v>
      </c>
      <c r="F6916" t="s">
        <v>487</v>
      </c>
      <c r="G6916" t="s">
        <v>293</v>
      </c>
      <c r="H6916" t="s">
        <v>1580</v>
      </c>
      <c r="I6916" t="s">
        <v>28100</v>
      </c>
      <c r="J6916" t="s">
        <v>28101</v>
      </c>
      <c r="K6916" t="s">
        <v>312</v>
      </c>
      <c r="L6916" t="s">
        <v>28102</v>
      </c>
      <c r="M6916">
        <v>250</v>
      </c>
      <c r="N6916" t="s">
        <v>326</v>
      </c>
      <c r="O6916" t="s">
        <v>9915</v>
      </c>
      <c r="P6916" t="s">
        <v>336</v>
      </c>
      <c r="Q6916" t="s">
        <v>337</v>
      </c>
    </row>
    <row r="6917" spans="1:17" x14ac:dyDescent="0.3">
      <c r="A6917" t="s">
        <v>28103</v>
      </c>
      <c r="B6917">
        <v>44</v>
      </c>
      <c r="C6917" s="74" t="s">
        <v>39023</v>
      </c>
      <c r="D6917" t="s">
        <v>291</v>
      </c>
      <c r="F6917" t="s">
        <v>320</v>
      </c>
      <c r="G6917" t="s">
        <v>357</v>
      </c>
      <c r="H6917" t="s">
        <v>625</v>
      </c>
      <c r="I6917" t="s">
        <v>28104</v>
      </c>
      <c r="J6917" t="s">
        <v>28105</v>
      </c>
      <c r="K6917" t="s">
        <v>352</v>
      </c>
      <c r="L6917" t="s">
        <v>28106</v>
      </c>
      <c r="M6917">
        <v>104</v>
      </c>
      <c r="N6917" t="s">
        <v>334</v>
      </c>
      <c r="O6917" t="s">
        <v>28107</v>
      </c>
      <c r="P6917" t="s">
        <v>423</v>
      </c>
      <c r="Q6917" t="s">
        <v>337</v>
      </c>
    </row>
    <row r="6918" spans="1:17" x14ac:dyDescent="0.3">
      <c r="A6918" t="s">
        <v>28108</v>
      </c>
      <c r="B6918">
        <v>53</v>
      </c>
      <c r="C6918" s="74" t="s">
        <v>39023</v>
      </c>
      <c r="D6918" t="s">
        <v>306</v>
      </c>
      <c r="F6918" t="s">
        <v>737</v>
      </c>
      <c r="G6918" t="s">
        <v>321</v>
      </c>
      <c r="H6918" t="s">
        <v>2391</v>
      </c>
      <c r="I6918" t="s">
        <v>28109</v>
      </c>
      <c r="J6918" t="s">
        <v>28110</v>
      </c>
      <c r="K6918" t="s">
        <v>297</v>
      </c>
      <c r="L6918" t="s">
        <v>28111</v>
      </c>
      <c r="M6918">
        <v>374</v>
      </c>
      <c r="N6918" t="s">
        <v>334</v>
      </c>
      <c r="O6918" t="s">
        <v>7915</v>
      </c>
      <c r="P6918" t="s">
        <v>316</v>
      </c>
      <c r="Q6918" t="s">
        <v>317</v>
      </c>
    </row>
    <row r="6919" spans="1:17" x14ac:dyDescent="0.3">
      <c r="A6919" t="s">
        <v>28112</v>
      </c>
      <c r="B6919">
        <v>35</v>
      </c>
      <c r="C6919" s="74" t="s">
        <v>39023</v>
      </c>
      <c r="D6919" t="s">
        <v>306</v>
      </c>
      <c r="F6919" t="s">
        <v>374</v>
      </c>
      <c r="G6919" t="s">
        <v>321</v>
      </c>
      <c r="H6919" t="s">
        <v>12757</v>
      </c>
      <c r="I6919" t="s">
        <v>28113</v>
      </c>
      <c r="J6919" t="s">
        <v>28114</v>
      </c>
      <c r="K6919" t="s">
        <v>312</v>
      </c>
      <c r="L6919" t="s">
        <v>28115</v>
      </c>
      <c r="M6919">
        <v>211</v>
      </c>
      <c r="N6919" t="s">
        <v>326</v>
      </c>
      <c r="O6919" t="s">
        <v>7273</v>
      </c>
      <c r="P6919" t="s">
        <v>301</v>
      </c>
      <c r="Q6919" t="s">
        <v>337</v>
      </c>
    </row>
    <row r="6920" spans="1:17" x14ac:dyDescent="0.3">
      <c r="A6920" t="s">
        <v>28116</v>
      </c>
      <c r="B6920">
        <v>82</v>
      </c>
      <c r="C6920" s="74" t="s">
        <v>39022</v>
      </c>
      <c r="D6920" t="s">
        <v>306</v>
      </c>
      <c r="F6920" t="s">
        <v>320</v>
      </c>
      <c r="G6920" t="s">
        <v>321</v>
      </c>
      <c r="H6920" t="s">
        <v>4603</v>
      </c>
      <c r="I6920" t="s">
        <v>28117</v>
      </c>
      <c r="J6920" t="s">
        <v>28118</v>
      </c>
      <c r="K6920" t="s">
        <v>312</v>
      </c>
      <c r="L6920" t="s">
        <v>28119</v>
      </c>
      <c r="M6920">
        <v>276</v>
      </c>
      <c r="N6920" t="s">
        <v>299</v>
      </c>
      <c r="O6920" t="s">
        <v>7386</v>
      </c>
      <c r="P6920" t="s">
        <v>423</v>
      </c>
      <c r="Q6920" t="s">
        <v>317</v>
      </c>
    </row>
    <row r="6921" spans="1:17" x14ac:dyDescent="0.3">
      <c r="A6921" t="s">
        <v>28120</v>
      </c>
      <c r="B6921">
        <v>76</v>
      </c>
      <c r="C6921" s="74" t="s">
        <v>39022</v>
      </c>
      <c r="D6921" t="s">
        <v>306</v>
      </c>
      <c r="F6921" t="s">
        <v>307</v>
      </c>
      <c r="G6921" t="s">
        <v>389</v>
      </c>
      <c r="H6921" t="s">
        <v>2916</v>
      </c>
      <c r="I6921" t="s">
        <v>28121</v>
      </c>
      <c r="J6921" t="s">
        <v>28122</v>
      </c>
      <c r="K6921" t="s">
        <v>361</v>
      </c>
      <c r="L6921" t="s">
        <v>28123</v>
      </c>
      <c r="M6921">
        <v>476</v>
      </c>
      <c r="N6921" t="s">
        <v>326</v>
      </c>
      <c r="O6921" t="s">
        <v>4089</v>
      </c>
      <c r="P6921" t="s">
        <v>346</v>
      </c>
      <c r="Q6921" t="s">
        <v>337</v>
      </c>
    </row>
    <row r="6922" spans="1:17" x14ac:dyDescent="0.3">
      <c r="A6922" t="s">
        <v>2659</v>
      </c>
      <c r="B6922">
        <v>29</v>
      </c>
      <c r="C6922" s="74" t="s">
        <v>39024</v>
      </c>
      <c r="D6922" t="s">
        <v>306</v>
      </c>
      <c r="F6922" t="s">
        <v>433</v>
      </c>
      <c r="G6922" t="s">
        <v>357</v>
      </c>
      <c r="H6922" t="s">
        <v>10280</v>
      </c>
      <c r="I6922" t="s">
        <v>3853</v>
      </c>
      <c r="J6922" t="s">
        <v>28124</v>
      </c>
      <c r="K6922" t="s">
        <v>369</v>
      </c>
      <c r="L6922" t="s">
        <v>28125</v>
      </c>
      <c r="M6922">
        <v>441</v>
      </c>
      <c r="N6922" t="s">
        <v>334</v>
      </c>
      <c r="O6922" t="s">
        <v>7502</v>
      </c>
      <c r="P6922" t="s">
        <v>301</v>
      </c>
      <c r="Q6922" t="s">
        <v>337</v>
      </c>
    </row>
    <row r="6923" spans="1:17" x14ac:dyDescent="0.3">
      <c r="A6923" t="s">
        <v>28126</v>
      </c>
      <c r="B6923">
        <v>20</v>
      </c>
      <c r="C6923" s="74" t="s">
        <v>39024</v>
      </c>
      <c r="D6923" t="s">
        <v>306</v>
      </c>
      <c r="F6923" t="s">
        <v>320</v>
      </c>
      <c r="G6923" t="s">
        <v>321</v>
      </c>
      <c r="H6923" t="s">
        <v>7310</v>
      </c>
      <c r="I6923" t="s">
        <v>28127</v>
      </c>
      <c r="J6923" t="s">
        <v>28128</v>
      </c>
      <c r="K6923" t="s">
        <v>369</v>
      </c>
      <c r="L6923" t="s">
        <v>28129</v>
      </c>
      <c r="M6923">
        <v>375</v>
      </c>
      <c r="N6923" t="s">
        <v>334</v>
      </c>
      <c r="O6923" t="s">
        <v>5990</v>
      </c>
      <c r="P6923" t="s">
        <v>316</v>
      </c>
      <c r="Q6923" t="s">
        <v>337</v>
      </c>
    </row>
    <row r="6924" spans="1:17" x14ac:dyDescent="0.3">
      <c r="A6924" t="s">
        <v>28130</v>
      </c>
      <c r="B6924">
        <v>77</v>
      </c>
      <c r="C6924" s="74" t="s">
        <v>39022</v>
      </c>
      <c r="D6924" t="s">
        <v>291</v>
      </c>
      <c r="F6924" t="s">
        <v>737</v>
      </c>
      <c r="G6924" t="s">
        <v>389</v>
      </c>
      <c r="H6924" t="s">
        <v>2258</v>
      </c>
      <c r="I6924" t="s">
        <v>28131</v>
      </c>
      <c r="J6924" t="s">
        <v>28132</v>
      </c>
      <c r="K6924" t="s">
        <v>352</v>
      </c>
      <c r="L6924" t="s">
        <v>28133</v>
      </c>
      <c r="M6924">
        <v>220</v>
      </c>
      <c r="N6924" t="s">
        <v>299</v>
      </c>
      <c r="O6924" t="s">
        <v>13507</v>
      </c>
      <c r="P6924" t="s">
        <v>301</v>
      </c>
      <c r="Q6924" t="s">
        <v>317</v>
      </c>
    </row>
    <row r="6925" spans="1:17" x14ac:dyDescent="0.3">
      <c r="A6925" t="s">
        <v>28134</v>
      </c>
      <c r="B6925">
        <v>71</v>
      </c>
      <c r="C6925" s="74" t="s">
        <v>39022</v>
      </c>
      <c r="D6925" t="s">
        <v>306</v>
      </c>
      <c r="F6925" t="s">
        <v>307</v>
      </c>
      <c r="G6925" t="s">
        <v>389</v>
      </c>
      <c r="H6925" t="s">
        <v>4881</v>
      </c>
      <c r="I6925" t="s">
        <v>28135</v>
      </c>
      <c r="J6925" t="s">
        <v>28136</v>
      </c>
      <c r="K6925" t="s">
        <v>352</v>
      </c>
      <c r="L6925" t="s">
        <v>28137</v>
      </c>
      <c r="M6925">
        <v>426</v>
      </c>
      <c r="N6925" t="s">
        <v>299</v>
      </c>
      <c r="O6925" t="s">
        <v>4650</v>
      </c>
      <c r="P6925" t="s">
        <v>346</v>
      </c>
      <c r="Q6925" t="s">
        <v>317</v>
      </c>
    </row>
    <row r="6926" spans="1:17" x14ac:dyDescent="0.3">
      <c r="A6926" t="s">
        <v>28138</v>
      </c>
      <c r="B6926">
        <v>47</v>
      </c>
      <c r="C6926" s="74" t="s">
        <v>39023</v>
      </c>
      <c r="D6926" t="s">
        <v>291</v>
      </c>
      <c r="F6926" t="s">
        <v>27945</v>
      </c>
      <c r="G6926" t="s">
        <v>340</v>
      </c>
      <c r="H6926" t="s">
        <v>28139</v>
      </c>
      <c r="I6926" t="s">
        <v>28140</v>
      </c>
      <c r="J6926" t="s">
        <v>28141</v>
      </c>
      <c r="K6926" t="s">
        <v>297</v>
      </c>
      <c r="L6926" t="s">
        <v>28142</v>
      </c>
      <c r="M6926">
        <v>264</v>
      </c>
      <c r="N6926" t="s">
        <v>299</v>
      </c>
      <c r="O6926" t="s">
        <v>2914</v>
      </c>
      <c r="P6926" t="s">
        <v>316</v>
      </c>
      <c r="Q6926" t="s">
        <v>302</v>
      </c>
    </row>
    <row r="6927" spans="1:17" x14ac:dyDescent="0.3">
      <c r="A6927" t="s">
        <v>28143</v>
      </c>
      <c r="B6927">
        <v>21</v>
      </c>
      <c r="C6927" s="74" t="s">
        <v>39024</v>
      </c>
      <c r="D6927" t="s">
        <v>306</v>
      </c>
      <c r="F6927" t="s">
        <v>737</v>
      </c>
      <c r="G6927" t="s">
        <v>389</v>
      </c>
      <c r="H6927" t="s">
        <v>9138</v>
      </c>
      <c r="I6927" t="s">
        <v>28144</v>
      </c>
      <c r="J6927" t="s">
        <v>28145</v>
      </c>
      <c r="K6927" t="s">
        <v>361</v>
      </c>
      <c r="L6927" t="s">
        <v>28146</v>
      </c>
      <c r="M6927">
        <v>109</v>
      </c>
      <c r="N6927" t="s">
        <v>299</v>
      </c>
      <c r="O6927" t="s">
        <v>1429</v>
      </c>
      <c r="P6927" t="s">
        <v>336</v>
      </c>
      <c r="Q6927" t="s">
        <v>302</v>
      </c>
    </row>
    <row r="6928" spans="1:17" x14ac:dyDescent="0.3">
      <c r="A6928" t="s">
        <v>28147</v>
      </c>
      <c r="B6928">
        <v>53</v>
      </c>
      <c r="C6928" s="74" t="s">
        <v>39023</v>
      </c>
      <c r="D6928" t="s">
        <v>306</v>
      </c>
      <c r="F6928" t="s">
        <v>320</v>
      </c>
      <c r="G6928" t="s">
        <v>308</v>
      </c>
      <c r="H6928" t="s">
        <v>516</v>
      </c>
      <c r="I6928" t="s">
        <v>23378</v>
      </c>
      <c r="J6928" t="s">
        <v>28148</v>
      </c>
      <c r="K6928" t="s">
        <v>369</v>
      </c>
      <c r="L6928" t="s">
        <v>28149</v>
      </c>
      <c r="M6928">
        <v>476</v>
      </c>
      <c r="N6928" t="s">
        <v>334</v>
      </c>
      <c r="O6928" t="s">
        <v>397</v>
      </c>
      <c r="P6928" t="s">
        <v>301</v>
      </c>
      <c r="Q6928" t="s">
        <v>337</v>
      </c>
    </row>
    <row r="6929" spans="1:17" x14ac:dyDescent="0.3">
      <c r="A6929" t="s">
        <v>28150</v>
      </c>
      <c r="B6929">
        <v>21</v>
      </c>
      <c r="C6929" s="74" t="s">
        <v>39024</v>
      </c>
      <c r="D6929" t="s">
        <v>291</v>
      </c>
      <c r="F6929" t="s">
        <v>307</v>
      </c>
      <c r="G6929" t="s">
        <v>321</v>
      </c>
      <c r="H6929" t="s">
        <v>11753</v>
      </c>
      <c r="I6929" t="s">
        <v>28151</v>
      </c>
      <c r="J6929" t="s">
        <v>28152</v>
      </c>
      <c r="K6929" t="s">
        <v>352</v>
      </c>
      <c r="L6929" t="s">
        <v>28153</v>
      </c>
      <c r="M6929">
        <v>329</v>
      </c>
      <c r="N6929" t="s">
        <v>334</v>
      </c>
      <c r="O6929" t="s">
        <v>9035</v>
      </c>
      <c r="P6929" t="s">
        <v>316</v>
      </c>
      <c r="Q6929" t="s">
        <v>317</v>
      </c>
    </row>
    <row r="6930" spans="1:17" x14ac:dyDescent="0.3">
      <c r="A6930" t="s">
        <v>28154</v>
      </c>
      <c r="B6930">
        <v>27</v>
      </c>
      <c r="C6930" s="74" t="s">
        <v>39024</v>
      </c>
      <c r="D6930" t="s">
        <v>306</v>
      </c>
      <c r="F6930" t="s">
        <v>307</v>
      </c>
      <c r="G6930" t="s">
        <v>357</v>
      </c>
      <c r="H6930" t="s">
        <v>2329</v>
      </c>
      <c r="I6930" t="s">
        <v>28155</v>
      </c>
      <c r="J6930" t="s">
        <v>4441</v>
      </c>
      <c r="K6930" t="s">
        <v>361</v>
      </c>
      <c r="L6930" t="s">
        <v>28156</v>
      </c>
      <c r="M6930">
        <v>317</v>
      </c>
      <c r="N6930" t="s">
        <v>326</v>
      </c>
      <c r="O6930" t="s">
        <v>1666</v>
      </c>
      <c r="P6930" t="s">
        <v>301</v>
      </c>
      <c r="Q6930" t="s">
        <v>302</v>
      </c>
    </row>
    <row r="6931" spans="1:17" x14ac:dyDescent="0.3">
      <c r="A6931" t="s">
        <v>12766</v>
      </c>
      <c r="B6931">
        <v>30</v>
      </c>
      <c r="C6931" s="74" t="s">
        <v>39024</v>
      </c>
      <c r="D6931" t="s">
        <v>306</v>
      </c>
      <c r="F6931" t="s">
        <v>487</v>
      </c>
      <c r="G6931" t="s">
        <v>321</v>
      </c>
      <c r="H6931" t="s">
        <v>1345</v>
      </c>
      <c r="I6931" t="s">
        <v>28157</v>
      </c>
      <c r="J6931" t="s">
        <v>28158</v>
      </c>
      <c r="K6931" t="s">
        <v>369</v>
      </c>
      <c r="L6931" t="s">
        <v>28159</v>
      </c>
      <c r="M6931">
        <v>455</v>
      </c>
      <c r="N6931" t="s">
        <v>299</v>
      </c>
      <c r="O6931" t="s">
        <v>5451</v>
      </c>
      <c r="P6931" t="s">
        <v>423</v>
      </c>
      <c r="Q6931" t="s">
        <v>302</v>
      </c>
    </row>
    <row r="6932" spans="1:17" x14ac:dyDescent="0.3">
      <c r="A6932" t="s">
        <v>28160</v>
      </c>
      <c r="B6932">
        <v>46</v>
      </c>
      <c r="C6932" s="74" t="s">
        <v>39023</v>
      </c>
      <c r="D6932" t="s">
        <v>291</v>
      </c>
      <c r="F6932" t="s">
        <v>737</v>
      </c>
      <c r="G6932" t="s">
        <v>340</v>
      </c>
      <c r="H6932" t="s">
        <v>20215</v>
      </c>
      <c r="I6932" t="s">
        <v>28161</v>
      </c>
      <c r="J6932" t="s">
        <v>28162</v>
      </c>
      <c r="K6932" t="s">
        <v>369</v>
      </c>
      <c r="L6932" t="s">
        <v>28163</v>
      </c>
      <c r="M6932">
        <v>386</v>
      </c>
      <c r="N6932" t="s">
        <v>299</v>
      </c>
      <c r="O6932" t="s">
        <v>2436</v>
      </c>
      <c r="P6932" t="s">
        <v>336</v>
      </c>
      <c r="Q6932" t="s">
        <v>317</v>
      </c>
    </row>
    <row r="6933" spans="1:17" x14ac:dyDescent="0.3">
      <c r="A6933" t="s">
        <v>5349</v>
      </c>
      <c r="B6933">
        <v>85</v>
      </c>
      <c r="C6933" s="74" t="s">
        <v>39022</v>
      </c>
      <c r="D6933" t="s">
        <v>306</v>
      </c>
      <c r="F6933" t="s">
        <v>27945</v>
      </c>
      <c r="G6933" t="s">
        <v>389</v>
      </c>
      <c r="H6933" t="s">
        <v>28164</v>
      </c>
      <c r="I6933" t="s">
        <v>28165</v>
      </c>
      <c r="J6933" t="s">
        <v>28166</v>
      </c>
      <c r="K6933" t="s">
        <v>297</v>
      </c>
      <c r="L6933" t="s">
        <v>28167</v>
      </c>
      <c r="M6933">
        <v>311</v>
      </c>
      <c r="N6933" t="s">
        <v>299</v>
      </c>
      <c r="O6933" t="s">
        <v>492</v>
      </c>
      <c r="P6933" t="s">
        <v>336</v>
      </c>
      <c r="Q6933" t="s">
        <v>317</v>
      </c>
    </row>
    <row r="6934" spans="1:17" x14ac:dyDescent="0.3">
      <c r="A6934" t="s">
        <v>28168</v>
      </c>
      <c r="B6934">
        <v>59</v>
      </c>
      <c r="C6934" s="74" t="s">
        <v>39023</v>
      </c>
      <c r="D6934" t="s">
        <v>291</v>
      </c>
      <c r="F6934" t="s">
        <v>307</v>
      </c>
      <c r="G6934" t="s">
        <v>340</v>
      </c>
      <c r="H6934" t="s">
        <v>3475</v>
      </c>
      <c r="I6934" t="s">
        <v>28169</v>
      </c>
      <c r="J6934" t="s">
        <v>28170</v>
      </c>
      <c r="K6934" t="s">
        <v>369</v>
      </c>
      <c r="L6934" t="s">
        <v>28171</v>
      </c>
      <c r="M6934">
        <v>499</v>
      </c>
      <c r="N6934" t="s">
        <v>299</v>
      </c>
      <c r="O6934" t="s">
        <v>3258</v>
      </c>
      <c r="P6934" t="s">
        <v>423</v>
      </c>
      <c r="Q6934" t="s">
        <v>337</v>
      </c>
    </row>
    <row r="6935" spans="1:17" x14ac:dyDescent="0.3">
      <c r="A6935" t="s">
        <v>28172</v>
      </c>
      <c r="B6935">
        <v>42</v>
      </c>
      <c r="C6935" s="74" t="s">
        <v>39023</v>
      </c>
      <c r="D6935" t="s">
        <v>291</v>
      </c>
      <c r="F6935" t="s">
        <v>307</v>
      </c>
      <c r="G6935" t="s">
        <v>293</v>
      </c>
      <c r="H6935" t="s">
        <v>455</v>
      </c>
      <c r="I6935" t="s">
        <v>28173</v>
      </c>
      <c r="J6935" t="s">
        <v>10100</v>
      </c>
      <c r="K6935" t="s">
        <v>297</v>
      </c>
      <c r="L6935" t="s">
        <v>28174</v>
      </c>
      <c r="M6935">
        <v>447</v>
      </c>
      <c r="N6935" t="s">
        <v>326</v>
      </c>
      <c r="O6935" t="s">
        <v>2442</v>
      </c>
      <c r="P6935" t="s">
        <v>301</v>
      </c>
      <c r="Q6935" t="s">
        <v>317</v>
      </c>
    </row>
    <row r="6936" spans="1:17" x14ac:dyDescent="0.3">
      <c r="A6936" t="s">
        <v>28175</v>
      </c>
      <c r="B6936">
        <v>38</v>
      </c>
      <c r="C6936" s="74" t="s">
        <v>39023</v>
      </c>
      <c r="D6936" t="s">
        <v>306</v>
      </c>
      <c r="F6936" t="s">
        <v>307</v>
      </c>
      <c r="G6936" t="s">
        <v>308</v>
      </c>
      <c r="H6936" t="s">
        <v>1274</v>
      </c>
      <c r="I6936" t="s">
        <v>28176</v>
      </c>
      <c r="J6936" t="s">
        <v>28177</v>
      </c>
      <c r="K6936" t="s">
        <v>369</v>
      </c>
      <c r="L6936" t="s">
        <v>28178</v>
      </c>
      <c r="M6936">
        <v>244</v>
      </c>
      <c r="N6936" t="s">
        <v>326</v>
      </c>
      <c r="O6936" t="s">
        <v>1584</v>
      </c>
      <c r="P6936" t="s">
        <v>316</v>
      </c>
      <c r="Q6936" t="s">
        <v>317</v>
      </c>
    </row>
    <row r="6937" spans="1:17" x14ac:dyDescent="0.3">
      <c r="A6937" t="s">
        <v>28179</v>
      </c>
      <c r="B6937">
        <v>62</v>
      </c>
      <c r="C6937" s="74" t="s">
        <v>39022</v>
      </c>
      <c r="D6937" t="s">
        <v>291</v>
      </c>
      <c r="F6937" t="s">
        <v>433</v>
      </c>
      <c r="G6937" t="s">
        <v>389</v>
      </c>
      <c r="H6937" t="s">
        <v>7749</v>
      </c>
      <c r="I6937" t="s">
        <v>28180</v>
      </c>
      <c r="J6937" t="s">
        <v>28181</v>
      </c>
      <c r="K6937" t="s">
        <v>352</v>
      </c>
      <c r="L6937" t="s">
        <v>28182</v>
      </c>
      <c r="M6937">
        <v>396</v>
      </c>
      <c r="N6937" t="s">
        <v>326</v>
      </c>
      <c r="O6937" t="s">
        <v>3480</v>
      </c>
      <c r="P6937" t="s">
        <v>423</v>
      </c>
      <c r="Q6937" t="s">
        <v>317</v>
      </c>
    </row>
    <row r="6938" spans="1:17" x14ac:dyDescent="0.3">
      <c r="A6938" t="s">
        <v>28183</v>
      </c>
      <c r="B6938" t="s">
        <v>535</v>
      </c>
      <c r="C6938" s="74" t="s">
        <v>39022</v>
      </c>
      <c r="D6938" t="s">
        <v>291</v>
      </c>
      <c r="F6938" t="s">
        <v>487</v>
      </c>
      <c r="G6938" t="s">
        <v>389</v>
      </c>
      <c r="H6938" t="s">
        <v>2680</v>
      </c>
      <c r="I6938" t="s">
        <v>28184</v>
      </c>
      <c r="J6938" t="s">
        <v>28185</v>
      </c>
      <c r="K6938" t="s">
        <v>361</v>
      </c>
      <c r="L6938" t="s">
        <v>28186</v>
      </c>
      <c r="M6938">
        <v>166</v>
      </c>
      <c r="N6938" t="s">
        <v>299</v>
      </c>
      <c r="O6938" t="s">
        <v>4883</v>
      </c>
      <c r="P6938" t="s">
        <v>301</v>
      </c>
      <c r="Q6938" t="s">
        <v>337</v>
      </c>
    </row>
    <row r="6939" spans="1:17" x14ac:dyDescent="0.3">
      <c r="A6939" t="s">
        <v>28187</v>
      </c>
      <c r="B6939">
        <v>46</v>
      </c>
      <c r="C6939" s="74" t="s">
        <v>39023</v>
      </c>
      <c r="D6939" t="s">
        <v>306</v>
      </c>
      <c r="F6939" t="s">
        <v>374</v>
      </c>
      <c r="G6939" t="s">
        <v>308</v>
      </c>
      <c r="H6939" t="s">
        <v>13629</v>
      </c>
      <c r="I6939" t="s">
        <v>23083</v>
      </c>
      <c r="J6939" t="s">
        <v>28188</v>
      </c>
      <c r="K6939" t="s">
        <v>297</v>
      </c>
      <c r="L6939" t="s">
        <v>28189</v>
      </c>
      <c r="M6939">
        <v>105</v>
      </c>
      <c r="N6939" t="s">
        <v>334</v>
      </c>
      <c r="O6939" t="s">
        <v>28190</v>
      </c>
      <c r="P6939" t="s">
        <v>336</v>
      </c>
      <c r="Q6939" t="s">
        <v>317</v>
      </c>
    </row>
    <row r="6940" spans="1:17" x14ac:dyDescent="0.3">
      <c r="A6940" t="s">
        <v>28191</v>
      </c>
      <c r="B6940">
        <v>22</v>
      </c>
      <c r="C6940" s="74" t="s">
        <v>39024</v>
      </c>
      <c r="D6940" t="s">
        <v>306</v>
      </c>
      <c r="F6940" t="s">
        <v>487</v>
      </c>
      <c r="G6940" t="s">
        <v>308</v>
      </c>
      <c r="H6940" t="s">
        <v>2089</v>
      </c>
      <c r="I6940" t="s">
        <v>28192</v>
      </c>
      <c r="J6940" t="s">
        <v>28193</v>
      </c>
      <c r="K6940" t="s">
        <v>361</v>
      </c>
      <c r="L6940" t="s">
        <v>28194</v>
      </c>
      <c r="M6940">
        <v>207</v>
      </c>
      <c r="N6940" t="s">
        <v>334</v>
      </c>
      <c r="O6940" t="s">
        <v>3605</v>
      </c>
      <c r="P6940" t="s">
        <v>316</v>
      </c>
      <c r="Q6940" t="s">
        <v>337</v>
      </c>
    </row>
    <row r="6941" spans="1:17" x14ac:dyDescent="0.3">
      <c r="A6941" t="s">
        <v>28195</v>
      </c>
      <c r="B6941">
        <v>85</v>
      </c>
      <c r="C6941" s="74" t="s">
        <v>39022</v>
      </c>
      <c r="D6941" t="s">
        <v>306</v>
      </c>
      <c r="F6941" t="s">
        <v>374</v>
      </c>
      <c r="G6941" t="s">
        <v>293</v>
      </c>
      <c r="H6941" t="s">
        <v>555</v>
      </c>
      <c r="I6941" t="s">
        <v>28196</v>
      </c>
      <c r="J6941" t="s">
        <v>28197</v>
      </c>
      <c r="K6941" t="s">
        <v>297</v>
      </c>
      <c r="L6941" t="s">
        <v>28198</v>
      </c>
      <c r="M6941">
        <v>284</v>
      </c>
      <c r="N6941" t="s">
        <v>326</v>
      </c>
      <c r="O6941" t="s">
        <v>1651</v>
      </c>
      <c r="P6941" t="s">
        <v>336</v>
      </c>
      <c r="Q6941" t="s">
        <v>302</v>
      </c>
    </row>
    <row r="6942" spans="1:17" x14ac:dyDescent="0.3">
      <c r="A6942" t="s">
        <v>28199</v>
      </c>
      <c r="B6942">
        <v>74</v>
      </c>
      <c r="C6942" s="74" t="s">
        <v>39022</v>
      </c>
      <c r="D6942" t="s">
        <v>291</v>
      </c>
      <c r="F6942" t="s">
        <v>348</v>
      </c>
      <c r="G6942" t="s">
        <v>357</v>
      </c>
      <c r="H6942" t="s">
        <v>18203</v>
      </c>
      <c r="I6942" t="s">
        <v>28200</v>
      </c>
      <c r="J6942" t="s">
        <v>28201</v>
      </c>
      <c r="K6942" t="s">
        <v>352</v>
      </c>
      <c r="L6942" t="s">
        <v>28202</v>
      </c>
      <c r="M6942">
        <v>495</v>
      </c>
      <c r="N6942" t="s">
        <v>334</v>
      </c>
      <c r="O6942" t="s">
        <v>4599</v>
      </c>
      <c r="P6942" t="s">
        <v>316</v>
      </c>
      <c r="Q6942" t="s">
        <v>337</v>
      </c>
    </row>
    <row r="6943" spans="1:17" x14ac:dyDescent="0.3">
      <c r="A6943" t="s">
        <v>28203</v>
      </c>
      <c r="B6943">
        <v>80</v>
      </c>
      <c r="C6943" s="74" t="s">
        <v>39022</v>
      </c>
      <c r="D6943" t="s">
        <v>306</v>
      </c>
      <c r="F6943" t="s">
        <v>737</v>
      </c>
      <c r="G6943" t="s">
        <v>308</v>
      </c>
      <c r="H6943" t="s">
        <v>753</v>
      </c>
      <c r="I6943" t="s">
        <v>28204</v>
      </c>
      <c r="J6943" t="s">
        <v>28205</v>
      </c>
      <c r="K6943" t="s">
        <v>352</v>
      </c>
      <c r="L6943" t="s">
        <v>28206</v>
      </c>
      <c r="M6943">
        <v>319</v>
      </c>
      <c r="N6943" t="s">
        <v>334</v>
      </c>
      <c r="O6943" t="s">
        <v>2412</v>
      </c>
      <c r="P6943" t="s">
        <v>336</v>
      </c>
      <c r="Q6943" t="s">
        <v>317</v>
      </c>
    </row>
    <row r="6944" spans="1:17" x14ac:dyDescent="0.3">
      <c r="A6944" t="s">
        <v>28207</v>
      </c>
      <c r="B6944">
        <v>29</v>
      </c>
      <c r="C6944" s="74" t="s">
        <v>39024</v>
      </c>
      <c r="D6944" t="s">
        <v>306</v>
      </c>
      <c r="F6944" t="s">
        <v>307</v>
      </c>
      <c r="G6944" t="s">
        <v>357</v>
      </c>
      <c r="H6944" t="s">
        <v>4831</v>
      </c>
      <c r="I6944" t="s">
        <v>28208</v>
      </c>
      <c r="J6944" t="s">
        <v>28209</v>
      </c>
      <c r="K6944" t="s">
        <v>312</v>
      </c>
      <c r="L6944" t="s">
        <v>28210</v>
      </c>
      <c r="M6944">
        <v>174</v>
      </c>
      <c r="N6944" t="s">
        <v>334</v>
      </c>
      <c r="O6944" t="s">
        <v>2376</v>
      </c>
      <c r="P6944" t="s">
        <v>316</v>
      </c>
      <c r="Q6944" t="s">
        <v>337</v>
      </c>
    </row>
    <row r="6945" spans="1:17" x14ac:dyDescent="0.3">
      <c r="A6945" t="s">
        <v>28211</v>
      </c>
      <c r="B6945">
        <v>39</v>
      </c>
      <c r="C6945" s="74" t="s">
        <v>39023</v>
      </c>
      <c r="D6945" t="s">
        <v>306</v>
      </c>
      <c r="F6945" t="s">
        <v>487</v>
      </c>
      <c r="G6945" t="s">
        <v>308</v>
      </c>
      <c r="H6945" t="s">
        <v>390</v>
      </c>
      <c r="I6945" t="s">
        <v>28212</v>
      </c>
      <c r="J6945" t="s">
        <v>13918</v>
      </c>
      <c r="K6945" t="s">
        <v>312</v>
      </c>
      <c r="L6945" t="s">
        <v>28213</v>
      </c>
      <c r="M6945">
        <v>345</v>
      </c>
      <c r="N6945" t="s">
        <v>326</v>
      </c>
      <c r="O6945" t="s">
        <v>3274</v>
      </c>
      <c r="P6945" t="s">
        <v>423</v>
      </c>
      <c r="Q6945" t="s">
        <v>302</v>
      </c>
    </row>
    <row r="6946" spans="1:17" x14ac:dyDescent="0.3">
      <c r="A6946" t="s">
        <v>28214</v>
      </c>
      <c r="B6946">
        <v>52</v>
      </c>
      <c r="C6946" s="74" t="s">
        <v>39023</v>
      </c>
      <c r="D6946" t="s">
        <v>306</v>
      </c>
      <c r="F6946" t="s">
        <v>433</v>
      </c>
      <c r="G6946" t="s">
        <v>389</v>
      </c>
      <c r="H6946" t="s">
        <v>2232</v>
      </c>
      <c r="I6946" t="s">
        <v>28215</v>
      </c>
      <c r="J6946" t="s">
        <v>28216</v>
      </c>
      <c r="K6946" t="s">
        <v>297</v>
      </c>
      <c r="L6946" t="s">
        <v>28217</v>
      </c>
      <c r="M6946">
        <v>415</v>
      </c>
      <c r="N6946" t="s">
        <v>299</v>
      </c>
      <c r="O6946" t="s">
        <v>3702</v>
      </c>
      <c r="P6946" t="s">
        <v>336</v>
      </c>
      <c r="Q6946" t="s">
        <v>317</v>
      </c>
    </row>
    <row r="6947" spans="1:17" x14ac:dyDescent="0.3">
      <c r="A6947" t="s">
        <v>28218</v>
      </c>
      <c r="B6947">
        <v>33</v>
      </c>
      <c r="C6947" s="74" t="s">
        <v>39024</v>
      </c>
      <c r="D6947" t="s">
        <v>291</v>
      </c>
      <c r="F6947" t="s">
        <v>27945</v>
      </c>
      <c r="G6947" t="s">
        <v>340</v>
      </c>
      <c r="H6947" t="s">
        <v>28219</v>
      </c>
      <c r="I6947" t="s">
        <v>28220</v>
      </c>
      <c r="J6947" t="s">
        <v>28221</v>
      </c>
      <c r="K6947" t="s">
        <v>312</v>
      </c>
      <c r="L6947" t="s">
        <v>28222</v>
      </c>
      <c r="M6947">
        <v>193</v>
      </c>
      <c r="N6947" t="s">
        <v>299</v>
      </c>
      <c r="O6947" t="s">
        <v>11828</v>
      </c>
      <c r="P6947" t="s">
        <v>336</v>
      </c>
      <c r="Q6947" t="s">
        <v>302</v>
      </c>
    </row>
    <row r="6948" spans="1:17" x14ac:dyDescent="0.3">
      <c r="A6948" t="s">
        <v>28223</v>
      </c>
      <c r="B6948">
        <v>45</v>
      </c>
      <c r="C6948" s="74" t="s">
        <v>39023</v>
      </c>
      <c r="D6948" t="s">
        <v>306</v>
      </c>
      <c r="F6948" t="s">
        <v>27945</v>
      </c>
      <c r="G6948" t="s">
        <v>389</v>
      </c>
      <c r="H6948" t="s">
        <v>28224</v>
      </c>
      <c r="I6948" t="s">
        <v>28225</v>
      </c>
      <c r="J6948" t="s">
        <v>16027</v>
      </c>
      <c r="K6948" t="s">
        <v>312</v>
      </c>
      <c r="L6948" t="s">
        <v>28226</v>
      </c>
      <c r="M6948">
        <v>126</v>
      </c>
      <c r="N6948" t="s">
        <v>299</v>
      </c>
      <c r="O6948" t="s">
        <v>2061</v>
      </c>
      <c r="P6948" t="s">
        <v>423</v>
      </c>
      <c r="Q6948" t="s">
        <v>302</v>
      </c>
    </row>
    <row r="6949" spans="1:17" x14ac:dyDescent="0.3">
      <c r="A6949" t="s">
        <v>28227</v>
      </c>
      <c r="B6949">
        <v>20</v>
      </c>
      <c r="C6949" s="74" t="s">
        <v>39024</v>
      </c>
      <c r="D6949" t="s">
        <v>291</v>
      </c>
      <c r="F6949" t="s">
        <v>307</v>
      </c>
      <c r="G6949" t="s">
        <v>321</v>
      </c>
      <c r="H6949" t="s">
        <v>864</v>
      </c>
      <c r="I6949" t="s">
        <v>28228</v>
      </c>
      <c r="J6949" t="s">
        <v>28229</v>
      </c>
      <c r="K6949" t="s">
        <v>369</v>
      </c>
      <c r="L6949" t="s">
        <v>28230</v>
      </c>
      <c r="M6949">
        <v>244</v>
      </c>
      <c r="N6949" t="s">
        <v>326</v>
      </c>
      <c r="O6949" t="s">
        <v>555</v>
      </c>
      <c r="P6949" t="s">
        <v>423</v>
      </c>
      <c r="Q6949" t="s">
        <v>302</v>
      </c>
    </row>
    <row r="6950" spans="1:17" x14ac:dyDescent="0.3">
      <c r="A6950" t="s">
        <v>28231</v>
      </c>
      <c r="B6950">
        <v>23</v>
      </c>
      <c r="C6950" s="74" t="s">
        <v>39024</v>
      </c>
      <c r="D6950" t="s">
        <v>291</v>
      </c>
      <c r="F6950" t="s">
        <v>737</v>
      </c>
      <c r="G6950" t="s">
        <v>293</v>
      </c>
      <c r="H6950" t="s">
        <v>4597</v>
      </c>
      <c r="I6950" t="s">
        <v>28232</v>
      </c>
      <c r="J6950" t="s">
        <v>28233</v>
      </c>
      <c r="K6950" t="s">
        <v>352</v>
      </c>
      <c r="L6950" t="s">
        <v>28234</v>
      </c>
      <c r="M6950">
        <v>312</v>
      </c>
      <c r="N6950" t="s">
        <v>326</v>
      </c>
      <c r="O6950" t="s">
        <v>5737</v>
      </c>
      <c r="P6950" t="s">
        <v>316</v>
      </c>
      <c r="Q6950" t="s">
        <v>337</v>
      </c>
    </row>
    <row r="6951" spans="1:17" x14ac:dyDescent="0.3">
      <c r="A6951" t="s">
        <v>28235</v>
      </c>
      <c r="B6951">
        <v>24</v>
      </c>
      <c r="C6951" s="74" t="s">
        <v>39024</v>
      </c>
      <c r="D6951" t="s">
        <v>306</v>
      </c>
      <c r="F6951" t="s">
        <v>737</v>
      </c>
      <c r="G6951" t="s">
        <v>357</v>
      </c>
      <c r="H6951" t="s">
        <v>4356</v>
      </c>
      <c r="I6951" t="s">
        <v>28236</v>
      </c>
      <c r="J6951" t="s">
        <v>28237</v>
      </c>
      <c r="K6951" t="s">
        <v>369</v>
      </c>
      <c r="L6951" t="s">
        <v>28238</v>
      </c>
      <c r="M6951">
        <v>123</v>
      </c>
      <c r="N6951" t="s">
        <v>334</v>
      </c>
      <c r="O6951" t="s">
        <v>6185</v>
      </c>
      <c r="P6951" t="s">
        <v>336</v>
      </c>
      <c r="Q6951" t="s">
        <v>317</v>
      </c>
    </row>
    <row r="6952" spans="1:17" x14ac:dyDescent="0.3">
      <c r="A6952" t="s">
        <v>28239</v>
      </c>
      <c r="B6952">
        <v>72</v>
      </c>
      <c r="C6952" s="74" t="s">
        <v>39022</v>
      </c>
      <c r="D6952" t="s">
        <v>291</v>
      </c>
      <c r="F6952" t="s">
        <v>320</v>
      </c>
      <c r="G6952" t="s">
        <v>340</v>
      </c>
      <c r="H6952" t="s">
        <v>11943</v>
      </c>
      <c r="I6952" t="s">
        <v>28240</v>
      </c>
      <c r="J6952" t="s">
        <v>28241</v>
      </c>
      <c r="K6952" t="s">
        <v>297</v>
      </c>
      <c r="L6952" t="s">
        <v>28242</v>
      </c>
      <c r="M6952">
        <v>369</v>
      </c>
      <c r="N6952" t="s">
        <v>334</v>
      </c>
      <c r="O6952" t="s">
        <v>2122</v>
      </c>
      <c r="P6952" t="s">
        <v>316</v>
      </c>
      <c r="Q6952" t="s">
        <v>317</v>
      </c>
    </row>
    <row r="6953" spans="1:17" x14ac:dyDescent="0.3">
      <c r="A6953" t="s">
        <v>28243</v>
      </c>
      <c r="B6953">
        <v>22</v>
      </c>
      <c r="C6953" s="74" t="s">
        <v>39024</v>
      </c>
      <c r="D6953" t="s">
        <v>291</v>
      </c>
      <c r="F6953" t="s">
        <v>737</v>
      </c>
      <c r="G6953" t="s">
        <v>389</v>
      </c>
      <c r="H6953" t="s">
        <v>509</v>
      </c>
      <c r="I6953" t="s">
        <v>28244</v>
      </c>
      <c r="J6953" t="s">
        <v>28245</v>
      </c>
      <c r="K6953" t="s">
        <v>352</v>
      </c>
      <c r="L6953" t="s">
        <v>28246</v>
      </c>
      <c r="M6953">
        <v>247</v>
      </c>
      <c r="N6953" t="s">
        <v>326</v>
      </c>
      <c r="O6953" t="s">
        <v>6223</v>
      </c>
      <c r="P6953" t="s">
        <v>346</v>
      </c>
      <c r="Q6953" t="s">
        <v>302</v>
      </c>
    </row>
    <row r="6954" spans="1:17" x14ac:dyDescent="0.3">
      <c r="A6954" t="s">
        <v>28247</v>
      </c>
      <c r="B6954">
        <v>73</v>
      </c>
      <c r="C6954" s="74" t="s">
        <v>39022</v>
      </c>
      <c r="D6954" t="s">
        <v>291</v>
      </c>
      <c r="F6954" t="s">
        <v>307</v>
      </c>
      <c r="G6954" t="s">
        <v>340</v>
      </c>
      <c r="H6954" t="s">
        <v>2680</v>
      </c>
      <c r="I6954" t="s">
        <v>28248</v>
      </c>
      <c r="J6954" t="s">
        <v>28249</v>
      </c>
      <c r="K6954" t="s">
        <v>297</v>
      </c>
      <c r="L6954" t="s">
        <v>28250</v>
      </c>
      <c r="M6954">
        <v>288</v>
      </c>
      <c r="N6954" t="s">
        <v>334</v>
      </c>
      <c r="O6954" t="s">
        <v>1126</v>
      </c>
      <c r="P6954" t="s">
        <v>301</v>
      </c>
      <c r="Q6954" t="s">
        <v>317</v>
      </c>
    </row>
    <row r="6955" spans="1:17" x14ac:dyDescent="0.3">
      <c r="A6955" t="s">
        <v>28251</v>
      </c>
      <c r="B6955">
        <v>39</v>
      </c>
      <c r="C6955" s="74" t="s">
        <v>39023</v>
      </c>
      <c r="D6955" t="s">
        <v>291</v>
      </c>
      <c r="F6955" t="s">
        <v>433</v>
      </c>
      <c r="G6955" t="s">
        <v>340</v>
      </c>
      <c r="H6955" t="s">
        <v>1236</v>
      </c>
      <c r="I6955" t="s">
        <v>28252</v>
      </c>
      <c r="J6955" t="s">
        <v>28253</v>
      </c>
      <c r="K6955" t="s">
        <v>369</v>
      </c>
      <c r="L6955" t="s">
        <v>28254</v>
      </c>
      <c r="M6955">
        <v>340</v>
      </c>
      <c r="N6955" t="s">
        <v>326</v>
      </c>
      <c r="O6955" t="s">
        <v>9872</v>
      </c>
      <c r="P6955" t="s">
        <v>336</v>
      </c>
      <c r="Q6955" t="s">
        <v>337</v>
      </c>
    </row>
    <row r="6956" spans="1:17" x14ac:dyDescent="0.3">
      <c r="A6956" t="s">
        <v>28255</v>
      </c>
      <c r="B6956">
        <v>83</v>
      </c>
      <c r="C6956" s="74" t="s">
        <v>39022</v>
      </c>
      <c r="D6956" t="s">
        <v>306</v>
      </c>
      <c r="F6956" t="s">
        <v>374</v>
      </c>
      <c r="G6956" t="s">
        <v>321</v>
      </c>
      <c r="H6956" t="s">
        <v>4949</v>
      </c>
      <c r="I6956" t="s">
        <v>28256</v>
      </c>
      <c r="J6956" t="s">
        <v>28257</v>
      </c>
      <c r="K6956" t="s">
        <v>297</v>
      </c>
      <c r="L6956" t="s">
        <v>28258</v>
      </c>
      <c r="M6956">
        <v>249</v>
      </c>
      <c r="N6956" t="s">
        <v>299</v>
      </c>
      <c r="O6956" t="s">
        <v>730</v>
      </c>
      <c r="P6956" t="s">
        <v>336</v>
      </c>
      <c r="Q6956" t="s">
        <v>337</v>
      </c>
    </row>
    <row r="6957" spans="1:17" x14ac:dyDescent="0.3">
      <c r="A6957" t="s">
        <v>28259</v>
      </c>
      <c r="B6957">
        <v>53</v>
      </c>
      <c r="C6957" s="74" t="s">
        <v>39023</v>
      </c>
      <c r="D6957" t="s">
        <v>291</v>
      </c>
      <c r="F6957" t="s">
        <v>307</v>
      </c>
      <c r="G6957" t="s">
        <v>308</v>
      </c>
      <c r="H6957" t="s">
        <v>1828</v>
      </c>
      <c r="I6957" t="s">
        <v>28260</v>
      </c>
      <c r="J6957" t="s">
        <v>28261</v>
      </c>
      <c r="K6957" t="s">
        <v>361</v>
      </c>
      <c r="L6957" t="s">
        <v>28262</v>
      </c>
      <c r="M6957">
        <v>200</v>
      </c>
      <c r="N6957" t="s">
        <v>326</v>
      </c>
      <c r="O6957" t="s">
        <v>6468</v>
      </c>
      <c r="P6957" t="s">
        <v>301</v>
      </c>
      <c r="Q6957" t="s">
        <v>337</v>
      </c>
    </row>
    <row r="6958" spans="1:17" x14ac:dyDescent="0.3">
      <c r="A6958" t="s">
        <v>28263</v>
      </c>
      <c r="B6958" t="s">
        <v>535</v>
      </c>
      <c r="C6958" s="74" t="s">
        <v>39022</v>
      </c>
      <c r="D6958" t="s">
        <v>306</v>
      </c>
      <c r="F6958" t="s">
        <v>307</v>
      </c>
      <c r="G6958" t="s">
        <v>293</v>
      </c>
      <c r="H6958" t="s">
        <v>3208</v>
      </c>
      <c r="I6958" t="s">
        <v>28264</v>
      </c>
      <c r="J6958" t="s">
        <v>28265</v>
      </c>
      <c r="K6958" t="s">
        <v>297</v>
      </c>
      <c r="L6958" t="s">
        <v>28266</v>
      </c>
      <c r="M6958">
        <v>392</v>
      </c>
      <c r="N6958" t="s">
        <v>326</v>
      </c>
      <c r="O6958" t="s">
        <v>1845</v>
      </c>
      <c r="P6958" t="s">
        <v>301</v>
      </c>
      <c r="Q6958" t="s">
        <v>302</v>
      </c>
    </row>
    <row r="6959" spans="1:17" x14ac:dyDescent="0.3">
      <c r="A6959" t="s">
        <v>28267</v>
      </c>
      <c r="B6959">
        <v>41</v>
      </c>
      <c r="C6959" s="74" t="s">
        <v>39023</v>
      </c>
      <c r="D6959" t="s">
        <v>291</v>
      </c>
      <c r="F6959" t="s">
        <v>348</v>
      </c>
      <c r="G6959" t="s">
        <v>357</v>
      </c>
      <c r="H6959" t="s">
        <v>11586</v>
      </c>
      <c r="I6959" t="s">
        <v>28268</v>
      </c>
      <c r="J6959" t="s">
        <v>28269</v>
      </c>
      <c r="K6959" t="s">
        <v>297</v>
      </c>
      <c r="L6959" t="s">
        <v>28270</v>
      </c>
      <c r="M6959">
        <v>153</v>
      </c>
      <c r="N6959" t="s">
        <v>334</v>
      </c>
      <c r="O6959" t="s">
        <v>7628</v>
      </c>
      <c r="P6959" t="s">
        <v>346</v>
      </c>
      <c r="Q6959" t="s">
        <v>317</v>
      </c>
    </row>
    <row r="6960" spans="1:17" x14ac:dyDescent="0.3">
      <c r="A6960" t="s">
        <v>28271</v>
      </c>
      <c r="B6960" t="s">
        <v>535</v>
      </c>
      <c r="C6960" s="74" t="s">
        <v>39022</v>
      </c>
      <c r="D6960" t="s">
        <v>306</v>
      </c>
      <c r="F6960" t="s">
        <v>487</v>
      </c>
      <c r="G6960" t="s">
        <v>357</v>
      </c>
      <c r="H6960" t="s">
        <v>1860</v>
      </c>
      <c r="I6960" t="s">
        <v>28272</v>
      </c>
      <c r="J6960" t="s">
        <v>28273</v>
      </c>
      <c r="K6960" t="s">
        <v>297</v>
      </c>
      <c r="L6960" t="s">
        <v>28274</v>
      </c>
      <c r="M6960">
        <v>366</v>
      </c>
      <c r="N6960" t="s">
        <v>334</v>
      </c>
      <c r="O6960" t="s">
        <v>10814</v>
      </c>
      <c r="P6960" t="s">
        <v>316</v>
      </c>
      <c r="Q6960" t="s">
        <v>302</v>
      </c>
    </row>
    <row r="6961" spans="1:17" x14ac:dyDescent="0.3">
      <c r="A6961" t="s">
        <v>28275</v>
      </c>
      <c r="B6961">
        <v>78</v>
      </c>
      <c r="C6961" s="74" t="s">
        <v>39022</v>
      </c>
      <c r="D6961" t="s">
        <v>291</v>
      </c>
      <c r="F6961" t="s">
        <v>374</v>
      </c>
      <c r="G6961" t="s">
        <v>340</v>
      </c>
      <c r="H6961" t="s">
        <v>11537</v>
      </c>
      <c r="I6961" t="s">
        <v>28276</v>
      </c>
      <c r="J6961" t="s">
        <v>28277</v>
      </c>
      <c r="K6961" t="s">
        <v>297</v>
      </c>
      <c r="L6961" t="s">
        <v>28278</v>
      </c>
      <c r="M6961">
        <v>114</v>
      </c>
      <c r="N6961" t="s">
        <v>334</v>
      </c>
      <c r="O6961" t="s">
        <v>1051</v>
      </c>
      <c r="P6961" t="s">
        <v>423</v>
      </c>
      <c r="Q6961" t="s">
        <v>317</v>
      </c>
    </row>
    <row r="6962" spans="1:17" x14ac:dyDescent="0.3">
      <c r="A6962" t="s">
        <v>28279</v>
      </c>
      <c r="B6962">
        <v>22</v>
      </c>
      <c r="C6962" s="74" t="s">
        <v>39024</v>
      </c>
      <c r="D6962" t="s">
        <v>291</v>
      </c>
      <c r="F6962" t="s">
        <v>433</v>
      </c>
      <c r="G6962" t="s">
        <v>308</v>
      </c>
      <c r="H6962" t="s">
        <v>6726</v>
      </c>
      <c r="I6962" t="s">
        <v>28280</v>
      </c>
      <c r="J6962" t="s">
        <v>28281</v>
      </c>
      <c r="K6962" t="s">
        <v>369</v>
      </c>
      <c r="L6962" t="s">
        <v>28282</v>
      </c>
      <c r="M6962">
        <v>444</v>
      </c>
      <c r="N6962" t="s">
        <v>334</v>
      </c>
      <c r="O6962" t="s">
        <v>3842</v>
      </c>
      <c r="P6962" t="s">
        <v>316</v>
      </c>
      <c r="Q6962" t="s">
        <v>337</v>
      </c>
    </row>
    <row r="6963" spans="1:17" x14ac:dyDescent="0.3">
      <c r="A6963" t="s">
        <v>28283</v>
      </c>
      <c r="B6963">
        <v>21</v>
      </c>
      <c r="C6963" s="74" t="s">
        <v>39024</v>
      </c>
      <c r="D6963" t="s">
        <v>291</v>
      </c>
      <c r="F6963" t="s">
        <v>348</v>
      </c>
      <c r="G6963" t="s">
        <v>308</v>
      </c>
      <c r="H6963" t="s">
        <v>3104</v>
      </c>
      <c r="I6963" t="s">
        <v>19383</v>
      </c>
      <c r="J6963" t="s">
        <v>28284</v>
      </c>
      <c r="K6963" t="s">
        <v>352</v>
      </c>
      <c r="L6963" t="s">
        <v>28285</v>
      </c>
      <c r="M6963">
        <v>379</v>
      </c>
      <c r="N6963" t="s">
        <v>326</v>
      </c>
      <c r="O6963" t="s">
        <v>9174</v>
      </c>
      <c r="P6963" t="s">
        <v>346</v>
      </c>
      <c r="Q6963" t="s">
        <v>317</v>
      </c>
    </row>
    <row r="6964" spans="1:17" x14ac:dyDescent="0.3">
      <c r="A6964" t="s">
        <v>28286</v>
      </c>
      <c r="B6964">
        <v>50</v>
      </c>
      <c r="C6964" s="74" t="s">
        <v>39023</v>
      </c>
      <c r="D6964" t="s">
        <v>306</v>
      </c>
      <c r="F6964" t="s">
        <v>28287</v>
      </c>
      <c r="G6964" t="s">
        <v>293</v>
      </c>
      <c r="H6964" t="s">
        <v>28288</v>
      </c>
      <c r="I6964" t="s">
        <v>28289</v>
      </c>
      <c r="J6964" t="s">
        <v>12539</v>
      </c>
      <c r="K6964" t="s">
        <v>361</v>
      </c>
      <c r="L6964" t="s">
        <v>28290</v>
      </c>
      <c r="M6964">
        <v>287</v>
      </c>
      <c r="N6964" t="s">
        <v>326</v>
      </c>
      <c r="O6964" t="s">
        <v>4064</v>
      </c>
      <c r="P6964" t="s">
        <v>301</v>
      </c>
      <c r="Q6964" t="s">
        <v>317</v>
      </c>
    </row>
    <row r="6965" spans="1:17" x14ac:dyDescent="0.3">
      <c r="A6965" t="s">
        <v>28291</v>
      </c>
      <c r="B6965">
        <v>60</v>
      </c>
      <c r="C6965" s="74" t="s">
        <v>39022</v>
      </c>
      <c r="D6965" t="s">
        <v>291</v>
      </c>
      <c r="F6965" t="s">
        <v>348</v>
      </c>
      <c r="G6965" t="s">
        <v>357</v>
      </c>
      <c r="H6965" t="s">
        <v>1776</v>
      </c>
      <c r="I6965" t="s">
        <v>28292</v>
      </c>
      <c r="J6965" t="s">
        <v>28293</v>
      </c>
      <c r="K6965" t="s">
        <v>297</v>
      </c>
      <c r="L6965" t="s">
        <v>28294</v>
      </c>
      <c r="M6965">
        <v>370</v>
      </c>
      <c r="N6965" t="s">
        <v>326</v>
      </c>
      <c r="O6965" t="s">
        <v>12845</v>
      </c>
      <c r="P6965" t="s">
        <v>301</v>
      </c>
      <c r="Q6965" t="s">
        <v>317</v>
      </c>
    </row>
    <row r="6966" spans="1:17" x14ac:dyDescent="0.3">
      <c r="A6966" t="s">
        <v>28295</v>
      </c>
      <c r="B6966">
        <v>45</v>
      </c>
      <c r="C6966" s="74" t="s">
        <v>39023</v>
      </c>
      <c r="D6966" t="s">
        <v>291</v>
      </c>
      <c r="F6966" t="s">
        <v>307</v>
      </c>
      <c r="G6966" t="s">
        <v>389</v>
      </c>
      <c r="H6966" t="s">
        <v>4580</v>
      </c>
      <c r="I6966" t="s">
        <v>20314</v>
      </c>
      <c r="J6966" t="s">
        <v>28296</v>
      </c>
      <c r="K6966" t="s">
        <v>352</v>
      </c>
      <c r="L6966" t="s">
        <v>28297</v>
      </c>
      <c r="M6966">
        <v>237</v>
      </c>
      <c r="N6966" t="s">
        <v>299</v>
      </c>
      <c r="O6966" t="s">
        <v>1991</v>
      </c>
      <c r="P6966" t="s">
        <v>423</v>
      </c>
      <c r="Q6966" t="s">
        <v>337</v>
      </c>
    </row>
    <row r="6967" spans="1:17" x14ac:dyDescent="0.3">
      <c r="A6967" t="s">
        <v>17304</v>
      </c>
      <c r="B6967">
        <v>26</v>
      </c>
      <c r="C6967" s="74" t="s">
        <v>39024</v>
      </c>
      <c r="D6967" t="s">
        <v>291</v>
      </c>
      <c r="F6967" t="s">
        <v>374</v>
      </c>
      <c r="G6967" t="s">
        <v>308</v>
      </c>
      <c r="H6967" t="s">
        <v>7559</v>
      </c>
      <c r="I6967" t="s">
        <v>28298</v>
      </c>
      <c r="J6967" t="s">
        <v>28299</v>
      </c>
      <c r="K6967" t="s">
        <v>352</v>
      </c>
      <c r="L6967" t="s">
        <v>28300</v>
      </c>
      <c r="M6967">
        <v>441</v>
      </c>
      <c r="N6967" t="s">
        <v>334</v>
      </c>
      <c r="O6967" t="s">
        <v>1484</v>
      </c>
      <c r="P6967" t="s">
        <v>336</v>
      </c>
      <c r="Q6967" t="s">
        <v>317</v>
      </c>
    </row>
    <row r="6968" spans="1:17" x14ac:dyDescent="0.3">
      <c r="A6968" t="s">
        <v>28301</v>
      </c>
      <c r="B6968">
        <v>46</v>
      </c>
      <c r="C6968" s="74" t="s">
        <v>39023</v>
      </c>
      <c r="D6968" t="s">
        <v>291</v>
      </c>
      <c r="F6968" t="s">
        <v>307</v>
      </c>
      <c r="G6968" t="s">
        <v>340</v>
      </c>
      <c r="H6968" t="s">
        <v>3377</v>
      </c>
      <c r="I6968" t="s">
        <v>28302</v>
      </c>
      <c r="J6968" t="s">
        <v>28303</v>
      </c>
      <c r="K6968" t="s">
        <v>352</v>
      </c>
      <c r="L6968" t="s">
        <v>28304</v>
      </c>
      <c r="M6968">
        <v>337</v>
      </c>
      <c r="N6968" t="s">
        <v>326</v>
      </c>
      <c r="O6968" t="s">
        <v>9994</v>
      </c>
      <c r="P6968" t="s">
        <v>301</v>
      </c>
      <c r="Q6968" t="s">
        <v>302</v>
      </c>
    </row>
    <row r="6969" spans="1:17" x14ac:dyDescent="0.3">
      <c r="A6969" t="s">
        <v>28305</v>
      </c>
      <c r="B6969">
        <v>68</v>
      </c>
      <c r="C6969" s="74" t="s">
        <v>39022</v>
      </c>
      <c r="D6969" t="s">
        <v>306</v>
      </c>
      <c r="F6969" t="s">
        <v>27945</v>
      </c>
      <c r="G6969" t="s">
        <v>340</v>
      </c>
      <c r="H6969" t="s">
        <v>28306</v>
      </c>
      <c r="I6969" t="s">
        <v>13548</v>
      </c>
      <c r="J6969" t="s">
        <v>28307</v>
      </c>
      <c r="K6969" t="s">
        <v>297</v>
      </c>
      <c r="L6969" t="s">
        <v>28308</v>
      </c>
      <c r="M6969">
        <v>411</v>
      </c>
      <c r="N6969" t="s">
        <v>299</v>
      </c>
      <c r="O6969" t="s">
        <v>2491</v>
      </c>
      <c r="P6969" t="s">
        <v>336</v>
      </c>
      <c r="Q6969" t="s">
        <v>302</v>
      </c>
    </row>
    <row r="6970" spans="1:17" x14ac:dyDescent="0.3">
      <c r="A6970" t="s">
        <v>28309</v>
      </c>
      <c r="B6970">
        <v>40</v>
      </c>
      <c r="C6970" s="74" t="s">
        <v>39023</v>
      </c>
      <c r="D6970" t="s">
        <v>291</v>
      </c>
      <c r="F6970" t="s">
        <v>28287</v>
      </c>
      <c r="G6970" t="s">
        <v>321</v>
      </c>
      <c r="H6970" t="s">
        <v>28310</v>
      </c>
      <c r="I6970" t="s">
        <v>28311</v>
      </c>
      <c r="J6970" t="s">
        <v>28312</v>
      </c>
      <c r="K6970" t="s">
        <v>312</v>
      </c>
      <c r="L6970" t="s">
        <v>28313</v>
      </c>
      <c r="M6970">
        <v>318</v>
      </c>
      <c r="N6970" t="s">
        <v>334</v>
      </c>
      <c r="O6970" t="s">
        <v>14155</v>
      </c>
      <c r="P6970" t="s">
        <v>316</v>
      </c>
      <c r="Q6970" t="s">
        <v>317</v>
      </c>
    </row>
    <row r="6971" spans="1:17" x14ac:dyDescent="0.3">
      <c r="A6971" t="s">
        <v>28314</v>
      </c>
      <c r="B6971">
        <v>43</v>
      </c>
      <c r="C6971" s="74" t="s">
        <v>39023</v>
      </c>
      <c r="D6971" t="s">
        <v>291</v>
      </c>
      <c r="F6971" t="s">
        <v>307</v>
      </c>
      <c r="G6971" t="s">
        <v>308</v>
      </c>
      <c r="H6971" t="s">
        <v>7475</v>
      </c>
      <c r="I6971" t="s">
        <v>28315</v>
      </c>
      <c r="J6971" t="s">
        <v>28316</v>
      </c>
      <c r="K6971" t="s">
        <v>352</v>
      </c>
      <c r="L6971" t="s">
        <v>28317</v>
      </c>
      <c r="M6971">
        <v>311</v>
      </c>
      <c r="N6971" t="s">
        <v>326</v>
      </c>
      <c r="O6971" t="s">
        <v>1107</v>
      </c>
      <c r="P6971" t="s">
        <v>301</v>
      </c>
      <c r="Q6971" t="s">
        <v>317</v>
      </c>
    </row>
    <row r="6972" spans="1:17" x14ac:dyDescent="0.3">
      <c r="A6972" t="s">
        <v>28318</v>
      </c>
      <c r="B6972">
        <v>85</v>
      </c>
      <c r="C6972" s="74" t="s">
        <v>39022</v>
      </c>
      <c r="D6972" t="s">
        <v>291</v>
      </c>
      <c r="F6972" t="s">
        <v>307</v>
      </c>
      <c r="G6972" t="s">
        <v>340</v>
      </c>
      <c r="H6972" t="s">
        <v>1965</v>
      </c>
      <c r="I6972" t="s">
        <v>28319</v>
      </c>
      <c r="J6972" t="s">
        <v>28320</v>
      </c>
      <c r="K6972" t="s">
        <v>297</v>
      </c>
      <c r="L6972" t="s">
        <v>28321</v>
      </c>
      <c r="M6972">
        <v>370</v>
      </c>
      <c r="N6972" t="s">
        <v>334</v>
      </c>
      <c r="O6972" t="s">
        <v>11910</v>
      </c>
      <c r="P6972" t="s">
        <v>301</v>
      </c>
      <c r="Q6972" t="s">
        <v>302</v>
      </c>
    </row>
    <row r="6973" spans="1:17" x14ac:dyDescent="0.3">
      <c r="A6973" t="s">
        <v>28322</v>
      </c>
      <c r="B6973">
        <v>59</v>
      </c>
      <c r="C6973" s="74" t="s">
        <v>39023</v>
      </c>
      <c r="D6973" t="s">
        <v>291</v>
      </c>
      <c r="F6973" t="s">
        <v>307</v>
      </c>
      <c r="G6973" t="s">
        <v>357</v>
      </c>
      <c r="H6973" t="s">
        <v>10764</v>
      </c>
      <c r="I6973" t="s">
        <v>28323</v>
      </c>
      <c r="J6973" t="s">
        <v>28324</v>
      </c>
      <c r="K6973" t="s">
        <v>369</v>
      </c>
      <c r="L6973" t="s">
        <v>28325</v>
      </c>
      <c r="M6973">
        <v>415</v>
      </c>
      <c r="N6973" t="s">
        <v>334</v>
      </c>
      <c r="O6973" t="s">
        <v>1646</v>
      </c>
      <c r="P6973" t="s">
        <v>316</v>
      </c>
      <c r="Q6973" t="s">
        <v>337</v>
      </c>
    </row>
    <row r="6974" spans="1:17" x14ac:dyDescent="0.3">
      <c r="A6974" t="s">
        <v>28326</v>
      </c>
      <c r="B6974">
        <v>40</v>
      </c>
      <c r="C6974" s="74" t="s">
        <v>39023</v>
      </c>
      <c r="D6974" t="s">
        <v>306</v>
      </c>
      <c r="F6974" t="s">
        <v>27945</v>
      </c>
      <c r="G6974" t="s">
        <v>308</v>
      </c>
      <c r="H6974" t="s">
        <v>28327</v>
      </c>
      <c r="I6974" t="s">
        <v>28328</v>
      </c>
      <c r="J6974" t="s">
        <v>28329</v>
      </c>
      <c r="K6974" t="s">
        <v>352</v>
      </c>
      <c r="L6974" t="s">
        <v>28330</v>
      </c>
      <c r="M6974">
        <v>370</v>
      </c>
      <c r="N6974" t="s">
        <v>334</v>
      </c>
      <c r="O6974" t="s">
        <v>3014</v>
      </c>
      <c r="P6974" t="s">
        <v>301</v>
      </c>
      <c r="Q6974" t="s">
        <v>337</v>
      </c>
    </row>
    <row r="6975" spans="1:17" x14ac:dyDescent="0.3">
      <c r="A6975" t="s">
        <v>28331</v>
      </c>
      <c r="B6975">
        <v>67</v>
      </c>
      <c r="C6975" s="74" t="s">
        <v>39022</v>
      </c>
      <c r="D6975" t="s">
        <v>306</v>
      </c>
      <c r="F6975" t="s">
        <v>28287</v>
      </c>
      <c r="G6975" t="s">
        <v>308</v>
      </c>
      <c r="H6975" t="s">
        <v>28332</v>
      </c>
      <c r="I6975" t="s">
        <v>28333</v>
      </c>
      <c r="J6975" t="s">
        <v>28334</v>
      </c>
      <c r="K6975" t="s">
        <v>297</v>
      </c>
      <c r="L6975" t="s">
        <v>28335</v>
      </c>
      <c r="M6975">
        <v>118</v>
      </c>
      <c r="N6975" t="s">
        <v>334</v>
      </c>
      <c r="O6975" t="s">
        <v>12959</v>
      </c>
      <c r="P6975" t="s">
        <v>346</v>
      </c>
      <c r="Q6975" t="s">
        <v>337</v>
      </c>
    </row>
    <row r="6976" spans="1:17" x14ac:dyDescent="0.3">
      <c r="A6976" t="s">
        <v>28336</v>
      </c>
      <c r="B6976">
        <v>71</v>
      </c>
      <c r="C6976" s="74" t="s">
        <v>39022</v>
      </c>
      <c r="D6976" t="s">
        <v>291</v>
      </c>
      <c r="F6976" t="s">
        <v>28287</v>
      </c>
      <c r="G6976" t="s">
        <v>340</v>
      </c>
      <c r="H6976" t="s">
        <v>28337</v>
      </c>
      <c r="I6976" t="s">
        <v>28338</v>
      </c>
      <c r="J6976" t="s">
        <v>28339</v>
      </c>
      <c r="K6976" t="s">
        <v>297</v>
      </c>
      <c r="L6976" t="s">
        <v>28340</v>
      </c>
      <c r="M6976">
        <v>448</v>
      </c>
      <c r="N6976" t="s">
        <v>299</v>
      </c>
      <c r="O6976" t="s">
        <v>905</v>
      </c>
      <c r="P6976" t="s">
        <v>316</v>
      </c>
      <c r="Q6976" t="s">
        <v>317</v>
      </c>
    </row>
    <row r="6977" spans="1:17" x14ac:dyDescent="0.3">
      <c r="A6977" t="s">
        <v>28341</v>
      </c>
      <c r="B6977">
        <v>24</v>
      </c>
      <c r="C6977" s="74" t="s">
        <v>39024</v>
      </c>
      <c r="D6977" t="s">
        <v>306</v>
      </c>
      <c r="F6977" t="s">
        <v>737</v>
      </c>
      <c r="G6977" t="s">
        <v>308</v>
      </c>
      <c r="H6977" t="s">
        <v>4682</v>
      </c>
      <c r="I6977" t="s">
        <v>28342</v>
      </c>
      <c r="J6977" t="s">
        <v>28343</v>
      </c>
      <c r="K6977" t="s">
        <v>369</v>
      </c>
      <c r="L6977" t="s">
        <v>28344</v>
      </c>
      <c r="M6977">
        <v>295</v>
      </c>
      <c r="N6977" t="s">
        <v>334</v>
      </c>
      <c r="O6977" t="s">
        <v>2277</v>
      </c>
      <c r="P6977" t="s">
        <v>316</v>
      </c>
      <c r="Q6977" t="s">
        <v>302</v>
      </c>
    </row>
    <row r="6978" spans="1:17" x14ac:dyDescent="0.3">
      <c r="A6978" t="s">
        <v>28345</v>
      </c>
      <c r="B6978">
        <v>34</v>
      </c>
      <c r="C6978" s="74" t="s">
        <v>39024</v>
      </c>
      <c r="D6978" t="s">
        <v>291</v>
      </c>
      <c r="F6978" t="s">
        <v>307</v>
      </c>
      <c r="G6978" t="s">
        <v>389</v>
      </c>
      <c r="H6978" t="s">
        <v>18562</v>
      </c>
      <c r="I6978" t="s">
        <v>28346</v>
      </c>
      <c r="J6978" t="s">
        <v>28347</v>
      </c>
      <c r="K6978" t="s">
        <v>361</v>
      </c>
      <c r="L6978" t="s">
        <v>28348</v>
      </c>
      <c r="M6978">
        <v>383</v>
      </c>
      <c r="N6978" t="s">
        <v>299</v>
      </c>
      <c r="O6978" t="s">
        <v>404</v>
      </c>
      <c r="P6978" t="s">
        <v>336</v>
      </c>
      <c r="Q6978" t="s">
        <v>337</v>
      </c>
    </row>
    <row r="6979" spans="1:17" x14ac:dyDescent="0.3">
      <c r="A6979" t="s">
        <v>28349</v>
      </c>
      <c r="B6979">
        <v>55</v>
      </c>
      <c r="C6979" s="74" t="s">
        <v>39023</v>
      </c>
      <c r="D6979" t="s">
        <v>291</v>
      </c>
      <c r="F6979" t="s">
        <v>374</v>
      </c>
      <c r="G6979" t="s">
        <v>357</v>
      </c>
      <c r="H6979" t="s">
        <v>4078</v>
      </c>
      <c r="I6979" t="s">
        <v>28350</v>
      </c>
      <c r="J6979" t="s">
        <v>28351</v>
      </c>
      <c r="K6979" t="s">
        <v>312</v>
      </c>
      <c r="L6979" t="s">
        <v>28352</v>
      </c>
      <c r="M6979">
        <v>355</v>
      </c>
      <c r="N6979" t="s">
        <v>326</v>
      </c>
      <c r="O6979" t="s">
        <v>6385</v>
      </c>
      <c r="P6979" t="s">
        <v>336</v>
      </c>
      <c r="Q6979" t="s">
        <v>302</v>
      </c>
    </row>
    <row r="6980" spans="1:17" x14ac:dyDescent="0.3">
      <c r="A6980" t="s">
        <v>28353</v>
      </c>
      <c r="B6980">
        <v>61</v>
      </c>
      <c r="C6980" s="74" t="s">
        <v>39022</v>
      </c>
      <c r="D6980" t="s">
        <v>291</v>
      </c>
      <c r="F6980" t="s">
        <v>348</v>
      </c>
      <c r="G6980" t="s">
        <v>321</v>
      </c>
      <c r="H6980" t="s">
        <v>8646</v>
      </c>
      <c r="I6980" t="s">
        <v>28354</v>
      </c>
      <c r="J6980" t="s">
        <v>28355</v>
      </c>
      <c r="K6980" t="s">
        <v>297</v>
      </c>
      <c r="L6980" t="s">
        <v>28356</v>
      </c>
      <c r="M6980">
        <v>147</v>
      </c>
      <c r="N6980" t="s">
        <v>326</v>
      </c>
      <c r="O6980" t="s">
        <v>452</v>
      </c>
      <c r="P6980" t="s">
        <v>423</v>
      </c>
      <c r="Q6980" t="s">
        <v>317</v>
      </c>
    </row>
    <row r="6981" spans="1:17" x14ac:dyDescent="0.3">
      <c r="A6981" t="s">
        <v>28357</v>
      </c>
      <c r="B6981">
        <v>60</v>
      </c>
      <c r="C6981" s="74" t="s">
        <v>39022</v>
      </c>
      <c r="D6981" t="s">
        <v>291</v>
      </c>
      <c r="F6981" t="s">
        <v>737</v>
      </c>
      <c r="G6981" t="s">
        <v>308</v>
      </c>
      <c r="H6981" t="s">
        <v>823</v>
      </c>
      <c r="I6981" t="s">
        <v>28358</v>
      </c>
      <c r="J6981" t="s">
        <v>28359</v>
      </c>
      <c r="K6981" t="s">
        <v>297</v>
      </c>
      <c r="L6981" t="s">
        <v>28360</v>
      </c>
      <c r="M6981">
        <v>388</v>
      </c>
      <c r="N6981" t="s">
        <v>334</v>
      </c>
      <c r="O6981" t="s">
        <v>4613</v>
      </c>
      <c r="P6981" t="s">
        <v>316</v>
      </c>
      <c r="Q6981" t="s">
        <v>317</v>
      </c>
    </row>
    <row r="6982" spans="1:17" x14ac:dyDescent="0.3">
      <c r="A6982" t="s">
        <v>28361</v>
      </c>
      <c r="B6982">
        <v>56</v>
      </c>
      <c r="C6982" s="74" t="s">
        <v>39023</v>
      </c>
      <c r="D6982" t="s">
        <v>306</v>
      </c>
      <c r="F6982" t="s">
        <v>374</v>
      </c>
      <c r="G6982" t="s">
        <v>293</v>
      </c>
      <c r="H6982" t="s">
        <v>10823</v>
      </c>
      <c r="I6982" t="s">
        <v>28362</v>
      </c>
      <c r="J6982" t="s">
        <v>28363</v>
      </c>
      <c r="K6982" t="s">
        <v>297</v>
      </c>
      <c r="L6982" t="s">
        <v>28364</v>
      </c>
      <c r="M6982">
        <v>267</v>
      </c>
      <c r="N6982" t="s">
        <v>326</v>
      </c>
      <c r="O6982" t="s">
        <v>17466</v>
      </c>
      <c r="P6982" t="s">
        <v>336</v>
      </c>
      <c r="Q6982" t="s">
        <v>302</v>
      </c>
    </row>
    <row r="6983" spans="1:17" x14ac:dyDescent="0.3">
      <c r="A6983" t="s">
        <v>16469</v>
      </c>
      <c r="B6983">
        <v>44</v>
      </c>
      <c r="C6983" s="74" t="s">
        <v>39023</v>
      </c>
      <c r="D6983" t="s">
        <v>306</v>
      </c>
      <c r="F6983" t="s">
        <v>374</v>
      </c>
      <c r="G6983" t="s">
        <v>357</v>
      </c>
      <c r="H6983" t="s">
        <v>2904</v>
      </c>
      <c r="I6983" t="s">
        <v>28365</v>
      </c>
      <c r="J6983" t="s">
        <v>19141</v>
      </c>
      <c r="K6983" t="s">
        <v>361</v>
      </c>
      <c r="L6983" t="s">
        <v>28366</v>
      </c>
      <c r="M6983">
        <v>250</v>
      </c>
      <c r="N6983" t="s">
        <v>334</v>
      </c>
      <c r="O6983" t="s">
        <v>1711</v>
      </c>
      <c r="P6983" t="s">
        <v>316</v>
      </c>
      <c r="Q6983" t="s">
        <v>337</v>
      </c>
    </row>
    <row r="6984" spans="1:17" x14ac:dyDescent="0.3">
      <c r="A6984" t="s">
        <v>28367</v>
      </c>
      <c r="B6984">
        <v>18</v>
      </c>
      <c r="C6984" s="74" t="s">
        <v>39024</v>
      </c>
      <c r="D6984" t="s">
        <v>306</v>
      </c>
      <c r="F6984" t="s">
        <v>320</v>
      </c>
      <c r="G6984" t="s">
        <v>357</v>
      </c>
      <c r="H6984" t="s">
        <v>7470</v>
      </c>
      <c r="I6984" t="s">
        <v>28368</v>
      </c>
      <c r="J6984" t="s">
        <v>20332</v>
      </c>
      <c r="K6984" t="s">
        <v>352</v>
      </c>
      <c r="L6984" t="s">
        <v>28369</v>
      </c>
      <c r="M6984">
        <v>500</v>
      </c>
      <c r="N6984" t="s">
        <v>299</v>
      </c>
      <c r="O6984" t="s">
        <v>9390</v>
      </c>
      <c r="P6984" t="s">
        <v>346</v>
      </c>
      <c r="Q6984" t="s">
        <v>337</v>
      </c>
    </row>
    <row r="6985" spans="1:17" x14ac:dyDescent="0.3">
      <c r="A6985" t="s">
        <v>28370</v>
      </c>
      <c r="B6985">
        <v>32</v>
      </c>
      <c r="C6985" s="74" t="s">
        <v>39024</v>
      </c>
      <c r="D6985" t="s">
        <v>306</v>
      </c>
      <c r="F6985" t="s">
        <v>320</v>
      </c>
      <c r="G6985" t="s">
        <v>357</v>
      </c>
      <c r="H6985" t="s">
        <v>1718</v>
      </c>
      <c r="I6985" t="s">
        <v>28371</v>
      </c>
      <c r="J6985" t="s">
        <v>28372</v>
      </c>
      <c r="K6985" t="s">
        <v>361</v>
      </c>
      <c r="L6985" t="s">
        <v>28373</v>
      </c>
      <c r="M6985">
        <v>307</v>
      </c>
      <c r="N6985" t="s">
        <v>334</v>
      </c>
      <c r="O6985" t="s">
        <v>1091</v>
      </c>
      <c r="P6985" t="s">
        <v>301</v>
      </c>
      <c r="Q6985" t="s">
        <v>317</v>
      </c>
    </row>
    <row r="6986" spans="1:17" x14ac:dyDescent="0.3">
      <c r="A6986" t="s">
        <v>18588</v>
      </c>
      <c r="B6986">
        <v>83</v>
      </c>
      <c r="C6986" s="74" t="s">
        <v>39022</v>
      </c>
      <c r="D6986" t="s">
        <v>306</v>
      </c>
      <c r="F6986" t="s">
        <v>348</v>
      </c>
      <c r="G6986" t="s">
        <v>389</v>
      </c>
      <c r="H6986" t="s">
        <v>12898</v>
      </c>
      <c r="I6986" t="s">
        <v>28374</v>
      </c>
      <c r="J6986" t="s">
        <v>28375</v>
      </c>
      <c r="K6986" t="s">
        <v>297</v>
      </c>
      <c r="L6986" t="s">
        <v>28376</v>
      </c>
      <c r="M6986">
        <v>245</v>
      </c>
      <c r="N6986" t="s">
        <v>299</v>
      </c>
      <c r="O6986" t="s">
        <v>12959</v>
      </c>
      <c r="P6986" t="s">
        <v>336</v>
      </c>
      <c r="Q6986" t="s">
        <v>337</v>
      </c>
    </row>
    <row r="6987" spans="1:17" x14ac:dyDescent="0.3">
      <c r="A6987" t="s">
        <v>28377</v>
      </c>
      <c r="B6987">
        <v>75</v>
      </c>
      <c r="C6987" s="74" t="s">
        <v>39022</v>
      </c>
      <c r="D6987" t="s">
        <v>291</v>
      </c>
      <c r="F6987" t="s">
        <v>28287</v>
      </c>
      <c r="G6987" t="s">
        <v>357</v>
      </c>
      <c r="H6987" t="s">
        <v>28378</v>
      </c>
      <c r="I6987" t="s">
        <v>28379</v>
      </c>
      <c r="J6987" t="s">
        <v>28380</v>
      </c>
      <c r="K6987" t="s">
        <v>297</v>
      </c>
      <c r="L6987" t="s">
        <v>28381</v>
      </c>
      <c r="M6987">
        <v>434</v>
      </c>
      <c r="N6987" t="s">
        <v>299</v>
      </c>
      <c r="O6987" t="s">
        <v>6807</v>
      </c>
      <c r="P6987" t="s">
        <v>336</v>
      </c>
      <c r="Q6987" t="s">
        <v>317</v>
      </c>
    </row>
    <row r="6988" spans="1:17" x14ac:dyDescent="0.3">
      <c r="A6988" t="s">
        <v>28382</v>
      </c>
      <c r="B6988">
        <v>22</v>
      </c>
      <c r="C6988" s="74" t="s">
        <v>39024</v>
      </c>
      <c r="D6988" t="s">
        <v>306</v>
      </c>
      <c r="F6988" t="s">
        <v>28287</v>
      </c>
      <c r="G6988" t="s">
        <v>321</v>
      </c>
      <c r="H6988" t="s">
        <v>28383</v>
      </c>
      <c r="I6988" t="s">
        <v>28384</v>
      </c>
      <c r="J6988" t="s">
        <v>28385</v>
      </c>
      <c r="K6988" t="s">
        <v>352</v>
      </c>
      <c r="L6988" t="s">
        <v>28386</v>
      </c>
      <c r="M6988">
        <v>300</v>
      </c>
      <c r="N6988" t="s">
        <v>326</v>
      </c>
      <c r="O6988" t="s">
        <v>2932</v>
      </c>
      <c r="P6988" t="s">
        <v>346</v>
      </c>
      <c r="Q6988" t="s">
        <v>302</v>
      </c>
    </row>
    <row r="6989" spans="1:17" x14ac:dyDescent="0.3">
      <c r="A6989" t="s">
        <v>28387</v>
      </c>
      <c r="B6989">
        <v>63</v>
      </c>
      <c r="C6989" s="74" t="s">
        <v>39022</v>
      </c>
      <c r="D6989" t="s">
        <v>306</v>
      </c>
      <c r="F6989" t="s">
        <v>737</v>
      </c>
      <c r="G6989" t="s">
        <v>389</v>
      </c>
      <c r="H6989" t="s">
        <v>2329</v>
      </c>
      <c r="I6989" t="s">
        <v>541</v>
      </c>
      <c r="J6989" t="s">
        <v>641</v>
      </c>
      <c r="K6989" t="s">
        <v>297</v>
      </c>
      <c r="L6989" t="s">
        <v>28388</v>
      </c>
      <c r="M6989">
        <v>379</v>
      </c>
      <c r="N6989" t="s">
        <v>299</v>
      </c>
      <c r="O6989" t="s">
        <v>5082</v>
      </c>
      <c r="P6989" t="s">
        <v>423</v>
      </c>
      <c r="Q6989" t="s">
        <v>337</v>
      </c>
    </row>
    <row r="6990" spans="1:17" x14ac:dyDescent="0.3">
      <c r="A6990" t="s">
        <v>28389</v>
      </c>
      <c r="B6990">
        <v>63</v>
      </c>
      <c r="C6990" s="74" t="s">
        <v>39022</v>
      </c>
      <c r="D6990" t="s">
        <v>291</v>
      </c>
      <c r="F6990" t="s">
        <v>320</v>
      </c>
      <c r="G6990" t="s">
        <v>293</v>
      </c>
      <c r="H6990" t="s">
        <v>2817</v>
      </c>
      <c r="I6990" t="s">
        <v>28390</v>
      </c>
      <c r="J6990" t="s">
        <v>28391</v>
      </c>
      <c r="K6990" t="s">
        <v>297</v>
      </c>
      <c r="L6990" t="s">
        <v>28392</v>
      </c>
      <c r="M6990">
        <v>142</v>
      </c>
      <c r="N6990" t="s">
        <v>334</v>
      </c>
      <c r="O6990" t="s">
        <v>827</v>
      </c>
      <c r="P6990" t="s">
        <v>346</v>
      </c>
      <c r="Q6990" t="s">
        <v>302</v>
      </c>
    </row>
    <row r="6991" spans="1:17" x14ac:dyDescent="0.3">
      <c r="A6991" t="s">
        <v>28393</v>
      </c>
      <c r="B6991">
        <v>34</v>
      </c>
      <c r="C6991" s="74" t="s">
        <v>39024</v>
      </c>
      <c r="D6991" t="s">
        <v>306</v>
      </c>
      <c r="F6991" t="s">
        <v>374</v>
      </c>
      <c r="G6991" t="s">
        <v>308</v>
      </c>
      <c r="H6991" t="s">
        <v>4643</v>
      </c>
      <c r="I6991" t="s">
        <v>28394</v>
      </c>
      <c r="J6991" t="s">
        <v>28395</v>
      </c>
      <c r="K6991" t="s">
        <v>361</v>
      </c>
      <c r="L6991" t="s">
        <v>28396</v>
      </c>
      <c r="M6991">
        <v>342</v>
      </c>
      <c r="N6991" t="s">
        <v>326</v>
      </c>
      <c r="O6991" t="s">
        <v>13634</v>
      </c>
      <c r="P6991" t="s">
        <v>346</v>
      </c>
      <c r="Q6991" t="s">
        <v>337</v>
      </c>
    </row>
    <row r="6992" spans="1:17" x14ac:dyDescent="0.3">
      <c r="A6992" t="s">
        <v>7153</v>
      </c>
      <c r="B6992">
        <v>67</v>
      </c>
      <c r="C6992" s="74" t="s">
        <v>39022</v>
      </c>
      <c r="D6992" t="s">
        <v>291</v>
      </c>
      <c r="F6992" t="s">
        <v>28287</v>
      </c>
      <c r="G6992" t="s">
        <v>340</v>
      </c>
      <c r="H6992" t="s">
        <v>28397</v>
      </c>
      <c r="I6992" t="s">
        <v>28398</v>
      </c>
      <c r="J6992" t="s">
        <v>28399</v>
      </c>
      <c r="K6992" t="s">
        <v>297</v>
      </c>
      <c r="L6992" t="s">
        <v>28400</v>
      </c>
      <c r="M6992">
        <v>319</v>
      </c>
      <c r="N6992" t="s">
        <v>326</v>
      </c>
      <c r="O6992" t="s">
        <v>2921</v>
      </c>
      <c r="P6992" t="s">
        <v>336</v>
      </c>
      <c r="Q6992" t="s">
        <v>317</v>
      </c>
    </row>
    <row r="6993" spans="1:17" x14ac:dyDescent="0.3">
      <c r="A6993" t="s">
        <v>28401</v>
      </c>
      <c r="B6993">
        <v>31</v>
      </c>
      <c r="C6993" s="74" t="s">
        <v>39024</v>
      </c>
      <c r="D6993" t="s">
        <v>306</v>
      </c>
      <c r="F6993" t="s">
        <v>307</v>
      </c>
      <c r="G6993" t="s">
        <v>308</v>
      </c>
      <c r="H6993" t="s">
        <v>2895</v>
      </c>
      <c r="I6993" t="s">
        <v>28402</v>
      </c>
      <c r="J6993" t="s">
        <v>28403</v>
      </c>
      <c r="K6993" t="s">
        <v>352</v>
      </c>
      <c r="L6993" t="s">
        <v>28404</v>
      </c>
      <c r="M6993">
        <v>409</v>
      </c>
      <c r="N6993" t="s">
        <v>326</v>
      </c>
      <c r="O6993" t="s">
        <v>638</v>
      </c>
      <c r="P6993" t="s">
        <v>336</v>
      </c>
      <c r="Q6993" t="s">
        <v>317</v>
      </c>
    </row>
    <row r="6994" spans="1:17" x14ac:dyDescent="0.3">
      <c r="A6994" t="s">
        <v>28405</v>
      </c>
      <c r="B6994">
        <v>55</v>
      </c>
      <c r="C6994" s="74" t="s">
        <v>39023</v>
      </c>
      <c r="D6994" t="s">
        <v>306</v>
      </c>
      <c r="F6994" t="s">
        <v>487</v>
      </c>
      <c r="G6994" t="s">
        <v>293</v>
      </c>
      <c r="H6994" t="s">
        <v>4556</v>
      </c>
      <c r="I6994" t="s">
        <v>28406</v>
      </c>
      <c r="J6994" t="s">
        <v>21147</v>
      </c>
      <c r="K6994" t="s">
        <v>361</v>
      </c>
      <c r="L6994" t="s">
        <v>28407</v>
      </c>
      <c r="M6994">
        <v>345</v>
      </c>
      <c r="N6994" t="s">
        <v>326</v>
      </c>
      <c r="O6994" t="s">
        <v>7419</v>
      </c>
      <c r="P6994" t="s">
        <v>346</v>
      </c>
      <c r="Q6994" t="s">
        <v>337</v>
      </c>
    </row>
    <row r="6995" spans="1:17" x14ac:dyDescent="0.3">
      <c r="A6995" t="s">
        <v>28408</v>
      </c>
      <c r="B6995">
        <v>38</v>
      </c>
      <c r="C6995" s="74" t="s">
        <v>39023</v>
      </c>
      <c r="D6995" t="s">
        <v>306</v>
      </c>
      <c r="F6995" t="s">
        <v>487</v>
      </c>
      <c r="G6995" t="s">
        <v>340</v>
      </c>
      <c r="H6995" t="s">
        <v>8354</v>
      </c>
      <c r="I6995" t="s">
        <v>28409</v>
      </c>
      <c r="J6995" t="s">
        <v>28410</v>
      </c>
      <c r="K6995" t="s">
        <v>312</v>
      </c>
      <c r="L6995" t="s">
        <v>28411</v>
      </c>
      <c r="M6995">
        <v>183</v>
      </c>
      <c r="N6995" t="s">
        <v>334</v>
      </c>
      <c r="O6995" t="s">
        <v>10370</v>
      </c>
      <c r="P6995" t="s">
        <v>346</v>
      </c>
      <c r="Q6995" t="s">
        <v>317</v>
      </c>
    </row>
    <row r="6996" spans="1:17" x14ac:dyDescent="0.3">
      <c r="A6996" t="s">
        <v>28412</v>
      </c>
      <c r="B6996">
        <v>34</v>
      </c>
      <c r="C6996" s="74" t="s">
        <v>39024</v>
      </c>
      <c r="D6996" t="s">
        <v>306</v>
      </c>
      <c r="F6996" t="s">
        <v>737</v>
      </c>
      <c r="G6996" t="s">
        <v>308</v>
      </c>
      <c r="H6996" t="s">
        <v>16943</v>
      </c>
      <c r="I6996" t="s">
        <v>28413</v>
      </c>
      <c r="J6996" t="s">
        <v>28414</v>
      </c>
      <c r="K6996" t="s">
        <v>352</v>
      </c>
      <c r="L6996" t="s">
        <v>28415</v>
      </c>
      <c r="M6996">
        <v>491</v>
      </c>
      <c r="N6996" t="s">
        <v>326</v>
      </c>
      <c r="O6996" t="s">
        <v>1361</v>
      </c>
      <c r="P6996" t="s">
        <v>423</v>
      </c>
      <c r="Q6996" t="s">
        <v>317</v>
      </c>
    </row>
    <row r="6997" spans="1:17" x14ac:dyDescent="0.3">
      <c r="A6997" t="s">
        <v>7244</v>
      </c>
      <c r="B6997">
        <v>27</v>
      </c>
      <c r="C6997" s="74" t="s">
        <v>39024</v>
      </c>
      <c r="D6997" t="s">
        <v>291</v>
      </c>
      <c r="F6997" t="s">
        <v>320</v>
      </c>
      <c r="G6997" t="s">
        <v>293</v>
      </c>
      <c r="H6997" t="s">
        <v>4705</v>
      </c>
      <c r="I6997" t="s">
        <v>22088</v>
      </c>
      <c r="J6997" t="s">
        <v>28416</v>
      </c>
      <c r="K6997" t="s">
        <v>361</v>
      </c>
      <c r="L6997" t="s">
        <v>28417</v>
      </c>
      <c r="M6997">
        <v>131</v>
      </c>
      <c r="N6997" t="s">
        <v>326</v>
      </c>
      <c r="O6997" t="s">
        <v>2279</v>
      </c>
      <c r="P6997" t="s">
        <v>336</v>
      </c>
      <c r="Q6997" t="s">
        <v>337</v>
      </c>
    </row>
    <row r="6998" spans="1:17" x14ac:dyDescent="0.3">
      <c r="A6998" t="s">
        <v>28418</v>
      </c>
      <c r="B6998">
        <v>82</v>
      </c>
      <c r="C6998" s="74" t="s">
        <v>39022</v>
      </c>
      <c r="D6998" t="s">
        <v>291</v>
      </c>
      <c r="F6998" t="s">
        <v>307</v>
      </c>
      <c r="G6998" t="s">
        <v>308</v>
      </c>
      <c r="H6998" t="s">
        <v>3136</v>
      </c>
      <c r="I6998" t="s">
        <v>28419</v>
      </c>
      <c r="J6998" t="s">
        <v>14265</v>
      </c>
      <c r="K6998" t="s">
        <v>297</v>
      </c>
      <c r="L6998" t="s">
        <v>28420</v>
      </c>
      <c r="M6998">
        <v>358</v>
      </c>
      <c r="N6998" t="s">
        <v>326</v>
      </c>
      <c r="O6998" t="s">
        <v>1206</v>
      </c>
      <c r="P6998" t="s">
        <v>336</v>
      </c>
      <c r="Q6998" t="s">
        <v>317</v>
      </c>
    </row>
    <row r="6999" spans="1:17" x14ac:dyDescent="0.3">
      <c r="A6999" t="s">
        <v>28421</v>
      </c>
      <c r="B6999">
        <v>73</v>
      </c>
      <c r="C6999" s="74" t="s">
        <v>39022</v>
      </c>
      <c r="D6999" t="s">
        <v>306</v>
      </c>
      <c r="F6999" t="s">
        <v>487</v>
      </c>
      <c r="G6999" t="s">
        <v>357</v>
      </c>
      <c r="H6999" t="s">
        <v>11372</v>
      </c>
      <c r="I6999" t="s">
        <v>28422</v>
      </c>
      <c r="J6999" t="s">
        <v>28423</v>
      </c>
      <c r="K6999" t="s">
        <v>297</v>
      </c>
      <c r="L6999" t="s">
        <v>28424</v>
      </c>
      <c r="M6999">
        <v>433</v>
      </c>
      <c r="N6999" t="s">
        <v>326</v>
      </c>
      <c r="O6999" t="s">
        <v>6246</v>
      </c>
      <c r="P6999" t="s">
        <v>423</v>
      </c>
      <c r="Q6999" t="s">
        <v>337</v>
      </c>
    </row>
    <row r="7000" spans="1:17" x14ac:dyDescent="0.3">
      <c r="A7000" t="s">
        <v>28425</v>
      </c>
      <c r="B7000">
        <v>77</v>
      </c>
      <c r="C7000" s="74" t="s">
        <v>39022</v>
      </c>
      <c r="D7000" t="s">
        <v>306</v>
      </c>
      <c r="F7000" t="s">
        <v>348</v>
      </c>
      <c r="G7000" t="s">
        <v>293</v>
      </c>
      <c r="H7000" t="s">
        <v>5507</v>
      </c>
      <c r="I7000" t="s">
        <v>28426</v>
      </c>
      <c r="J7000" t="s">
        <v>28427</v>
      </c>
      <c r="K7000" t="s">
        <v>369</v>
      </c>
      <c r="L7000" t="s">
        <v>28428</v>
      </c>
      <c r="M7000">
        <v>108</v>
      </c>
      <c r="N7000" t="s">
        <v>326</v>
      </c>
      <c r="O7000" t="s">
        <v>1895</v>
      </c>
      <c r="P7000" t="s">
        <v>423</v>
      </c>
      <c r="Q7000" t="s">
        <v>302</v>
      </c>
    </row>
    <row r="7001" spans="1:17" x14ac:dyDescent="0.3">
      <c r="A7001" t="s">
        <v>28429</v>
      </c>
      <c r="B7001">
        <v>54</v>
      </c>
      <c r="C7001" s="74" t="s">
        <v>39023</v>
      </c>
      <c r="D7001" t="s">
        <v>306</v>
      </c>
      <c r="F7001" t="s">
        <v>307</v>
      </c>
      <c r="G7001" t="s">
        <v>308</v>
      </c>
      <c r="H7001" t="s">
        <v>4793</v>
      </c>
      <c r="I7001" t="s">
        <v>28430</v>
      </c>
      <c r="J7001" t="s">
        <v>28431</v>
      </c>
      <c r="K7001" t="s">
        <v>352</v>
      </c>
      <c r="L7001" t="s">
        <v>28432</v>
      </c>
      <c r="M7001">
        <v>469</v>
      </c>
      <c r="N7001" t="s">
        <v>326</v>
      </c>
      <c r="O7001" t="s">
        <v>1254</v>
      </c>
      <c r="P7001" t="s">
        <v>346</v>
      </c>
      <c r="Q7001" t="s">
        <v>302</v>
      </c>
    </row>
    <row r="7002" spans="1:17" x14ac:dyDescent="0.3">
      <c r="A7002" t="s">
        <v>28433</v>
      </c>
      <c r="B7002">
        <v>39</v>
      </c>
      <c r="C7002" s="74" t="s">
        <v>39023</v>
      </c>
      <c r="D7002" t="s">
        <v>306</v>
      </c>
      <c r="F7002" t="s">
        <v>320</v>
      </c>
      <c r="G7002" t="s">
        <v>357</v>
      </c>
      <c r="H7002" t="s">
        <v>8574</v>
      </c>
      <c r="I7002" t="s">
        <v>28434</v>
      </c>
      <c r="J7002" t="s">
        <v>28435</v>
      </c>
      <c r="K7002" t="s">
        <v>312</v>
      </c>
      <c r="L7002" t="s">
        <v>28436</v>
      </c>
      <c r="M7002">
        <v>318</v>
      </c>
      <c r="N7002" t="s">
        <v>334</v>
      </c>
      <c r="O7002" t="s">
        <v>1238</v>
      </c>
      <c r="P7002" t="s">
        <v>336</v>
      </c>
      <c r="Q7002" t="s">
        <v>317</v>
      </c>
    </row>
    <row r="7003" spans="1:17" x14ac:dyDescent="0.3">
      <c r="A7003" t="s">
        <v>28437</v>
      </c>
      <c r="B7003">
        <v>35</v>
      </c>
      <c r="C7003" s="74" t="s">
        <v>39023</v>
      </c>
      <c r="D7003" t="s">
        <v>306</v>
      </c>
      <c r="F7003" t="s">
        <v>27945</v>
      </c>
      <c r="G7003" t="s">
        <v>340</v>
      </c>
      <c r="H7003" t="s">
        <v>28438</v>
      </c>
      <c r="I7003" t="s">
        <v>28439</v>
      </c>
      <c r="J7003" t="s">
        <v>28440</v>
      </c>
      <c r="K7003" t="s">
        <v>352</v>
      </c>
      <c r="L7003" t="s">
        <v>28441</v>
      </c>
      <c r="M7003">
        <v>276</v>
      </c>
      <c r="N7003" t="s">
        <v>299</v>
      </c>
      <c r="O7003" t="s">
        <v>3413</v>
      </c>
      <c r="P7003" t="s">
        <v>301</v>
      </c>
      <c r="Q7003" t="s">
        <v>337</v>
      </c>
    </row>
    <row r="7004" spans="1:17" x14ac:dyDescent="0.3">
      <c r="A7004" t="s">
        <v>28442</v>
      </c>
      <c r="B7004">
        <v>28</v>
      </c>
      <c r="C7004" s="74" t="s">
        <v>39024</v>
      </c>
      <c r="D7004" t="s">
        <v>291</v>
      </c>
      <c r="F7004" t="s">
        <v>348</v>
      </c>
      <c r="G7004" t="s">
        <v>340</v>
      </c>
      <c r="H7004" t="s">
        <v>3104</v>
      </c>
      <c r="I7004" t="s">
        <v>28443</v>
      </c>
      <c r="J7004" t="s">
        <v>28444</v>
      </c>
      <c r="K7004" t="s">
        <v>352</v>
      </c>
      <c r="L7004" t="s">
        <v>28445</v>
      </c>
      <c r="M7004">
        <v>312</v>
      </c>
      <c r="N7004" t="s">
        <v>326</v>
      </c>
      <c r="O7004" t="s">
        <v>4785</v>
      </c>
      <c r="P7004" t="s">
        <v>423</v>
      </c>
      <c r="Q7004" t="s">
        <v>317</v>
      </c>
    </row>
    <row r="7005" spans="1:17" x14ac:dyDescent="0.3">
      <c r="A7005" t="s">
        <v>28446</v>
      </c>
      <c r="B7005">
        <v>27</v>
      </c>
      <c r="C7005" s="74" t="s">
        <v>39024</v>
      </c>
      <c r="D7005" t="s">
        <v>306</v>
      </c>
      <c r="F7005" t="s">
        <v>487</v>
      </c>
      <c r="G7005" t="s">
        <v>321</v>
      </c>
      <c r="H7005" t="s">
        <v>1608</v>
      </c>
      <c r="I7005" t="s">
        <v>28447</v>
      </c>
      <c r="J7005" t="s">
        <v>8009</v>
      </c>
      <c r="K7005" t="s">
        <v>352</v>
      </c>
      <c r="L7005" t="s">
        <v>28448</v>
      </c>
      <c r="M7005">
        <v>215</v>
      </c>
      <c r="N7005" t="s">
        <v>334</v>
      </c>
      <c r="O7005" t="s">
        <v>2553</v>
      </c>
      <c r="P7005" t="s">
        <v>301</v>
      </c>
      <c r="Q7005" t="s">
        <v>302</v>
      </c>
    </row>
    <row r="7006" spans="1:17" x14ac:dyDescent="0.3">
      <c r="A7006" t="s">
        <v>28449</v>
      </c>
      <c r="B7006">
        <v>53</v>
      </c>
      <c r="C7006" s="74" t="s">
        <v>39023</v>
      </c>
      <c r="D7006" t="s">
        <v>291</v>
      </c>
      <c r="F7006" t="s">
        <v>348</v>
      </c>
      <c r="G7006" t="s">
        <v>340</v>
      </c>
      <c r="H7006" t="s">
        <v>4420</v>
      </c>
      <c r="I7006" t="s">
        <v>28450</v>
      </c>
      <c r="J7006" t="s">
        <v>28451</v>
      </c>
      <c r="K7006" t="s">
        <v>352</v>
      </c>
      <c r="L7006" t="s">
        <v>28452</v>
      </c>
      <c r="M7006">
        <v>497</v>
      </c>
      <c r="N7006" t="s">
        <v>299</v>
      </c>
      <c r="O7006" t="s">
        <v>3582</v>
      </c>
      <c r="P7006" t="s">
        <v>316</v>
      </c>
      <c r="Q7006" t="s">
        <v>317</v>
      </c>
    </row>
    <row r="7007" spans="1:17" x14ac:dyDescent="0.3">
      <c r="A7007" t="s">
        <v>28453</v>
      </c>
      <c r="B7007">
        <v>60</v>
      </c>
      <c r="C7007" s="74" t="s">
        <v>39022</v>
      </c>
      <c r="D7007" t="s">
        <v>306</v>
      </c>
      <c r="F7007" t="s">
        <v>307</v>
      </c>
      <c r="G7007" t="s">
        <v>357</v>
      </c>
      <c r="H7007" t="s">
        <v>3048</v>
      </c>
      <c r="I7007" t="s">
        <v>28454</v>
      </c>
      <c r="J7007" t="s">
        <v>28455</v>
      </c>
      <c r="K7007" t="s">
        <v>312</v>
      </c>
      <c r="L7007" t="s">
        <v>28456</v>
      </c>
      <c r="M7007">
        <v>393</v>
      </c>
      <c r="N7007" t="s">
        <v>326</v>
      </c>
      <c r="O7007" t="s">
        <v>6540</v>
      </c>
      <c r="P7007" t="s">
        <v>423</v>
      </c>
      <c r="Q7007" t="s">
        <v>317</v>
      </c>
    </row>
    <row r="7008" spans="1:17" x14ac:dyDescent="0.3">
      <c r="A7008" t="s">
        <v>28457</v>
      </c>
      <c r="B7008">
        <v>38</v>
      </c>
      <c r="C7008" s="74" t="s">
        <v>39023</v>
      </c>
      <c r="D7008" t="s">
        <v>291</v>
      </c>
      <c r="F7008" t="s">
        <v>487</v>
      </c>
      <c r="G7008" t="s">
        <v>340</v>
      </c>
      <c r="H7008" t="s">
        <v>823</v>
      </c>
      <c r="I7008" t="s">
        <v>28458</v>
      </c>
      <c r="J7008" t="s">
        <v>12402</v>
      </c>
      <c r="K7008" t="s">
        <v>312</v>
      </c>
      <c r="L7008" t="s">
        <v>28459</v>
      </c>
      <c r="M7008">
        <v>346</v>
      </c>
      <c r="N7008" t="s">
        <v>299</v>
      </c>
      <c r="O7008" t="s">
        <v>11205</v>
      </c>
      <c r="P7008" t="s">
        <v>336</v>
      </c>
      <c r="Q7008" t="s">
        <v>317</v>
      </c>
    </row>
    <row r="7009" spans="1:17" x14ac:dyDescent="0.3">
      <c r="A7009" t="s">
        <v>28460</v>
      </c>
      <c r="B7009">
        <v>31</v>
      </c>
      <c r="C7009" s="74" t="s">
        <v>39024</v>
      </c>
      <c r="D7009" t="s">
        <v>291</v>
      </c>
      <c r="F7009" t="s">
        <v>374</v>
      </c>
      <c r="G7009" t="s">
        <v>357</v>
      </c>
      <c r="H7009" t="s">
        <v>3612</v>
      </c>
      <c r="I7009" t="s">
        <v>28461</v>
      </c>
      <c r="J7009" t="s">
        <v>28462</v>
      </c>
      <c r="K7009" t="s">
        <v>312</v>
      </c>
      <c r="L7009" t="s">
        <v>28463</v>
      </c>
      <c r="M7009">
        <v>469</v>
      </c>
      <c r="N7009" t="s">
        <v>334</v>
      </c>
      <c r="O7009" t="s">
        <v>3666</v>
      </c>
      <c r="P7009" t="s">
        <v>423</v>
      </c>
      <c r="Q7009" t="s">
        <v>317</v>
      </c>
    </row>
    <row r="7010" spans="1:17" x14ac:dyDescent="0.3">
      <c r="A7010" t="s">
        <v>28464</v>
      </c>
      <c r="B7010">
        <v>57</v>
      </c>
      <c r="C7010" s="74" t="s">
        <v>39023</v>
      </c>
      <c r="D7010" t="s">
        <v>306</v>
      </c>
      <c r="F7010" t="s">
        <v>348</v>
      </c>
      <c r="G7010" t="s">
        <v>321</v>
      </c>
      <c r="H7010" t="s">
        <v>1817</v>
      </c>
      <c r="I7010" t="s">
        <v>28465</v>
      </c>
      <c r="J7010" t="s">
        <v>28466</v>
      </c>
      <c r="K7010" t="s">
        <v>352</v>
      </c>
      <c r="L7010" t="s">
        <v>28467</v>
      </c>
      <c r="M7010">
        <v>221</v>
      </c>
      <c r="N7010" t="s">
        <v>334</v>
      </c>
      <c r="O7010" t="s">
        <v>6361</v>
      </c>
      <c r="P7010" t="s">
        <v>301</v>
      </c>
      <c r="Q7010" t="s">
        <v>317</v>
      </c>
    </row>
    <row r="7011" spans="1:17" x14ac:dyDescent="0.3">
      <c r="A7011" t="s">
        <v>22123</v>
      </c>
      <c r="B7011">
        <v>75</v>
      </c>
      <c r="C7011" s="74" t="s">
        <v>39022</v>
      </c>
      <c r="D7011" t="s">
        <v>306</v>
      </c>
      <c r="F7011" t="s">
        <v>348</v>
      </c>
      <c r="G7011" t="s">
        <v>308</v>
      </c>
      <c r="H7011" t="s">
        <v>7104</v>
      </c>
      <c r="I7011" t="s">
        <v>8806</v>
      </c>
      <c r="J7011" t="s">
        <v>28468</v>
      </c>
      <c r="K7011" t="s">
        <v>369</v>
      </c>
      <c r="L7011" t="s">
        <v>28469</v>
      </c>
      <c r="M7011">
        <v>294</v>
      </c>
      <c r="N7011" t="s">
        <v>326</v>
      </c>
      <c r="O7011" t="s">
        <v>543</v>
      </c>
      <c r="P7011" t="s">
        <v>336</v>
      </c>
      <c r="Q7011" t="s">
        <v>302</v>
      </c>
    </row>
    <row r="7012" spans="1:17" x14ac:dyDescent="0.3">
      <c r="A7012" t="s">
        <v>28470</v>
      </c>
      <c r="B7012">
        <v>42</v>
      </c>
      <c r="C7012" s="74" t="s">
        <v>39023</v>
      </c>
      <c r="D7012" t="s">
        <v>306</v>
      </c>
      <c r="F7012" t="s">
        <v>487</v>
      </c>
      <c r="G7012" t="s">
        <v>293</v>
      </c>
      <c r="H7012" t="s">
        <v>1778</v>
      </c>
      <c r="I7012" t="s">
        <v>28471</v>
      </c>
      <c r="J7012" t="s">
        <v>28472</v>
      </c>
      <c r="K7012" t="s">
        <v>361</v>
      </c>
      <c r="L7012" t="s">
        <v>28473</v>
      </c>
      <c r="M7012">
        <v>314</v>
      </c>
      <c r="N7012" t="s">
        <v>326</v>
      </c>
      <c r="O7012" t="s">
        <v>509</v>
      </c>
      <c r="P7012" t="s">
        <v>423</v>
      </c>
      <c r="Q7012" t="s">
        <v>337</v>
      </c>
    </row>
    <row r="7013" spans="1:17" x14ac:dyDescent="0.3">
      <c r="A7013" t="s">
        <v>28474</v>
      </c>
      <c r="B7013">
        <v>56</v>
      </c>
      <c r="C7013" s="74" t="s">
        <v>39023</v>
      </c>
      <c r="D7013" t="s">
        <v>306</v>
      </c>
      <c r="F7013" t="s">
        <v>348</v>
      </c>
      <c r="G7013" t="s">
        <v>357</v>
      </c>
      <c r="H7013" t="s">
        <v>11227</v>
      </c>
      <c r="I7013" t="s">
        <v>28475</v>
      </c>
      <c r="J7013" t="s">
        <v>28476</v>
      </c>
      <c r="K7013" t="s">
        <v>361</v>
      </c>
      <c r="L7013" t="s">
        <v>28477</v>
      </c>
      <c r="M7013">
        <v>235</v>
      </c>
      <c r="N7013" t="s">
        <v>326</v>
      </c>
      <c r="O7013" t="s">
        <v>2807</v>
      </c>
      <c r="P7013" t="s">
        <v>316</v>
      </c>
      <c r="Q7013" t="s">
        <v>337</v>
      </c>
    </row>
    <row r="7014" spans="1:17" x14ac:dyDescent="0.3">
      <c r="A7014" t="s">
        <v>28478</v>
      </c>
      <c r="B7014">
        <v>21</v>
      </c>
      <c r="C7014" s="74" t="s">
        <v>39024</v>
      </c>
      <c r="D7014" t="s">
        <v>306</v>
      </c>
      <c r="F7014" t="s">
        <v>433</v>
      </c>
      <c r="G7014" t="s">
        <v>321</v>
      </c>
      <c r="H7014" t="s">
        <v>4909</v>
      </c>
      <c r="I7014" t="s">
        <v>28479</v>
      </c>
      <c r="J7014" t="s">
        <v>28480</v>
      </c>
      <c r="K7014" t="s">
        <v>369</v>
      </c>
      <c r="L7014" t="s">
        <v>28481</v>
      </c>
      <c r="M7014">
        <v>308</v>
      </c>
      <c r="N7014" t="s">
        <v>299</v>
      </c>
      <c r="O7014" t="s">
        <v>860</v>
      </c>
      <c r="P7014" t="s">
        <v>346</v>
      </c>
      <c r="Q7014" t="s">
        <v>302</v>
      </c>
    </row>
    <row r="7015" spans="1:17" x14ac:dyDescent="0.3">
      <c r="A7015" t="s">
        <v>28482</v>
      </c>
      <c r="B7015">
        <v>76</v>
      </c>
      <c r="C7015" s="74" t="s">
        <v>39022</v>
      </c>
      <c r="D7015" t="s">
        <v>291</v>
      </c>
      <c r="F7015" t="s">
        <v>307</v>
      </c>
      <c r="G7015" t="s">
        <v>389</v>
      </c>
      <c r="H7015" t="s">
        <v>3362</v>
      </c>
      <c r="I7015" t="s">
        <v>28483</v>
      </c>
      <c r="J7015" t="s">
        <v>28484</v>
      </c>
      <c r="K7015" t="s">
        <v>312</v>
      </c>
      <c r="L7015" t="s">
        <v>28485</v>
      </c>
      <c r="M7015">
        <v>112</v>
      </c>
      <c r="N7015" t="s">
        <v>299</v>
      </c>
      <c r="O7015" t="s">
        <v>872</v>
      </c>
      <c r="P7015" t="s">
        <v>346</v>
      </c>
      <c r="Q7015" t="s">
        <v>302</v>
      </c>
    </row>
    <row r="7016" spans="1:17" x14ac:dyDescent="0.3">
      <c r="A7016" t="s">
        <v>28486</v>
      </c>
      <c r="B7016" t="s">
        <v>535</v>
      </c>
      <c r="C7016" s="74" t="s">
        <v>39022</v>
      </c>
      <c r="D7016" t="s">
        <v>291</v>
      </c>
      <c r="F7016" t="s">
        <v>320</v>
      </c>
      <c r="G7016" t="s">
        <v>389</v>
      </c>
      <c r="H7016" t="s">
        <v>895</v>
      </c>
      <c r="I7016" t="s">
        <v>28487</v>
      </c>
      <c r="J7016" t="s">
        <v>28488</v>
      </c>
      <c r="K7016" t="s">
        <v>369</v>
      </c>
      <c r="L7016" t="s">
        <v>28489</v>
      </c>
      <c r="M7016">
        <v>378</v>
      </c>
      <c r="N7016" t="s">
        <v>326</v>
      </c>
      <c r="O7016" t="s">
        <v>4257</v>
      </c>
      <c r="P7016" t="s">
        <v>346</v>
      </c>
      <c r="Q7016" t="s">
        <v>302</v>
      </c>
    </row>
    <row r="7017" spans="1:17" x14ac:dyDescent="0.3">
      <c r="A7017" t="s">
        <v>28490</v>
      </c>
      <c r="B7017">
        <v>44</v>
      </c>
      <c r="C7017" s="74" t="s">
        <v>39023</v>
      </c>
      <c r="D7017" t="s">
        <v>306</v>
      </c>
      <c r="F7017" t="s">
        <v>433</v>
      </c>
      <c r="G7017" t="s">
        <v>321</v>
      </c>
      <c r="H7017" t="s">
        <v>13823</v>
      </c>
      <c r="I7017" t="s">
        <v>28491</v>
      </c>
      <c r="J7017" t="s">
        <v>28492</v>
      </c>
      <c r="K7017" t="s">
        <v>361</v>
      </c>
      <c r="L7017" t="s">
        <v>28493</v>
      </c>
      <c r="M7017">
        <v>181</v>
      </c>
      <c r="N7017" t="s">
        <v>326</v>
      </c>
      <c r="O7017" t="s">
        <v>7427</v>
      </c>
      <c r="P7017" t="s">
        <v>301</v>
      </c>
      <c r="Q7017" t="s">
        <v>337</v>
      </c>
    </row>
    <row r="7018" spans="1:17" x14ac:dyDescent="0.3">
      <c r="A7018" t="s">
        <v>28494</v>
      </c>
      <c r="B7018">
        <v>48</v>
      </c>
      <c r="C7018" s="74" t="s">
        <v>39023</v>
      </c>
      <c r="D7018" t="s">
        <v>306</v>
      </c>
      <c r="F7018" t="s">
        <v>737</v>
      </c>
      <c r="G7018" t="s">
        <v>293</v>
      </c>
      <c r="H7018" t="s">
        <v>379</v>
      </c>
      <c r="I7018" t="s">
        <v>28495</v>
      </c>
      <c r="J7018" t="s">
        <v>5838</v>
      </c>
      <c r="K7018" t="s">
        <v>312</v>
      </c>
      <c r="L7018" t="s">
        <v>28496</v>
      </c>
      <c r="M7018">
        <v>417</v>
      </c>
      <c r="N7018" t="s">
        <v>334</v>
      </c>
      <c r="O7018" t="s">
        <v>6055</v>
      </c>
      <c r="P7018" t="s">
        <v>316</v>
      </c>
      <c r="Q7018" t="s">
        <v>337</v>
      </c>
    </row>
    <row r="7019" spans="1:17" x14ac:dyDescent="0.3">
      <c r="A7019" t="s">
        <v>15403</v>
      </c>
      <c r="B7019">
        <v>42</v>
      </c>
      <c r="C7019" s="74" t="s">
        <v>39023</v>
      </c>
      <c r="D7019" t="s">
        <v>291</v>
      </c>
      <c r="F7019" t="s">
        <v>487</v>
      </c>
      <c r="G7019" t="s">
        <v>389</v>
      </c>
      <c r="H7019" t="s">
        <v>6375</v>
      </c>
      <c r="I7019" t="s">
        <v>28497</v>
      </c>
      <c r="J7019" t="s">
        <v>28498</v>
      </c>
      <c r="K7019" t="s">
        <v>352</v>
      </c>
      <c r="L7019" t="s">
        <v>28499</v>
      </c>
      <c r="M7019">
        <v>170</v>
      </c>
      <c r="N7019" t="s">
        <v>299</v>
      </c>
      <c r="O7019" t="s">
        <v>5343</v>
      </c>
      <c r="P7019" t="s">
        <v>346</v>
      </c>
      <c r="Q7019" t="s">
        <v>337</v>
      </c>
    </row>
    <row r="7020" spans="1:17" x14ac:dyDescent="0.3">
      <c r="A7020" t="s">
        <v>28500</v>
      </c>
      <c r="B7020">
        <v>69</v>
      </c>
      <c r="C7020" s="74" t="s">
        <v>39022</v>
      </c>
      <c r="D7020" t="s">
        <v>291</v>
      </c>
      <c r="F7020" t="s">
        <v>487</v>
      </c>
      <c r="G7020" t="s">
        <v>357</v>
      </c>
      <c r="H7020" t="s">
        <v>2387</v>
      </c>
      <c r="I7020" t="s">
        <v>19434</v>
      </c>
      <c r="J7020" t="s">
        <v>28501</v>
      </c>
      <c r="K7020" t="s">
        <v>352</v>
      </c>
      <c r="L7020" t="s">
        <v>28502</v>
      </c>
      <c r="M7020">
        <v>285</v>
      </c>
      <c r="N7020" t="s">
        <v>326</v>
      </c>
      <c r="O7020" t="s">
        <v>2322</v>
      </c>
      <c r="P7020" t="s">
        <v>346</v>
      </c>
      <c r="Q7020" t="s">
        <v>317</v>
      </c>
    </row>
    <row r="7021" spans="1:17" x14ac:dyDescent="0.3">
      <c r="A7021" t="s">
        <v>28503</v>
      </c>
      <c r="B7021">
        <v>26</v>
      </c>
      <c r="C7021" s="74" t="s">
        <v>39024</v>
      </c>
      <c r="D7021" t="s">
        <v>306</v>
      </c>
      <c r="F7021" t="s">
        <v>307</v>
      </c>
      <c r="G7021" t="s">
        <v>357</v>
      </c>
      <c r="H7021" t="s">
        <v>7870</v>
      </c>
      <c r="I7021" t="s">
        <v>6703</v>
      </c>
      <c r="J7021" t="s">
        <v>28504</v>
      </c>
      <c r="K7021" t="s">
        <v>352</v>
      </c>
      <c r="L7021" t="s">
        <v>28505</v>
      </c>
      <c r="M7021">
        <v>262</v>
      </c>
      <c r="N7021" t="s">
        <v>334</v>
      </c>
      <c r="O7021" t="s">
        <v>8554</v>
      </c>
      <c r="P7021" t="s">
        <v>346</v>
      </c>
      <c r="Q7021" t="s">
        <v>337</v>
      </c>
    </row>
    <row r="7022" spans="1:17" x14ac:dyDescent="0.3">
      <c r="A7022" t="s">
        <v>28506</v>
      </c>
      <c r="B7022">
        <v>75</v>
      </c>
      <c r="C7022" s="74" t="s">
        <v>39022</v>
      </c>
      <c r="D7022" t="s">
        <v>306</v>
      </c>
      <c r="F7022" t="s">
        <v>27945</v>
      </c>
      <c r="G7022" t="s">
        <v>308</v>
      </c>
      <c r="H7022" t="s">
        <v>28507</v>
      </c>
      <c r="I7022" t="s">
        <v>28508</v>
      </c>
      <c r="J7022" t="s">
        <v>28509</v>
      </c>
      <c r="K7022" t="s">
        <v>297</v>
      </c>
      <c r="L7022" t="s">
        <v>28510</v>
      </c>
      <c r="M7022">
        <v>496</v>
      </c>
      <c r="N7022" t="s">
        <v>334</v>
      </c>
      <c r="O7022" t="s">
        <v>15706</v>
      </c>
      <c r="P7022" t="s">
        <v>301</v>
      </c>
      <c r="Q7022" t="s">
        <v>317</v>
      </c>
    </row>
    <row r="7023" spans="1:17" x14ac:dyDescent="0.3">
      <c r="A7023" t="s">
        <v>28511</v>
      </c>
      <c r="B7023">
        <v>72</v>
      </c>
      <c r="C7023" s="74" t="s">
        <v>39022</v>
      </c>
      <c r="D7023" t="s">
        <v>291</v>
      </c>
      <c r="F7023" t="s">
        <v>292</v>
      </c>
      <c r="G7023" t="s">
        <v>389</v>
      </c>
      <c r="H7023" t="s">
        <v>4268</v>
      </c>
      <c r="I7023" t="s">
        <v>28512</v>
      </c>
      <c r="J7023" t="s">
        <v>28513</v>
      </c>
      <c r="K7023" t="s">
        <v>297</v>
      </c>
      <c r="L7023" t="s">
        <v>28514</v>
      </c>
      <c r="M7023">
        <v>498</v>
      </c>
      <c r="N7023" t="s">
        <v>299</v>
      </c>
      <c r="O7023" t="s">
        <v>4188</v>
      </c>
      <c r="P7023" t="s">
        <v>316</v>
      </c>
      <c r="Q7023" t="s">
        <v>302</v>
      </c>
    </row>
    <row r="7024" spans="1:17" x14ac:dyDescent="0.3">
      <c r="A7024" t="s">
        <v>28515</v>
      </c>
      <c r="B7024">
        <v>74</v>
      </c>
      <c r="C7024" s="74" t="s">
        <v>39022</v>
      </c>
      <c r="D7024" t="s">
        <v>291</v>
      </c>
      <c r="F7024" t="s">
        <v>433</v>
      </c>
      <c r="G7024" t="s">
        <v>389</v>
      </c>
      <c r="H7024" t="s">
        <v>3848</v>
      </c>
      <c r="I7024" t="s">
        <v>28516</v>
      </c>
      <c r="J7024" t="s">
        <v>28517</v>
      </c>
      <c r="K7024" t="s">
        <v>297</v>
      </c>
      <c r="L7024" t="s">
        <v>28518</v>
      </c>
      <c r="M7024">
        <v>468</v>
      </c>
      <c r="N7024" t="s">
        <v>326</v>
      </c>
      <c r="O7024" t="s">
        <v>13577</v>
      </c>
      <c r="P7024" t="s">
        <v>346</v>
      </c>
      <c r="Q7024" t="s">
        <v>317</v>
      </c>
    </row>
    <row r="7025" spans="1:17" x14ac:dyDescent="0.3">
      <c r="A7025" t="s">
        <v>9586</v>
      </c>
      <c r="B7025">
        <v>32</v>
      </c>
      <c r="C7025" s="74" t="s">
        <v>39024</v>
      </c>
      <c r="D7025" t="s">
        <v>306</v>
      </c>
      <c r="F7025" t="s">
        <v>292</v>
      </c>
      <c r="G7025" t="s">
        <v>308</v>
      </c>
      <c r="H7025" t="s">
        <v>2545</v>
      </c>
      <c r="I7025" t="s">
        <v>28519</v>
      </c>
      <c r="J7025" t="s">
        <v>28520</v>
      </c>
      <c r="K7025" t="s">
        <v>352</v>
      </c>
      <c r="L7025" t="s">
        <v>28521</v>
      </c>
      <c r="M7025">
        <v>423</v>
      </c>
      <c r="N7025" t="s">
        <v>326</v>
      </c>
      <c r="O7025" t="s">
        <v>3887</v>
      </c>
      <c r="P7025" t="s">
        <v>346</v>
      </c>
      <c r="Q7025" t="s">
        <v>337</v>
      </c>
    </row>
    <row r="7026" spans="1:17" x14ac:dyDescent="0.3">
      <c r="A7026" t="s">
        <v>28522</v>
      </c>
      <c r="B7026">
        <v>39</v>
      </c>
      <c r="C7026" s="74" t="s">
        <v>39023</v>
      </c>
      <c r="D7026" t="s">
        <v>291</v>
      </c>
      <c r="F7026" t="s">
        <v>307</v>
      </c>
      <c r="G7026" t="s">
        <v>340</v>
      </c>
      <c r="H7026" t="s">
        <v>1998</v>
      </c>
      <c r="I7026" t="s">
        <v>28523</v>
      </c>
      <c r="J7026" t="s">
        <v>28524</v>
      </c>
      <c r="K7026" t="s">
        <v>297</v>
      </c>
      <c r="L7026" t="s">
        <v>28525</v>
      </c>
      <c r="M7026">
        <v>142</v>
      </c>
      <c r="N7026" t="s">
        <v>326</v>
      </c>
      <c r="O7026" t="s">
        <v>1784</v>
      </c>
      <c r="P7026" t="s">
        <v>423</v>
      </c>
      <c r="Q7026" t="s">
        <v>302</v>
      </c>
    </row>
    <row r="7027" spans="1:17" x14ac:dyDescent="0.3">
      <c r="A7027" t="s">
        <v>19737</v>
      </c>
      <c r="B7027">
        <v>67</v>
      </c>
      <c r="C7027" s="74" t="s">
        <v>39022</v>
      </c>
      <c r="D7027" t="s">
        <v>291</v>
      </c>
      <c r="F7027" t="s">
        <v>487</v>
      </c>
      <c r="G7027" t="s">
        <v>340</v>
      </c>
      <c r="H7027" t="s">
        <v>11619</v>
      </c>
      <c r="I7027" t="s">
        <v>28526</v>
      </c>
      <c r="J7027" t="s">
        <v>28527</v>
      </c>
      <c r="K7027" t="s">
        <v>352</v>
      </c>
      <c r="L7027" t="s">
        <v>28528</v>
      </c>
      <c r="M7027">
        <v>246</v>
      </c>
      <c r="N7027" t="s">
        <v>326</v>
      </c>
      <c r="O7027" t="s">
        <v>2183</v>
      </c>
      <c r="P7027" t="s">
        <v>336</v>
      </c>
      <c r="Q7027" t="s">
        <v>317</v>
      </c>
    </row>
    <row r="7028" spans="1:17" x14ac:dyDescent="0.3">
      <c r="A7028" t="s">
        <v>28529</v>
      </c>
      <c r="B7028">
        <v>53</v>
      </c>
      <c r="C7028" s="74" t="s">
        <v>39023</v>
      </c>
      <c r="D7028" t="s">
        <v>306</v>
      </c>
      <c r="F7028" t="s">
        <v>307</v>
      </c>
      <c r="G7028" t="s">
        <v>321</v>
      </c>
      <c r="H7028" t="s">
        <v>448</v>
      </c>
      <c r="I7028" t="s">
        <v>28530</v>
      </c>
      <c r="J7028" t="s">
        <v>28531</v>
      </c>
      <c r="K7028" t="s">
        <v>297</v>
      </c>
      <c r="L7028" t="s">
        <v>28532</v>
      </c>
      <c r="M7028">
        <v>360</v>
      </c>
      <c r="N7028" t="s">
        <v>326</v>
      </c>
      <c r="O7028" t="s">
        <v>8582</v>
      </c>
      <c r="P7028" t="s">
        <v>301</v>
      </c>
      <c r="Q7028" t="s">
        <v>337</v>
      </c>
    </row>
    <row r="7029" spans="1:17" x14ac:dyDescent="0.3">
      <c r="A7029" t="s">
        <v>8778</v>
      </c>
      <c r="B7029">
        <v>48</v>
      </c>
      <c r="C7029" s="74" t="s">
        <v>39023</v>
      </c>
      <c r="D7029" t="s">
        <v>291</v>
      </c>
      <c r="F7029" t="s">
        <v>320</v>
      </c>
      <c r="G7029" t="s">
        <v>389</v>
      </c>
      <c r="H7029" t="s">
        <v>3894</v>
      </c>
      <c r="I7029" t="s">
        <v>28533</v>
      </c>
      <c r="J7029" t="s">
        <v>28534</v>
      </c>
      <c r="K7029" t="s">
        <v>312</v>
      </c>
      <c r="L7029" t="s">
        <v>28535</v>
      </c>
      <c r="M7029">
        <v>167</v>
      </c>
      <c r="N7029" t="s">
        <v>299</v>
      </c>
      <c r="O7029" t="s">
        <v>9920</v>
      </c>
      <c r="P7029" t="s">
        <v>316</v>
      </c>
      <c r="Q7029" t="s">
        <v>317</v>
      </c>
    </row>
    <row r="7030" spans="1:17" x14ac:dyDescent="0.3">
      <c r="A7030" t="s">
        <v>26992</v>
      </c>
      <c r="B7030">
        <v>79</v>
      </c>
      <c r="C7030" s="74" t="s">
        <v>39022</v>
      </c>
      <c r="D7030" t="s">
        <v>306</v>
      </c>
      <c r="F7030" t="s">
        <v>374</v>
      </c>
      <c r="G7030" t="s">
        <v>357</v>
      </c>
      <c r="H7030" t="s">
        <v>3198</v>
      </c>
      <c r="I7030" t="s">
        <v>28536</v>
      </c>
      <c r="J7030" t="s">
        <v>28537</v>
      </c>
      <c r="K7030" t="s">
        <v>312</v>
      </c>
      <c r="L7030" t="s">
        <v>28538</v>
      </c>
      <c r="M7030">
        <v>466</v>
      </c>
      <c r="N7030" t="s">
        <v>326</v>
      </c>
      <c r="O7030" t="s">
        <v>14797</v>
      </c>
      <c r="P7030" t="s">
        <v>301</v>
      </c>
      <c r="Q7030" t="s">
        <v>337</v>
      </c>
    </row>
    <row r="7031" spans="1:17" x14ac:dyDescent="0.3">
      <c r="A7031" t="s">
        <v>28539</v>
      </c>
      <c r="B7031">
        <v>68</v>
      </c>
      <c r="C7031" s="74" t="s">
        <v>39022</v>
      </c>
      <c r="D7031" t="s">
        <v>306</v>
      </c>
      <c r="F7031" t="s">
        <v>348</v>
      </c>
      <c r="G7031" t="s">
        <v>293</v>
      </c>
      <c r="H7031" t="s">
        <v>3644</v>
      </c>
      <c r="I7031" t="s">
        <v>19179</v>
      </c>
      <c r="J7031" t="s">
        <v>28540</v>
      </c>
      <c r="K7031" t="s">
        <v>361</v>
      </c>
      <c r="L7031" t="s">
        <v>28541</v>
      </c>
      <c r="M7031">
        <v>462</v>
      </c>
      <c r="N7031" t="s">
        <v>334</v>
      </c>
      <c r="O7031" t="s">
        <v>5701</v>
      </c>
      <c r="P7031" t="s">
        <v>423</v>
      </c>
      <c r="Q7031" t="s">
        <v>337</v>
      </c>
    </row>
    <row r="7032" spans="1:17" x14ac:dyDescent="0.3">
      <c r="A7032" t="s">
        <v>28542</v>
      </c>
      <c r="B7032">
        <v>46</v>
      </c>
      <c r="C7032" s="74" t="s">
        <v>39023</v>
      </c>
      <c r="D7032" t="s">
        <v>306</v>
      </c>
      <c r="F7032" t="s">
        <v>348</v>
      </c>
      <c r="G7032" t="s">
        <v>389</v>
      </c>
      <c r="H7032" t="s">
        <v>1685</v>
      </c>
      <c r="I7032" t="s">
        <v>28543</v>
      </c>
      <c r="J7032" t="s">
        <v>28544</v>
      </c>
      <c r="K7032" t="s">
        <v>361</v>
      </c>
      <c r="L7032" t="s">
        <v>28545</v>
      </c>
      <c r="M7032">
        <v>217</v>
      </c>
      <c r="N7032" t="s">
        <v>326</v>
      </c>
      <c r="O7032" t="s">
        <v>1027</v>
      </c>
      <c r="P7032" t="s">
        <v>336</v>
      </c>
      <c r="Q7032" t="s">
        <v>302</v>
      </c>
    </row>
    <row r="7033" spans="1:17" x14ac:dyDescent="0.3">
      <c r="A7033" t="s">
        <v>28546</v>
      </c>
      <c r="B7033">
        <v>80</v>
      </c>
      <c r="C7033" s="74" t="s">
        <v>39022</v>
      </c>
      <c r="D7033" t="s">
        <v>291</v>
      </c>
      <c r="F7033" t="s">
        <v>320</v>
      </c>
      <c r="G7033" t="s">
        <v>389</v>
      </c>
      <c r="H7033" t="s">
        <v>3475</v>
      </c>
      <c r="I7033" t="s">
        <v>25843</v>
      </c>
      <c r="J7033" t="s">
        <v>28547</v>
      </c>
      <c r="K7033" t="s">
        <v>297</v>
      </c>
      <c r="L7033" t="s">
        <v>28548</v>
      </c>
      <c r="M7033">
        <v>495</v>
      </c>
      <c r="N7033" t="s">
        <v>299</v>
      </c>
      <c r="O7033" t="s">
        <v>6671</v>
      </c>
      <c r="P7033" t="s">
        <v>346</v>
      </c>
      <c r="Q7033" t="s">
        <v>302</v>
      </c>
    </row>
    <row r="7034" spans="1:17" x14ac:dyDescent="0.3">
      <c r="A7034" t="s">
        <v>28549</v>
      </c>
      <c r="B7034" t="s">
        <v>535</v>
      </c>
      <c r="C7034" s="74" t="s">
        <v>39022</v>
      </c>
      <c r="D7034" t="s">
        <v>306</v>
      </c>
      <c r="F7034" t="s">
        <v>348</v>
      </c>
      <c r="G7034" t="s">
        <v>389</v>
      </c>
      <c r="H7034" t="s">
        <v>1963</v>
      </c>
      <c r="I7034" t="s">
        <v>17591</v>
      </c>
      <c r="J7034" t="s">
        <v>28550</v>
      </c>
      <c r="K7034" t="s">
        <v>312</v>
      </c>
      <c r="L7034" t="s">
        <v>28551</v>
      </c>
      <c r="M7034">
        <v>240</v>
      </c>
      <c r="N7034" t="s">
        <v>299</v>
      </c>
      <c r="O7034" t="s">
        <v>949</v>
      </c>
      <c r="P7034" t="s">
        <v>316</v>
      </c>
      <c r="Q7034" t="s">
        <v>302</v>
      </c>
    </row>
    <row r="7035" spans="1:17" x14ac:dyDescent="0.3">
      <c r="A7035" t="s">
        <v>28552</v>
      </c>
      <c r="B7035">
        <v>71</v>
      </c>
      <c r="C7035" s="74" t="s">
        <v>39022</v>
      </c>
      <c r="D7035" t="s">
        <v>291</v>
      </c>
      <c r="F7035" t="s">
        <v>374</v>
      </c>
      <c r="G7035" t="s">
        <v>357</v>
      </c>
      <c r="H7035" t="s">
        <v>15469</v>
      </c>
      <c r="I7035" t="s">
        <v>28553</v>
      </c>
      <c r="J7035" t="s">
        <v>28554</v>
      </c>
      <c r="K7035" t="s">
        <v>361</v>
      </c>
      <c r="L7035" t="s">
        <v>28555</v>
      </c>
      <c r="M7035">
        <v>197</v>
      </c>
      <c r="N7035" t="s">
        <v>326</v>
      </c>
      <c r="O7035" t="s">
        <v>6365</v>
      </c>
      <c r="P7035" t="s">
        <v>336</v>
      </c>
      <c r="Q7035" t="s">
        <v>337</v>
      </c>
    </row>
    <row r="7036" spans="1:17" x14ac:dyDescent="0.3">
      <c r="A7036" t="s">
        <v>28556</v>
      </c>
      <c r="B7036">
        <v>18</v>
      </c>
      <c r="C7036" s="74" t="s">
        <v>39024</v>
      </c>
      <c r="D7036" t="s">
        <v>306</v>
      </c>
      <c r="F7036" t="s">
        <v>320</v>
      </c>
      <c r="G7036" t="s">
        <v>308</v>
      </c>
      <c r="H7036" t="s">
        <v>11412</v>
      </c>
      <c r="I7036" t="s">
        <v>28557</v>
      </c>
      <c r="J7036" t="s">
        <v>28558</v>
      </c>
      <c r="K7036" t="s">
        <v>312</v>
      </c>
      <c r="L7036" t="s">
        <v>28559</v>
      </c>
      <c r="M7036">
        <v>147</v>
      </c>
      <c r="N7036" t="s">
        <v>334</v>
      </c>
      <c r="O7036" t="s">
        <v>4317</v>
      </c>
      <c r="P7036" t="s">
        <v>336</v>
      </c>
      <c r="Q7036" t="s">
        <v>317</v>
      </c>
    </row>
    <row r="7037" spans="1:17" x14ac:dyDescent="0.3">
      <c r="A7037" t="s">
        <v>28560</v>
      </c>
      <c r="B7037">
        <v>55</v>
      </c>
      <c r="C7037" s="74" t="s">
        <v>39023</v>
      </c>
      <c r="D7037" t="s">
        <v>291</v>
      </c>
      <c r="F7037" t="s">
        <v>487</v>
      </c>
      <c r="G7037" t="s">
        <v>340</v>
      </c>
      <c r="H7037" t="s">
        <v>12376</v>
      </c>
      <c r="I7037" t="s">
        <v>28561</v>
      </c>
      <c r="J7037" t="s">
        <v>28562</v>
      </c>
      <c r="K7037" t="s">
        <v>369</v>
      </c>
      <c r="L7037" t="s">
        <v>28563</v>
      </c>
      <c r="M7037">
        <v>387</v>
      </c>
      <c r="N7037" t="s">
        <v>334</v>
      </c>
      <c r="O7037" t="s">
        <v>5401</v>
      </c>
      <c r="P7037" t="s">
        <v>423</v>
      </c>
      <c r="Q7037" t="s">
        <v>317</v>
      </c>
    </row>
    <row r="7038" spans="1:17" x14ac:dyDescent="0.3">
      <c r="A7038" t="s">
        <v>13279</v>
      </c>
      <c r="B7038">
        <v>22</v>
      </c>
      <c r="C7038" s="74" t="s">
        <v>39024</v>
      </c>
      <c r="D7038" t="s">
        <v>291</v>
      </c>
      <c r="F7038" t="s">
        <v>320</v>
      </c>
      <c r="G7038" t="s">
        <v>308</v>
      </c>
      <c r="H7038" t="s">
        <v>3916</v>
      </c>
      <c r="I7038" t="s">
        <v>28564</v>
      </c>
      <c r="J7038" t="s">
        <v>28565</v>
      </c>
      <c r="K7038" t="s">
        <v>312</v>
      </c>
      <c r="L7038" t="s">
        <v>28566</v>
      </c>
      <c r="M7038">
        <v>169</v>
      </c>
      <c r="N7038" t="s">
        <v>334</v>
      </c>
      <c r="O7038" t="s">
        <v>7518</v>
      </c>
      <c r="P7038" t="s">
        <v>423</v>
      </c>
      <c r="Q7038" t="s">
        <v>317</v>
      </c>
    </row>
    <row r="7039" spans="1:17" x14ac:dyDescent="0.3">
      <c r="A7039" t="s">
        <v>28567</v>
      </c>
      <c r="B7039">
        <v>39</v>
      </c>
      <c r="C7039" s="74" t="s">
        <v>39023</v>
      </c>
      <c r="D7039" t="s">
        <v>306</v>
      </c>
      <c r="F7039" t="s">
        <v>292</v>
      </c>
      <c r="G7039" t="s">
        <v>293</v>
      </c>
      <c r="H7039" t="s">
        <v>4513</v>
      </c>
      <c r="I7039" t="s">
        <v>28568</v>
      </c>
      <c r="J7039" t="s">
        <v>28569</v>
      </c>
      <c r="K7039" t="s">
        <v>312</v>
      </c>
      <c r="L7039" t="s">
        <v>28570</v>
      </c>
      <c r="M7039">
        <v>163</v>
      </c>
      <c r="N7039" t="s">
        <v>326</v>
      </c>
      <c r="O7039" t="s">
        <v>798</v>
      </c>
      <c r="P7039" t="s">
        <v>336</v>
      </c>
      <c r="Q7039" t="s">
        <v>317</v>
      </c>
    </row>
    <row r="7040" spans="1:17" x14ac:dyDescent="0.3">
      <c r="A7040" t="s">
        <v>22281</v>
      </c>
      <c r="B7040">
        <v>76</v>
      </c>
      <c r="C7040" s="74" t="s">
        <v>39022</v>
      </c>
      <c r="D7040" t="s">
        <v>291</v>
      </c>
      <c r="F7040" t="s">
        <v>737</v>
      </c>
      <c r="G7040" t="s">
        <v>357</v>
      </c>
      <c r="H7040" t="s">
        <v>823</v>
      </c>
      <c r="I7040" t="s">
        <v>28571</v>
      </c>
      <c r="J7040" t="s">
        <v>28572</v>
      </c>
      <c r="K7040" t="s">
        <v>361</v>
      </c>
      <c r="L7040" t="s">
        <v>28573</v>
      </c>
      <c r="M7040">
        <v>350</v>
      </c>
      <c r="N7040" t="s">
        <v>326</v>
      </c>
      <c r="O7040" t="s">
        <v>601</v>
      </c>
      <c r="P7040" t="s">
        <v>346</v>
      </c>
      <c r="Q7040" t="s">
        <v>302</v>
      </c>
    </row>
    <row r="7041" spans="1:17" x14ac:dyDescent="0.3">
      <c r="A7041" t="s">
        <v>28574</v>
      </c>
      <c r="B7041">
        <v>30</v>
      </c>
      <c r="C7041" s="74" t="s">
        <v>39024</v>
      </c>
      <c r="D7041" t="s">
        <v>306</v>
      </c>
      <c r="F7041" t="s">
        <v>374</v>
      </c>
      <c r="G7041" t="s">
        <v>357</v>
      </c>
      <c r="H7041" t="s">
        <v>2232</v>
      </c>
      <c r="I7041" t="s">
        <v>28575</v>
      </c>
      <c r="J7041" t="s">
        <v>28576</v>
      </c>
      <c r="K7041" t="s">
        <v>369</v>
      </c>
      <c r="L7041" t="s">
        <v>28577</v>
      </c>
      <c r="M7041">
        <v>343</v>
      </c>
      <c r="N7041" t="s">
        <v>334</v>
      </c>
      <c r="O7041" t="s">
        <v>1969</v>
      </c>
      <c r="P7041" t="s">
        <v>301</v>
      </c>
      <c r="Q7041" t="s">
        <v>337</v>
      </c>
    </row>
    <row r="7042" spans="1:17" x14ac:dyDescent="0.3">
      <c r="A7042" t="s">
        <v>28578</v>
      </c>
      <c r="B7042">
        <v>33</v>
      </c>
      <c r="C7042" s="74" t="s">
        <v>39024</v>
      </c>
      <c r="D7042" t="s">
        <v>291</v>
      </c>
      <c r="F7042" t="s">
        <v>487</v>
      </c>
      <c r="G7042" t="s">
        <v>357</v>
      </c>
      <c r="H7042" t="s">
        <v>8056</v>
      </c>
      <c r="I7042" t="s">
        <v>28579</v>
      </c>
      <c r="J7042" t="s">
        <v>28580</v>
      </c>
      <c r="K7042" t="s">
        <v>361</v>
      </c>
      <c r="L7042" t="s">
        <v>28581</v>
      </c>
      <c r="M7042">
        <v>165</v>
      </c>
      <c r="N7042" t="s">
        <v>326</v>
      </c>
      <c r="O7042" t="s">
        <v>20727</v>
      </c>
      <c r="P7042" t="s">
        <v>423</v>
      </c>
      <c r="Q7042" t="s">
        <v>337</v>
      </c>
    </row>
    <row r="7043" spans="1:17" x14ac:dyDescent="0.3">
      <c r="A7043" t="s">
        <v>28582</v>
      </c>
      <c r="B7043">
        <v>75</v>
      </c>
      <c r="C7043" s="74" t="s">
        <v>39022</v>
      </c>
      <c r="D7043" t="s">
        <v>291</v>
      </c>
      <c r="F7043" t="s">
        <v>307</v>
      </c>
      <c r="G7043" t="s">
        <v>293</v>
      </c>
      <c r="H7043" t="s">
        <v>3449</v>
      </c>
      <c r="I7043" t="s">
        <v>25394</v>
      </c>
      <c r="J7043" t="s">
        <v>28583</v>
      </c>
      <c r="K7043" t="s">
        <v>352</v>
      </c>
      <c r="L7043" t="s">
        <v>28584</v>
      </c>
      <c r="M7043">
        <v>111</v>
      </c>
      <c r="N7043" t="s">
        <v>334</v>
      </c>
      <c r="O7043" t="s">
        <v>12290</v>
      </c>
      <c r="P7043" t="s">
        <v>316</v>
      </c>
      <c r="Q7043" t="s">
        <v>317</v>
      </c>
    </row>
    <row r="7044" spans="1:17" x14ac:dyDescent="0.3">
      <c r="A7044" t="s">
        <v>28585</v>
      </c>
      <c r="B7044">
        <v>28</v>
      </c>
      <c r="C7044" s="74" t="s">
        <v>39024</v>
      </c>
      <c r="D7044" t="s">
        <v>291</v>
      </c>
      <c r="F7044" t="s">
        <v>292</v>
      </c>
      <c r="G7044" t="s">
        <v>340</v>
      </c>
      <c r="H7044" t="s">
        <v>4219</v>
      </c>
      <c r="I7044" t="s">
        <v>28586</v>
      </c>
      <c r="J7044" t="s">
        <v>28587</v>
      </c>
      <c r="K7044" t="s">
        <v>352</v>
      </c>
      <c r="L7044" t="s">
        <v>28588</v>
      </c>
      <c r="M7044">
        <v>386</v>
      </c>
      <c r="N7044" t="s">
        <v>326</v>
      </c>
      <c r="O7044" t="s">
        <v>3486</v>
      </c>
      <c r="P7044" t="s">
        <v>423</v>
      </c>
      <c r="Q7044" t="s">
        <v>317</v>
      </c>
    </row>
    <row r="7045" spans="1:17" x14ac:dyDescent="0.3">
      <c r="A7045" t="s">
        <v>28589</v>
      </c>
      <c r="B7045">
        <v>24</v>
      </c>
      <c r="C7045" s="74" t="s">
        <v>39024</v>
      </c>
      <c r="D7045" t="s">
        <v>291</v>
      </c>
      <c r="F7045" t="s">
        <v>433</v>
      </c>
      <c r="G7045" t="s">
        <v>308</v>
      </c>
      <c r="H7045" t="s">
        <v>5001</v>
      </c>
      <c r="I7045" t="s">
        <v>13322</v>
      </c>
      <c r="J7045" t="s">
        <v>28590</v>
      </c>
      <c r="K7045" t="s">
        <v>352</v>
      </c>
      <c r="L7045" t="s">
        <v>28591</v>
      </c>
      <c r="M7045">
        <v>284</v>
      </c>
      <c r="N7045" t="s">
        <v>334</v>
      </c>
      <c r="O7045" t="s">
        <v>5781</v>
      </c>
      <c r="P7045" t="s">
        <v>346</v>
      </c>
      <c r="Q7045" t="s">
        <v>337</v>
      </c>
    </row>
    <row r="7046" spans="1:17" x14ac:dyDescent="0.3">
      <c r="A7046" t="s">
        <v>28592</v>
      </c>
      <c r="B7046">
        <v>34</v>
      </c>
      <c r="C7046" s="74" t="s">
        <v>39024</v>
      </c>
      <c r="D7046" t="s">
        <v>291</v>
      </c>
      <c r="F7046" t="s">
        <v>307</v>
      </c>
      <c r="G7046" t="s">
        <v>321</v>
      </c>
      <c r="H7046" t="s">
        <v>1080</v>
      </c>
      <c r="I7046" t="s">
        <v>28593</v>
      </c>
      <c r="J7046" t="s">
        <v>28594</v>
      </c>
      <c r="K7046" t="s">
        <v>352</v>
      </c>
      <c r="L7046" t="s">
        <v>28595</v>
      </c>
      <c r="M7046">
        <v>123</v>
      </c>
      <c r="N7046" t="s">
        <v>299</v>
      </c>
      <c r="O7046" t="s">
        <v>4078</v>
      </c>
      <c r="P7046" t="s">
        <v>301</v>
      </c>
      <c r="Q7046" t="s">
        <v>337</v>
      </c>
    </row>
    <row r="7047" spans="1:17" x14ac:dyDescent="0.3">
      <c r="A7047" t="s">
        <v>28596</v>
      </c>
      <c r="B7047">
        <v>84</v>
      </c>
      <c r="C7047" s="74" t="s">
        <v>39022</v>
      </c>
      <c r="D7047" t="s">
        <v>291</v>
      </c>
      <c r="F7047" t="s">
        <v>292</v>
      </c>
      <c r="G7047" t="s">
        <v>293</v>
      </c>
      <c r="H7047" t="s">
        <v>12999</v>
      </c>
      <c r="I7047" t="s">
        <v>28597</v>
      </c>
      <c r="J7047" t="s">
        <v>28598</v>
      </c>
      <c r="K7047" t="s">
        <v>352</v>
      </c>
      <c r="L7047" t="s">
        <v>28599</v>
      </c>
      <c r="M7047">
        <v>435</v>
      </c>
      <c r="N7047" t="s">
        <v>326</v>
      </c>
      <c r="O7047" t="s">
        <v>4186</v>
      </c>
      <c r="P7047" t="s">
        <v>346</v>
      </c>
      <c r="Q7047" t="s">
        <v>302</v>
      </c>
    </row>
    <row r="7048" spans="1:17" x14ac:dyDescent="0.3">
      <c r="A7048" t="s">
        <v>28600</v>
      </c>
      <c r="B7048">
        <v>28</v>
      </c>
      <c r="C7048" s="74" t="s">
        <v>39024</v>
      </c>
      <c r="D7048" t="s">
        <v>306</v>
      </c>
      <c r="F7048" t="s">
        <v>433</v>
      </c>
      <c r="G7048" t="s">
        <v>357</v>
      </c>
      <c r="H7048" t="s">
        <v>5135</v>
      </c>
      <c r="I7048" t="s">
        <v>28601</v>
      </c>
      <c r="J7048" t="s">
        <v>28602</v>
      </c>
      <c r="K7048" t="s">
        <v>312</v>
      </c>
      <c r="L7048" t="s">
        <v>28603</v>
      </c>
      <c r="M7048">
        <v>359</v>
      </c>
      <c r="N7048" t="s">
        <v>326</v>
      </c>
      <c r="O7048" t="s">
        <v>12260</v>
      </c>
      <c r="P7048" t="s">
        <v>336</v>
      </c>
      <c r="Q7048" t="s">
        <v>337</v>
      </c>
    </row>
    <row r="7049" spans="1:17" x14ac:dyDescent="0.3">
      <c r="A7049" t="s">
        <v>28604</v>
      </c>
      <c r="B7049">
        <v>50</v>
      </c>
      <c r="C7049" s="74" t="s">
        <v>39023</v>
      </c>
      <c r="D7049" t="s">
        <v>306</v>
      </c>
      <c r="F7049" t="s">
        <v>737</v>
      </c>
      <c r="G7049" t="s">
        <v>357</v>
      </c>
      <c r="H7049" t="s">
        <v>5935</v>
      </c>
      <c r="I7049" t="s">
        <v>28605</v>
      </c>
      <c r="J7049" t="s">
        <v>28606</v>
      </c>
      <c r="K7049" t="s">
        <v>361</v>
      </c>
      <c r="L7049" t="s">
        <v>28607</v>
      </c>
      <c r="M7049">
        <v>295</v>
      </c>
      <c r="N7049" t="s">
        <v>326</v>
      </c>
      <c r="O7049" t="s">
        <v>682</v>
      </c>
      <c r="P7049" t="s">
        <v>316</v>
      </c>
      <c r="Q7049" t="s">
        <v>337</v>
      </c>
    </row>
    <row r="7050" spans="1:17" x14ac:dyDescent="0.3">
      <c r="A7050" t="s">
        <v>28608</v>
      </c>
      <c r="B7050">
        <v>35</v>
      </c>
      <c r="C7050" s="74" t="s">
        <v>39023</v>
      </c>
      <c r="D7050" t="s">
        <v>291</v>
      </c>
      <c r="F7050" t="s">
        <v>737</v>
      </c>
      <c r="G7050" t="s">
        <v>308</v>
      </c>
      <c r="H7050" t="s">
        <v>3978</v>
      </c>
      <c r="I7050" t="s">
        <v>28609</v>
      </c>
      <c r="J7050" t="s">
        <v>28610</v>
      </c>
      <c r="K7050" t="s">
        <v>369</v>
      </c>
      <c r="L7050" t="s">
        <v>28611</v>
      </c>
      <c r="M7050">
        <v>367</v>
      </c>
      <c r="N7050" t="s">
        <v>326</v>
      </c>
      <c r="O7050" t="s">
        <v>408</v>
      </c>
      <c r="P7050" t="s">
        <v>346</v>
      </c>
      <c r="Q7050" t="s">
        <v>337</v>
      </c>
    </row>
    <row r="7051" spans="1:17" x14ac:dyDescent="0.3">
      <c r="A7051" t="s">
        <v>28612</v>
      </c>
      <c r="B7051">
        <v>24</v>
      </c>
      <c r="C7051" s="74" t="s">
        <v>39024</v>
      </c>
      <c r="D7051" t="s">
        <v>291</v>
      </c>
      <c r="F7051" t="s">
        <v>348</v>
      </c>
      <c r="G7051" t="s">
        <v>321</v>
      </c>
      <c r="H7051" t="s">
        <v>798</v>
      </c>
      <c r="I7051" t="s">
        <v>28613</v>
      </c>
      <c r="J7051" t="s">
        <v>28614</v>
      </c>
      <c r="K7051" t="s">
        <v>361</v>
      </c>
      <c r="L7051" t="s">
        <v>28615</v>
      </c>
      <c r="M7051">
        <v>213</v>
      </c>
      <c r="N7051" t="s">
        <v>326</v>
      </c>
      <c r="O7051" t="s">
        <v>1342</v>
      </c>
      <c r="P7051" t="s">
        <v>316</v>
      </c>
      <c r="Q7051" t="s">
        <v>302</v>
      </c>
    </row>
    <row r="7052" spans="1:17" x14ac:dyDescent="0.3">
      <c r="A7052" t="s">
        <v>28616</v>
      </c>
      <c r="B7052">
        <v>65</v>
      </c>
      <c r="C7052" s="74" t="s">
        <v>39022</v>
      </c>
      <c r="D7052" t="s">
        <v>306</v>
      </c>
      <c r="F7052" t="s">
        <v>737</v>
      </c>
      <c r="G7052" t="s">
        <v>389</v>
      </c>
      <c r="H7052" t="s">
        <v>2620</v>
      </c>
      <c r="I7052" t="s">
        <v>28617</v>
      </c>
      <c r="J7052" t="s">
        <v>28618</v>
      </c>
      <c r="K7052" t="s">
        <v>312</v>
      </c>
      <c r="L7052" t="s">
        <v>28619</v>
      </c>
      <c r="M7052">
        <v>312</v>
      </c>
      <c r="N7052" t="s">
        <v>299</v>
      </c>
      <c r="O7052" t="s">
        <v>9746</v>
      </c>
      <c r="P7052" t="s">
        <v>316</v>
      </c>
      <c r="Q7052" t="s">
        <v>317</v>
      </c>
    </row>
    <row r="7053" spans="1:17" x14ac:dyDescent="0.3">
      <c r="A7053" t="s">
        <v>28620</v>
      </c>
      <c r="B7053">
        <v>76</v>
      </c>
      <c r="C7053" s="74" t="s">
        <v>39022</v>
      </c>
      <c r="D7053" t="s">
        <v>291</v>
      </c>
      <c r="F7053" t="s">
        <v>320</v>
      </c>
      <c r="G7053" t="s">
        <v>308</v>
      </c>
      <c r="H7053" t="s">
        <v>12845</v>
      </c>
      <c r="I7053" t="s">
        <v>7992</v>
      </c>
      <c r="J7053" t="s">
        <v>28621</v>
      </c>
      <c r="K7053" t="s">
        <v>297</v>
      </c>
      <c r="L7053" t="s">
        <v>28622</v>
      </c>
      <c r="M7053">
        <v>193</v>
      </c>
      <c r="N7053" t="s">
        <v>334</v>
      </c>
      <c r="O7053" t="s">
        <v>854</v>
      </c>
      <c r="P7053" t="s">
        <v>316</v>
      </c>
      <c r="Q7053" t="s">
        <v>337</v>
      </c>
    </row>
    <row r="7054" spans="1:17" x14ac:dyDescent="0.3">
      <c r="A7054" t="s">
        <v>28623</v>
      </c>
      <c r="B7054">
        <v>51</v>
      </c>
      <c r="C7054" s="74" t="s">
        <v>39023</v>
      </c>
      <c r="D7054" t="s">
        <v>291</v>
      </c>
      <c r="F7054" t="s">
        <v>737</v>
      </c>
      <c r="G7054" t="s">
        <v>308</v>
      </c>
      <c r="H7054" t="s">
        <v>1385</v>
      </c>
      <c r="I7054" t="s">
        <v>26792</v>
      </c>
      <c r="J7054" t="s">
        <v>28624</v>
      </c>
      <c r="K7054" t="s">
        <v>352</v>
      </c>
      <c r="L7054" t="s">
        <v>28625</v>
      </c>
      <c r="M7054">
        <v>214</v>
      </c>
      <c r="N7054" t="s">
        <v>334</v>
      </c>
      <c r="O7054" t="s">
        <v>991</v>
      </c>
      <c r="P7054" t="s">
        <v>301</v>
      </c>
      <c r="Q7054" t="s">
        <v>337</v>
      </c>
    </row>
    <row r="7055" spans="1:17" x14ac:dyDescent="0.3">
      <c r="A7055" t="s">
        <v>28626</v>
      </c>
      <c r="B7055">
        <v>47</v>
      </c>
      <c r="C7055" s="74" t="s">
        <v>39023</v>
      </c>
      <c r="D7055" t="s">
        <v>291</v>
      </c>
      <c r="F7055" t="s">
        <v>737</v>
      </c>
      <c r="G7055" t="s">
        <v>293</v>
      </c>
      <c r="H7055" t="s">
        <v>2464</v>
      </c>
      <c r="I7055" t="s">
        <v>25262</v>
      </c>
      <c r="J7055" t="s">
        <v>28627</v>
      </c>
      <c r="K7055" t="s">
        <v>312</v>
      </c>
      <c r="L7055" t="s">
        <v>28628</v>
      </c>
      <c r="M7055">
        <v>165</v>
      </c>
      <c r="N7055" t="s">
        <v>326</v>
      </c>
      <c r="O7055" t="s">
        <v>7162</v>
      </c>
      <c r="P7055" t="s">
        <v>316</v>
      </c>
      <c r="Q7055" t="s">
        <v>317</v>
      </c>
    </row>
    <row r="7056" spans="1:17" x14ac:dyDescent="0.3">
      <c r="A7056" t="s">
        <v>28629</v>
      </c>
      <c r="B7056">
        <v>36</v>
      </c>
      <c r="C7056" s="74" t="s">
        <v>39023</v>
      </c>
      <c r="D7056" t="s">
        <v>306</v>
      </c>
      <c r="F7056" t="s">
        <v>487</v>
      </c>
      <c r="G7056" t="s">
        <v>357</v>
      </c>
      <c r="H7056" t="s">
        <v>2103</v>
      </c>
      <c r="I7056" t="s">
        <v>28630</v>
      </c>
      <c r="J7056" t="s">
        <v>28631</v>
      </c>
      <c r="K7056" t="s">
        <v>361</v>
      </c>
      <c r="L7056" t="s">
        <v>28632</v>
      </c>
      <c r="M7056">
        <v>367</v>
      </c>
      <c r="N7056" t="s">
        <v>326</v>
      </c>
      <c r="O7056" t="s">
        <v>9514</v>
      </c>
      <c r="P7056" t="s">
        <v>423</v>
      </c>
      <c r="Q7056" t="s">
        <v>317</v>
      </c>
    </row>
    <row r="7057" spans="1:17" x14ac:dyDescent="0.3">
      <c r="A7057" t="s">
        <v>28633</v>
      </c>
      <c r="B7057">
        <v>41</v>
      </c>
      <c r="C7057" s="74" t="s">
        <v>39023</v>
      </c>
      <c r="D7057" t="s">
        <v>306</v>
      </c>
      <c r="F7057" t="s">
        <v>320</v>
      </c>
      <c r="G7057" t="s">
        <v>357</v>
      </c>
      <c r="H7057" t="s">
        <v>5874</v>
      </c>
      <c r="I7057" t="s">
        <v>28634</v>
      </c>
      <c r="J7057" t="s">
        <v>28635</v>
      </c>
      <c r="K7057" t="s">
        <v>297</v>
      </c>
      <c r="L7057" t="s">
        <v>28636</v>
      </c>
      <c r="M7057">
        <v>172</v>
      </c>
      <c r="N7057" t="s">
        <v>326</v>
      </c>
      <c r="O7057" t="s">
        <v>10774</v>
      </c>
      <c r="P7057" t="s">
        <v>336</v>
      </c>
      <c r="Q7057" t="s">
        <v>317</v>
      </c>
    </row>
    <row r="7058" spans="1:17" x14ac:dyDescent="0.3">
      <c r="A7058" t="s">
        <v>28637</v>
      </c>
      <c r="B7058">
        <v>20</v>
      </c>
      <c r="C7058" s="74" t="s">
        <v>39024</v>
      </c>
      <c r="D7058" t="s">
        <v>291</v>
      </c>
      <c r="F7058" t="s">
        <v>487</v>
      </c>
      <c r="G7058" t="s">
        <v>321</v>
      </c>
      <c r="H7058" t="s">
        <v>820</v>
      </c>
      <c r="I7058" t="s">
        <v>9893</v>
      </c>
      <c r="J7058" t="s">
        <v>28638</v>
      </c>
      <c r="K7058" t="s">
        <v>369</v>
      </c>
      <c r="L7058" t="s">
        <v>28639</v>
      </c>
      <c r="M7058">
        <v>346</v>
      </c>
      <c r="N7058" t="s">
        <v>334</v>
      </c>
      <c r="O7058" t="s">
        <v>7443</v>
      </c>
      <c r="P7058" t="s">
        <v>336</v>
      </c>
      <c r="Q7058" t="s">
        <v>337</v>
      </c>
    </row>
    <row r="7059" spans="1:17" x14ac:dyDescent="0.3">
      <c r="A7059" t="s">
        <v>28640</v>
      </c>
      <c r="B7059">
        <v>33</v>
      </c>
      <c r="C7059" s="74" t="s">
        <v>39024</v>
      </c>
      <c r="D7059" t="s">
        <v>306</v>
      </c>
      <c r="F7059" t="s">
        <v>374</v>
      </c>
      <c r="G7059" t="s">
        <v>321</v>
      </c>
      <c r="H7059" t="s">
        <v>8834</v>
      </c>
      <c r="I7059" t="s">
        <v>28641</v>
      </c>
      <c r="J7059" t="s">
        <v>28642</v>
      </c>
      <c r="K7059" t="s">
        <v>369</v>
      </c>
      <c r="L7059" t="s">
        <v>28643</v>
      </c>
      <c r="M7059">
        <v>421</v>
      </c>
      <c r="N7059" t="s">
        <v>326</v>
      </c>
      <c r="O7059" t="s">
        <v>901</v>
      </c>
      <c r="P7059" t="s">
        <v>346</v>
      </c>
      <c r="Q7059" t="s">
        <v>337</v>
      </c>
    </row>
    <row r="7060" spans="1:17" x14ac:dyDescent="0.3">
      <c r="A7060" t="s">
        <v>28644</v>
      </c>
      <c r="B7060">
        <v>42</v>
      </c>
      <c r="C7060" s="74" t="s">
        <v>39023</v>
      </c>
      <c r="D7060" t="s">
        <v>291</v>
      </c>
      <c r="F7060" t="s">
        <v>292</v>
      </c>
      <c r="G7060" t="s">
        <v>308</v>
      </c>
      <c r="H7060" t="s">
        <v>2707</v>
      </c>
      <c r="I7060" t="s">
        <v>28645</v>
      </c>
      <c r="J7060" t="s">
        <v>28646</v>
      </c>
      <c r="K7060" t="s">
        <v>352</v>
      </c>
      <c r="L7060" t="s">
        <v>28647</v>
      </c>
      <c r="M7060">
        <v>453</v>
      </c>
      <c r="N7060" t="s">
        <v>326</v>
      </c>
      <c r="O7060" t="s">
        <v>3335</v>
      </c>
      <c r="P7060" t="s">
        <v>346</v>
      </c>
      <c r="Q7060" t="s">
        <v>302</v>
      </c>
    </row>
    <row r="7061" spans="1:17" x14ac:dyDescent="0.3">
      <c r="A7061" t="s">
        <v>28648</v>
      </c>
      <c r="B7061">
        <v>34</v>
      </c>
      <c r="C7061" s="74" t="s">
        <v>39024</v>
      </c>
      <c r="D7061" t="s">
        <v>306</v>
      </c>
      <c r="F7061" t="s">
        <v>348</v>
      </c>
      <c r="G7061" t="s">
        <v>308</v>
      </c>
      <c r="H7061" t="s">
        <v>5392</v>
      </c>
      <c r="I7061" t="s">
        <v>28649</v>
      </c>
      <c r="J7061" t="s">
        <v>28650</v>
      </c>
      <c r="K7061" t="s">
        <v>352</v>
      </c>
      <c r="L7061" t="s">
        <v>28651</v>
      </c>
      <c r="M7061">
        <v>289</v>
      </c>
      <c r="N7061" t="s">
        <v>334</v>
      </c>
      <c r="O7061" t="s">
        <v>4252</v>
      </c>
      <c r="P7061" t="s">
        <v>316</v>
      </c>
      <c r="Q7061" t="s">
        <v>317</v>
      </c>
    </row>
    <row r="7062" spans="1:17" x14ac:dyDescent="0.3">
      <c r="A7062" t="s">
        <v>28652</v>
      </c>
      <c r="B7062">
        <v>31</v>
      </c>
      <c r="C7062" s="74" t="s">
        <v>39024</v>
      </c>
      <c r="D7062" t="s">
        <v>291</v>
      </c>
      <c r="F7062" t="s">
        <v>487</v>
      </c>
      <c r="G7062" t="s">
        <v>321</v>
      </c>
      <c r="H7062" t="s">
        <v>12260</v>
      </c>
      <c r="I7062" t="s">
        <v>28653</v>
      </c>
      <c r="J7062" t="s">
        <v>28654</v>
      </c>
      <c r="K7062" t="s">
        <v>352</v>
      </c>
      <c r="L7062" t="s">
        <v>28655</v>
      </c>
      <c r="M7062">
        <v>327</v>
      </c>
      <c r="N7062" t="s">
        <v>326</v>
      </c>
      <c r="O7062" t="s">
        <v>13351</v>
      </c>
      <c r="P7062" t="s">
        <v>423</v>
      </c>
      <c r="Q7062" t="s">
        <v>337</v>
      </c>
    </row>
    <row r="7063" spans="1:17" x14ac:dyDescent="0.3">
      <c r="A7063" t="s">
        <v>28656</v>
      </c>
      <c r="B7063">
        <v>39</v>
      </c>
      <c r="C7063" s="74" t="s">
        <v>39023</v>
      </c>
      <c r="D7063" t="s">
        <v>291</v>
      </c>
      <c r="F7063" t="s">
        <v>374</v>
      </c>
      <c r="G7063" t="s">
        <v>389</v>
      </c>
      <c r="H7063" t="s">
        <v>734</v>
      </c>
      <c r="I7063" t="s">
        <v>28657</v>
      </c>
      <c r="J7063" t="s">
        <v>28658</v>
      </c>
      <c r="K7063" t="s">
        <v>297</v>
      </c>
      <c r="L7063" t="s">
        <v>28659</v>
      </c>
      <c r="M7063">
        <v>422</v>
      </c>
      <c r="N7063" t="s">
        <v>299</v>
      </c>
      <c r="O7063" t="s">
        <v>8560</v>
      </c>
      <c r="P7063" t="s">
        <v>423</v>
      </c>
      <c r="Q7063" t="s">
        <v>317</v>
      </c>
    </row>
    <row r="7064" spans="1:17" x14ac:dyDescent="0.3">
      <c r="A7064" t="s">
        <v>28660</v>
      </c>
      <c r="B7064">
        <v>75</v>
      </c>
      <c r="C7064" s="74" t="s">
        <v>39022</v>
      </c>
      <c r="D7064" t="s">
        <v>306</v>
      </c>
      <c r="F7064" t="s">
        <v>292</v>
      </c>
      <c r="G7064" t="s">
        <v>293</v>
      </c>
      <c r="H7064" t="s">
        <v>1051</v>
      </c>
      <c r="I7064" t="s">
        <v>28661</v>
      </c>
      <c r="J7064" t="s">
        <v>28662</v>
      </c>
      <c r="K7064" t="s">
        <v>361</v>
      </c>
      <c r="L7064" t="s">
        <v>28663</v>
      </c>
      <c r="M7064">
        <v>407</v>
      </c>
      <c r="N7064" t="s">
        <v>299</v>
      </c>
      <c r="O7064" t="s">
        <v>4434</v>
      </c>
      <c r="P7064" t="s">
        <v>423</v>
      </c>
      <c r="Q7064" t="s">
        <v>302</v>
      </c>
    </row>
    <row r="7065" spans="1:17" x14ac:dyDescent="0.3">
      <c r="A7065" t="s">
        <v>28664</v>
      </c>
      <c r="B7065">
        <v>74</v>
      </c>
      <c r="C7065" s="74" t="s">
        <v>39022</v>
      </c>
      <c r="D7065" t="s">
        <v>291</v>
      </c>
      <c r="F7065" t="s">
        <v>307</v>
      </c>
      <c r="G7065" t="s">
        <v>389</v>
      </c>
      <c r="H7065" t="s">
        <v>6540</v>
      </c>
      <c r="I7065" t="s">
        <v>28665</v>
      </c>
      <c r="J7065" t="s">
        <v>28650</v>
      </c>
      <c r="K7065" t="s">
        <v>297</v>
      </c>
      <c r="L7065" t="s">
        <v>28666</v>
      </c>
      <c r="M7065">
        <v>302</v>
      </c>
      <c r="N7065" t="s">
        <v>299</v>
      </c>
      <c r="O7065" t="s">
        <v>3091</v>
      </c>
      <c r="P7065" t="s">
        <v>336</v>
      </c>
      <c r="Q7065" t="s">
        <v>337</v>
      </c>
    </row>
    <row r="7066" spans="1:17" x14ac:dyDescent="0.3">
      <c r="A7066" t="s">
        <v>28667</v>
      </c>
      <c r="B7066">
        <v>60</v>
      </c>
      <c r="C7066" s="74" t="s">
        <v>39022</v>
      </c>
      <c r="D7066" t="s">
        <v>291</v>
      </c>
      <c r="F7066" t="s">
        <v>487</v>
      </c>
      <c r="G7066" t="s">
        <v>389</v>
      </c>
      <c r="H7066" t="s">
        <v>1113</v>
      </c>
      <c r="I7066" t="s">
        <v>28668</v>
      </c>
      <c r="J7066" t="s">
        <v>28669</v>
      </c>
      <c r="K7066" t="s">
        <v>312</v>
      </c>
      <c r="L7066" t="s">
        <v>28670</v>
      </c>
      <c r="M7066">
        <v>309</v>
      </c>
      <c r="N7066" t="s">
        <v>326</v>
      </c>
      <c r="O7066" t="s">
        <v>1672</v>
      </c>
      <c r="P7066" t="s">
        <v>423</v>
      </c>
      <c r="Q7066" t="s">
        <v>317</v>
      </c>
    </row>
    <row r="7067" spans="1:17" x14ac:dyDescent="0.3">
      <c r="A7067" t="s">
        <v>28671</v>
      </c>
      <c r="B7067">
        <v>38</v>
      </c>
      <c r="C7067" s="74" t="s">
        <v>39023</v>
      </c>
      <c r="D7067" t="s">
        <v>291</v>
      </c>
      <c r="F7067" t="s">
        <v>737</v>
      </c>
      <c r="G7067" t="s">
        <v>293</v>
      </c>
      <c r="H7067" t="s">
        <v>309</v>
      </c>
      <c r="I7067" t="s">
        <v>28672</v>
      </c>
      <c r="J7067" t="s">
        <v>28673</v>
      </c>
      <c r="K7067" t="s">
        <v>297</v>
      </c>
      <c r="L7067" t="s">
        <v>28674</v>
      </c>
      <c r="M7067">
        <v>446</v>
      </c>
      <c r="N7067" t="s">
        <v>334</v>
      </c>
      <c r="O7067" t="s">
        <v>2497</v>
      </c>
      <c r="P7067" t="s">
        <v>346</v>
      </c>
      <c r="Q7067" t="s">
        <v>317</v>
      </c>
    </row>
    <row r="7068" spans="1:17" x14ac:dyDescent="0.3">
      <c r="A7068" t="s">
        <v>28675</v>
      </c>
      <c r="B7068">
        <v>83</v>
      </c>
      <c r="C7068" s="74" t="s">
        <v>39022</v>
      </c>
      <c r="D7068" t="s">
        <v>291</v>
      </c>
      <c r="F7068" t="s">
        <v>292</v>
      </c>
      <c r="G7068" t="s">
        <v>357</v>
      </c>
      <c r="H7068" t="s">
        <v>3685</v>
      </c>
      <c r="I7068" t="s">
        <v>28676</v>
      </c>
      <c r="J7068" t="s">
        <v>28677</v>
      </c>
      <c r="K7068" t="s">
        <v>297</v>
      </c>
      <c r="L7068" t="s">
        <v>28678</v>
      </c>
      <c r="M7068">
        <v>491</v>
      </c>
      <c r="N7068" t="s">
        <v>326</v>
      </c>
      <c r="O7068" t="s">
        <v>9058</v>
      </c>
      <c r="P7068" t="s">
        <v>301</v>
      </c>
      <c r="Q7068" t="s">
        <v>302</v>
      </c>
    </row>
    <row r="7069" spans="1:17" x14ac:dyDescent="0.3">
      <c r="A7069" t="s">
        <v>28679</v>
      </c>
      <c r="B7069">
        <v>85</v>
      </c>
      <c r="C7069" s="74" t="s">
        <v>39022</v>
      </c>
      <c r="D7069" t="s">
        <v>306</v>
      </c>
      <c r="F7069" t="s">
        <v>487</v>
      </c>
      <c r="G7069" t="s">
        <v>389</v>
      </c>
      <c r="H7069" t="s">
        <v>9935</v>
      </c>
      <c r="I7069" t="s">
        <v>28680</v>
      </c>
      <c r="J7069" t="s">
        <v>13918</v>
      </c>
      <c r="K7069" t="s">
        <v>369</v>
      </c>
      <c r="L7069" t="s">
        <v>28681</v>
      </c>
      <c r="M7069">
        <v>273</v>
      </c>
      <c r="N7069" t="s">
        <v>299</v>
      </c>
      <c r="O7069" t="s">
        <v>5047</v>
      </c>
      <c r="P7069" t="s">
        <v>316</v>
      </c>
      <c r="Q7069" t="s">
        <v>337</v>
      </c>
    </row>
    <row r="7070" spans="1:17" x14ac:dyDescent="0.3">
      <c r="A7070" t="s">
        <v>28682</v>
      </c>
      <c r="B7070">
        <v>83</v>
      </c>
      <c r="C7070" s="74" t="s">
        <v>39022</v>
      </c>
      <c r="D7070" t="s">
        <v>291</v>
      </c>
      <c r="F7070" t="s">
        <v>307</v>
      </c>
      <c r="G7070" t="s">
        <v>340</v>
      </c>
      <c r="H7070" t="s">
        <v>5491</v>
      </c>
      <c r="I7070" t="s">
        <v>19832</v>
      </c>
      <c r="J7070" t="s">
        <v>28683</v>
      </c>
      <c r="K7070" t="s">
        <v>312</v>
      </c>
      <c r="L7070" t="s">
        <v>28684</v>
      </c>
      <c r="M7070">
        <v>315</v>
      </c>
      <c r="N7070" t="s">
        <v>334</v>
      </c>
      <c r="O7070" t="s">
        <v>8568</v>
      </c>
      <c r="P7070" t="s">
        <v>316</v>
      </c>
      <c r="Q7070" t="s">
        <v>317</v>
      </c>
    </row>
    <row r="7071" spans="1:17" x14ac:dyDescent="0.3">
      <c r="A7071" t="s">
        <v>28685</v>
      </c>
      <c r="B7071">
        <v>60</v>
      </c>
      <c r="C7071" s="74" t="s">
        <v>39022</v>
      </c>
      <c r="D7071" t="s">
        <v>291</v>
      </c>
      <c r="F7071" t="s">
        <v>307</v>
      </c>
      <c r="G7071" t="s">
        <v>389</v>
      </c>
      <c r="H7071" t="s">
        <v>918</v>
      </c>
      <c r="I7071" t="s">
        <v>28686</v>
      </c>
      <c r="J7071" t="s">
        <v>28687</v>
      </c>
      <c r="K7071" t="s">
        <v>352</v>
      </c>
      <c r="L7071" t="s">
        <v>28688</v>
      </c>
      <c r="M7071">
        <v>411</v>
      </c>
      <c r="N7071" t="s">
        <v>326</v>
      </c>
      <c r="O7071" t="s">
        <v>1672</v>
      </c>
      <c r="P7071" t="s">
        <v>301</v>
      </c>
      <c r="Q7071" t="s">
        <v>302</v>
      </c>
    </row>
    <row r="7072" spans="1:17" x14ac:dyDescent="0.3">
      <c r="A7072" t="s">
        <v>28689</v>
      </c>
      <c r="B7072">
        <v>62</v>
      </c>
      <c r="C7072" s="74" t="s">
        <v>39022</v>
      </c>
      <c r="D7072" t="s">
        <v>291</v>
      </c>
      <c r="F7072" t="s">
        <v>292</v>
      </c>
      <c r="G7072" t="s">
        <v>308</v>
      </c>
      <c r="H7072" t="s">
        <v>19788</v>
      </c>
      <c r="I7072" t="s">
        <v>19750</v>
      </c>
      <c r="J7072" t="s">
        <v>28690</v>
      </c>
      <c r="K7072" t="s">
        <v>369</v>
      </c>
      <c r="L7072" t="s">
        <v>28691</v>
      </c>
      <c r="M7072">
        <v>209</v>
      </c>
      <c r="N7072" t="s">
        <v>334</v>
      </c>
      <c r="O7072" t="s">
        <v>5435</v>
      </c>
      <c r="P7072" t="s">
        <v>301</v>
      </c>
      <c r="Q7072" t="s">
        <v>302</v>
      </c>
    </row>
    <row r="7073" spans="1:17" x14ac:dyDescent="0.3">
      <c r="A7073" t="s">
        <v>28692</v>
      </c>
      <c r="B7073">
        <v>21</v>
      </c>
      <c r="C7073" s="74" t="s">
        <v>39024</v>
      </c>
      <c r="D7073" t="s">
        <v>291</v>
      </c>
      <c r="F7073" t="s">
        <v>487</v>
      </c>
      <c r="G7073" t="s">
        <v>308</v>
      </c>
      <c r="H7073" t="s">
        <v>7435</v>
      </c>
      <c r="I7073" t="s">
        <v>28693</v>
      </c>
      <c r="J7073" t="s">
        <v>28694</v>
      </c>
      <c r="K7073" t="s">
        <v>352</v>
      </c>
      <c r="L7073" t="s">
        <v>28695</v>
      </c>
      <c r="M7073">
        <v>202</v>
      </c>
      <c r="N7073" t="s">
        <v>334</v>
      </c>
      <c r="O7073" t="s">
        <v>7827</v>
      </c>
      <c r="P7073" t="s">
        <v>336</v>
      </c>
      <c r="Q7073" t="s">
        <v>317</v>
      </c>
    </row>
    <row r="7074" spans="1:17" x14ac:dyDescent="0.3">
      <c r="A7074" t="s">
        <v>28696</v>
      </c>
      <c r="B7074">
        <v>43</v>
      </c>
      <c r="C7074" s="74" t="s">
        <v>39023</v>
      </c>
      <c r="D7074" t="s">
        <v>306</v>
      </c>
      <c r="F7074" t="s">
        <v>374</v>
      </c>
      <c r="G7074" t="s">
        <v>357</v>
      </c>
      <c r="H7074" t="s">
        <v>5287</v>
      </c>
      <c r="I7074" t="s">
        <v>17690</v>
      </c>
      <c r="J7074" t="s">
        <v>28697</v>
      </c>
      <c r="K7074" t="s">
        <v>352</v>
      </c>
      <c r="L7074" t="s">
        <v>28698</v>
      </c>
      <c r="M7074">
        <v>196</v>
      </c>
      <c r="N7074" t="s">
        <v>326</v>
      </c>
      <c r="O7074" t="s">
        <v>6749</v>
      </c>
      <c r="P7074" t="s">
        <v>316</v>
      </c>
      <c r="Q7074" t="s">
        <v>337</v>
      </c>
    </row>
    <row r="7075" spans="1:17" x14ac:dyDescent="0.3">
      <c r="A7075" t="s">
        <v>28699</v>
      </c>
      <c r="B7075">
        <v>58</v>
      </c>
      <c r="C7075" s="74" t="s">
        <v>39023</v>
      </c>
      <c r="D7075" t="s">
        <v>306</v>
      </c>
      <c r="F7075" t="s">
        <v>487</v>
      </c>
      <c r="G7075" t="s">
        <v>357</v>
      </c>
      <c r="H7075" t="s">
        <v>11939</v>
      </c>
      <c r="I7075" t="s">
        <v>28700</v>
      </c>
      <c r="J7075" t="s">
        <v>28701</v>
      </c>
      <c r="K7075" t="s">
        <v>369</v>
      </c>
      <c r="L7075" t="s">
        <v>28702</v>
      </c>
      <c r="M7075">
        <v>315</v>
      </c>
      <c r="N7075" t="s">
        <v>334</v>
      </c>
      <c r="O7075" t="s">
        <v>2333</v>
      </c>
      <c r="P7075" t="s">
        <v>346</v>
      </c>
      <c r="Q7075" t="s">
        <v>302</v>
      </c>
    </row>
    <row r="7076" spans="1:17" x14ac:dyDescent="0.3">
      <c r="A7076" t="s">
        <v>28703</v>
      </c>
      <c r="B7076">
        <v>51</v>
      </c>
      <c r="C7076" s="74" t="s">
        <v>39023</v>
      </c>
      <c r="D7076" t="s">
        <v>291</v>
      </c>
      <c r="F7076" t="s">
        <v>307</v>
      </c>
      <c r="G7076" t="s">
        <v>389</v>
      </c>
      <c r="H7076" t="s">
        <v>9200</v>
      </c>
      <c r="I7076" t="s">
        <v>28704</v>
      </c>
      <c r="J7076" t="s">
        <v>28705</v>
      </c>
      <c r="K7076" t="s">
        <v>361</v>
      </c>
      <c r="L7076" t="s">
        <v>28706</v>
      </c>
      <c r="M7076">
        <v>284</v>
      </c>
      <c r="N7076" t="s">
        <v>299</v>
      </c>
      <c r="O7076" t="s">
        <v>816</v>
      </c>
      <c r="P7076" t="s">
        <v>336</v>
      </c>
      <c r="Q7076" t="s">
        <v>302</v>
      </c>
    </row>
    <row r="7077" spans="1:17" x14ac:dyDescent="0.3">
      <c r="A7077" t="s">
        <v>28707</v>
      </c>
      <c r="B7077">
        <v>62</v>
      </c>
      <c r="C7077" s="74" t="s">
        <v>39022</v>
      </c>
      <c r="D7077" t="s">
        <v>291</v>
      </c>
      <c r="F7077" t="s">
        <v>307</v>
      </c>
      <c r="G7077" t="s">
        <v>357</v>
      </c>
      <c r="H7077" t="s">
        <v>2819</v>
      </c>
      <c r="I7077" t="s">
        <v>15220</v>
      </c>
      <c r="J7077" t="s">
        <v>28708</v>
      </c>
      <c r="K7077" t="s">
        <v>312</v>
      </c>
      <c r="L7077" t="s">
        <v>28709</v>
      </c>
      <c r="M7077">
        <v>500</v>
      </c>
      <c r="N7077" t="s">
        <v>334</v>
      </c>
      <c r="O7077" t="s">
        <v>5327</v>
      </c>
      <c r="P7077" t="s">
        <v>346</v>
      </c>
      <c r="Q7077" t="s">
        <v>317</v>
      </c>
    </row>
    <row r="7078" spans="1:17" x14ac:dyDescent="0.3">
      <c r="A7078" t="s">
        <v>28710</v>
      </c>
      <c r="B7078">
        <v>41</v>
      </c>
      <c r="C7078" s="74" t="s">
        <v>39023</v>
      </c>
      <c r="D7078" t="s">
        <v>306</v>
      </c>
      <c r="F7078" t="s">
        <v>320</v>
      </c>
      <c r="G7078" t="s">
        <v>357</v>
      </c>
      <c r="H7078" t="s">
        <v>441</v>
      </c>
      <c r="I7078" t="s">
        <v>28711</v>
      </c>
      <c r="J7078" t="s">
        <v>28712</v>
      </c>
      <c r="K7078" t="s">
        <v>297</v>
      </c>
      <c r="L7078" t="s">
        <v>28713</v>
      </c>
      <c r="M7078">
        <v>346</v>
      </c>
      <c r="N7078" t="s">
        <v>334</v>
      </c>
      <c r="O7078" t="s">
        <v>13241</v>
      </c>
      <c r="P7078" t="s">
        <v>346</v>
      </c>
      <c r="Q7078" t="s">
        <v>302</v>
      </c>
    </row>
    <row r="7079" spans="1:17" x14ac:dyDescent="0.3">
      <c r="A7079" t="s">
        <v>2268</v>
      </c>
      <c r="B7079">
        <v>43</v>
      </c>
      <c r="C7079" s="74" t="s">
        <v>39023</v>
      </c>
      <c r="D7079" t="s">
        <v>306</v>
      </c>
      <c r="F7079" t="s">
        <v>292</v>
      </c>
      <c r="G7079" t="s">
        <v>357</v>
      </c>
      <c r="H7079" t="s">
        <v>2614</v>
      </c>
      <c r="I7079" t="s">
        <v>14297</v>
      </c>
      <c r="J7079" t="s">
        <v>28714</v>
      </c>
      <c r="K7079" t="s">
        <v>312</v>
      </c>
      <c r="L7079" t="s">
        <v>28715</v>
      </c>
      <c r="M7079">
        <v>192</v>
      </c>
      <c r="N7079" t="s">
        <v>334</v>
      </c>
      <c r="O7079" t="s">
        <v>11174</v>
      </c>
      <c r="P7079" t="s">
        <v>301</v>
      </c>
      <c r="Q7079" t="s">
        <v>302</v>
      </c>
    </row>
    <row r="7080" spans="1:17" x14ac:dyDescent="0.3">
      <c r="A7080" t="s">
        <v>28716</v>
      </c>
      <c r="B7080">
        <v>52</v>
      </c>
      <c r="C7080" s="74" t="s">
        <v>39023</v>
      </c>
      <c r="D7080" t="s">
        <v>291</v>
      </c>
      <c r="F7080" t="s">
        <v>374</v>
      </c>
      <c r="G7080" t="s">
        <v>389</v>
      </c>
      <c r="H7080" t="s">
        <v>2626</v>
      </c>
      <c r="I7080" t="s">
        <v>28717</v>
      </c>
      <c r="J7080" t="s">
        <v>28718</v>
      </c>
      <c r="K7080" t="s">
        <v>361</v>
      </c>
      <c r="L7080" t="s">
        <v>28719</v>
      </c>
      <c r="M7080">
        <v>182</v>
      </c>
      <c r="N7080" t="s">
        <v>299</v>
      </c>
      <c r="O7080" t="s">
        <v>2631</v>
      </c>
      <c r="P7080" t="s">
        <v>301</v>
      </c>
      <c r="Q7080" t="s">
        <v>302</v>
      </c>
    </row>
    <row r="7081" spans="1:17" x14ac:dyDescent="0.3">
      <c r="A7081" t="s">
        <v>7222</v>
      </c>
      <c r="B7081">
        <v>77</v>
      </c>
      <c r="C7081" s="74" t="s">
        <v>39022</v>
      </c>
      <c r="D7081" t="s">
        <v>291</v>
      </c>
      <c r="F7081" t="s">
        <v>307</v>
      </c>
      <c r="G7081" t="s">
        <v>340</v>
      </c>
      <c r="H7081" t="s">
        <v>8558</v>
      </c>
      <c r="I7081" t="s">
        <v>28720</v>
      </c>
      <c r="J7081" t="s">
        <v>28524</v>
      </c>
      <c r="K7081" t="s">
        <v>312</v>
      </c>
      <c r="L7081" t="s">
        <v>28721</v>
      </c>
      <c r="M7081">
        <v>178</v>
      </c>
      <c r="N7081" t="s">
        <v>326</v>
      </c>
      <c r="O7081" t="s">
        <v>970</v>
      </c>
      <c r="P7081" t="s">
        <v>336</v>
      </c>
      <c r="Q7081" t="s">
        <v>302</v>
      </c>
    </row>
    <row r="7082" spans="1:17" x14ac:dyDescent="0.3">
      <c r="A7082" t="s">
        <v>28722</v>
      </c>
      <c r="B7082">
        <v>47</v>
      </c>
      <c r="C7082" s="74" t="s">
        <v>39023</v>
      </c>
      <c r="D7082" t="s">
        <v>306</v>
      </c>
      <c r="F7082" t="s">
        <v>433</v>
      </c>
      <c r="G7082" t="s">
        <v>357</v>
      </c>
      <c r="H7082" t="s">
        <v>16868</v>
      </c>
      <c r="I7082" t="s">
        <v>28723</v>
      </c>
      <c r="J7082" t="s">
        <v>28724</v>
      </c>
      <c r="K7082" t="s">
        <v>297</v>
      </c>
      <c r="L7082" t="s">
        <v>28725</v>
      </c>
      <c r="M7082">
        <v>337</v>
      </c>
      <c r="N7082" t="s">
        <v>326</v>
      </c>
      <c r="O7082" t="s">
        <v>7429</v>
      </c>
      <c r="P7082" t="s">
        <v>346</v>
      </c>
      <c r="Q7082" t="s">
        <v>317</v>
      </c>
    </row>
    <row r="7083" spans="1:17" x14ac:dyDescent="0.3">
      <c r="A7083" t="s">
        <v>28726</v>
      </c>
      <c r="B7083">
        <v>71</v>
      </c>
      <c r="C7083" s="74" t="s">
        <v>39022</v>
      </c>
      <c r="D7083" t="s">
        <v>291</v>
      </c>
      <c r="F7083" t="s">
        <v>320</v>
      </c>
      <c r="G7083" t="s">
        <v>389</v>
      </c>
      <c r="H7083" t="s">
        <v>4202</v>
      </c>
      <c r="I7083" t="s">
        <v>28727</v>
      </c>
      <c r="J7083" t="s">
        <v>28728</v>
      </c>
      <c r="K7083" t="s">
        <v>312</v>
      </c>
      <c r="L7083" t="s">
        <v>28729</v>
      </c>
      <c r="M7083">
        <v>107</v>
      </c>
      <c r="N7083" t="s">
        <v>299</v>
      </c>
      <c r="O7083" t="s">
        <v>28730</v>
      </c>
      <c r="P7083" t="s">
        <v>336</v>
      </c>
      <c r="Q7083" t="s">
        <v>302</v>
      </c>
    </row>
    <row r="7084" spans="1:17" x14ac:dyDescent="0.3">
      <c r="A7084" t="s">
        <v>28731</v>
      </c>
      <c r="B7084">
        <v>63</v>
      </c>
      <c r="C7084" s="74" t="s">
        <v>39022</v>
      </c>
      <c r="D7084" t="s">
        <v>291</v>
      </c>
      <c r="F7084" t="s">
        <v>348</v>
      </c>
      <c r="G7084" t="s">
        <v>340</v>
      </c>
      <c r="H7084" t="s">
        <v>4338</v>
      </c>
      <c r="I7084" t="s">
        <v>28732</v>
      </c>
      <c r="J7084" t="s">
        <v>28733</v>
      </c>
      <c r="K7084" t="s">
        <v>369</v>
      </c>
      <c r="L7084" t="s">
        <v>28734</v>
      </c>
      <c r="M7084">
        <v>135</v>
      </c>
      <c r="N7084" t="s">
        <v>334</v>
      </c>
      <c r="O7084" t="s">
        <v>1935</v>
      </c>
      <c r="P7084" t="s">
        <v>346</v>
      </c>
      <c r="Q7084" t="s">
        <v>302</v>
      </c>
    </row>
    <row r="7085" spans="1:17" x14ac:dyDescent="0.3">
      <c r="A7085" t="s">
        <v>8026</v>
      </c>
      <c r="B7085">
        <v>29</v>
      </c>
      <c r="C7085" s="74" t="s">
        <v>39024</v>
      </c>
      <c r="D7085" t="s">
        <v>291</v>
      </c>
      <c r="F7085" t="s">
        <v>292</v>
      </c>
      <c r="G7085" t="s">
        <v>389</v>
      </c>
      <c r="H7085" t="s">
        <v>4825</v>
      </c>
      <c r="I7085" t="s">
        <v>28735</v>
      </c>
      <c r="J7085" t="s">
        <v>28736</v>
      </c>
      <c r="K7085" t="s">
        <v>312</v>
      </c>
      <c r="L7085" t="s">
        <v>28737</v>
      </c>
      <c r="M7085">
        <v>448</v>
      </c>
      <c r="N7085" t="s">
        <v>326</v>
      </c>
      <c r="O7085" t="s">
        <v>18106</v>
      </c>
      <c r="P7085" t="s">
        <v>423</v>
      </c>
      <c r="Q7085" t="s">
        <v>337</v>
      </c>
    </row>
    <row r="7086" spans="1:17" x14ac:dyDescent="0.3">
      <c r="A7086" t="s">
        <v>28738</v>
      </c>
      <c r="B7086">
        <v>36</v>
      </c>
      <c r="C7086" s="74" t="s">
        <v>39023</v>
      </c>
      <c r="D7086" t="s">
        <v>291</v>
      </c>
      <c r="F7086" t="s">
        <v>292</v>
      </c>
      <c r="G7086" t="s">
        <v>321</v>
      </c>
      <c r="H7086" t="s">
        <v>796</v>
      </c>
      <c r="I7086" t="s">
        <v>28739</v>
      </c>
      <c r="J7086" t="s">
        <v>28740</v>
      </c>
      <c r="K7086" t="s">
        <v>312</v>
      </c>
      <c r="L7086" t="s">
        <v>28741</v>
      </c>
      <c r="M7086">
        <v>441</v>
      </c>
      <c r="N7086" t="s">
        <v>299</v>
      </c>
      <c r="O7086" t="s">
        <v>2203</v>
      </c>
      <c r="P7086" t="s">
        <v>423</v>
      </c>
      <c r="Q7086" t="s">
        <v>317</v>
      </c>
    </row>
    <row r="7087" spans="1:17" x14ac:dyDescent="0.3">
      <c r="A7087" t="s">
        <v>28742</v>
      </c>
      <c r="B7087">
        <v>25</v>
      </c>
      <c r="C7087" s="74" t="s">
        <v>39024</v>
      </c>
      <c r="D7087" t="s">
        <v>291</v>
      </c>
      <c r="F7087" t="s">
        <v>374</v>
      </c>
      <c r="G7087" t="s">
        <v>321</v>
      </c>
      <c r="H7087" t="s">
        <v>5574</v>
      </c>
      <c r="I7087" t="s">
        <v>28743</v>
      </c>
      <c r="J7087" t="s">
        <v>28744</v>
      </c>
      <c r="K7087" t="s">
        <v>352</v>
      </c>
      <c r="L7087" t="s">
        <v>28745</v>
      </c>
      <c r="M7087">
        <v>300</v>
      </c>
      <c r="N7087" t="s">
        <v>299</v>
      </c>
      <c r="O7087" t="s">
        <v>905</v>
      </c>
      <c r="P7087" t="s">
        <v>346</v>
      </c>
      <c r="Q7087" t="s">
        <v>302</v>
      </c>
    </row>
    <row r="7088" spans="1:17" x14ac:dyDescent="0.3">
      <c r="A7088" t="s">
        <v>28746</v>
      </c>
      <c r="B7088">
        <v>56</v>
      </c>
      <c r="C7088" s="74" t="s">
        <v>39023</v>
      </c>
      <c r="D7088" t="s">
        <v>306</v>
      </c>
      <c r="F7088" t="s">
        <v>307</v>
      </c>
      <c r="G7088" t="s">
        <v>357</v>
      </c>
      <c r="H7088" t="s">
        <v>5559</v>
      </c>
      <c r="I7088" t="s">
        <v>28747</v>
      </c>
      <c r="J7088" t="s">
        <v>3928</v>
      </c>
      <c r="K7088" t="s">
        <v>312</v>
      </c>
      <c r="L7088" t="s">
        <v>28748</v>
      </c>
      <c r="M7088">
        <v>213</v>
      </c>
      <c r="N7088" t="s">
        <v>326</v>
      </c>
      <c r="O7088" t="s">
        <v>1441</v>
      </c>
      <c r="P7088" t="s">
        <v>301</v>
      </c>
      <c r="Q7088" t="s">
        <v>302</v>
      </c>
    </row>
    <row r="7089" spans="1:17" x14ac:dyDescent="0.3">
      <c r="A7089" t="s">
        <v>27277</v>
      </c>
      <c r="B7089">
        <v>45</v>
      </c>
      <c r="C7089" s="74" t="s">
        <v>39023</v>
      </c>
      <c r="D7089" t="s">
        <v>291</v>
      </c>
      <c r="F7089" t="s">
        <v>737</v>
      </c>
      <c r="G7089" t="s">
        <v>321</v>
      </c>
      <c r="H7089" t="s">
        <v>7915</v>
      </c>
      <c r="I7089" t="s">
        <v>28749</v>
      </c>
      <c r="J7089" t="s">
        <v>28750</v>
      </c>
      <c r="K7089" t="s">
        <v>297</v>
      </c>
      <c r="L7089" t="s">
        <v>28751</v>
      </c>
      <c r="M7089">
        <v>286</v>
      </c>
      <c r="N7089" t="s">
        <v>326</v>
      </c>
      <c r="O7089" t="s">
        <v>1895</v>
      </c>
      <c r="P7089" t="s">
        <v>423</v>
      </c>
      <c r="Q7089" t="s">
        <v>317</v>
      </c>
    </row>
    <row r="7090" spans="1:17" x14ac:dyDescent="0.3">
      <c r="A7090" t="s">
        <v>28752</v>
      </c>
      <c r="B7090">
        <v>76</v>
      </c>
      <c r="C7090" s="74" t="s">
        <v>39022</v>
      </c>
      <c r="D7090" t="s">
        <v>291</v>
      </c>
      <c r="F7090" t="s">
        <v>292</v>
      </c>
      <c r="G7090" t="s">
        <v>293</v>
      </c>
      <c r="H7090" t="s">
        <v>1156</v>
      </c>
      <c r="I7090" t="s">
        <v>28753</v>
      </c>
      <c r="J7090" t="s">
        <v>1835</v>
      </c>
      <c r="K7090" t="s">
        <v>297</v>
      </c>
      <c r="L7090" t="s">
        <v>28754</v>
      </c>
      <c r="M7090">
        <v>195</v>
      </c>
      <c r="N7090" t="s">
        <v>334</v>
      </c>
      <c r="O7090" t="s">
        <v>4934</v>
      </c>
      <c r="P7090" t="s">
        <v>316</v>
      </c>
      <c r="Q7090" t="s">
        <v>302</v>
      </c>
    </row>
    <row r="7091" spans="1:17" x14ac:dyDescent="0.3">
      <c r="A7091" t="s">
        <v>28755</v>
      </c>
      <c r="B7091">
        <v>61</v>
      </c>
      <c r="C7091" s="74" t="s">
        <v>39022</v>
      </c>
      <c r="D7091" t="s">
        <v>306</v>
      </c>
      <c r="F7091" t="s">
        <v>307</v>
      </c>
      <c r="G7091" t="s">
        <v>293</v>
      </c>
      <c r="H7091" t="s">
        <v>7191</v>
      </c>
      <c r="I7091" t="s">
        <v>16776</v>
      </c>
      <c r="J7091" t="s">
        <v>28756</v>
      </c>
      <c r="K7091" t="s">
        <v>352</v>
      </c>
      <c r="L7091" t="s">
        <v>28757</v>
      </c>
      <c r="M7091">
        <v>428</v>
      </c>
      <c r="N7091" t="s">
        <v>299</v>
      </c>
      <c r="O7091" t="s">
        <v>4317</v>
      </c>
      <c r="P7091" t="s">
        <v>301</v>
      </c>
      <c r="Q7091" t="s">
        <v>302</v>
      </c>
    </row>
    <row r="7092" spans="1:17" x14ac:dyDescent="0.3">
      <c r="A7092" t="s">
        <v>28758</v>
      </c>
      <c r="B7092">
        <v>37</v>
      </c>
      <c r="C7092" s="74" t="s">
        <v>39023</v>
      </c>
      <c r="D7092" t="s">
        <v>306</v>
      </c>
      <c r="F7092" t="s">
        <v>433</v>
      </c>
      <c r="G7092" t="s">
        <v>321</v>
      </c>
      <c r="H7092" t="s">
        <v>2709</v>
      </c>
      <c r="I7092" t="s">
        <v>28759</v>
      </c>
      <c r="J7092" t="s">
        <v>20155</v>
      </c>
      <c r="K7092" t="s">
        <v>361</v>
      </c>
      <c r="L7092" t="s">
        <v>28760</v>
      </c>
      <c r="M7092">
        <v>404</v>
      </c>
      <c r="N7092" t="s">
        <v>326</v>
      </c>
      <c r="O7092" t="s">
        <v>2695</v>
      </c>
      <c r="P7092" t="s">
        <v>346</v>
      </c>
      <c r="Q7092" t="s">
        <v>337</v>
      </c>
    </row>
    <row r="7093" spans="1:17" x14ac:dyDescent="0.3">
      <c r="A7093" t="s">
        <v>28761</v>
      </c>
      <c r="B7093">
        <v>72</v>
      </c>
      <c r="C7093" s="74" t="s">
        <v>39022</v>
      </c>
      <c r="D7093" t="s">
        <v>291</v>
      </c>
      <c r="F7093" t="s">
        <v>348</v>
      </c>
      <c r="G7093" t="s">
        <v>308</v>
      </c>
      <c r="H7093" t="s">
        <v>3048</v>
      </c>
      <c r="I7093" t="s">
        <v>28762</v>
      </c>
      <c r="J7093" t="s">
        <v>28763</v>
      </c>
      <c r="K7093" t="s">
        <v>361</v>
      </c>
      <c r="L7093" t="s">
        <v>28764</v>
      </c>
      <c r="M7093">
        <v>113</v>
      </c>
      <c r="N7093" t="s">
        <v>326</v>
      </c>
      <c r="O7093" t="s">
        <v>3926</v>
      </c>
      <c r="P7093" t="s">
        <v>316</v>
      </c>
      <c r="Q7093" t="s">
        <v>302</v>
      </c>
    </row>
    <row r="7094" spans="1:17" x14ac:dyDescent="0.3">
      <c r="A7094" t="s">
        <v>28765</v>
      </c>
      <c r="B7094">
        <v>73</v>
      </c>
      <c r="C7094" s="74" t="s">
        <v>39022</v>
      </c>
      <c r="D7094" t="s">
        <v>291</v>
      </c>
      <c r="F7094" t="s">
        <v>320</v>
      </c>
      <c r="G7094" t="s">
        <v>340</v>
      </c>
      <c r="H7094" t="s">
        <v>459</v>
      </c>
      <c r="I7094" t="s">
        <v>28529</v>
      </c>
      <c r="J7094" t="s">
        <v>28766</v>
      </c>
      <c r="K7094" t="s">
        <v>297</v>
      </c>
      <c r="L7094" t="s">
        <v>28767</v>
      </c>
      <c r="M7094">
        <v>174</v>
      </c>
      <c r="N7094" t="s">
        <v>299</v>
      </c>
      <c r="O7094" t="s">
        <v>4569</v>
      </c>
      <c r="P7094" t="s">
        <v>301</v>
      </c>
      <c r="Q7094" t="s">
        <v>337</v>
      </c>
    </row>
    <row r="7095" spans="1:17" x14ac:dyDescent="0.3">
      <c r="A7095" t="s">
        <v>3156</v>
      </c>
      <c r="B7095">
        <v>67</v>
      </c>
      <c r="C7095" s="74" t="s">
        <v>39022</v>
      </c>
      <c r="D7095" t="s">
        <v>306</v>
      </c>
      <c r="F7095" t="s">
        <v>292</v>
      </c>
      <c r="G7095" t="s">
        <v>389</v>
      </c>
      <c r="H7095" t="s">
        <v>1373</v>
      </c>
      <c r="I7095" t="s">
        <v>28768</v>
      </c>
      <c r="J7095" t="s">
        <v>28769</v>
      </c>
      <c r="K7095" t="s">
        <v>312</v>
      </c>
      <c r="L7095" t="s">
        <v>28770</v>
      </c>
      <c r="M7095">
        <v>452</v>
      </c>
      <c r="N7095" t="s">
        <v>326</v>
      </c>
      <c r="O7095" t="s">
        <v>7152</v>
      </c>
      <c r="P7095" t="s">
        <v>346</v>
      </c>
      <c r="Q7095" t="s">
        <v>317</v>
      </c>
    </row>
    <row r="7096" spans="1:17" x14ac:dyDescent="0.3">
      <c r="A7096" t="s">
        <v>28771</v>
      </c>
      <c r="B7096">
        <v>78</v>
      </c>
      <c r="C7096" s="74" t="s">
        <v>39022</v>
      </c>
      <c r="D7096" t="s">
        <v>306</v>
      </c>
      <c r="F7096" t="s">
        <v>292</v>
      </c>
      <c r="G7096" t="s">
        <v>340</v>
      </c>
      <c r="H7096" t="s">
        <v>9298</v>
      </c>
      <c r="I7096" t="s">
        <v>28772</v>
      </c>
      <c r="J7096" t="s">
        <v>28773</v>
      </c>
      <c r="K7096" t="s">
        <v>312</v>
      </c>
      <c r="L7096" t="s">
        <v>28774</v>
      </c>
      <c r="M7096">
        <v>418</v>
      </c>
      <c r="N7096" t="s">
        <v>334</v>
      </c>
      <c r="O7096" t="s">
        <v>15876</v>
      </c>
      <c r="P7096" t="s">
        <v>346</v>
      </c>
      <c r="Q7096" t="s">
        <v>302</v>
      </c>
    </row>
    <row r="7097" spans="1:17" x14ac:dyDescent="0.3">
      <c r="A7097" t="s">
        <v>5286</v>
      </c>
      <c r="B7097">
        <v>33</v>
      </c>
      <c r="C7097" s="74" t="s">
        <v>39024</v>
      </c>
      <c r="D7097" t="s">
        <v>306</v>
      </c>
      <c r="F7097" t="s">
        <v>320</v>
      </c>
      <c r="G7097" t="s">
        <v>308</v>
      </c>
      <c r="H7097" t="s">
        <v>3106</v>
      </c>
      <c r="I7097" t="s">
        <v>28775</v>
      </c>
      <c r="J7097" t="s">
        <v>28776</v>
      </c>
      <c r="K7097" t="s">
        <v>352</v>
      </c>
      <c r="L7097" t="s">
        <v>28777</v>
      </c>
      <c r="M7097">
        <v>119</v>
      </c>
      <c r="N7097" t="s">
        <v>334</v>
      </c>
      <c r="O7097" t="s">
        <v>1004</v>
      </c>
      <c r="P7097" t="s">
        <v>423</v>
      </c>
      <c r="Q7097" t="s">
        <v>337</v>
      </c>
    </row>
    <row r="7098" spans="1:17" x14ac:dyDescent="0.3">
      <c r="A7098" t="s">
        <v>17866</v>
      </c>
      <c r="B7098">
        <v>78</v>
      </c>
      <c r="C7098" s="74" t="s">
        <v>39022</v>
      </c>
      <c r="D7098" t="s">
        <v>306</v>
      </c>
      <c r="F7098" t="s">
        <v>737</v>
      </c>
      <c r="G7098" t="s">
        <v>340</v>
      </c>
      <c r="H7098" t="s">
        <v>4143</v>
      </c>
      <c r="I7098" t="s">
        <v>28778</v>
      </c>
      <c r="J7098" t="s">
        <v>11303</v>
      </c>
      <c r="K7098" t="s">
        <v>369</v>
      </c>
      <c r="L7098" t="s">
        <v>28779</v>
      </c>
      <c r="M7098">
        <v>360</v>
      </c>
      <c r="N7098" t="s">
        <v>299</v>
      </c>
      <c r="O7098" t="s">
        <v>1327</v>
      </c>
      <c r="P7098" t="s">
        <v>316</v>
      </c>
      <c r="Q7098" t="s">
        <v>317</v>
      </c>
    </row>
    <row r="7099" spans="1:17" x14ac:dyDescent="0.3">
      <c r="A7099" t="s">
        <v>28780</v>
      </c>
      <c r="B7099">
        <v>85</v>
      </c>
      <c r="C7099" s="74" t="s">
        <v>39022</v>
      </c>
      <c r="D7099" t="s">
        <v>306</v>
      </c>
      <c r="F7099" t="s">
        <v>292</v>
      </c>
      <c r="G7099" t="s">
        <v>340</v>
      </c>
      <c r="H7099" t="s">
        <v>488</v>
      </c>
      <c r="I7099" t="s">
        <v>28781</v>
      </c>
      <c r="J7099" t="s">
        <v>28782</v>
      </c>
      <c r="K7099" t="s">
        <v>369</v>
      </c>
      <c r="L7099" t="s">
        <v>28783</v>
      </c>
      <c r="M7099">
        <v>157</v>
      </c>
      <c r="N7099" t="s">
        <v>334</v>
      </c>
      <c r="O7099" t="s">
        <v>3721</v>
      </c>
      <c r="P7099" t="s">
        <v>336</v>
      </c>
      <c r="Q7099" t="s">
        <v>317</v>
      </c>
    </row>
    <row r="7100" spans="1:17" x14ac:dyDescent="0.3">
      <c r="A7100" t="s">
        <v>28784</v>
      </c>
      <c r="B7100">
        <v>72</v>
      </c>
      <c r="C7100" s="74" t="s">
        <v>39022</v>
      </c>
      <c r="D7100" t="s">
        <v>291</v>
      </c>
      <c r="F7100" t="s">
        <v>433</v>
      </c>
      <c r="G7100" t="s">
        <v>357</v>
      </c>
      <c r="H7100" t="s">
        <v>12207</v>
      </c>
      <c r="I7100" t="s">
        <v>16796</v>
      </c>
      <c r="J7100" t="s">
        <v>28785</v>
      </c>
      <c r="K7100" t="s">
        <v>312</v>
      </c>
      <c r="L7100" t="s">
        <v>28786</v>
      </c>
      <c r="M7100">
        <v>108</v>
      </c>
      <c r="N7100" t="s">
        <v>334</v>
      </c>
      <c r="O7100" t="s">
        <v>1143</v>
      </c>
      <c r="P7100" t="s">
        <v>346</v>
      </c>
      <c r="Q7100" t="s">
        <v>337</v>
      </c>
    </row>
    <row r="7101" spans="1:17" x14ac:dyDescent="0.3">
      <c r="A7101" t="s">
        <v>28787</v>
      </c>
      <c r="B7101">
        <v>57</v>
      </c>
      <c r="C7101" s="74" t="s">
        <v>39023</v>
      </c>
      <c r="D7101" t="s">
        <v>306</v>
      </c>
      <c r="F7101" t="s">
        <v>348</v>
      </c>
      <c r="G7101" t="s">
        <v>340</v>
      </c>
      <c r="H7101" t="s">
        <v>2932</v>
      </c>
      <c r="I7101" t="s">
        <v>28788</v>
      </c>
      <c r="J7101" t="s">
        <v>28789</v>
      </c>
      <c r="K7101" t="s">
        <v>352</v>
      </c>
      <c r="L7101" t="s">
        <v>28790</v>
      </c>
      <c r="M7101">
        <v>476</v>
      </c>
      <c r="N7101" t="s">
        <v>326</v>
      </c>
      <c r="O7101" t="s">
        <v>26573</v>
      </c>
      <c r="P7101" t="s">
        <v>336</v>
      </c>
      <c r="Q7101" t="s">
        <v>302</v>
      </c>
    </row>
    <row r="7102" spans="1:17" x14ac:dyDescent="0.3">
      <c r="A7102" t="s">
        <v>28791</v>
      </c>
      <c r="B7102">
        <v>50</v>
      </c>
      <c r="C7102" s="74" t="s">
        <v>39023</v>
      </c>
      <c r="D7102" t="s">
        <v>291</v>
      </c>
      <c r="F7102" t="s">
        <v>307</v>
      </c>
      <c r="G7102" t="s">
        <v>340</v>
      </c>
      <c r="H7102" t="s">
        <v>3902</v>
      </c>
      <c r="I7102" t="s">
        <v>28792</v>
      </c>
      <c r="J7102" t="s">
        <v>18668</v>
      </c>
      <c r="K7102" t="s">
        <v>297</v>
      </c>
      <c r="L7102" t="s">
        <v>28793</v>
      </c>
      <c r="M7102">
        <v>450</v>
      </c>
      <c r="N7102" t="s">
        <v>299</v>
      </c>
      <c r="O7102" t="s">
        <v>13169</v>
      </c>
      <c r="P7102" t="s">
        <v>316</v>
      </c>
      <c r="Q7102" t="s">
        <v>302</v>
      </c>
    </row>
    <row r="7103" spans="1:17" x14ac:dyDescent="0.3">
      <c r="A7103" t="s">
        <v>28794</v>
      </c>
      <c r="B7103">
        <v>64</v>
      </c>
      <c r="C7103" s="74" t="s">
        <v>39022</v>
      </c>
      <c r="D7103" t="s">
        <v>291</v>
      </c>
      <c r="F7103" t="s">
        <v>433</v>
      </c>
      <c r="G7103" t="s">
        <v>357</v>
      </c>
      <c r="H7103" t="s">
        <v>2116</v>
      </c>
      <c r="I7103" t="s">
        <v>28795</v>
      </c>
      <c r="J7103" t="s">
        <v>7671</v>
      </c>
      <c r="K7103" t="s">
        <v>312</v>
      </c>
      <c r="L7103" t="s">
        <v>28796</v>
      </c>
      <c r="M7103">
        <v>327</v>
      </c>
      <c r="N7103" t="s">
        <v>334</v>
      </c>
      <c r="O7103" t="s">
        <v>1469</v>
      </c>
      <c r="P7103" t="s">
        <v>423</v>
      </c>
      <c r="Q7103" t="s">
        <v>337</v>
      </c>
    </row>
    <row r="7104" spans="1:17" x14ac:dyDescent="0.3">
      <c r="A7104" t="s">
        <v>28797</v>
      </c>
      <c r="B7104">
        <v>68</v>
      </c>
      <c r="C7104" s="74" t="s">
        <v>39022</v>
      </c>
      <c r="D7104" t="s">
        <v>306</v>
      </c>
      <c r="F7104" t="s">
        <v>307</v>
      </c>
      <c r="G7104" t="s">
        <v>389</v>
      </c>
      <c r="H7104" t="s">
        <v>1718</v>
      </c>
      <c r="I7104" t="s">
        <v>28798</v>
      </c>
      <c r="J7104" t="s">
        <v>28799</v>
      </c>
      <c r="K7104" t="s">
        <v>352</v>
      </c>
      <c r="L7104" t="s">
        <v>28800</v>
      </c>
      <c r="M7104">
        <v>409</v>
      </c>
      <c r="N7104" t="s">
        <v>326</v>
      </c>
      <c r="O7104" t="s">
        <v>5219</v>
      </c>
      <c r="P7104" t="s">
        <v>301</v>
      </c>
      <c r="Q7104" t="s">
        <v>337</v>
      </c>
    </row>
    <row r="7105" spans="1:17" x14ac:dyDescent="0.3">
      <c r="A7105" t="s">
        <v>28801</v>
      </c>
      <c r="B7105">
        <v>33</v>
      </c>
      <c r="C7105" s="74" t="s">
        <v>39024</v>
      </c>
      <c r="D7105" t="s">
        <v>291</v>
      </c>
      <c r="F7105" t="s">
        <v>292</v>
      </c>
      <c r="G7105" t="s">
        <v>321</v>
      </c>
      <c r="H7105" t="s">
        <v>9419</v>
      </c>
      <c r="I7105" t="s">
        <v>28802</v>
      </c>
      <c r="J7105" t="s">
        <v>28803</v>
      </c>
      <c r="K7105" t="s">
        <v>352</v>
      </c>
      <c r="L7105" t="s">
        <v>28804</v>
      </c>
      <c r="M7105">
        <v>301</v>
      </c>
      <c r="N7105" t="s">
        <v>299</v>
      </c>
      <c r="O7105" t="s">
        <v>1612</v>
      </c>
      <c r="P7105" t="s">
        <v>336</v>
      </c>
      <c r="Q7105" t="s">
        <v>302</v>
      </c>
    </row>
    <row r="7106" spans="1:17" x14ac:dyDescent="0.3">
      <c r="A7106" t="s">
        <v>28805</v>
      </c>
      <c r="B7106">
        <v>49</v>
      </c>
      <c r="C7106" s="74" t="s">
        <v>39023</v>
      </c>
      <c r="D7106" t="s">
        <v>291</v>
      </c>
      <c r="F7106" t="s">
        <v>320</v>
      </c>
      <c r="G7106" t="s">
        <v>321</v>
      </c>
      <c r="H7106" t="s">
        <v>7168</v>
      </c>
      <c r="I7106" t="s">
        <v>28806</v>
      </c>
      <c r="J7106" t="s">
        <v>28807</v>
      </c>
      <c r="K7106" t="s">
        <v>369</v>
      </c>
      <c r="L7106" t="s">
        <v>28808</v>
      </c>
      <c r="M7106">
        <v>314</v>
      </c>
      <c r="N7106" t="s">
        <v>299</v>
      </c>
      <c r="O7106" t="s">
        <v>8804</v>
      </c>
      <c r="P7106" t="s">
        <v>316</v>
      </c>
      <c r="Q7106" t="s">
        <v>302</v>
      </c>
    </row>
    <row r="7107" spans="1:17" x14ac:dyDescent="0.3">
      <c r="A7107" t="s">
        <v>28809</v>
      </c>
      <c r="B7107">
        <v>31</v>
      </c>
      <c r="C7107" s="74" t="s">
        <v>39024</v>
      </c>
      <c r="D7107" t="s">
        <v>306</v>
      </c>
      <c r="F7107" t="s">
        <v>737</v>
      </c>
      <c r="G7107" t="s">
        <v>357</v>
      </c>
      <c r="H7107" t="s">
        <v>294</v>
      </c>
      <c r="I7107" t="s">
        <v>28810</v>
      </c>
      <c r="J7107" t="s">
        <v>28811</v>
      </c>
      <c r="K7107" t="s">
        <v>361</v>
      </c>
      <c r="L7107" t="s">
        <v>28812</v>
      </c>
      <c r="M7107">
        <v>185</v>
      </c>
      <c r="N7107" t="s">
        <v>326</v>
      </c>
      <c r="O7107" t="s">
        <v>707</v>
      </c>
      <c r="P7107" t="s">
        <v>336</v>
      </c>
      <c r="Q7107" t="s">
        <v>302</v>
      </c>
    </row>
    <row r="7108" spans="1:17" x14ac:dyDescent="0.3">
      <c r="A7108" t="s">
        <v>3918</v>
      </c>
      <c r="B7108">
        <v>71</v>
      </c>
      <c r="C7108" s="74" t="s">
        <v>39022</v>
      </c>
      <c r="D7108" t="s">
        <v>306</v>
      </c>
      <c r="F7108" t="s">
        <v>433</v>
      </c>
      <c r="G7108" t="s">
        <v>389</v>
      </c>
      <c r="H7108" t="s">
        <v>1629</v>
      </c>
      <c r="I7108" t="s">
        <v>28813</v>
      </c>
      <c r="J7108" t="s">
        <v>3549</v>
      </c>
      <c r="K7108" t="s">
        <v>352</v>
      </c>
      <c r="L7108" t="s">
        <v>28814</v>
      </c>
      <c r="M7108">
        <v>221</v>
      </c>
      <c r="N7108" t="s">
        <v>299</v>
      </c>
      <c r="O7108" t="s">
        <v>8490</v>
      </c>
      <c r="P7108" t="s">
        <v>423</v>
      </c>
      <c r="Q7108" t="s">
        <v>337</v>
      </c>
    </row>
    <row r="7109" spans="1:17" x14ac:dyDescent="0.3">
      <c r="A7109" t="s">
        <v>28815</v>
      </c>
      <c r="B7109">
        <v>34</v>
      </c>
      <c r="C7109" s="74" t="s">
        <v>39024</v>
      </c>
      <c r="D7109" t="s">
        <v>306</v>
      </c>
      <c r="F7109" t="s">
        <v>307</v>
      </c>
      <c r="G7109" t="s">
        <v>308</v>
      </c>
      <c r="H7109" t="s">
        <v>5431</v>
      </c>
      <c r="I7109" t="s">
        <v>28816</v>
      </c>
      <c r="J7109" t="s">
        <v>28817</v>
      </c>
      <c r="K7109" t="s">
        <v>369</v>
      </c>
      <c r="L7109" t="s">
        <v>28818</v>
      </c>
      <c r="M7109">
        <v>290</v>
      </c>
      <c r="N7109" t="s">
        <v>326</v>
      </c>
      <c r="O7109" t="s">
        <v>506</v>
      </c>
      <c r="P7109" t="s">
        <v>423</v>
      </c>
      <c r="Q7109" t="s">
        <v>302</v>
      </c>
    </row>
    <row r="7110" spans="1:17" x14ac:dyDescent="0.3">
      <c r="A7110" t="s">
        <v>28819</v>
      </c>
      <c r="B7110">
        <v>64</v>
      </c>
      <c r="C7110" s="74" t="s">
        <v>39022</v>
      </c>
      <c r="D7110" t="s">
        <v>306</v>
      </c>
      <c r="F7110" t="s">
        <v>487</v>
      </c>
      <c r="G7110" t="s">
        <v>389</v>
      </c>
      <c r="H7110" t="s">
        <v>13140</v>
      </c>
      <c r="I7110" t="s">
        <v>28820</v>
      </c>
      <c r="J7110" t="s">
        <v>28821</v>
      </c>
      <c r="K7110" t="s">
        <v>352</v>
      </c>
      <c r="L7110" t="s">
        <v>28822</v>
      </c>
      <c r="M7110">
        <v>491</v>
      </c>
      <c r="N7110" t="s">
        <v>326</v>
      </c>
      <c r="O7110" t="s">
        <v>3510</v>
      </c>
      <c r="P7110" t="s">
        <v>336</v>
      </c>
      <c r="Q7110" t="s">
        <v>317</v>
      </c>
    </row>
    <row r="7111" spans="1:17" x14ac:dyDescent="0.3">
      <c r="A7111" t="s">
        <v>28823</v>
      </c>
      <c r="B7111">
        <v>41</v>
      </c>
      <c r="C7111" s="74" t="s">
        <v>39023</v>
      </c>
      <c r="D7111" t="s">
        <v>291</v>
      </c>
      <c r="F7111" t="s">
        <v>374</v>
      </c>
      <c r="G7111" t="s">
        <v>389</v>
      </c>
      <c r="H7111" t="s">
        <v>1700</v>
      </c>
      <c r="I7111" t="s">
        <v>28824</v>
      </c>
      <c r="J7111" t="s">
        <v>28825</v>
      </c>
      <c r="K7111" t="s">
        <v>297</v>
      </c>
      <c r="L7111" t="s">
        <v>28826</v>
      </c>
      <c r="M7111">
        <v>103</v>
      </c>
      <c r="N7111" t="s">
        <v>299</v>
      </c>
      <c r="O7111" t="s">
        <v>28827</v>
      </c>
      <c r="P7111" t="s">
        <v>336</v>
      </c>
      <c r="Q7111" t="s">
        <v>302</v>
      </c>
    </row>
    <row r="7112" spans="1:17" x14ac:dyDescent="0.3">
      <c r="A7112" t="s">
        <v>28828</v>
      </c>
      <c r="B7112">
        <v>61</v>
      </c>
      <c r="C7112" s="74" t="s">
        <v>39022</v>
      </c>
      <c r="D7112" t="s">
        <v>306</v>
      </c>
      <c r="F7112" t="s">
        <v>487</v>
      </c>
      <c r="G7112" t="s">
        <v>340</v>
      </c>
      <c r="H7112" t="s">
        <v>2764</v>
      </c>
      <c r="I7112" t="s">
        <v>28829</v>
      </c>
      <c r="J7112" t="s">
        <v>28830</v>
      </c>
      <c r="K7112" t="s">
        <v>369</v>
      </c>
      <c r="L7112" t="s">
        <v>28831</v>
      </c>
      <c r="M7112">
        <v>436</v>
      </c>
      <c r="N7112" t="s">
        <v>299</v>
      </c>
      <c r="O7112" t="s">
        <v>2387</v>
      </c>
      <c r="P7112" t="s">
        <v>301</v>
      </c>
      <c r="Q7112" t="s">
        <v>317</v>
      </c>
    </row>
    <row r="7113" spans="1:17" x14ac:dyDescent="0.3">
      <c r="A7113" t="s">
        <v>28832</v>
      </c>
      <c r="B7113">
        <v>55</v>
      </c>
      <c r="C7113" s="74" t="s">
        <v>39023</v>
      </c>
      <c r="D7113" t="s">
        <v>291</v>
      </c>
      <c r="F7113" t="s">
        <v>292</v>
      </c>
      <c r="G7113" t="s">
        <v>293</v>
      </c>
      <c r="H7113" t="s">
        <v>4509</v>
      </c>
      <c r="I7113" t="s">
        <v>28833</v>
      </c>
      <c r="J7113" t="s">
        <v>28834</v>
      </c>
      <c r="K7113" t="s">
        <v>361</v>
      </c>
      <c r="L7113" t="s">
        <v>28835</v>
      </c>
      <c r="M7113">
        <v>487</v>
      </c>
      <c r="N7113" t="s">
        <v>334</v>
      </c>
      <c r="O7113" t="s">
        <v>1305</v>
      </c>
      <c r="P7113" t="s">
        <v>346</v>
      </c>
      <c r="Q7113" t="s">
        <v>302</v>
      </c>
    </row>
    <row r="7114" spans="1:17" x14ac:dyDescent="0.3">
      <c r="A7114" t="s">
        <v>28836</v>
      </c>
      <c r="B7114">
        <v>60</v>
      </c>
      <c r="C7114" s="74" t="s">
        <v>39022</v>
      </c>
      <c r="D7114" t="s">
        <v>291</v>
      </c>
      <c r="F7114" t="s">
        <v>348</v>
      </c>
      <c r="G7114" t="s">
        <v>321</v>
      </c>
      <c r="H7114" t="s">
        <v>4957</v>
      </c>
      <c r="I7114" t="s">
        <v>28837</v>
      </c>
      <c r="J7114" t="s">
        <v>27596</v>
      </c>
      <c r="K7114" t="s">
        <v>352</v>
      </c>
      <c r="L7114" t="s">
        <v>28838</v>
      </c>
      <c r="M7114">
        <v>345</v>
      </c>
      <c r="N7114" t="s">
        <v>299</v>
      </c>
      <c r="O7114" t="s">
        <v>6980</v>
      </c>
      <c r="P7114" t="s">
        <v>336</v>
      </c>
      <c r="Q7114" t="s">
        <v>317</v>
      </c>
    </row>
    <row r="7115" spans="1:17" x14ac:dyDescent="0.3">
      <c r="A7115" t="s">
        <v>28839</v>
      </c>
      <c r="B7115">
        <v>58</v>
      </c>
      <c r="C7115" s="74" t="s">
        <v>39023</v>
      </c>
      <c r="D7115" t="s">
        <v>306</v>
      </c>
      <c r="F7115" t="s">
        <v>348</v>
      </c>
      <c r="G7115" t="s">
        <v>321</v>
      </c>
      <c r="H7115" t="s">
        <v>5183</v>
      </c>
      <c r="I7115" t="s">
        <v>28840</v>
      </c>
      <c r="J7115" t="s">
        <v>28841</v>
      </c>
      <c r="K7115" t="s">
        <v>361</v>
      </c>
      <c r="L7115" t="s">
        <v>28842</v>
      </c>
      <c r="M7115">
        <v>204</v>
      </c>
      <c r="N7115" t="s">
        <v>299</v>
      </c>
      <c r="O7115" t="s">
        <v>363</v>
      </c>
      <c r="P7115" t="s">
        <v>346</v>
      </c>
      <c r="Q7115" t="s">
        <v>337</v>
      </c>
    </row>
    <row r="7116" spans="1:17" x14ac:dyDescent="0.3">
      <c r="A7116" t="s">
        <v>28843</v>
      </c>
      <c r="B7116">
        <v>29</v>
      </c>
      <c r="C7116" s="74" t="s">
        <v>39024</v>
      </c>
      <c r="D7116" t="s">
        <v>291</v>
      </c>
      <c r="F7116" t="s">
        <v>348</v>
      </c>
      <c r="G7116" t="s">
        <v>389</v>
      </c>
      <c r="H7116" t="s">
        <v>9612</v>
      </c>
      <c r="I7116" t="s">
        <v>28844</v>
      </c>
      <c r="J7116" t="s">
        <v>28845</v>
      </c>
      <c r="K7116" t="s">
        <v>369</v>
      </c>
      <c r="L7116" t="s">
        <v>28846</v>
      </c>
      <c r="M7116">
        <v>491</v>
      </c>
      <c r="N7116" t="s">
        <v>299</v>
      </c>
      <c r="O7116" t="s">
        <v>11586</v>
      </c>
      <c r="P7116" t="s">
        <v>423</v>
      </c>
      <c r="Q7116" t="s">
        <v>337</v>
      </c>
    </row>
    <row r="7117" spans="1:17" x14ac:dyDescent="0.3">
      <c r="A7117" t="s">
        <v>28847</v>
      </c>
      <c r="B7117">
        <v>69</v>
      </c>
      <c r="C7117" s="74" t="s">
        <v>39022</v>
      </c>
      <c r="D7117" t="s">
        <v>306</v>
      </c>
      <c r="F7117" t="s">
        <v>320</v>
      </c>
      <c r="G7117" t="s">
        <v>340</v>
      </c>
      <c r="H7117" t="s">
        <v>1885</v>
      </c>
      <c r="I7117" t="s">
        <v>28848</v>
      </c>
      <c r="J7117" t="s">
        <v>28849</v>
      </c>
      <c r="K7117" t="s">
        <v>369</v>
      </c>
      <c r="L7117" t="s">
        <v>28850</v>
      </c>
      <c r="M7117">
        <v>164</v>
      </c>
      <c r="N7117" t="s">
        <v>334</v>
      </c>
      <c r="O7117" t="s">
        <v>14340</v>
      </c>
      <c r="P7117" t="s">
        <v>423</v>
      </c>
      <c r="Q7117" t="s">
        <v>302</v>
      </c>
    </row>
    <row r="7118" spans="1:17" x14ac:dyDescent="0.3">
      <c r="A7118" t="s">
        <v>28851</v>
      </c>
      <c r="B7118">
        <v>58</v>
      </c>
      <c r="C7118" s="74" t="s">
        <v>39023</v>
      </c>
      <c r="D7118" t="s">
        <v>291</v>
      </c>
      <c r="F7118" t="s">
        <v>307</v>
      </c>
      <c r="G7118" t="s">
        <v>357</v>
      </c>
      <c r="H7118" t="s">
        <v>1236</v>
      </c>
      <c r="I7118" t="s">
        <v>7130</v>
      </c>
      <c r="J7118" t="s">
        <v>28852</v>
      </c>
      <c r="K7118" t="s">
        <v>352</v>
      </c>
      <c r="L7118" t="s">
        <v>28853</v>
      </c>
      <c r="M7118">
        <v>272</v>
      </c>
      <c r="N7118" t="s">
        <v>326</v>
      </c>
      <c r="O7118" t="s">
        <v>4367</v>
      </c>
      <c r="P7118" t="s">
        <v>423</v>
      </c>
      <c r="Q7118" t="s">
        <v>337</v>
      </c>
    </row>
    <row r="7119" spans="1:17" x14ac:dyDescent="0.3">
      <c r="A7119" t="s">
        <v>28854</v>
      </c>
      <c r="B7119">
        <v>40</v>
      </c>
      <c r="C7119" s="74" t="s">
        <v>39023</v>
      </c>
      <c r="D7119" t="s">
        <v>291</v>
      </c>
      <c r="F7119" t="s">
        <v>307</v>
      </c>
      <c r="G7119" t="s">
        <v>321</v>
      </c>
      <c r="H7119" t="s">
        <v>1805</v>
      </c>
      <c r="I7119" t="s">
        <v>28855</v>
      </c>
      <c r="J7119" t="s">
        <v>28856</v>
      </c>
      <c r="K7119" t="s">
        <v>361</v>
      </c>
      <c r="L7119" t="s">
        <v>28857</v>
      </c>
      <c r="M7119">
        <v>102</v>
      </c>
      <c r="N7119" t="s">
        <v>299</v>
      </c>
      <c r="O7119" t="s">
        <v>28858</v>
      </c>
      <c r="P7119" t="s">
        <v>336</v>
      </c>
      <c r="Q7119" t="s">
        <v>337</v>
      </c>
    </row>
    <row r="7120" spans="1:17" x14ac:dyDescent="0.3">
      <c r="A7120" t="s">
        <v>28859</v>
      </c>
      <c r="B7120">
        <v>67</v>
      </c>
      <c r="C7120" s="74" t="s">
        <v>39022</v>
      </c>
      <c r="D7120" t="s">
        <v>291</v>
      </c>
      <c r="F7120" t="s">
        <v>292</v>
      </c>
      <c r="G7120" t="s">
        <v>321</v>
      </c>
      <c r="H7120" t="s">
        <v>6352</v>
      </c>
      <c r="I7120" t="s">
        <v>28860</v>
      </c>
      <c r="J7120" t="s">
        <v>28861</v>
      </c>
      <c r="K7120" t="s">
        <v>312</v>
      </c>
      <c r="L7120" t="s">
        <v>28862</v>
      </c>
      <c r="M7120">
        <v>326</v>
      </c>
      <c r="N7120" t="s">
        <v>299</v>
      </c>
      <c r="O7120" t="s">
        <v>16037</v>
      </c>
      <c r="P7120" t="s">
        <v>301</v>
      </c>
      <c r="Q7120" t="s">
        <v>317</v>
      </c>
    </row>
    <row r="7121" spans="1:17" x14ac:dyDescent="0.3">
      <c r="A7121" t="s">
        <v>28863</v>
      </c>
      <c r="B7121">
        <v>68</v>
      </c>
      <c r="C7121" s="74" t="s">
        <v>39022</v>
      </c>
      <c r="D7121" t="s">
        <v>306</v>
      </c>
      <c r="F7121" t="s">
        <v>737</v>
      </c>
      <c r="G7121" t="s">
        <v>389</v>
      </c>
      <c r="H7121" t="s">
        <v>2402</v>
      </c>
      <c r="I7121" t="s">
        <v>28864</v>
      </c>
      <c r="J7121" t="s">
        <v>28865</v>
      </c>
      <c r="K7121" t="s">
        <v>369</v>
      </c>
      <c r="L7121" t="s">
        <v>28866</v>
      </c>
      <c r="M7121">
        <v>256</v>
      </c>
      <c r="N7121" t="s">
        <v>299</v>
      </c>
      <c r="O7121" t="s">
        <v>2899</v>
      </c>
      <c r="P7121" t="s">
        <v>423</v>
      </c>
      <c r="Q7121" t="s">
        <v>337</v>
      </c>
    </row>
    <row r="7122" spans="1:17" x14ac:dyDescent="0.3">
      <c r="A7122" t="s">
        <v>9582</v>
      </c>
      <c r="B7122">
        <v>71</v>
      </c>
      <c r="C7122" s="74" t="s">
        <v>39022</v>
      </c>
      <c r="D7122" t="s">
        <v>291</v>
      </c>
      <c r="F7122" t="s">
        <v>292</v>
      </c>
      <c r="G7122" t="s">
        <v>357</v>
      </c>
      <c r="H7122" t="s">
        <v>7011</v>
      </c>
      <c r="I7122" t="s">
        <v>28867</v>
      </c>
      <c r="J7122" t="s">
        <v>28868</v>
      </c>
      <c r="K7122" t="s">
        <v>312</v>
      </c>
      <c r="L7122" t="s">
        <v>28869</v>
      </c>
      <c r="M7122">
        <v>104</v>
      </c>
      <c r="N7122" t="s">
        <v>334</v>
      </c>
      <c r="O7122" t="s">
        <v>28870</v>
      </c>
      <c r="P7122" t="s">
        <v>301</v>
      </c>
      <c r="Q7122" t="s">
        <v>302</v>
      </c>
    </row>
    <row r="7123" spans="1:17" x14ac:dyDescent="0.3">
      <c r="A7123" t="s">
        <v>28871</v>
      </c>
      <c r="B7123">
        <v>69</v>
      </c>
      <c r="C7123" s="74" t="s">
        <v>39022</v>
      </c>
      <c r="D7123" t="s">
        <v>291</v>
      </c>
      <c r="F7123" t="s">
        <v>348</v>
      </c>
      <c r="G7123" t="s">
        <v>321</v>
      </c>
      <c r="H7123" t="s">
        <v>7736</v>
      </c>
      <c r="I7123" t="s">
        <v>28872</v>
      </c>
      <c r="J7123" t="s">
        <v>28873</v>
      </c>
      <c r="K7123" t="s">
        <v>352</v>
      </c>
      <c r="L7123" t="s">
        <v>28874</v>
      </c>
      <c r="M7123">
        <v>485</v>
      </c>
      <c r="N7123" t="s">
        <v>299</v>
      </c>
      <c r="O7123" t="s">
        <v>2263</v>
      </c>
      <c r="P7123" t="s">
        <v>346</v>
      </c>
      <c r="Q7123" t="s">
        <v>337</v>
      </c>
    </row>
    <row r="7124" spans="1:17" x14ac:dyDescent="0.3">
      <c r="A7124" t="s">
        <v>28875</v>
      </c>
      <c r="B7124">
        <v>73</v>
      </c>
      <c r="C7124" s="74" t="s">
        <v>39022</v>
      </c>
      <c r="D7124" t="s">
        <v>291</v>
      </c>
      <c r="F7124" t="s">
        <v>487</v>
      </c>
      <c r="G7124" t="s">
        <v>357</v>
      </c>
      <c r="H7124" t="s">
        <v>4785</v>
      </c>
      <c r="I7124" t="s">
        <v>28876</v>
      </c>
      <c r="J7124" t="s">
        <v>28877</v>
      </c>
      <c r="K7124" t="s">
        <v>297</v>
      </c>
      <c r="L7124" t="s">
        <v>28878</v>
      </c>
      <c r="M7124">
        <v>214</v>
      </c>
      <c r="N7124" t="s">
        <v>334</v>
      </c>
      <c r="O7124" t="s">
        <v>4317</v>
      </c>
      <c r="P7124" t="s">
        <v>346</v>
      </c>
      <c r="Q7124" t="s">
        <v>302</v>
      </c>
    </row>
    <row r="7125" spans="1:17" x14ac:dyDescent="0.3">
      <c r="A7125" t="s">
        <v>28879</v>
      </c>
      <c r="B7125">
        <v>56</v>
      </c>
      <c r="C7125" s="74" t="s">
        <v>39023</v>
      </c>
      <c r="D7125" t="s">
        <v>306</v>
      </c>
      <c r="F7125" t="s">
        <v>374</v>
      </c>
      <c r="G7125" t="s">
        <v>340</v>
      </c>
      <c r="H7125" t="s">
        <v>2362</v>
      </c>
      <c r="I7125" t="s">
        <v>28880</v>
      </c>
      <c r="J7125" t="s">
        <v>28881</v>
      </c>
      <c r="K7125" t="s">
        <v>352</v>
      </c>
      <c r="L7125" t="s">
        <v>28882</v>
      </c>
      <c r="M7125">
        <v>263</v>
      </c>
      <c r="N7125" t="s">
        <v>334</v>
      </c>
      <c r="O7125" t="s">
        <v>6484</v>
      </c>
      <c r="P7125" t="s">
        <v>336</v>
      </c>
      <c r="Q7125" t="s">
        <v>302</v>
      </c>
    </row>
    <row r="7126" spans="1:17" x14ac:dyDescent="0.3">
      <c r="A7126" t="s">
        <v>3287</v>
      </c>
      <c r="B7126">
        <v>56</v>
      </c>
      <c r="C7126" s="74" t="s">
        <v>39023</v>
      </c>
      <c r="D7126" t="s">
        <v>306</v>
      </c>
      <c r="F7126" t="s">
        <v>374</v>
      </c>
      <c r="G7126" t="s">
        <v>321</v>
      </c>
      <c r="H7126" t="s">
        <v>1423</v>
      </c>
      <c r="I7126" t="s">
        <v>28883</v>
      </c>
      <c r="J7126" t="s">
        <v>28884</v>
      </c>
      <c r="K7126" t="s">
        <v>352</v>
      </c>
      <c r="L7126" t="s">
        <v>28885</v>
      </c>
      <c r="M7126">
        <v>251</v>
      </c>
      <c r="N7126" t="s">
        <v>299</v>
      </c>
      <c r="O7126" t="s">
        <v>2799</v>
      </c>
      <c r="P7126" t="s">
        <v>301</v>
      </c>
      <c r="Q7126" t="s">
        <v>302</v>
      </c>
    </row>
    <row r="7127" spans="1:17" x14ac:dyDescent="0.3">
      <c r="A7127" t="s">
        <v>23712</v>
      </c>
      <c r="B7127">
        <v>62</v>
      </c>
      <c r="C7127" s="74" t="s">
        <v>39022</v>
      </c>
      <c r="D7127" t="s">
        <v>291</v>
      </c>
      <c r="F7127" t="s">
        <v>487</v>
      </c>
      <c r="G7127" t="s">
        <v>321</v>
      </c>
      <c r="H7127" t="s">
        <v>9071</v>
      </c>
      <c r="I7127" t="s">
        <v>5841</v>
      </c>
      <c r="J7127" t="s">
        <v>3544</v>
      </c>
      <c r="K7127" t="s">
        <v>369</v>
      </c>
      <c r="L7127" t="s">
        <v>28886</v>
      </c>
      <c r="M7127">
        <v>370</v>
      </c>
      <c r="N7127" t="s">
        <v>299</v>
      </c>
      <c r="O7127" t="s">
        <v>3819</v>
      </c>
      <c r="P7127" t="s">
        <v>301</v>
      </c>
      <c r="Q7127" t="s">
        <v>317</v>
      </c>
    </row>
    <row r="7128" spans="1:17" x14ac:dyDescent="0.3">
      <c r="A7128" t="s">
        <v>28887</v>
      </c>
      <c r="B7128">
        <v>35</v>
      </c>
      <c r="C7128" s="74" t="s">
        <v>39023</v>
      </c>
      <c r="D7128" t="s">
        <v>291</v>
      </c>
      <c r="F7128" t="s">
        <v>307</v>
      </c>
      <c r="G7128" t="s">
        <v>389</v>
      </c>
      <c r="H7128" t="s">
        <v>1467</v>
      </c>
      <c r="I7128" t="s">
        <v>16140</v>
      </c>
      <c r="J7128" t="s">
        <v>28888</v>
      </c>
      <c r="K7128" t="s">
        <v>352</v>
      </c>
      <c r="L7128" t="s">
        <v>28889</v>
      </c>
      <c r="M7128">
        <v>180</v>
      </c>
      <c r="N7128" t="s">
        <v>299</v>
      </c>
      <c r="O7128" t="s">
        <v>18106</v>
      </c>
      <c r="P7128" t="s">
        <v>423</v>
      </c>
      <c r="Q7128" t="s">
        <v>317</v>
      </c>
    </row>
    <row r="7129" spans="1:17" x14ac:dyDescent="0.3">
      <c r="A7129" t="s">
        <v>28890</v>
      </c>
      <c r="B7129">
        <v>29</v>
      </c>
      <c r="C7129" s="74" t="s">
        <v>39024</v>
      </c>
      <c r="D7129" t="s">
        <v>306</v>
      </c>
      <c r="F7129" t="s">
        <v>433</v>
      </c>
      <c r="G7129" t="s">
        <v>308</v>
      </c>
      <c r="H7129" t="s">
        <v>8798</v>
      </c>
      <c r="I7129" t="s">
        <v>28891</v>
      </c>
      <c r="J7129" t="s">
        <v>28892</v>
      </c>
      <c r="K7129" t="s">
        <v>361</v>
      </c>
      <c r="L7129" t="s">
        <v>28893</v>
      </c>
      <c r="M7129">
        <v>436</v>
      </c>
      <c r="N7129" t="s">
        <v>334</v>
      </c>
      <c r="O7129" t="s">
        <v>3510</v>
      </c>
      <c r="P7129" t="s">
        <v>336</v>
      </c>
      <c r="Q7129" t="s">
        <v>337</v>
      </c>
    </row>
    <row r="7130" spans="1:17" x14ac:dyDescent="0.3">
      <c r="A7130" t="s">
        <v>28894</v>
      </c>
      <c r="B7130">
        <v>29</v>
      </c>
      <c r="C7130" s="74" t="s">
        <v>39024</v>
      </c>
      <c r="D7130" t="s">
        <v>291</v>
      </c>
      <c r="F7130" t="s">
        <v>292</v>
      </c>
      <c r="G7130" t="s">
        <v>340</v>
      </c>
      <c r="H7130" t="s">
        <v>2263</v>
      </c>
      <c r="I7130" t="s">
        <v>28895</v>
      </c>
      <c r="J7130" t="s">
        <v>28896</v>
      </c>
      <c r="K7130" t="s">
        <v>361</v>
      </c>
      <c r="L7130" t="s">
        <v>28897</v>
      </c>
      <c r="M7130">
        <v>140</v>
      </c>
      <c r="N7130" t="s">
        <v>326</v>
      </c>
      <c r="O7130" t="s">
        <v>1080</v>
      </c>
      <c r="P7130" t="s">
        <v>336</v>
      </c>
      <c r="Q7130" t="s">
        <v>317</v>
      </c>
    </row>
    <row r="7131" spans="1:17" x14ac:dyDescent="0.3">
      <c r="A7131" t="s">
        <v>28898</v>
      </c>
      <c r="B7131">
        <v>49</v>
      </c>
      <c r="C7131" s="74" t="s">
        <v>39023</v>
      </c>
      <c r="D7131" t="s">
        <v>291</v>
      </c>
      <c r="F7131" t="s">
        <v>292</v>
      </c>
      <c r="G7131" t="s">
        <v>308</v>
      </c>
      <c r="H7131" t="s">
        <v>4881</v>
      </c>
      <c r="I7131" t="s">
        <v>28899</v>
      </c>
      <c r="J7131" t="s">
        <v>28900</v>
      </c>
      <c r="K7131" t="s">
        <v>297</v>
      </c>
      <c r="L7131" t="s">
        <v>28901</v>
      </c>
      <c r="M7131">
        <v>363</v>
      </c>
      <c r="N7131" t="s">
        <v>299</v>
      </c>
      <c r="O7131" t="s">
        <v>6823</v>
      </c>
      <c r="P7131" t="s">
        <v>346</v>
      </c>
      <c r="Q7131" t="s">
        <v>337</v>
      </c>
    </row>
    <row r="7132" spans="1:17" x14ac:dyDescent="0.3">
      <c r="A7132" t="s">
        <v>28902</v>
      </c>
      <c r="B7132">
        <v>40</v>
      </c>
      <c r="C7132" s="74" t="s">
        <v>39023</v>
      </c>
      <c r="D7132" t="s">
        <v>291</v>
      </c>
      <c r="F7132" t="s">
        <v>433</v>
      </c>
      <c r="G7132" t="s">
        <v>357</v>
      </c>
      <c r="H7132" t="s">
        <v>7969</v>
      </c>
      <c r="I7132" t="s">
        <v>28903</v>
      </c>
      <c r="J7132" t="s">
        <v>28904</v>
      </c>
      <c r="K7132" t="s">
        <v>297</v>
      </c>
      <c r="L7132" t="s">
        <v>28905</v>
      </c>
      <c r="M7132">
        <v>346</v>
      </c>
      <c r="N7132" t="s">
        <v>326</v>
      </c>
      <c r="O7132" t="s">
        <v>11227</v>
      </c>
      <c r="P7132" t="s">
        <v>301</v>
      </c>
      <c r="Q7132" t="s">
        <v>317</v>
      </c>
    </row>
    <row r="7133" spans="1:17" x14ac:dyDescent="0.3">
      <c r="A7133" t="s">
        <v>28906</v>
      </c>
      <c r="B7133">
        <v>25</v>
      </c>
      <c r="C7133" s="74" t="s">
        <v>39024</v>
      </c>
      <c r="D7133" t="s">
        <v>306</v>
      </c>
      <c r="F7133" t="s">
        <v>433</v>
      </c>
      <c r="G7133" t="s">
        <v>308</v>
      </c>
      <c r="H7133" t="s">
        <v>2930</v>
      </c>
      <c r="I7133" t="s">
        <v>28907</v>
      </c>
      <c r="J7133" t="s">
        <v>28908</v>
      </c>
      <c r="K7133" t="s">
        <v>361</v>
      </c>
      <c r="L7133" t="s">
        <v>28909</v>
      </c>
      <c r="M7133">
        <v>138</v>
      </c>
      <c r="N7133" t="s">
        <v>334</v>
      </c>
      <c r="O7133" t="s">
        <v>6427</v>
      </c>
      <c r="P7133" t="s">
        <v>423</v>
      </c>
      <c r="Q7133" t="s">
        <v>337</v>
      </c>
    </row>
    <row r="7134" spans="1:17" x14ac:dyDescent="0.3">
      <c r="A7134" t="s">
        <v>28910</v>
      </c>
      <c r="B7134">
        <v>70</v>
      </c>
      <c r="C7134" s="74" t="s">
        <v>39022</v>
      </c>
      <c r="D7134" t="s">
        <v>306</v>
      </c>
      <c r="F7134" t="s">
        <v>320</v>
      </c>
      <c r="G7134" t="s">
        <v>389</v>
      </c>
      <c r="H7134" t="s">
        <v>4630</v>
      </c>
      <c r="I7134" t="s">
        <v>28911</v>
      </c>
      <c r="J7134" t="s">
        <v>28912</v>
      </c>
      <c r="K7134" t="s">
        <v>297</v>
      </c>
      <c r="L7134" t="s">
        <v>28913</v>
      </c>
      <c r="M7134">
        <v>468</v>
      </c>
      <c r="N7134" t="s">
        <v>299</v>
      </c>
      <c r="O7134" t="s">
        <v>4186</v>
      </c>
      <c r="P7134" t="s">
        <v>316</v>
      </c>
      <c r="Q7134" t="s">
        <v>337</v>
      </c>
    </row>
    <row r="7135" spans="1:17" x14ac:dyDescent="0.3">
      <c r="A7135" t="s">
        <v>28914</v>
      </c>
      <c r="B7135">
        <v>69</v>
      </c>
      <c r="C7135" s="74" t="s">
        <v>39022</v>
      </c>
      <c r="D7135" t="s">
        <v>291</v>
      </c>
      <c r="F7135" t="s">
        <v>320</v>
      </c>
      <c r="G7135" t="s">
        <v>321</v>
      </c>
      <c r="H7135" t="s">
        <v>10170</v>
      </c>
      <c r="I7135" t="s">
        <v>28915</v>
      </c>
      <c r="J7135" t="s">
        <v>28916</v>
      </c>
      <c r="K7135" t="s">
        <v>352</v>
      </c>
      <c r="L7135" t="s">
        <v>28917</v>
      </c>
      <c r="M7135">
        <v>463</v>
      </c>
      <c r="N7135" t="s">
        <v>299</v>
      </c>
      <c r="O7135" t="s">
        <v>10170</v>
      </c>
      <c r="P7135" t="s">
        <v>336</v>
      </c>
      <c r="Q7135" t="s">
        <v>302</v>
      </c>
    </row>
    <row r="7136" spans="1:17" x14ac:dyDescent="0.3">
      <c r="A7136" t="s">
        <v>28918</v>
      </c>
      <c r="B7136">
        <v>20</v>
      </c>
      <c r="C7136" s="74" t="s">
        <v>39024</v>
      </c>
      <c r="D7136" t="s">
        <v>306</v>
      </c>
      <c r="F7136" t="s">
        <v>433</v>
      </c>
      <c r="G7136" t="s">
        <v>308</v>
      </c>
      <c r="H7136" t="s">
        <v>1799</v>
      </c>
      <c r="I7136" t="s">
        <v>28919</v>
      </c>
      <c r="J7136" t="s">
        <v>7930</v>
      </c>
      <c r="K7136" t="s">
        <v>352</v>
      </c>
      <c r="L7136" t="s">
        <v>28920</v>
      </c>
      <c r="M7136">
        <v>454</v>
      </c>
      <c r="N7136" t="s">
        <v>326</v>
      </c>
      <c r="O7136" t="s">
        <v>2295</v>
      </c>
      <c r="P7136" t="s">
        <v>301</v>
      </c>
      <c r="Q7136" t="s">
        <v>337</v>
      </c>
    </row>
    <row r="7137" spans="1:17" x14ac:dyDescent="0.3">
      <c r="A7137" t="s">
        <v>28921</v>
      </c>
      <c r="B7137">
        <v>56</v>
      </c>
      <c r="C7137" s="74" t="s">
        <v>39023</v>
      </c>
      <c r="D7137" t="s">
        <v>306</v>
      </c>
      <c r="F7137" t="s">
        <v>374</v>
      </c>
      <c r="G7137" t="s">
        <v>357</v>
      </c>
      <c r="H7137" t="s">
        <v>562</v>
      </c>
      <c r="I7137" t="s">
        <v>28922</v>
      </c>
      <c r="J7137" t="s">
        <v>28923</v>
      </c>
      <c r="K7137" t="s">
        <v>369</v>
      </c>
      <c r="L7137" t="s">
        <v>28924</v>
      </c>
      <c r="M7137">
        <v>381</v>
      </c>
      <c r="N7137" t="s">
        <v>326</v>
      </c>
      <c r="O7137" t="s">
        <v>4542</v>
      </c>
      <c r="P7137" t="s">
        <v>346</v>
      </c>
      <c r="Q7137" t="s">
        <v>337</v>
      </c>
    </row>
    <row r="7138" spans="1:17" x14ac:dyDescent="0.3">
      <c r="A7138" t="s">
        <v>28925</v>
      </c>
      <c r="B7138">
        <v>26</v>
      </c>
      <c r="C7138" s="74" t="s">
        <v>39024</v>
      </c>
      <c r="D7138" t="s">
        <v>306</v>
      </c>
      <c r="F7138" t="s">
        <v>374</v>
      </c>
      <c r="G7138" t="s">
        <v>308</v>
      </c>
      <c r="H7138" t="s">
        <v>694</v>
      </c>
      <c r="I7138" t="s">
        <v>28926</v>
      </c>
      <c r="J7138" t="s">
        <v>28927</v>
      </c>
      <c r="K7138" t="s">
        <v>352</v>
      </c>
      <c r="L7138" t="s">
        <v>28928</v>
      </c>
      <c r="M7138">
        <v>236</v>
      </c>
      <c r="N7138" t="s">
        <v>326</v>
      </c>
      <c r="O7138" t="s">
        <v>1038</v>
      </c>
      <c r="P7138" t="s">
        <v>346</v>
      </c>
      <c r="Q7138" t="s">
        <v>337</v>
      </c>
    </row>
    <row r="7139" spans="1:17" x14ac:dyDescent="0.3">
      <c r="A7139" t="s">
        <v>28929</v>
      </c>
      <c r="B7139">
        <v>80</v>
      </c>
      <c r="C7139" s="74" t="s">
        <v>39022</v>
      </c>
      <c r="D7139" t="s">
        <v>306</v>
      </c>
      <c r="F7139" t="s">
        <v>307</v>
      </c>
      <c r="G7139" t="s">
        <v>321</v>
      </c>
      <c r="H7139" t="s">
        <v>1711</v>
      </c>
      <c r="I7139" t="s">
        <v>28930</v>
      </c>
      <c r="J7139" t="s">
        <v>28931</v>
      </c>
      <c r="K7139" t="s">
        <v>361</v>
      </c>
      <c r="L7139" t="s">
        <v>28932</v>
      </c>
      <c r="M7139">
        <v>103</v>
      </c>
      <c r="N7139" t="s">
        <v>299</v>
      </c>
      <c r="O7139" t="s">
        <v>28933</v>
      </c>
      <c r="P7139" t="s">
        <v>301</v>
      </c>
      <c r="Q7139" t="s">
        <v>317</v>
      </c>
    </row>
    <row r="7140" spans="1:17" x14ac:dyDescent="0.3">
      <c r="A7140" t="s">
        <v>28934</v>
      </c>
      <c r="B7140">
        <v>27</v>
      </c>
      <c r="C7140" s="74" t="s">
        <v>39024</v>
      </c>
      <c r="D7140" t="s">
        <v>306</v>
      </c>
      <c r="F7140" t="s">
        <v>320</v>
      </c>
      <c r="G7140" t="s">
        <v>357</v>
      </c>
      <c r="H7140" t="s">
        <v>9163</v>
      </c>
      <c r="I7140" t="s">
        <v>28935</v>
      </c>
      <c r="J7140" t="s">
        <v>28936</v>
      </c>
      <c r="K7140" t="s">
        <v>312</v>
      </c>
      <c r="L7140" t="s">
        <v>28937</v>
      </c>
      <c r="M7140">
        <v>344</v>
      </c>
      <c r="N7140" t="s">
        <v>334</v>
      </c>
      <c r="O7140" t="s">
        <v>11657</v>
      </c>
      <c r="P7140" t="s">
        <v>346</v>
      </c>
      <c r="Q7140" t="s">
        <v>337</v>
      </c>
    </row>
    <row r="7141" spans="1:17" x14ac:dyDescent="0.3">
      <c r="A7141" t="s">
        <v>28938</v>
      </c>
      <c r="B7141">
        <v>28</v>
      </c>
      <c r="C7141" s="74" t="s">
        <v>39024</v>
      </c>
      <c r="D7141" t="s">
        <v>306</v>
      </c>
      <c r="F7141" t="s">
        <v>320</v>
      </c>
      <c r="G7141" t="s">
        <v>308</v>
      </c>
      <c r="H7141" t="s">
        <v>4210</v>
      </c>
      <c r="I7141" t="s">
        <v>28939</v>
      </c>
      <c r="J7141" t="s">
        <v>2551</v>
      </c>
      <c r="K7141" t="s">
        <v>369</v>
      </c>
      <c r="L7141" t="s">
        <v>28940</v>
      </c>
      <c r="M7141">
        <v>450</v>
      </c>
      <c r="N7141" t="s">
        <v>299</v>
      </c>
      <c r="O7141" t="s">
        <v>1874</v>
      </c>
      <c r="P7141" t="s">
        <v>346</v>
      </c>
      <c r="Q7141" t="s">
        <v>337</v>
      </c>
    </row>
    <row r="7142" spans="1:17" x14ac:dyDescent="0.3">
      <c r="A7142" t="s">
        <v>28941</v>
      </c>
      <c r="B7142">
        <v>72</v>
      </c>
      <c r="C7142" s="74" t="s">
        <v>39022</v>
      </c>
      <c r="D7142" t="s">
        <v>291</v>
      </c>
      <c r="F7142" t="s">
        <v>433</v>
      </c>
      <c r="G7142" t="s">
        <v>389</v>
      </c>
      <c r="H7142" t="s">
        <v>468</v>
      </c>
      <c r="I7142" t="s">
        <v>28942</v>
      </c>
      <c r="J7142" t="s">
        <v>28943</v>
      </c>
      <c r="K7142" t="s">
        <v>369</v>
      </c>
      <c r="L7142" t="s">
        <v>28944</v>
      </c>
      <c r="M7142">
        <v>371</v>
      </c>
      <c r="N7142" t="s">
        <v>299</v>
      </c>
      <c r="O7142" t="s">
        <v>2731</v>
      </c>
      <c r="P7142" t="s">
        <v>316</v>
      </c>
      <c r="Q7142" t="s">
        <v>337</v>
      </c>
    </row>
    <row r="7143" spans="1:17" x14ac:dyDescent="0.3">
      <c r="A7143" t="s">
        <v>28945</v>
      </c>
      <c r="B7143">
        <v>41</v>
      </c>
      <c r="C7143" s="74" t="s">
        <v>39023</v>
      </c>
      <c r="D7143" t="s">
        <v>306</v>
      </c>
      <c r="F7143" t="s">
        <v>348</v>
      </c>
      <c r="G7143" t="s">
        <v>357</v>
      </c>
      <c r="H7143" t="s">
        <v>6318</v>
      </c>
      <c r="I7143" t="s">
        <v>28946</v>
      </c>
      <c r="J7143" t="s">
        <v>28947</v>
      </c>
      <c r="K7143" t="s">
        <v>297</v>
      </c>
      <c r="L7143" t="s">
        <v>28948</v>
      </c>
      <c r="M7143">
        <v>284</v>
      </c>
      <c r="N7143" t="s">
        <v>326</v>
      </c>
      <c r="O7143" t="s">
        <v>2059</v>
      </c>
      <c r="P7143" t="s">
        <v>336</v>
      </c>
      <c r="Q7143" t="s">
        <v>317</v>
      </c>
    </row>
    <row r="7144" spans="1:17" x14ac:dyDescent="0.3">
      <c r="A7144" t="s">
        <v>28949</v>
      </c>
      <c r="B7144">
        <v>67</v>
      </c>
      <c r="C7144" s="74" t="s">
        <v>39022</v>
      </c>
      <c r="D7144" t="s">
        <v>306</v>
      </c>
      <c r="F7144" t="s">
        <v>433</v>
      </c>
      <c r="G7144" t="s">
        <v>340</v>
      </c>
      <c r="H7144" t="s">
        <v>4120</v>
      </c>
      <c r="I7144" t="s">
        <v>28950</v>
      </c>
      <c r="J7144" t="s">
        <v>28951</v>
      </c>
      <c r="K7144" t="s">
        <v>369</v>
      </c>
      <c r="L7144" t="s">
        <v>28952</v>
      </c>
      <c r="M7144">
        <v>372</v>
      </c>
      <c r="N7144" t="s">
        <v>334</v>
      </c>
      <c r="O7144" t="s">
        <v>7104</v>
      </c>
      <c r="P7144" t="s">
        <v>301</v>
      </c>
      <c r="Q7144" t="s">
        <v>317</v>
      </c>
    </row>
    <row r="7145" spans="1:17" x14ac:dyDescent="0.3">
      <c r="A7145" t="s">
        <v>28953</v>
      </c>
      <c r="B7145">
        <v>84</v>
      </c>
      <c r="C7145" s="74" t="s">
        <v>39022</v>
      </c>
      <c r="D7145" t="s">
        <v>306</v>
      </c>
      <c r="F7145" t="s">
        <v>737</v>
      </c>
      <c r="G7145" t="s">
        <v>340</v>
      </c>
      <c r="H7145" t="s">
        <v>1594</v>
      </c>
      <c r="I7145" t="s">
        <v>28954</v>
      </c>
      <c r="J7145" t="s">
        <v>3549</v>
      </c>
      <c r="K7145" t="s">
        <v>369</v>
      </c>
      <c r="L7145" t="s">
        <v>28955</v>
      </c>
      <c r="M7145">
        <v>145</v>
      </c>
      <c r="N7145" t="s">
        <v>334</v>
      </c>
      <c r="O7145" t="s">
        <v>12421</v>
      </c>
      <c r="P7145" t="s">
        <v>423</v>
      </c>
      <c r="Q7145" t="s">
        <v>317</v>
      </c>
    </row>
    <row r="7146" spans="1:17" x14ac:dyDescent="0.3">
      <c r="A7146" t="s">
        <v>28956</v>
      </c>
      <c r="B7146">
        <v>72</v>
      </c>
      <c r="C7146" s="74" t="s">
        <v>39022</v>
      </c>
      <c r="D7146" t="s">
        <v>306</v>
      </c>
      <c r="F7146" t="s">
        <v>320</v>
      </c>
      <c r="G7146" t="s">
        <v>389</v>
      </c>
      <c r="H7146" t="s">
        <v>1042</v>
      </c>
      <c r="I7146" t="s">
        <v>14608</v>
      </c>
      <c r="J7146" t="s">
        <v>6591</v>
      </c>
      <c r="K7146" t="s">
        <v>312</v>
      </c>
      <c r="L7146" t="s">
        <v>28957</v>
      </c>
      <c r="M7146">
        <v>392</v>
      </c>
      <c r="N7146" t="s">
        <v>326</v>
      </c>
      <c r="O7146" t="s">
        <v>7568</v>
      </c>
      <c r="P7146" t="s">
        <v>301</v>
      </c>
      <c r="Q7146" t="s">
        <v>302</v>
      </c>
    </row>
    <row r="7147" spans="1:17" x14ac:dyDescent="0.3">
      <c r="A7147" t="s">
        <v>28958</v>
      </c>
      <c r="B7147">
        <v>70</v>
      </c>
      <c r="C7147" s="74" t="s">
        <v>39022</v>
      </c>
      <c r="D7147" t="s">
        <v>306</v>
      </c>
      <c r="F7147" t="s">
        <v>348</v>
      </c>
      <c r="G7147" t="s">
        <v>340</v>
      </c>
      <c r="H7147" t="s">
        <v>6197</v>
      </c>
      <c r="I7147" t="s">
        <v>28959</v>
      </c>
      <c r="J7147" t="s">
        <v>28960</v>
      </c>
      <c r="K7147" t="s">
        <v>352</v>
      </c>
      <c r="L7147" t="s">
        <v>28961</v>
      </c>
      <c r="M7147">
        <v>249</v>
      </c>
      <c r="N7147" t="s">
        <v>299</v>
      </c>
      <c r="O7147" t="s">
        <v>5282</v>
      </c>
      <c r="P7147" t="s">
        <v>423</v>
      </c>
      <c r="Q7147" t="s">
        <v>317</v>
      </c>
    </row>
    <row r="7148" spans="1:17" x14ac:dyDescent="0.3">
      <c r="A7148" t="s">
        <v>28962</v>
      </c>
      <c r="B7148">
        <v>30</v>
      </c>
      <c r="C7148" s="74" t="s">
        <v>39024</v>
      </c>
      <c r="D7148" t="s">
        <v>306</v>
      </c>
      <c r="F7148" t="s">
        <v>374</v>
      </c>
      <c r="G7148" t="s">
        <v>357</v>
      </c>
      <c r="H7148" t="s">
        <v>4347</v>
      </c>
      <c r="I7148" t="s">
        <v>9420</v>
      </c>
      <c r="J7148" t="s">
        <v>28963</v>
      </c>
      <c r="K7148" t="s">
        <v>312</v>
      </c>
      <c r="L7148" t="s">
        <v>28964</v>
      </c>
      <c r="M7148">
        <v>327</v>
      </c>
      <c r="N7148" t="s">
        <v>334</v>
      </c>
      <c r="O7148" t="s">
        <v>2921</v>
      </c>
      <c r="P7148" t="s">
        <v>336</v>
      </c>
      <c r="Q7148" t="s">
        <v>302</v>
      </c>
    </row>
    <row r="7149" spans="1:17" x14ac:dyDescent="0.3">
      <c r="A7149" t="s">
        <v>14036</v>
      </c>
      <c r="B7149">
        <v>33</v>
      </c>
      <c r="C7149" s="74" t="s">
        <v>39024</v>
      </c>
      <c r="D7149" t="s">
        <v>306</v>
      </c>
      <c r="F7149" t="s">
        <v>348</v>
      </c>
      <c r="G7149" t="s">
        <v>308</v>
      </c>
      <c r="H7149" t="s">
        <v>3032</v>
      </c>
      <c r="I7149" t="s">
        <v>28965</v>
      </c>
      <c r="J7149" t="s">
        <v>2460</v>
      </c>
      <c r="K7149" t="s">
        <v>361</v>
      </c>
      <c r="L7149" t="s">
        <v>28966</v>
      </c>
      <c r="M7149">
        <v>415</v>
      </c>
      <c r="N7149" t="s">
        <v>299</v>
      </c>
      <c r="O7149" t="s">
        <v>4019</v>
      </c>
      <c r="P7149" t="s">
        <v>316</v>
      </c>
      <c r="Q7149" t="s">
        <v>337</v>
      </c>
    </row>
    <row r="7150" spans="1:17" x14ac:dyDescent="0.3">
      <c r="A7150" t="s">
        <v>28967</v>
      </c>
      <c r="B7150">
        <v>67</v>
      </c>
      <c r="C7150" s="74" t="s">
        <v>39022</v>
      </c>
      <c r="D7150" t="s">
        <v>306</v>
      </c>
      <c r="F7150" t="s">
        <v>292</v>
      </c>
      <c r="G7150" t="s">
        <v>389</v>
      </c>
      <c r="H7150" t="s">
        <v>7168</v>
      </c>
      <c r="I7150" t="s">
        <v>28968</v>
      </c>
      <c r="J7150" t="s">
        <v>28969</v>
      </c>
      <c r="K7150" t="s">
        <v>312</v>
      </c>
      <c r="L7150" t="s">
        <v>28970</v>
      </c>
      <c r="M7150">
        <v>382</v>
      </c>
      <c r="N7150" t="s">
        <v>299</v>
      </c>
      <c r="O7150" t="s">
        <v>5071</v>
      </c>
      <c r="P7150" t="s">
        <v>346</v>
      </c>
      <c r="Q7150" t="s">
        <v>337</v>
      </c>
    </row>
    <row r="7151" spans="1:17" x14ac:dyDescent="0.3">
      <c r="A7151" t="s">
        <v>28971</v>
      </c>
      <c r="B7151">
        <v>54</v>
      </c>
      <c r="C7151" s="74" t="s">
        <v>39023</v>
      </c>
      <c r="D7151" t="s">
        <v>291</v>
      </c>
      <c r="F7151" t="s">
        <v>433</v>
      </c>
      <c r="G7151" t="s">
        <v>340</v>
      </c>
      <c r="H7151" t="s">
        <v>7709</v>
      </c>
      <c r="I7151" t="s">
        <v>28972</v>
      </c>
      <c r="J7151" t="s">
        <v>28973</v>
      </c>
      <c r="K7151" t="s">
        <v>361</v>
      </c>
      <c r="L7151" t="s">
        <v>28974</v>
      </c>
      <c r="M7151">
        <v>336</v>
      </c>
      <c r="N7151" t="s">
        <v>299</v>
      </c>
      <c r="O7151" t="s">
        <v>9392</v>
      </c>
      <c r="P7151" t="s">
        <v>346</v>
      </c>
      <c r="Q7151" t="s">
        <v>302</v>
      </c>
    </row>
    <row r="7152" spans="1:17" x14ac:dyDescent="0.3">
      <c r="A7152" t="s">
        <v>28975</v>
      </c>
      <c r="B7152">
        <v>83</v>
      </c>
      <c r="C7152" s="74" t="s">
        <v>39022</v>
      </c>
      <c r="D7152" t="s">
        <v>291</v>
      </c>
      <c r="F7152" t="s">
        <v>487</v>
      </c>
      <c r="G7152" t="s">
        <v>340</v>
      </c>
      <c r="H7152" t="s">
        <v>335</v>
      </c>
      <c r="I7152" t="s">
        <v>28976</v>
      </c>
      <c r="J7152" t="s">
        <v>28977</v>
      </c>
      <c r="K7152" t="s">
        <v>361</v>
      </c>
      <c r="L7152" t="s">
        <v>28978</v>
      </c>
      <c r="M7152">
        <v>377</v>
      </c>
      <c r="N7152" t="s">
        <v>299</v>
      </c>
      <c r="O7152" t="s">
        <v>6431</v>
      </c>
      <c r="P7152" t="s">
        <v>346</v>
      </c>
      <c r="Q7152" t="s">
        <v>302</v>
      </c>
    </row>
    <row r="7153" spans="1:17" x14ac:dyDescent="0.3">
      <c r="A7153" t="s">
        <v>23423</v>
      </c>
      <c r="B7153">
        <v>63</v>
      </c>
      <c r="C7153" s="74" t="s">
        <v>39022</v>
      </c>
      <c r="D7153" t="s">
        <v>306</v>
      </c>
      <c r="F7153" t="s">
        <v>348</v>
      </c>
      <c r="G7153" t="s">
        <v>357</v>
      </c>
      <c r="H7153" t="s">
        <v>366</v>
      </c>
      <c r="I7153" t="s">
        <v>28979</v>
      </c>
      <c r="J7153" t="s">
        <v>28980</v>
      </c>
      <c r="K7153" t="s">
        <v>369</v>
      </c>
      <c r="L7153" t="s">
        <v>28981</v>
      </c>
      <c r="M7153">
        <v>492</v>
      </c>
      <c r="N7153" t="s">
        <v>334</v>
      </c>
      <c r="O7153" t="s">
        <v>2921</v>
      </c>
      <c r="P7153" t="s">
        <v>316</v>
      </c>
      <c r="Q7153" t="s">
        <v>337</v>
      </c>
    </row>
    <row r="7154" spans="1:17" x14ac:dyDescent="0.3">
      <c r="A7154" t="s">
        <v>28982</v>
      </c>
      <c r="B7154">
        <v>64</v>
      </c>
      <c r="C7154" s="74" t="s">
        <v>39022</v>
      </c>
      <c r="D7154" t="s">
        <v>291</v>
      </c>
      <c r="F7154" t="s">
        <v>307</v>
      </c>
      <c r="G7154" t="s">
        <v>293</v>
      </c>
      <c r="H7154" t="s">
        <v>5966</v>
      </c>
      <c r="I7154" t="s">
        <v>23297</v>
      </c>
      <c r="J7154" t="s">
        <v>3850</v>
      </c>
      <c r="K7154" t="s">
        <v>312</v>
      </c>
      <c r="L7154" t="s">
        <v>28983</v>
      </c>
      <c r="M7154">
        <v>192</v>
      </c>
      <c r="N7154" t="s">
        <v>334</v>
      </c>
      <c r="O7154" t="s">
        <v>16943</v>
      </c>
      <c r="P7154" t="s">
        <v>301</v>
      </c>
      <c r="Q7154" t="s">
        <v>337</v>
      </c>
    </row>
    <row r="7155" spans="1:17" x14ac:dyDescent="0.3">
      <c r="A7155" t="s">
        <v>28984</v>
      </c>
      <c r="B7155">
        <v>66</v>
      </c>
      <c r="C7155" s="74" t="s">
        <v>39022</v>
      </c>
      <c r="D7155" t="s">
        <v>291</v>
      </c>
      <c r="F7155" t="s">
        <v>348</v>
      </c>
      <c r="G7155" t="s">
        <v>357</v>
      </c>
      <c r="H7155" t="s">
        <v>3154</v>
      </c>
      <c r="I7155" t="s">
        <v>28985</v>
      </c>
      <c r="J7155" t="s">
        <v>3905</v>
      </c>
      <c r="K7155" t="s">
        <v>352</v>
      </c>
      <c r="L7155" t="s">
        <v>28986</v>
      </c>
      <c r="M7155">
        <v>432</v>
      </c>
      <c r="N7155" t="s">
        <v>326</v>
      </c>
      <c r="O7155" t="s">
        <v>8229</v>
      </c>
      <c r="P7155" t="s">
        <v>346</v>
      </c>
      <c r="Q7155" t="s">
        <v>302</v>
      </c>
    </row>
    <row r="7156" spans="1:17" x14ac:dyDescent="0.3">
      <c r="A7156" t="s">
        <v>28987</v>
      </c>
      <c r="B7156">
        <v>75</v>
      </c>
      <c r="C7156" s="74" t="s">
        <v>39022</v>
      </c>
      <c r="D7156" t="s">
        <v>291</v>
      </c>
      <c r="F7156" t="s">
        <v>433</v>
      </c>
      <c r="G7156" t="s">
        <v>340</v>
      </c>
      <c r="H7156" t="s">
        <v>1947</v>
      </c>
      <c r="I7156" t="s">
        <v>28988</v>
      </c>
      <c r="J7156" t="s">
        <v>28989</v>
      </c>
      <c r="K7156" t="s">
        <v>312</v>
      </c>
      <c r="L7156" t="s">
        <v>28990</v>
      </c>
      <c r="M7156">
        <v>188</v>
      </c>
      <c r="N7156" t="s">
        <v>299</v>
      </c>
      <c r="O7156" t="s">
        <v>4887</v>
      </c>
      <c r="P7156" t="s">
        <v>336</v>
      </c>
      <c r="Q7156" t="s">
        <v>317</v>
      </c>
    </row>
    <row r="7157" spans="1:17" x14ac:dyDescent="0.3">
      <c r="A7157" t="s">
        <v>28991</v>
      </c>
      <c r="B7157">
        <v>19</v>
      </c>
      <c r="C7157" s="74" t="s">
        <v>39024</v>
      </c>
      <c r="D7157" t="s">
        <v>306</v>
      </c>
      <c r="F7157" t="s">
        <v>307</v>
      </c>
      <c r="G7157" t="s">
        <v>308</v>
      </c>
      <c r="H7157" t="s">
        <v>4599</v>
      </c>
      <c r="I7157" t="s">
        <v>14625</v>
      </c>
      <c r="J7157" t="s">
        <v>28992</v>
      </c>
      <c r="K7157" t="s">
        <v>352</v>
      </c>
      <c r="L7157" t="s">
        <v>28993</v>
      </c>
      <c r="M7157">
        <v>159</v>
      </c>
      <c r="N7157" t="s">
        <v>326</v>
      </c>
      <c r="O7157" t="s">
        <v>6484</v>
      </c>
      <c r="P7157" t="s">
        <v>301</v>
      </c>
      <c r="Q7157" t="s">
        <v>337</v>
      </c>
    </row>
    <row r="7158" spans="1:17" x14ac:dyDescent="0.3">
      <c r="A7158" t="s">
        <v>28994</v>
      </c>
      <c r="B7158">
        <v>59</v>
      </c>
      <c r="C7158" s="74" t="s">
        <v>39023</v>
      </c>
      <c r="D7158" t="s">
        <v>306</v>
      </c>
      <c r="F7158" t="s">
        <v>487</v>
      </c>
      <c r="G7158" t="s">
        <v>308</v>
      </c>
      <c r="H7158" t="s">
        <v>1533</v>
      </c>
      <c r="I7158" t="s">
        <v>28995</v>
      </c>
      <c r="J7158" t="s">
        <v>28996</v>
      </c>
      <c r="K7158" t="s">
        <v>312</v>
      </c>
      <c r="L7158" t="s">
        <v>28997</v>
      </c>
      <c r="M7158">
        <v>237</v>
      </c>
      <c r="N7158" t="s">
        <v>326</v>
      </c>
      <c r="O7158" t="s">
        <v>533</v>
      </c>
      <c r="P7158" t="s">
        <v>423</v>
      </c>
      <c r="Q7158" t="s">
        <v>302</v>
      </c>
    </row>
    <row r="7159" spans="1:17" x14ac:dyDescent="0.3">
      <c r="A7159" t="s">
        <v>9282</v>
      </c>
      <c r="B7159">
        <v>32</v>
      </c>
      <c r="C7159" s="74" t="s">
        <v>39024</v>
      </c>
      <c r="D7159" t="s">
        <v>306</v>
      </c>
      <c r="F7159" t="s">
        <v>737</v>
      </c>
      <c r="G7159" t="s">
        <v>308</v>
      </c>
      <c r="H7159" t="s">
        <v>4617</v>
      </c>
      <c r="I7159" t="s">
        <v>28998</v>
      </c>
      <c r="J7159" t="s">
        <v>28999</v>
      </c>
      <c r="K7159" t="s">
        <v>369</v>
      </c>
      <c r="L7159" t="s">
        <v>29000</v>
      </c>
      <c r="M7159">
        <v>426</v>
      </c>
      <c r="N7159" t="s">
        <v>334</v>
      </c>
      <c r="O7159" t="s">
        <v>3269</v>
      </c>
      <c r="P7159" t="s">
        <v>346</v>
      </c>
      <c r="Q7159" t="s">
        <v>302</v>
      </c>
    </row>
    <row r="7160" spans="1:17" x14ac:dyDescent="0.3">
      <c r="A7160" t="s">
        <v>29001</v>
      </c>
      <c r="B7160">
        <v>52</v>
      </c>
      <c r="C7160" s="74" t="s">
        <v>39023</v>
      </c>
      <c r="D7160" t="s">
        <v>291</v>
      </c>
      <c r="F7160" t="s">
        <v>292</v>
      </c>
      <c r="G7160" t="s">
        <v>340</v>
      </c>
      <c r="H7160" t="s">
        <v>11119</v>
      </c>
      <c r="I7160" t="s">
        <v>29002</v>
      </c>
      <c r="J7160" t="s">
        <v>29003</v>
      </c>
      <c r="K7160" t="s">
        <v>361</v>
      </c>
      <c r="L7160" t="s">
        <v>29004</v>
      </c>
      <c r="M7160">
        <v>417</v>
      </c>
      <c r="N7160" t="s">
        <v>299</v>
      </c>
      <c r="O7160" t="s">
        <v>12520</v>
      </c>
      <c r="P7160" t="s">
        <v>301</v>
      </c>
      <c r="Q7160" t="s">
        <v>317</v>
      </c>
    </row>
    <row r="7161" spans="1:17" x14ac:dyDescent="0.3">
      <c r="A7161" t="s">
        <v>29005</v>
      </c>
      <c r="B7161">
        <v>30</v>
      </c>
      <c r="C7161" s="74" t="s">
        <v>39024</v>
      </c>
      <c r="D7161" t="s">
        <v>291</v>
      </c>
      <c r="F7161" t="s">
        <v>348</v>
      </c>
      <c r="G7161" t="s">
        <v>308</v>
      </c>
      <c r="H7161" t="s">
        <v>8493</v>
      </c>
      <c r="I7161" t="s">
        <v>29006</v>
      </c>
      <c r="J7161" t="s">
        <v>29007</v>
      </c>
      <c r="K7161" t="s">
        <v>352</v>
      </c>
      <c r="L7161" t="s">
        <v>29008</v>
      </c>
      <c r="M7161">
        <v>123</v>
      </c>
      <c r="N7161" t="s">
        <v>299</v>
      </c>
      <c r="O7161" t="s">
        <v>422</v>
      </c>
      <c r="P7161" t="s">
        <v>301</v>
      </c>
      <c r="Q7161" t="s">
        <v>337</v>
      </c>
    </row>
    <row r="7162" spans="1:17" x14ac:dyDescent="0.3">
      <c r="A7162" t="s">
        <v>29009</v>
      </c>
      <c r="B7162">
        <v>35</v>
      </c>
      <c r="C7162" s="74" t="s">
        <v>39023</v>
      </c>
      <c r="D7162" t="s">
        <v>291</v>
      </c>
      <c r="F7162" t="s">
        <v>348</v>
      </c>
      <c r="G7162" t="s">
        <v>340</v>
      </c>
      <c r="H7162" t="s">
        <v>6292</v>
      </c>
      <c r="I7162" t="s">
        <v>29010</v>
      </c>
      <c r="J7162" t="s">
        <v>29011</v>
      </c>
      <c r="K7162" t="s">
        <v>297</v>
      </c>
      <c r="L7162" t="s">
        <v>29012</v>
      </c>
      <c r="M7162">
        <v>106</v>
      </c>
      <c r="N7162" t="s">
        <v>299</v>
      </c>
      <c r="O7162" t="s">
        <v>29013</v>
      </c>
      <c r="P7162" t="s">
        <v>336</v>
      </c>
      <c r="Q7162" t="s">
        <v>337</v>
      </c>
    </row>
    <row r="7163" spans="1:17" x14ac:dyDescent="0.3">
      <c r="A7163" t="s">
        <v>29014</v>
      </c>
      <c r="B7163">
        <v>77</v>
      </c>
      <c r="C7163" s="74" t="s">
        <v>39022</v>
      </c>
      <c r="D7163" t="s">
        <v>306</v>
      </c>
      <c r="F7163" t="s">
        <v>348</v>
      </c>
      <c r="G7163" t="s">
        <v>308</v>
      </c>
      <c r="H7163" t="s">
        <v>3654</v>
      </c>
      <c r="I7163" t="s">
        <v>29015</v>
      </c>
      <c r="J7163" t="s">
        <v>19063</v>
      </c>
      <c r="K7163" t="s">
        <v>369</v>
      </c>
      <c r="L7163" t="s">
        <v>29016</v>
      </c>
      <c r="M7163">
        <v>324</v>
      </c>
      <c r="N7163" t="s">
        <v>326</v>
      </c>
      <c r="O7163" t="s">
        <v>6998</v>
      </c>
      <c r="P7163" t="s">
        <v>346</v>
      </c>
      <c r="Q7163" t="s">
        <v>302</v>
      </c>
    </row>
    <row r="7164" spans="1:17" x14ac:dyDescent="0.3">
      <c r="A7164" t="s">
        <v>29017</v>
      </c>
      <c r="B7164">
        <v>58</v>
      </c>
      <c r="C7164" s="74" t="s">
        <v>39023</v>
      </c>
      <c r="D7164" t="s">
        <v>291</v>
      </c>
      <c r="F7164" t="s">
        <v>737</v>
      </c>
      <c r="G7164" t="s">
        <v>357</v>
      </c>
      <c r="H7164" t="s">
        <v>1309</v>
      </c>
      <c r="I7164" t="s">
        <v>29018</v>
      </c>
      <c r="J7164" t="s">
        <v>29019</v>
      </c>
      <c r="K7164" t="s">
        <v>361</v>
      </c>
      <c r="L7164" t="s">
        <v>29020</v>
      </c>
      <c r="M7164">
        <v>367</v>
      </c>
      <c r="N7164" t="s">
        <v>334</v>
      </c>
      <c r="O7164" t="s">
        <v>2506</v>
      </c>
      <c r="P7164" t="s">
        <v>316</v>
      </c>
      <c r="Q7164" t="s">
        <v>317</v>
      </c>
    </row>
    <row r="7165" spans="1:17" x14ac:dyDescent="0.3">
      <c r="A7165" t="s">
        <v>29021</v>
      </c>
      <c r="B7165">
        <v>42</v>
      </c>
      <c r="C7165" s="74" t="s">
        <v>39023</v>
      </c>
      <c r="D7165" t="s">
        <v>291</v>
      </c>
      <c r="F7165" t="s">
        <v>320</v>
      </c>
      <c r="G7165" t="s">
        <v>389</v>
      </c>
      <c r="H7165" t="s">
        <v>3570</v>
      </c>
      <c r="I7165" t="s">
        <v>29022</v>
      </c>
      <c r="J7165" t="s">
        <v>29023</v>
      </c>
      <c r="K7165" t="s">
        <v>352</v>
      </c>
      <c r="L7165" t="s">
        <v>29024</v>
      </c>
      <c r="M7165">
        <v>492</v>
      </c>
      <c r="N7165" t="s">
        <v>334</v>
      </c>
      <c r="O7165" t="s">
        <v>10165</v>
      </c>
      <c r="P7165" t="s">
        <v>336</v>
      </c>
      <c r="Q7165" t="s">
        <v>302</v>
      </c>
    </row>
    <row r="7166" spans="1:17" x14ac:dyDescent="0.3">
      <c r="A7166" t="s">
        <v>29025</v>
      </c>
      <c r="B7166">
        <v>80</v>
      </c>
      <c r="C7166" s="74" t="s">
        <v>39022</v>
      </c>
      <c r="D7166" t="s">
        <v>291</v>
      </c>
      <c r="F7166" t="s">
        <v>307</v>
      </c>
      <c r="G7166" t="s">
        <v>357</v>
      </c>
      <c r="H7166" t="s">
        <v>1880</v>
      </c>
      <c r="I7166" t="s">
        <v>29026</v>
      </c>
      <c r="J7166" t="s">
        <v>29027</v>
      </c>
      <c r="K7166" t="s">
        <v>312</v>
      </c>
      <c r="L7166" t="s">
        <v>29028</v>
      </c>
      <c r="M7166">
        <v>313</v>
      </c>
      <c r="N7166" t="s">
        <v>334</v>
      </c>
      <c r="O7166" t="s">
        <v>776</v>
      </c>
      <c r="P7166" t="s">
        <v>346</v>
      </c>
      <c r="Q7166" t="s">
        <v>317</v>
      </c>
    </row>
    <row r="7167" spans="1:17" x14ac:dyDescent="0.3">
      <c r="A7167" t="s">
        <v>29029</v>
      </c>
      <c r="B7167">
        <v>66</v>
      </c>
      <c r="C7167" s="74" t="s">
        <v>39022</v>
      </c>
      <c r="D7167" t="s">
        <v>291</v>
      </c>
      <c r="F7167" t="s">
        <v>374</v>
      </c>
      <c r="G7167" t="s">
        <v>321</v>
      </c>
      <c r="H7167" t="s">
        <v>7306</v>
      </c>
      <c r="I7167" t="s">
        <v>29030</v>
      </c>
      <c r="J7167" t="s">
        <v>29031</v>
      </c>
      <c r="K7167" t="s">
        <v>312</v>
      </c>
      <c r="L7167" t="s">
        <v>29032</v>
      </c>
      <c r="M7167">
        <v>134</v>
      </c>
      <c r="N7167" t="s">
        <v>299</v>
      </c>
      <c r="O7167" t="s">
        <v>3869</v>
      </c>
      <c r="P7167" t="s">
        <v>346</v>
      </c>
      <c r="Q7167" t="s">
        <v>302</v>
      </c>
    </row>
    <row r="7168" spans="1:17" x14ac:dyDescent="0.3">
      <c r="A7168" t="s">
        <v>29033</v>
      </c>
      <c r="B7168">
        <v>46</v>
      </c>
      <c r="C7168" s="74" t="s">
        <v>39023</v>
      </c>
      <c r="D7168" t="s">
        <v>291</v>
      </c>
      <c r="F7168" t="s">
        <v>374</v>
      </c>
      <c r="G7168" t="s">
        <v>389</v>
      </c>
      <c r="H7168" t="s">
        <v>7201</v>
      </c>
      <c r="I7168" t="s">
        <v>29034</v>
      </c>
      <c r="J7168" t="s">
        <v>29035</v>
      </c>
      <c r="K7168" t="s">
        <v>312</v>
      </c>
      <c r="L7168" t="s">
        <v>29036</v>
      </c>
      <c r="M7168">
        <v>395</v>
      </c>
      <c r="N7168" t="s">
        <v>334</v>
      </c>
      <c r="O7168" t="s">
        <v>4076</v>
      </c>
      <c r="P7168" t="s">
        <v>316</v>
      </c>
      <c r="Q7168" t="s">
        <v>337</v>
      </c>
    </row>
    <row r="7169" spans="1:17" x14ac:dyDescent="0.3">
      <c r="A7169" t="s">
        <v>29037</v>
      </c>
      <c r="B7169">
        <v>51</v>
      </c>
      <c r="C7169" s="74" t="s">
        <v>39023</v>
      </c>
      <c r="D7169" t="s">
        <v>291</v>
      </c>
      <c r="F7169" t="s">
        <v>292</v>
      </c>
      <c r="G7169" t="s">
        <v>308</v>
      </c>
      <c r="H7169" t="s">
        <v>5544</v>
      </c>
      <c r="I7169" t="s">
        <v>29038</v>
      </c>
      <c r="J7169" t="s">
        <v>29039</v>
      </c>
      <c r="K7169" t="s">
        <v>312</v>
      </c>
      <c r="L7169" t="s">
        <v>29040</v>
      </c>
      <c r="M7169">
        <v>263</v>
      </c>
      <c r="N7169" t="s">
        <v>326</v>
      </c>
      <c r="O7169" t="s">
        <v>16943</v>
      </c>
      <c r="P7169" t="s">
        <v>336</v>
      </c>
      <c r="Q7169" t="s">
        <v>302</v>
      </c>
    </row>
    <row r="7170" spans="1:17" x14ac:dyDescent="0.3">
      <c r="A7170" t="s">
        <v>29041</v>
      </c>
      <c r="B7170">
        <v>47</v>
      </c>
      <c r="C7170" s="74" t="s">
        <v>39023</v>
      </c>
      <c r="D7170" t="s">
        <v>306</v>
      </c>
      <c r="F7170" t="s">
        <v>374</v>
      </c>
      <c r="G7170" t="s">
        <v>340</v>
      </c>
      <c r="H7170" t="s">
        <v>7827</v>
      </c>
      <c r="I7170" t="s">
        <v>29042</v>
      </c>
      <c r="J7170" t="s">
        <v>29043</v>
      </c>
      <c r="K7170" t="s">
        <v>369</v>
      </c>
      <c r="L7170" t="s">
        <v>29044</v>
      </c>
      <c r="M7170">
        <v>492</v>
      </c>
      <c r="N7170" t="s">
        <v>299</v>
      </c>
      <c r="O7170" t="s">
        <v>543</v>
      </c>
      <c r="P7170" t="s">
        <v>301</v>
      </c>
      <c r="Q7170" t="s">
        <v>337</v>
      </c>
    </row>
    <row r="7171" spans="1:17" x14ac:dyDescent="0.3">
      <c r="A7171" t="s">
        <v>29045</v>
      </c>
      <c r="B7171">
        <v>24</v>
      </c>
      <c r="C7171" s="74" t="s">
        <v>39024</v>
      </c>
      <c r="D7171" t="s">
        <v>306</v>
      </c>
      <c r="F7171" t="s">
        <v>374</v>
      </c>
      <c r="G7171" t="s">
        <v>357</v>
      </c>
      <c r="H7171" t="s">
        <v>4855</v>
      </c>
      <c r="I7171" t="s">
        <v>29046</v>
      </c>
      <c r="J7171" t="s">
        <v>29047</v>
      </c>
      <c r="K7171" t="s">
        <v>369</v>
      </c>
      <c r="L7171" t="s">
        <v>29048</v>
      </c>
      <c r="M7171">
        <v>123</v>
      </c>
      <c r="N7171" t="s">
        <v>334</v>
      </c>
      <c r="O7171" t="s">
        <v>6055</v>
      </c>
      <c r="P7171" t="s">
        <v>423</v>
      </c>
      <c r="Q7171" t="s">
        <v>302</v>
      </c>
    </row>
    <row r="7172" spans="1:17" x14ac:dyDescent="0.3">
      <c r="A7172" t="s">
        <v>19804</v>
      </c>
      <c r="B7172">
        <v>19</v>
      </c>
      <c r="C7172" s="74" t="s">
        <v>39024</v>
      </c>
      <c r="D7172" t="s">
        <v>306</v>
      </c>
      <c r="F7172" t="s">
        <v>374</v>
      </c>
      <c r="G7172" t="s">
        <v>308</v>
      </c>
      <c r="H7172" t="s">
        <v>939</v>
      </c>
      <c r="I7172" t="s">
        <v>29049</v>
      </c>
      <c r="J7172" t="s">
        <v>29050</v>
      </c>
      <c r="K7172" t="s">
        <v>352</v>
      </c>
      <c r="L7172" t="s">
        <v>29051</v>
      </c>
      <c r="M7172">
        <v>117</v>
      </c>
      <c r="N7172" t="s">
        <v>326</v>
      </c>
      <c r="O7172" t="s">
        <v>6438</v>
      </c>
      <c r="P7172" t="s">
        <v>423</v>
      </c>
      <c r="Q7172" t="s">
        <v>317</v>
      </c>
    </row>
    <row r="7173" spans="1:17" x14ac:dyDescent="0.3">
      <c r="A7173" t="s">
        <v>29052</v>
      </c>
      <c r="B7173">
        <v>54</v>
      </c>
      <c r="C7173" s="74" t="s">
        <v>39023</v>
      </c>
      <c r="D7173" t="s">
        <v>291</v>
      </c>
      <c r="F7173" t="s">
        <v>374</v>
      </c>
      <c r="G7173" t="s">
        <v>293</v>
      </c>
      <c r="H7173" t="s">
        <v>6106</v>
      </c>
      <c r="I7173" t="s">
        <v>29053</v>
      </c>
      <c r="J7173" t="s">
        <v>29054</v>
      </c>
      <c r="K7173" t="s">
        <v>361</v>
      </c>
      <c r="L7173" t="s">
        <v>29055</v>
      </c>
      <c r="M7173">
        <v>253</v>
      </c>
      <c r="N7173" t="s">
        <v>334</v>
      </c>
      <c r="O7173" t="s">
        <v>5874</v>
      </c>
      <c r="P7173" t="s">
        <v>423</v>
      </c>
      <c r="Q7173" t="s">
        <v>337</v>
      </c>
    </row>
    <row r="7174" spans="1:17" x14ac:dyDescent="0.3">
      <c r="A7174" t="s">
        <v>27236</v>
      </c>
      <c r="B7174">
        <v>49</v>
      </c>
      <c r="C7174" s="74" t="s">
        <v>39023</v>
      </c>
      <c r="D7174" t="s">
        <v>291</v>
      </c>
      <c r="F7174" t="s">
        <v>433</v>
      </c>
      <c r="G7174" t="s">
        <v>308</v>
      </c>
      <c r="H7174" t="s">
        <v>914</v>
      </c>
      <c r="I7174" t="s">
        <v>29056</v>
      </c>
      <c r="J7174" t="s">
        <v>29057</v>
      </c>
      <c r="K7174" t="s">
        <v>352</v>
      </c>
      <c r="L7174" t="s">
        <v>29058</v>
      </c>
      <c r="M7174">
        <v>248</v>
      </c>
      <c r="N7174" t="s">
        <v>299</v>
      </c>
      <c r="O7174" t="s">
        <v>4304</v>
      </c>
      <c r="P7174" t="s">
        <v>346</v>
      </c>
      <c r="Q7174" t="s">
        <v>302</v>
      </c>
    </row>
    <row r="7175" spans="1:17" x14ac:dyDescent="0.3">
      <c r="A7175" t="s">
        <v>633</v>
      </c>
      <c r="B7175">
        <v>19</v>
      </c>
      <c r="C7175" s="74" t="s">
        <v>39024</v>
      </c>
      <c r="D7175" t="s">
        <v>291</v>
      </c>
      <c r="F7175" t="s">
        <v>292</v>
      </c>
      <c r="G7175" t="s">
        <v>357</v>
      </c>
      <c r="H7175" t="s">
        <v>7475</v>
      </c>
      <c r="I7175" t="s">
        <v>29059</v>
      </c>
      <c r="J7175" t="s">
        <v>29060</v>
      </c>
      <c r="K7175" t="s">
        <v>352</v>
      </c>
      <c r="L7175" t="s">
        <v>29061</v>
      </c>
      <c r="M7175">
        <v>212</v>
      </c>
      <c r="N7175" t="s">
        <v>326</v>
      </c>
      <c r="O7175" t="s">
        <v>1889</v>
      </c>
      <c r="P7175" t="s">
        <v>336</v>
      </c>
      <c r="Q7175" t="s">
        <v>302</v>
      </c>
    </row>
    <row r="7176" spans="1:17" x14ac:dyDescent="0.3">
      <c r="A7176" t="s">
        <v>29062</v>
      </c>
      <c r="B7176">
        <v>60</v>
      </c>
      <c r="C7176" s="74" t="s">
        <v>39022</v>
      </c>
      <c r="D7176" t="s">
        <v>306</v>
      </c>
      <c r="F7176" t="s">
        <v>292</v>
      </c>
      <c r="G7176" t="s">
        <v>321</v>
      </c>
      <c r="H7176" t="s">
        <v>5067</v>
      </c>
      <c r="I7176" t="s">
        <v>29063</v>
      </c>
      <c r="J7176" t="s">
        <v>29064</v>
      </c>
      <c r="K7176" t="s">
        <v>297</v>
      </c>
      <c r="L7176" t="s">
        <v>29065</v>
      </c>
      <c r="M7176">
        <v>174</v>
      </c>
      <c r="N7176" t="s">
        <v>299</v>
      </c>
      <c r="O7176" t="s">
        <v>3561</v>
      </c>
      <c r="P7176" t="s">
        <v>301</v>
      </c>
      <c r="Q7176" t="s">
        <v>317</v>
      </c>
    </row>
    <row r="7177" spans="1:17" x14ac:dyDescent="0.3">
      <c r="A7177" t="s">
        <v>29066</v>
      </c>
      <c r="B7177">
        <v>56</v>
      </c>
      <c r="C7177" s="74" t="s">
        <v>39023</v>
      </c>
      <c r="D7177" t="s">
        <v>291</v>
      </c>
      <c r="F7177" t="s">
        <v>292</v>
      </c>
      <c r="G7177" t="s">
        <v>308</v>
      </c>
      <c r="H7177" t="s">
        <v>2199</v>
      </c>
      <c r="I7177" t="s">
        <v>29067</v>
      </c>
      <c r="J7177" t="s">
        <v>29068</v>
      </c>
      <c r="K7177" t="s">
        <v>361</v>
      </c>
      <c r="L7177" t="s">
        <v>29069</v>
      </c>
      <c r="M7177">
        <v>162</v>
      </c>
      <c r="N7177" t="s">
        <v>326</v>
      </c>
      <c r="O7177" t="s">
        <v>5282</v>
      </c>
      <c r="P7177" t="s">
        <v>316</v>
      </c>
      <c r="Q7177" t="s">
        <v>337</v>
      </c>
    </row>
    <row r="7178" spans="1:17" x14ac:dyDescent="0.3">
      <c r="A7178" t="s">
        <v>20631</v>
      </c>
      <c r="B7178">
        <v>84</v>
      </c>
      <c r="C7178" s="74" t="s">
        <v>39022</v>
      </c>
      <c r="D7178" t="s">
        <v>306</v>
      </c>
      <c r="F7178" t="s">
        <v>348</v>
      </c>
      <c r="G7178" t="s">
        <v>321</v>
      </c>
      <c r="H7178" t="s">
        <v>1019</v>
      </c>
      <c r="I7178" t="s">
        <v>29070</v>
      </c>
      <c r="J7178" t="s">
        <v>29071</v>
      </c>
      <c r="K7178" t="s">
        <v>361</v>
      </c>
      <c r="L7178" t="s">
        <v>29072</v>
      </c>
      <c r="M7178">
        <v>482</v>
      </c>
      <c r="N7178" t="s">
        <v>299</v>
      </c>
      <c r="O7178" t="s">
        <v>4503</v>
      </c>
      <c r="P7178" t="s">
        <v>346</v>
      </c>
      <c r="Q7178" t="s">
        <v>317</v>
      </c>
    </row>
    <row r="7179" spans="1:17" x14ac:dyDescent="0.3">
      <c r="A7179" t="s">
        <v>29073</v>
      </c>
      <c r="B7179" t="s">
        <v>535</v>
      </c>
      <c r="C7179" s="74" t="s">
        <v>39022</v>
      </c>
      <c r="D7179" t="s">
        <v>306</v>
      </c>
      <c r="F7179" t="s">
        <v>737</v>
      </c>
      <c r="G7179" t="s">
        <v>357</v>
      </c>
      <c r="H7179" t="s">
        <v>9746</v>
      </c>
      <c r="I7179" t="s">
        <v>29074</v>
      </c>
      <c r="J7179" t="s">
        <v>29075</v>
      </c>
      <c r="K7179" t="s">
        <v>369</v>
      </c>
      <c r="L7179" t="s">
        <v>29076</v>
      </c>
      <c r="M7179">
        <v>186</v>
      </c>
      <c r="N7179" t="s">
        <v>326</v>
      </c>
      <c r="O7179" t="s">
        <v>1508</v>
      </c>
      <c r="P7179" t="s">
        <v>336</v>
      </c>
      <c r="Q7179" t="s">
        <v>337</v>
      </c>
    </row>
    <row r="7180" spans="1:17" x14ac:dyDescent="0.3">
      <c r="A7180" t="s">
        <v>29077</v>
      </c>
      <c r="B7180">
        <v>57</v>
      </c>
      <c r="C7180" s="74" t="s">
        <v>39023</v>
      </c>
      <c r="D7180" t="s">
        <v>291</v>
      </c>
      <c r="F7180" t="s">
        <v>433</v>
      </c>
      <c r="G7180" t="s">
        <v>308</v>
      </c>
      <c r="H7180" t="s">
        <v>1084</v>
      </c>
      <c r="I7180" t="s">
        <v>29078</v>
      </c>
      <c r="J7180" t="s">
        <v>29079</v>
      </c>
      <c r="K7180" t="s">
        <v>361</v>
      </c>
      <c r="L7180" t="s">
        <v>29080</v>
      </c>
      <c r="M7180">
        <v>170</v>
      </c>
      <c r="N7180" t="s">
        <v>299</v>
      </c>
      <c r="O7180" t="s">
        <v>6381</v>
      </c>
      <c r="P7180" t="s">
        <v>336</v>
      </c>
      <c r="Q7180" t="s">
        <v>302</v>
      </c>
    </row>
    <row r="7181" spans="1:17" x14ac:dyDescent="0.3">
      <c r="A7181" t="s">
        <v>29081</v>
      </c>
      <c r="B7181">
        <v>51</v>
      </c>
      <c r="C7181" s="74" t="s">
        <v>39023</v>
      </c>
      <c r="D7181" t="s">
        <v>291</v>
      </c>
      <c r="F7181" t="s">
        <v>292</v>
      </c>
      <c r="G7181" t="s">
        <v>321</v>
      </c>
      <c r="H7181" t="s">
        <v>5768</v>
      </c>
      <c r="I7181" t="s">
        <v>29082</v>
      </c>
      <c r="J7181" t="s">
        <v>28343</v>
      </c>
      <c r="K7181" t="s">
        <v>369</v>
      </c>
      <c r="L7181" t="s">
        <v>29083</v>
      </c>
      <c r="M7181">
        <v>377</v>
      </c>
      <c r="N7181" t="s">
        <v>299</v>
      </c>
      <c r="O7181" t="s">
        <v>4290</v>
      </c>
      <c r="P7181" t="s">
        <v>336</v>
      </c>
      <c r="Q7181" t="s">
        <v>317</v>
      </c>
    </row>
    <row r="7182" spans="1:17" x14ac:dyDescent="0.3">
      <c r="A7182" t="s">
        <v>23658</v>
      </c>
      <c r="B7182">
        <v>57</v>
      </c>
      <c r="C7182" s="74" t="s">
        <v>39023</v>
      </c>
      <c r="D7182" t="s">
        <v>306</v>
      </c>
      <c r="F7182" t="s">
        <v>307</v>
      </c>
      <c r="G7182" t="s">
        <v>389</v>
      </c>
      <c r="H7182" t="s">
        <v>2633</v>
      </c>
      <c r="I7182" t="s">
        <v>29084</v>
      </c>
      <c r="J7182" t="s">
        <v>29085</v>
      </c>
      <c r="K7182" t="s">
        <v>361</v>
      </c>
      <c r="L7182" t="s">
        <v>29086</v>
      </c>
      <c r="M7182">
        <v>301</v>
      </c>
      <c r="N7182" t="s">
        <v>334</v>
      </c>
      <c r="O7182" t="s">
        <v>2637</v>
      </c>
      <c r="P7182" t="s">
        <v>423</v>
      </c>
      <c r="Q7182" t="s">
        <v>302</v>
      </c>
    </row>
    <row r="7183" spans="1:17" x14ac:dyDescent="0.3">
      <c r="A7183" t="s">
        <v>29087</v>
      </c>
      <c r="B7183">
        <v>45</v>
      </c>
      <c r="C7183" s="74" t="s">
        <v>39023</v>
      </c>
      <c r="D7183" t="s">
        <v>306</v>
      </c>
      <c r="F7183" t="s">
        <v>307</v>
      </c>
      <c r="G7183" t="s">
        <v>389</v>
      </c>
      <c r="H7183" t="s">
        <v>8505</v>
      </c>
      <c r="I7183" t="s">
        <v>29088</v>
      </c>
      <c r="J7183" t="s">
        <v>29089</v>
      </c>
      <c r="K7183" t="s">
        <v>312</v>
      </c>
      <c r="L7183" t="s">
        <v>29090</v>
      </c>
      <c r="M7183">
        <v>447</v>
      </c>
      <c r="N7183" t="s">
        <v>299</v>
      </c>
      <c r="O7183" t="s">
        <v>1518</v>
      </c>
      <c r="P7183" t="s">
        <v>346</v>
      </c>
      <c r="Q7183" t="s">
        <v>317</v>
      </c>
    </row>
    <row r="7184" spans="1:17" x14ac:dyDescent="0.3">
      <c r="A7184" t="s">
        <v>29091</v>
      </c>
      <c r="B7184">
        <v>22</v>
      </c>
      <c r="C7184" s="74" t="s">
        <v>39024</v>
      </c>
      <c r="D7184" t="s">
        <v>291</v>
      </c>
      <c r="F7184" t="s">
        <v>320</v>
      </c>
      <c r="G7184" t="s">
        <v>357</v>
      </c>
      <c r="H7184" t="s">
        <v>8142</v>
      </c>
      <c r="I7184" t="s">
        <v>23274</v>
      </c>
      <c r="J7184" t="s">
        <v>29092</v>
      </c>
      <c r="K7184" t="s">
        <v>352</v>
      </c>
      <c r="L7184" t="s">
        <v>29093</v>
      </c>
      <c r="M7184">
        <v>173</v>
      </c>
      <c r="N7184" t="s">
        <v>326</v>
      </c>
      <c r="O7184" t="s">
        <v>2258</v>
      </c>
      <c r="P7184" t="s">
        <v>346</v>
      </c>
      <c r="Q7184" t="s">
        <v>337</v>
      </c>
    </row>
    <row r="7185" spans="1:17" x14ac:dyDescent="0.3">
      <c r="A7185" t="s">
        <v>12296</v>
      </c>
      <c r="B7185">
        <v>78</v>
      </c>
      <c r="C7185" s="74" t="s">
        <v>39022</v>
      </c>
      <c r="D7185" t="s">
        <v>306</v>
      </c>
      <c r="F7185" t="s">
        <v>737</v>
      </c>
      <c r="G7185" t="s">
        <v>321</v>
      </c>
      <c r="H7185" t="s">
        <v>2535</v>
      </c>
      <c r="I7185" t="s">
        <v>29094</v>
      </c>
      <c r="J7185" t="s">
        <v>29095</v>
      </c>
      <c r="K7185" t="s">
        <v>297</v>
      </c>
      <c r="L7185" t="s">
        <v>29096</v>
      </c>
      <c r="M7185">
        <v>285</v>
      </c>
      <c r="N7185" t="s">
        <v>299</v>
      </c>
      <c r="O7185" t="s">
        <v>2786</v>
      </c>
      <c r="P7185" t="s">
        <v>336</v>
      </c>
      <c r="Q7185" t="s">
        <v>302</v>
      </c>
    </row>
    <row r="7186" spans="1:17" x14ac:dyDescent="0.3">
      <c r="A7186" t="s">
        <v>29097</v>
      </c>
      <c r="B7186">
        <v>79</v>
      </c>
      <c r="C7186" s="74" t="s">
        <v>39022</v>
      </c>
      <c r="D7186" t="s">
        <v>291</v>
      </c>
      <c r="F7186" t="s">
        <v>348</v>
      </c>
      <c r="G7186" t="s">
        <v>340</v>
      </c>
      <c r="H7186" t="s">
        <v>4816</v>
      </c>
      <c r="I7186" t="s">
        <v>29098</v>
      </c>
      <c r="J7186" t="s">
        <v>29099</v>
      </c>
      <c r="K7186" t="s">
        <v>352</v>
      </c>
      <c r="L7186" t="s">
        <v>29100</v>
      </c>
      <c r="M7186">
        <v>466</v>
      </c>
      <c r="N7186" t="s">
        <v>299</v>
      </c>
      <c r="O7186" t="s">
        <v>3243</v>
      </c>
      <c r="P7186" t="s">
        <v>316</v>
      </c>
      <c r="Q7186" t="s">
        <v>337</v>
      </c>
    </row>
    <row r="7187" spans="1:17" x14ac:dyDescent="0.3">
      <c r="A7187" t="s">
        <v>29101</v>
      </c>
      <c r="B7187">
        <v>29</v>
      </c>
      <c r="C7187" s="74" t="s">
        <v>39024</v>
      </c>
      <c r="D7187" t="s">
        <v>291</v>
      </c>
      <c r="F7187" t="s">
        <v>374</v>
      </c>
      <c r="G7187" t="s">
        <v>321</v>
      </c>
      <c r="H7187" t="s">
        <v>1646</v>
      </c>
      <c r="I7187" t="s">
        <v>29102</v>
      </c>
      <c r="J7187" t="s">
        <v>29103</v>
      </c>
      <c r="K7187" t="s">
        <v>369</v>
      </c>
      <c r="L7187" t="s">
        <v>29104</v>
      </c>
      <c r="M7187">
        <v>164</v>
      </c>
      <c r="N7187" t="s">
        <v>299</v>
      </c>
      <c r="O7187" t="s">
        <v>582</v>
      </c>
      <c r="P7187" t="s">
        <v>423</v>
      </c>
      <c r="Q7187" t="s">
        <v>317</v>
      </c>
    </row>
    <row r="7188" spans="1:17" x14ac:dyDescent="0.3">
      <c r="A7188" t="s">
        <v>29105</v>
      </c>
      <c r="B7188">
        <v>72</v>
      </c>
      <c r="C7188" s="74" t="s">
        <v>39022</v>
      </c>
      <c r="D7188" t="s">
        <v>291</v>
      </c>
      <c r="F7188" t="s">
        <v>374</v>
      </c>
      <c r="G7188" t="s">
        <v>357</v>
      </c>
      <c r="H7188" t="s">
        <v>593</v>
      </c>
      <c r="I7188" t="s">
        <v>29106</v>
      </c>
      <c r="J7188" t="s">
        <v>29107</v>
      </c>
      <c r="K7188" t="s">
        <v>297</v>
      </c>
      <c r="L7188" t="s">
        <v>29108</v>
      </c>
      <c r="M7188">
        <v>399</v>
      </c>
      <c r="N7188" t="s">
        <v>334</v>
      </c>
      <c r="O7188" t="s">
        <v>11147</v>
      </c>
      <c r="P7188" t="s">
        <v>423</v>
      </c>
      <c r="Q7188" t="s">
        <v>302</v>
      </c>
    </row>
    <row r="7189" spans="1:17" x14ac:dyDescent="0.3">
      <c r="A7189" t="s">
        <v>16772</v>
      </c>
      <c r="B7189">
        <v>28</v>
      </c>
      <c r="C7189" s="74" t="s">
        <v>39024</v>
      </c>
      <c r="D7189" t="s">
        <v>306</v>
      </c>
      <c r="F7189" t="s">
        <v>307</v>
      </c>
      <c r="G7189" t="s">
        <v>293</v>
      </c>
      <c r="H7189" t="s">
        <v>2224</v>
      </c>
      <c r="I7189" t="s">
        <v>29109</v>
      </c>
      <c r="J7189" t="s">
        <v>12374</v>
      </c>
      <c r="K7189" t="s">
        <v>352</v>
      </c>
      <c r="L7189" t="s">
        <v>29110</v>
      </c>
      <c r="M7189">
        <v>299</v>
      </c>
      <c r="N7189" t="s">
        <v>334</v>
      </c>
      <c r="O7189" t="s">
        <v>962</v>
      </c>
      <c r="P7189" t="s">
        <v>316</v>
      </c>
      <c r="Q7189" t="s">
        <v>302</v>
      </c>
    </row>
    <row r="7190" spans="1:17" x14ac:dyDescent="0.3">
      <c r="A7190" t="s">
        <v>29111</v>
      </c>
      <c r="B7190">
        <v>33</v>
      </c>
      <c r="C7190" s="74" t="s">
        <v>39024</v>
      </c>
      <c r="D7190" t="s">
        <v>306</v>
      </c>
      <c r="F7190" t="s">
        <v>374</v>
      </c>
      <c r="G7190" t="s">
        <v>293</v>
      </c>
      <c r="H7190" t="s">
        <v>734</v>
      </c>
      <c r="I7190" t="s">
        <v>29112</v>
      </c>
      <c r="J7190" t="s">
        <v>29113</v>
      </c>
      <c r="K7190" t="s">
        <v>312</v>
      </c>
      <c r="L7190" t="s">
        <v>29114</v>
      </c>
      <c r="M7190">
        <v>113</v>
      </c>
      <c r="N7190" t="s">
        <v>299</v>
      </c>
      <c r="O7190" t="s">
        <v>1608</v>
      </c>
      <c r="P7190" t="s">
        <v>301</v>
      </c>
      <c r="Q7190" t="s">
        <v>337</v>
      </c>
    </row>
    <row r="7191" spans="1:17" x14ac:dyDescent="0.3">
      <c r="A7191" t="s">
        <v>29115</v>
      </c>
      <c r="B7191">
        <v>54</v>
      </c>
      <c r="C7191" s="74" t="s">
        <v>39023</v>
      </c>
      <c r="D7191" t="s">
        <v>306</v>
      </c>
      <c r="F7191" t="s">
        <v>737</v>
      </c>
      <c r="G7191" t="s">
        <v>357</v>
      </c>
      <c r="H7191" t="s">
        <v>14155</v>
      </c>
      <c r="I7191" t="s">
        <v>29116</v>
      </c>
      <c r="J7191" t="s">
        <v>29117</v>
      </c>
      <c r="K7191" t="s">
        <v>297</v>
      </c>
      <c r="L7191" t="s">
        <v>29118</v>
      </c>
      <c r="M7191">
        <v>346</v>
      </c>
      <c r="N7191" t="s">
        <v>326</v>
      </c>
      <c r="O7191" t="s">
        <v>18956</v>
      </c>
      <c r="P7191" t="s">
        <v>346</v>
      </c>
      <c r="Q7191" t="s">
        <v>302</v>
      </c>
    </row>
    <row r="7192" spans="1:17" x14ac:dyDescent="0.3">
      <c r="A7192" t="s">
        <v>29119</v>
      </c>
      <c r="B7192">
        <v>65</v>
      </c>
      <c r="C7192" s="74" t="s">
        <v>39022</v>
      </c>
      <c r="D7192" t="s">
        <v>306</v>
      </c>
      <c r="F7192" t="s">
        <v>487</v>
      </c>
      <c r="G7192" t="s">
        <v>340</v>
      </c>
      <c r="H7192" t="s">
        <v>2237</v>
      </c>
      <c r="I7192" t="s">
        <v>29120</v>
      </c>
      <c r="J7192" t="s">
        <v>29121</v>
      </c>
      <c r="K7192" t="s">
        <v>361</v>
      </c>
      <c r="L7192" t="s">
        <v>29122</v>
      </c>
      <c r="M7192">
        <v>169</v>
      </c>
      <c r="N7192" t="s">
        <v>299</v>
      </c>
      <c r="O7192" t="s">
        <v>20617</v>
      </c>
      <c r="P7192" t="s">
        <v>316</v>
      </c>
      <c r="Q7192" t="s">
        <v>302</v>
      </c>
    </row>
    <row r="7193" spans="1:17" x14ac:dyDescent="0.3">
      <c r="A7193" t="s">
        <v>29123</v>
      </c>
      <c r="B7193">
        <v>36</v>
      </c>
      <c r="C7193" s="74" t="s">
        <v>39023</v>
      </c>
      <c r="D7193" t="s">
        <v>291</v>
      </c>
      <c r="F7193" t="s">
        <v>292</v>
      </c>
      <c r="G7193" t="s">
        <v>389</v>
      </c>
      <c r="H7193" t="s">
        <v>448</v>
      </c>
      <c r="I7193" t="s">
        <v>29124</v>
      </c>
      <c r="J7193" t="s">
        <v>29125</v>
      </c>
      <c r="K7193" t="s">
        <v>352</v>
      </c>
      <c r="L7193" t="s">
        <v>29126</v>
      </c>
      <c r="M7193">
        <v>296</v>
      </c>
      <c r="N7193" t="s">
        <v>326</v>
      </c>
      <c r="O7193" t="s">
        <v>4925</v>
      </c>
      <c r="P7193" t="s">
        <v>301</v>
      </c>
      <c r="Q7193" t="s">
        <v>317</v>
      </c>
    </row>
    <row r="7194" spans="1:17" x14ac:dyDescent="0.3">
      <c r="A7194" t="s">
        <v>29127</v>
      </c>
      <c r="B7194">
        <v>38</v>
      </c>
      <c r="C7194" s="74" t="s">
        <v>39023</v>
      </c>
      <c r="D7194" t="s">
        <v>291</v>
      </c>
      <c r="F7194" t="s">
        <v>348</v>
      </c>
      <c r="G7194" t="s">
        <v>293</v>
      </c>
      <c r="H7194" t="s">
        <v>5672</v>
      </c>
      <c r="I7194" t="s">
        <v>29128</v>
      </c>
      <c r="J7194" t="s">
        <v>19554</v>
      </c>
      <c r="K7194" t="s">
        <v>361</v>
      </c>
      <c r="L7194" t="s">
        <v>29129</v>
      </c>
      <c r="M7194">
        <v>241</v>
      </c>
      <c r="N7194" t="s">
        <v>334</v>
      </c>
      <c r="O7194" t="s">
        <v>315</v>
      </c>
      <c r="P7194" t="s">
        <v>301</v>
      </c>
      <c r="Q7194" t="s">
        <v>317</v>
      </c>
    </row>
    <row r="7195" spans="1:17" x14ac:dyDescent="0.3">
      <c r="A7195" t="s">
        <v>29130</v>
      </c>
      <c r="B7195">
        <v>78</v>
      </c>
      <c r="C7195" s="74" t="s">
        <v>39022</v>
      </c>
      <c r="D7195" t="s">
        <v>306</v>
      </c>
      <c r="F7195" t="s">
        <v>374</v>
      </c>
      <c r="G7195" t="s">
        <v>340</v>
      </c>
      <c r="H7195" t="s">
        <v>3570</v>
      </c>
      <c r="I7195" t="s">
        <v>29131</v>
      </c>
      <c r="J7195" t="s">
        <v>29132</v>
      </c>
      <c r="K7195" t="s">
        <v>352</v>
      </c>
      <c r="L7195" t="s">
        <v>29133</v>
      </c>
      <c r="M7195">
        <v>417</v>
      </c>
      <c r="N7195" t="s">
        <v>299</v>
      </c>
      <c r="O7195" t="s">
        <v>6356</v>
      </c>
      <c r="P7195" t="s">
        <v>301</v>
      </c>
      <c r="Q7195" t="s">
        <v>337</v>
      </c>
    </row>
    <row r="7196" spans="1:17" x14ac:dyDescent="0.3">
      <c r="A7196" t="s">
        <v>29134</v>
      </c>
      <c r="B7196">
        <v>57</v>
      </c>
      <c r="C7196" s="74" t="s">
        <v>39023</v>
      </c>
      <c r="D7196" t="s">
        <v>291</v>
      </c>
      <c r="F7196" t="s">
        <v>348</v>
      </c>
      <c r="G7196" t="s">
        <v>321</v>
      </c>
      <c r="H7196" t="s">
        <v>2616</v>
      </c>
      <c r="I7196" t="s">
        <v>29135</v>
      </c>
      <c r="J7196" t="s">
        <v>29136</v>
      </c>
      <c r="K7196" t="s">
        <v>369</v>
      </c>
      <c r="L7196" t="s">
        <v>29137</v>
      </c>
      <c r="M7196">
        <v>448</v>
      </c>
      <c r="N7196" t="s">
        <v>299</v>
      </c>
      <c r="O7196" t="s">
        <v>2354</v>
      </c>
      <c r="P7196" t="s">
        <v>423</v>
      </c>
      <c r="Q7196" t="s">
        <v>302</v>
      </c>
    </row>
    <row r="7197" spans="1:17" x14ac:dyDescent="0.3">
      <c r="A7197" t="s">
        <v>29138</v>
      </c>
      <c r="B7197">
        <v>29</v>
      </c>
      <c r="C7197" s="74" t="s">
        <v>39024</v>
      </c>
      <c r="D7197" t="s">
        <v>306</v>
      </c>
      <c r="F7197" t="s">
        <v>348</v>
      </c>
      <c r="G7197" t="s">
        <v>308</v>
      </c>
      <c r="H7197" t="s">
        <v>9335</v>
      </c>
      <c r="I7197" t="s">
        <v>19600</v>
      </c>
      <c r="J7197" t="s">
        <v>29139</v>
      </c>
      <c r="K7197" t="s">
        <v>312</v>
      </c>
      <c r="L7197" t="s">
        <v>29140</v>
      </c>
      <c r="M7197">
        <v>319</v>
      </c>
      <c r="N7197" t="s">
        <v>299</v>
      </c>
      <c r="O7197" t="s">
        <v>4520</v>
      </c>
      <c r="P7197" t="s">
        <v>336</v>
      </c>
      <c r="Q7197" t="s">
        <v>302</v>
      </c>
    </row>
    <row r="7198" spans="1:17" x14ac:dyDescent="0.3">
      <c r="A7198" t="s">
        <v>29141</v>
      </c>
      <c r="B7198">
        <v>65</v>
      </c>
      <c r="C7198" s="74" t="s">
        <v>39022</v>
      </c>
      <c r="D7198" t="s">
        <v>306</v>
      </c>
      <c r="F7198" t="s">
        <v>307</v>
      </c>
      <c r="G7198" t="s">
        <v>308</v>
      </c>
      <c r="H7198" t="s">
        <v>459</v>
      </c>
      <c r="I7198" t="s">
        <v>8806</v>
      </c>
      <c r="J7198" t="s">
        <v>29142</v>
      </c>
      <c r="K7198" t="s">
        <v>297</v>
      </c>
      <c r="L7198" t="s">
        <v>29143</v>
      </c>
      <c r="M7198">
        <v>468</v>
      </c>
      <c r="N7198" t="s">
        <v>299</v>
      </c>
      <c r="O7198" t="s">
        <v>2811</v>
      </c>
      <c r="P7198" t="s">
        <v>301</v>
      </c>
      <c r="Q7198" t="s">
        <v>317</v>
      </c>
    </row>
    <row r="7199" spans="1:17" x14ac:dyDescent="0.3">
      <c r="A7199" t="s">
        <v>29144</v>
      </c>
      <c r="B7199">
        <v>84</v>
      </c>
      <c r="C7199" s="74" t="s">
        <v>39022</v>
      </c>
      <c r="D7199" t="s">
        <v>291</v>
      </c>
      <c r="F7199" t="s">
        <v>433</v>
      </c>
      <c r="G7199" t="s">
        <v>357</v>
      </c>
      <c r="H7199" t="s">
        <v>6685</v>
      </c>
      <c r="I7199" t="s">
        <v>29145</v>
      </c>
      <c r="J7199" t="s">
        <v>5449</v>
      </c>
      <c r="K7199" t="s">
        <v>369</v>
      </c>
      <c r="L7199" t="s">
        <v>29146</v>
      </c>
      <c r="M7199">
        <v>360</v>
      </c>
      <c r="N7199" t="s">
        <v>326</v>
      </c>
      <c r="O7199" t="s">
        <v>1101</v>
      </c>
      <c r="P7199" t="s">
        <v>301</v>
      </c>
      <c r="Q7199" t="s">
        <v>302</v>
      </c>
    </row>
    <row r="7200" spans="1:17" x14ac:dyDescent="0.3">
      <c r="A7200" t="s">
        <v>29147</v>
      </c>
      <c r="B7200">
        <v>50</v>
      </c>
      <c r="C7200" s="74" t="s">
        <v>39023</v>
      </c>
      <c r="D7200" t="s">
        <v>291</v>
      </c>
      <c r="F7200" t="s">
        <v>433</v>
      </c>
      <c r="G7200" t="s">
        <v>389</v>
      </c>
      <c r="H7200" t="s">
        <v>10033</v>
      </c>
      <c r="I7200" t="s">
        <v>29148</v>
      </c>
      <c r="J7200" t="s">
        <v>29149</v>
      </c>
      <c r="K7200" t="s">
        <v>297</v>
      </c>
      <c r="L7200" t="s">
        <v>29150</v>
      </c>
      <c r="M7200">
        <v>398</v>
      </c>
      <c r="N7200" t="s">
        <v>326</v>
      </c>
      <c r="O7200" t="s">
        <v>6385</v>
      </c>
      <c r="P7200" t="s">
        <v>423</v>
      </c>
      <c r="Q7200" t="s">
        <v>302</v>
      </c>
    </row>
    <row r="7201" spans="1:17" x14ac:dyDescent="0.3">
      <c r="A7201" t="s">
        <v>29151</v>
      </c>
      <c r="B7201">
        <v>40</v>
      </c>
      <c r="C7201" s="74" t="s">
        <v>39023</v>
      </c>
      <c r="D7201" t="s">
        <v>291</v>
      </c>
      <c r="F7201" t="s">
        <v>292</v>
      </c>
      <c r="G7201" t="s">
        <v>293</v>
      </c>
      <c r="H7201" t="s">
        <v>1914</v>
      </c>
      <c r="I7201" t="s">
        <v>29152</v>
      </c>
      <c r="J7201" t="s">
        <v>8132</v>
      </c>
      <c r="K7201" t="s">
        <v>361</v>
      </c>
      <c r="L7201" t="s">
        <v>29153</v>
      </c>
      <c r="M7201">
        <v>381</v>
      </c>
      <c r="N7201" t="s">
        <v>299</v>
      </c>
      <c r="O7201" t="s">
        <v>1008</v>
      </c>
      <c r="P7201" t="s">
        <v>346</v>
      </c>
      <c r="Q7201" t="s">
        <v>317</v>
      </c>
    </row>
    <row r="7202" spans="1:17" x14ac:dyDescent="0.3">
      <c r="A7202" t="s">
        <v>29154</v>
      </c>
      <c r="B7202">
        <v>43</v>
      </c>
      <c r="C7202" s="74" t="s">
        <v>39023</v>
      </c>
      <c r="D7202" t="s">
        <v>306</v>
      </c>
      <c r="F7202" t="s">
        <v>320</v>
      </c>
      <c r="G7202" t="s">
        <v>293</v>
      </c>
      <c r="H7202" t="s">
        <v>1074</v>
      </c>
      <c r="I7202" t="s">
        <v>26504</v>
      </c>
      <c r="J7202" t="s">
        <v>4466</v>
      </c>
      <c r="K7202" t="s">
        <v>369</v>
      </c>
      <c r="L7202" t="s">
        <v>29155</v>
      </c>
      <c r="M7202">
        <v>153</v>
      </c>
      <c r="N7202" t="s">
        <v>299</v>
      </c>
      <c r="O7202" t="s">
        <v>4940</v>
      </c>
      <c r="P7202" t="s">
        <v>316</v>
      </c>
      <c r="Q7202" t="s">
        <v>317</v>
      </c>
    </row>
    <row r="7203" spans="1:17" x14ac:dyDescent="0.3">
      <c r="A7203" t="s">
        <v>29156</v>
      </c>
      <c r="B7203">
        <v>84</v>
      </c>
      <c r="C7203" s="74" t="s">
        <v>39022</v>
      </c>
      <c r="D7203" t="s">
        <v>291</v>
      </c>
      <c r="F7203" t="s">
        <v>320</v>
      </c>
      <c r="G7203" t="s">
        <v>340</v>
      </c>
      <c r="H7203" t="s">
        <v>1872</v>
      </c>
      <c r="I7203" t="s">
        <v>29157</v>
      </c>
      <c r="J7203" t="s">
        <v>29158</v>
      </c>
      <c r="K7203" t="s">
        <v>369</v>
      </c>
      <c r="L7203" t="s">
        <v>29159</v>
      </c>
      <c r="M7203">
        <v>347</v>
      </c>
      <c r="N7203" t="s">
        <v>299</v>
      </c>
      <c r="O7203" t="s">
        <v>15889</v>
      </c>
      <c r="P7203" t="s">
        <v>301</v>
      </c>
      <c r="Q7203" t="s">
        <v>302</v>
      </c>
    </row>
    <row r="7204" spans="1:17" x14ac:dyDescent="0.3">
      <c r="A7204" t="s">
        <v>29160</v>
      </c>
      <c r="B7204">
        <v>55</v>
      </c>
      <c r="C7204" s="74" t="s">
        <v>39023</v>
      </c>
      <c r="D7204" t="s">
        <v>291</v>
      </c>
      <c r="F7204" t="s">
        <v>292</v>
      </c>
      <c r="G7204" t="s">
        <v>308</v>
      </c>
      <c r="H7204" t="s">
        <v>2691</v>
      </c>
      <c r="I7204" t="s">
        <v>29161</v>
      </c>
      <c r="J7204" t="s">
        <v>29162</v>
      </c>
      <c r="K7204" t="s">
        <v>369</v>
      </c>
      <c r="L7204" t="s">
        <v>29163</v>
      </c>
      <c r="M7204">
        <v>438</v>
      </c>
      <c r="N7204" t="s">
        <v>334</v>
      </c>
      <c r="O7204" t="s">
        <v>1554</v>
      </c>
      <c r="P7204" t="s">
        <v>316</v>
      </c>
      <c r="Q7204" t="s">
        <v>317</v>
      </c>
    </row>
    <row r="7205" spans="1:17" x14ac:dyDescent="0.3">
      <c r="A7205" t="s">
        <v>29164</v>
      </c>
      <c r="B7205">
        <v>72</v>
      </c>
      <c r="C7205" s="74" t="s">
        <v>39022</v>
      </c>
      <c r="D7205" t="s">
        <v>291</v>
      </c>
      <c r="F7205" t="s">
        <v>737</v>
      </c>
      <c r="G7205" t="s">
        <v>293</v>
      </c>
      <c r="H7205" t="s">
        <v>3196</v>
      </c>
      <c r="I7205" t="s">
        <v>29165</v>
      </c>
      <c r="J7205" t="s">
        <v>29166</v>
      </c>
      <c r="K7205" t="s">
        <v>369</v>
      </c>
      <c r="L7205" t="s">
        <v>29167</v>
      </c>
      <c r="M7205">
        <v>311</v>
      </c>
      <c r="N7205" t="s">
        <v>326</v>
      </c>
      <c r="O7205" t="s">
        <v>4188</v>
      </c>
      <c r="P7205" t="s">
        <v>316</v>
      </c>
      <c r="Q7205" t="s">
        <v>337</v>
      </c>
    </row>
    <row r="7206" spans="1:17" x14ac:dyDescent="0.3">
      <c r="A7206" t="s">
        <v>29168</v>
      </c>
      <c r="B7206">
        <v>46</v>
      </c>
      <c r="C7206" s="74" t="s">
        <v>39023</v>
      </c>
      <c r="D7206" t="s">
        <v>291</v>
      </c>
      <c r="F7206" t="s">
        <v>374</v>
      </c>
      <c r="G7206" t="s">
        <v>357</v>
      </c>
      <c r="H7206" t="s">
        <v>2277</v>
      </c>
      <c r="I7206" t="s">
        <v>29169</v>
      </c>
      <c r="J7206" t="s">
        <v>2250</v>
      </c>
      <c r="K7206" t="s">
        <v>361</v>
      </c>
      <c r="L7206" t="s">
        <v>29170</v>
      </c>
      <c r="M7206">
        <v>296</v>
      </c>
      <c r="N7206" t="s">
        <v>326</v>
      </c>
      <c r="O7206" t="s">
        <v>5840</v>
      </c>
      <c r="P7206" t="s">
        <v>316</v>
      </c>
      <c r="Q7206" t="s">
        <v>302</v>
      </c>
    </row>
    <row r="7207" spans="1:17" x14ac:dyDescent="0.3">
      <c r="A7207" t="s">
        <v>29171</v>
      </c>
      <c r="B7207">
        <v>77</v>
      </c>
      <c r="C7207" s="74" t="s">
        <v>39022</v>
      </c>
      <c r="D7207" t="s">
        <v>306</v>
      </c>
      <c r="F7207" t="s">
        <v>374</v>
      </c>
      <c r="G7207" t="s">
        <v>293</v>
      </c>
      <c r="H7207" t="s">
        <v>7196</v>
      </c>
      <c r="I7207" t="s">
        <v>4299</v>
      </c>
      <c r="J7207" t="s">
        <v>29172</v>
      </c>
      <c r="K7207" t="s">
        <v>352</v>
      </c>
      <c r="L7207" t="s">
        <v>29173</v>
      </c>
      <c r="M7207">
        <v>246</v>
      </c>
      <c r="N7207" t="s">
        <v>299</v>
      </c>
      <c r="O7207" t="s">
        <v>2043</v>
      </c>
      <c r="P7207" t="s">
        <v>316</v>
      </c>
      <c r="Q7207" t="s">
        <v>302</v>
      </c>
    </row>
    <row r="7208" spans="1:17" x14ac:dyDescent="0.3">
      <c r="A7208" t="s">
        <v>6186</v>
      </c>
      <c r="B7208">
        <v>40</v>
      </c>
      <c r="C7208" s="74" t="s">
        <v>39023</v>
      </c>
      <c r="D7208" t="s">
        <v>306</v>
      </c>
      <c r="F7208" t="s">
        <v>433</v>
      </c>
      <c r="G7208" t="s">
        <v>321</v>
      </c>
      <c r="H7208" t="s">
        <v>7443</v>
      </c>
      <c r="I7208" t="s">
        <v>29174</v>
      </c>
      <c r="J7208" t="s">
        <v>29175</v>
      </c>
      <c r="K7208" t="s">
        <v>297</v>
      </c>
      <c r="L7208" t="s">
        <v>29176</v>
      </c>
      <c r="M7208">
        <v>323</v>
      </c>
      <c r="N7208" t="s">
        <v>299</v>
      </c>
      <c r="O7208" t="s">
        <v>845</v>
      </c>
      <c r="P7208" t="s">
        <v>301</v>
      </c>
      <c r="Q7208" t="s">
        <v>337</v>
      </c>
    </row>
    <row r="7209" spans="1:17" x14ac:dyDescent="0.3">
      <c r="A7209" t="s">
        <v>29177</v>
      </c>
      <c r="B7209">
        <v>25</v>
      </c>
      <c r="C7209" s="74" t="s">
        <v>39024</v>
      </c>
      <c r="D7209" t="s">
        <v>291</v>
      </c>
      <c r="F7209" t="s">
        <v>737</v>
      </c>
      <c r="G7209" t="s">
        <v>357</v>
      </c>
      <c r="H7209" t="s">
        <v>8570</v>
      </c>
      <c r="I7209" t="s">
        <v>29178</v>
      </c>
      <c r="J7209" t="s">
        <v>8869</v>
      </c>
      <c r="K7209" t="s">
        <v>352</v>
      </c>
      <c r="L7209" t="s">
        <v>29179</v>
      </c>
      <c r="M7209">
        <v>204</v>
      </c>
      <c r="N7209" t="s">
        <v>326</v>
      </c>
      <c r="O7209" t="s">
        <v>3693</v>
      </c>
      <c r="P7209" t="s">
        <v>423</v>
      </c>
      <c r="Q7209" t="s">
        <v>337</v>
      </c>
    </row>
    <row r="7210" spans="1:17" x14ac:dyDescent="0.3">
      <c r="A7210" t="s">
        <v>29180</v>
      </c>
      <c r="B7210">
        <v>32</v>
      </c>
      <c r="C7210" s="74" t="s">
        <v>39024</v>
      </c>
      <c r="D7210" t="s">
        <v>291</v>
      </c>
      <c r="F7210" t="s">
        <v>320</v>
      </c>
      <c r="G7210" t="s">
        <v>293</v>
      </c>
      <c r="H7210" t="s">
        <v>3032</v>
      </c>
      <c r="I7210" t="s">
        <v>29181</v>
      </c>
      <c r="J7210" t="s">
        <v>29182</v>
      </c>
      <c r="K7210" t="s">
        <v>369</v>
      </c>
      <c r="L7210" t="s">
        <v>29183</v>
      </c>
      <c r="M7210">
        <v>416</v>
      </c>
      <c r="N7210" t="s">
        <v>299</v>
      </c>
      <c r="O7210" t="s">
        <v>612</v>
      </c>
      <c r="P7210" t="s">
        <v>316</v>
      </c>
      <c r="Q7210" t="s">
        <v>317</v>
      </c>
    </row>
    <row r="7211" spans="1:17" x14ac:dyDescent="0.3">
      <c r="A7211" t="s">
        <v>23772</v>
      </c>
      <c r="B7211">
        <v>60</v>
      </c>
      <c r="C7211" s="74" t="s">
        <v>39022</v>
      </c>
      <c r="D7211" t="s">
        <v>291</v>
      </c>
      <c r="F7211" t="s">
        <v>320</v>
      </c>
      <c r="G7211" t="s">
        <v>293</v>
      </c>
      <c r="H7211" t="s">
        <v>6504</v>
      </c>
      <c r="I7211" t="s">
        <v>21520</v>
      </c>
      <c r="J7211" t="s">
        <v>3778</v>
      </c>
      <c r="K7211" t="s">
        <v>312</v>
      </c>
      <c r="L7211" t="s">
        <v>29184</v>
      </c>
      <c r="M7211">
        <v>465</v>
      </c>
      <c r="N7211" t="s">
        <v>299</v>
      </c>
      <c r="O7211" t="s">
        <v>2553</v>
      </c>
      <c r="P7211" t="s">
        <v>423</v>
      </c>
      <c r="Q7211" t="s">
        <v>317</v>
      </c>
    </row>
    <row r="7212" spans="1:17" x14ac:dyDescent="0.3">
      <c r="A7212" t="s">
        <v>29185</v>
      </c>
      <c r="B7212">
        <v>48</v>
      </c>
      <c r="C7212" s="74" t="s">
        <v>39023</v>
      </c>
      <c r="D7212" t="s">
        <v>291</v>
      </c>
      <c r="F7212" t="s">
        <v>737</v>
      </c>
      <c r="G7212" t="s">
        <v>357</v>
      </c>
      <c r="H7212" t="s">
        <v>8064</v>
      </c>
      <c r="I7212" t="s">
        <v>29186</v>
      </c>
      <c r="J7212" t="s">
        <v>29187</v>
      </c>
      <c r="K7212" t="s">
        <v>361</v>
      </c>
      <c r="L7212" t="s">
        <v>29188</v>
      </c>
      <c r="M7212">
        <v>133</v>
      </c>
      <c r="N7212" t="s">
        <v>334</v>
      </c>
      <c r="O7212" t="s">
        <v>3660</v>
      </c>
      <c r="P7212" t="s">
        <v>316</v>
      </c>
      <c r="Q7212" t="s">
        <v>317</v>
      </c>
    </row>
    <row r="7213" spans="1:17" x14ac:dyDescent="0.3">
      <c r="A7213" t="s">
        <v>29189</v>
      </c>
      <c r="B7213">
        <v>80</v>
      </c>
      <c r="C7213" s="74" t="s">
        <v>39022</v>
      </c>
      <c r="D7213" t="s">
        <v>291</v>
      </c>
      <c r="F7213" t="s">
        <v>433</v>
      </c>
      <c r="G7213" t="s">
        <v>357</v>
      </c>
      <c r="H7213" t="s">
        <v>1305</v>
      </c>
      <c r="I7213" t="s">
        <v>29190</v>
      </c>
      <c r="J7213" t="s">
        <v>29191</v>
      </c>
      <c r="K7213" t="s">
        <v>352</v>
      </c>
      <c r="L7213" t="s">
        <v>29192</v>
      </c>
      <c r="M7213">
        <v>470</v>
      </c>
      <c r="N7213" t="s">
        <v>334</v>
      </c>
      <c r="O7213" t="s">
        <v>5365</v>
      </c>
      <c r="P7213" t="s">
        <v>423</v>
      </c>
      <c r="Q7213" t="s">
        <v>317</v>
      </c>
    </row>
    <row r="7214" spans="1:17" x14ac:dyDescent="0.3">
      <c r="A7214" t="s">
        <v>29193</v>
      </c>
      <c r="B7214">
        <v>54</v>
      </c>
      <c r="C7214" s="74" t="s">
        <v>39023</v>
      </c>
      <c r="D7214" t="s">
        <v>291</v>
      </c>
      <c r="F7214" t="s">
        <v>307</v>
      </c>
      <c r="G7214" t="s">
        <v>321</v>
      </c>
      <c r="H7214" t="s">
        <v>4556</v>
      </c>
      <c r="I7214" t="s">
        <v>23535</v>
      </c>
      <c r="J7214" t="s">
        <v>29194</v>
      </c>
      <c r="K7214" t="s">
        <v>312</v>
      </c>
      <c r="L7214" t="s">
        <v>29195</v>
      </c>
      <c r="M7214">
        <v>295</v>
      </c>
      <c r="N7214" t="s">
        <v>299</v>
      </c>
      <c r="O7214" t="s">
        <v>1008</v>
      </c>
      <c r="P7214" t="s">
        <v>336</v>
      </c>
      <c r="Q7214" t="s">
        <v>317</v>
      </c>
    </row>
    <row r="7215" spans="1:17" x14ac:dyDescent="0.3">
      <c r="A7215" t="s">
        <v>29196</v>
      </c>
      <c r="B7215">
        <v>84</v>
      </c>
      <c r="C7215" s="74" t="s">
        <v>39022</v>
      </c>
      <c r="D7215" t="s">
        <v>291</v>
      </c>
      <c r="F7215" t="s">
        <v>433</v>
      </c>
      <c r="G7215" t="s">
        <v>357</v>
      </c>
      <c r="H7215" t="s">
        <v>5733</v>
      </c>
      <c r="I7215" t="s">
        <v>18386</v>
      </c>
      <c r="J7215" t="s">
        <v>29197</v>
      </c>
      <c r="K7215" t="s">
        <v>352</v>
      </c>
      <c r="L7215" t="s">
        <v>29198</v>
      </c>
      <c r="M7215">
        <v>180</v>
      </c>
      <c r="N7215" t="s">
        <v>326</v>
      </c>
      <c r="O7215" t="s">
        <v>2046</v>
      </c>
      <c r="P7215" t="s">
        <v>316</v>
      </c>
      <c r="Q7215" t="s">
        <v>302</v>
      </c>
    </row>
    <row r="7216" spans="1:17" x14ac:dyDescent="0.3">
      <c r="A7216" t="s">
        <v>29199</v>
      </c>
      <c r="B7216">
        <v>51</v>
      </c>
      <c r="C7216" s="74" t="s">
        <v>39023</v>
      </c>
      <c r="D7216" t="s">
        <v>291</v>
      </c>
      <c r="F7216" t="s">
        <v>433</v>
      </c>
      <c r="G7216" t="s">
        <v>321</v>
      </c>
      <c r="H7216" t="s">
        <v>6845</v>
      </c>
      <c r="I7216" t="s">
        <v>29200</v>
      </c>
      <c r="J7216" t="s">
        <v>29201</v>
      </c>
      <c r="K7216" t="s">
        <v>361</v>
      </c>
      <c r="L7216" t="s">
        <v>29202</v>
      </c>
      <c r="M7216">
        <v>421</v>
      </c>
      <c r="N7216" t="s">
        <v>299</v>
      </c>
      <c r="O7216" t="s">
        <v>949</v>
      </c>
      <c r="P7216" t="s">
        <v>346</v>
      </c>
      <c r="Q7216" t="s">
        <v>317</v>
      </c>
    </row>
    <row r="7217" spans="1:17" x14ac:dyDescent="0.3">
      <c r="A7217" t="s">
        <v>29203</v>
      </c>
      <c r="B7217" t="s">
        <v>535</v>
      </c>
      <c r="C7217" s="74" t="s">
        <v>39022</v>
      </c>
      <c r="D7217" t="s">
        <v>291</v>
      </c>
      <c r="F7217" t="s">
        <v>320</v>
      </c>
      <c r="G7217" t="s">
        <v>389</v>
      </c>
      <c r="H7217" t="s">
        <v>6639</v>
      </c>
      <c r="I7217" t="s">
        <v>29204</v>
      </c>
      <c r="J7217" t="s">
        <v>29205</v>
      </c>
      <c r="K7217" t="s">
        <v>352</v>
      </c>
      <c r="L7217" t="s">
        <v>29206</v>
      </c>
      <c r="M7217">
        <v>130</v>
      </c>
      <c r="N7217" t="s">
        <v>299</v>
      </c>
      <c r="O7217" t="s">
        <v>3022</v>
      </c>
      <c r="P7217" t="s">
        <v>336</v>
      </c>
      <c r="Q7217" t="s">
        <v>302</v>
      </c>
    </row>
    <row r="7218" spans="1:17" x14ac:dyDescent="0.3">
      <c r="A7218" t="s">
        <v>29207</v>
      </c>
      <c r="B7218">
        <v>52</v>
      </c>
      <c r="C7218" s="74" t="s">
        <v>39023</v>
      </c>
      <c r="D7218" t="s">
        <v>306</v>
      </c>
      <c r="F7218" t="s">
        <v>307</v>
      </c>
      <c r="G7218" t="s">
        <v>389</v>
      </c>
      <c r="H7218" t="s">
        <v>12872</v>
      </c>
      <c r="I7218" t="s">
        <v>29208</v>
      </c>
      <c r="J7218" t="s">
        <v>6968</v>
      </c>
      <c r="K7218" t="s">
        <v>361</v>
      </c>
      <c r="L7218" t="s">
        <v>29209</v>
      </c>
      <c r="M7218">
        <v>401</v>
      </c>
      <c r="N7218" t="s">
        <v>334</v>
      </c>
      <c r="O7218" t="s">
        <v>3707</v>
      </c>
      <c r="P7218" t="s">
        <v>423</v>
      </c>
      <c r="Q7218" t="s">
        <v>337</v>
      </c>
    </row>
    <row r="7219" spans="1:17" x14ac:dyDescent="0.3">
      <c r="A7219" t="s">
        <v>29210</v>
      </c>
      <c r="B7219">
        <v>62</v>
      </c>
      <c r="C7219" s="74" t="s">
        <v>39022</v>
      </c>
      <c r="D7219" t="s">
        <v>291</v>
      </c>
      <c r="F7219" t="s">
        <v>348</v>
      </c>
      <c r="G7219" t="s">
        <v>293</v>
      </c>
      <c r="H7219" t="s">
        <v>1008</v>
      </c>
      <c r="I7219" t="s">
        <v>29211</v>
      </c>
      <c r="J7219" t="s">
        <v>29212</v>
      </c>
      <c r="K7219" t="s">
        <v>297</v>
      </c>
      <c r="L7219" t="s">
        <v>29213</v>
      </c>
      <c r="M7219">
        <v>412</v>
      </c>
      <c r="N7219" t="s">
        <v>326</v>
      </c>
      <c r="O7219" t="s">
        <v>1801</v>
      </c>
      <c r="P7219" t="s">
        <v>301</v>
      </c>
      <c r="Q7219" t="s">
        <v>317</v>
      </c>
    </row>
    <row r="7220" spans="1:17" x14ac:dyDescent="0.3">
      <c r="A7220" t="s">
        <v>29214</v>
      </c>
      <c r="B7220">
        <v>53</v>
      </c>
      <c r="C7220" s="74" t="s">
        <v>39023</v>
      </c>
      <c r="D7220" t="s">
        <v>306</v>
      </c>
      <c r="F7220" t="s">
        <v>374</v>
      </c>
      <c r="G7220" t="s">
        <v>308</v>
      </c>
      <c r="H7220" t="s">
        <v>16860</v>
      </c>
      <c r="I7220" t="s">
        <v>29215</v>
      </c>
      <c r="J7220" t="s">
        <v>12341</v>
      </c>
      <c r="K7220" t="s">
        <v>361</v>
      </c>
      <c r="L7220" t="s">
        <v>29216</v>
      </c>
      <c r="M7220">
        <v>233</v>
      </c>
      <c r="N7220" t="s">
        <v>334</v>
      </c>
      <c r="O7220" t="s">
        <v>1163</v>
      </c>
      <c r="P7220" t="s">
        <v>316</v>
      </c>
      <c r="Q7220" t="s">
        <v>302</v>
      </c>
    </row>
    <row r="7221" spans="1:17" x14ac:dyDescent="0.3">
      <c r="A7221" t="s">
        <v>29217</v>
      </c>
      <c r="B7221">
        <v>20</v>
      </c>
      <c r="C7221" s="74" t="s">
        <v>39024</v>
      </c>
      <c r="D7221" t="s">
        <v>291</v>
      </c>
      <c r="F7221" t="s">
        <v>307</v>
      </c>
      <c r="G7221" t="s">
        <v>389</v>
      </c>
      <c r="H7221" t="s">
        <v>4454</v>
      </c>
      <c r="I7221" t="s">
        <v>29218</v>
      </c>
      <c r="J7221" t="s">
        <v>29219</v>
      </c>
      <c r="K7221" t="s">
        <v>369</v>
      </c>
      <c r="L7221" t="s">
        <v>29220</v>
      </c>
      <c r="M7221">
        <v>449</v>
      </c>
      <c r="N7221" t="s">
        <v>326</v>
      </c>
      <c r="O7221" t="s">
        <v>2089</v>
      </c>
      <c r="P7221" t="s">
        <v>346</v>
      </c>
      <c r="Q7221" t="s">
        <v>337</v>
      </c>
    </row>
    <row r="7222" spans="1:17" x14ac:dyDescent="0.3">
      <c r="A7222" t="s">
        <v>26544</v>
      </c>
      <c r="B7222">
        <v>25</v>
      </c>
      <c r="C7222" s="74" t="s">
        <v>39024</v>
      </c>
      <c r="D7222" t="s">
        <v>306</v>
      </c>
      <c r="F7222" t="s">
        <v>487</v>
      </c>
      <c r="G7222" t="s">
        <v>321</v>
      </c>
      <c r="H7222" t="s">
        <v>495</v>
      </c>
      <c r="I7222" t="s">
        <v>29221</v>
      </c>
      <c r="J7222" t="s">
        <v>29222</v>
      </c>
      <c r="K7222" t="s">
        <v>361</v>
      </c>
      <c r="L7222" t="s">
        <v>29223</v>
      </c>
      <c r="M7222">
        <v>374</v>
      </c>
      <c r="N7222" t="s">
        <v>299</v>
      </c>
      <c r="O7222" t="s">
        <v>1044</v>
      </c>
      <c r="P7222" t="s">
        <v>336</v>
      </c>
      <c r="Q7222" t="s">
        <v>302</v>
      </c>
    </row>
    <row r="7223" spans="1:17" x14ac:dyDescent="0.3">
      <c r="A7223" t="s">
        <v>29224</v>
      </c>
      <c r="B7223">
        <v>50</v>
      </c>
      <c r="C7223" s="74" t="s">
        <v>39023</v>
      </c>
      <c r="D7223" t="s">
        <v>306</v>
      </c>
      <c r="F7223" t="s">
        <v>292</v>
      </c>
      <c r="G7223" t="s">
        <v>321</v>
      </c>
      <c r="H7223" t="s">
        <v>7646</v>
      </c>
      <c r="I7223" t="s">
        <v>29225</v>
      </c>
      <c r="J7223" t="s">
        <v>29226</v>
      </c>
      <c r="K7223" t="s">
        <v>352</v>
      </c>
      <c r="L7223" t="s">
        <v>29227</v>
      </c>
      <c r="M7223">
        <v>260</v>
      </c>
      <c r="N7223" t="s">
        <v>299</v>
      </c>
      <c r="O7223" t="s">
        <v>9079</v>
      </c>
      <c r="P7223" t="s">
        <v>336</v>
      </c>
      <c r="Q7223" t="s">
        <v>337</v>
      </c>
    </row>
    <row r="7224" spans="1:17" x14ac:dyDescent="0.3">
      <c r="A7224" t="s">
        <v>29228</v>
      </c>
      <c r="B7224">
        <v>70</v>
      </c>
      <c r="C7224" s="74" t="s">
        <v>39022</v>
      </c>
      <c r="D7224" t="s">
        <v>306</v>
      </c>
      <c r="F7224" t="s">
        <v>487</v>
      </c>
      <c r="G7224" t="s">
        <v>357</v>
      </c>
      <c r="H7224" t="s">
        <v>7494</v>
      </c>
      <c r="I7224" t="s">
        <v>29229</v>
      </c>
      <c r="J7224" t="s">
        <v>29230</v>
      </c>
      <c r="K7224" t="s">
        <v>297</v>
      </c>
      <c r="L7224" t="s">
        <v>29231</v>
      </c>
      <c r="M7224">
        <v>442</v>
      </c>
      <c r="N7224" t="s">
        <v>334</v>
      </c>
      <c r="O7224" t="s">
        <v>5090</v>
      </c>
      <c r="P7224" t="s">
        <v>346</v>
      </c>
      <c r="Q7224" t="s">
        <v>317</v>
      </c>
    </row>
    <row r="7225" spans="1:17" x14ac:dyDescent="0.3">
      <c r="A7225" t="s">
        <v>29232</v>
      </c>
      <c r="B7225">
        <v>72</v>
      </c>
      <c r="C7225" s="74" t="s">
        <v>39022</v>
      </c>
      <c r="D7225" t="s">
        <v>291</v>
      </c>
      <c r="F7225" t="s">
        <v>487</v>
      </c>
      <c r="G7225" t="s">
        <v>308</v>
      </c>
      <c r="H7225" t="s">
        <v>1963</v>
      </c>
      <c r="I7225" t="s">
        <v>29233</v>
      </c>
      <c r="J7225" t="s">
        <v>29234</v>
      </c>
      <c r="K7225" t="s">
        <v>369</v>
      </c>
      <c r="L7225" t="s">
        <v>29235</v>
      </c>
      <c r="M7225">
        <v>331</v>
      </c>
      <c r="N7225" t="s">
        <v>334</v>
      </c>
      <c r="O7225" t="s">
        <v>786</v>
      </c>
      <c r="P7225" t="s">
        <v>346</v>
      </c>
      <c r="Q7225" t="s">
        <v>337</v>
      </c>
    </row>
    <row r="7226" spans="1:17" x14ac:dyDescent="0.3">
      <c r="A7226" t="s">
        <v>5032</v>
      </c>
      <c r="B7226">
        <v>48</v>
      </c>
      <c r="C7226" s="74" t="s">
        <v>39023</v>
      </c>
      <c r="D7226" t="s">
        <v>306</v>
      </c>
      <c r="F7226" t="s">
        <v>292</v>
      </c>
      <c r="G7226" t="s">
        <v>340</v>
      </c>
      <c r="H7226" t="s">
        <v>6008</v>
      </c>
      <c r="I7226" t="s">
        <v>29236</v>
      </c>
      <c r="J7226" t="s">
        <v>16007</v>
      </c>
      <c r="K7226" t="s">
        <v>297</v>
      </c>
      <c r="L7226" t="s">
        <v>29237</v>
      </c>
      <c r="M7226">
        <v>168</v>
      </c>
      <c r="N7226" t="s">
        <v>299</v>
      </c>
      <c r="O7226" t="s">
        <v>870</v>
      </c>
      <c r="P7226" t="s">
        <v>301</v>
      </c>
      <c r="Q7226" t="s">
        <v>317</v>
      </c>
    </row>
    <row r="7227" spans="1:17" x14ac:dyDescent="0.3">
      <c r="A7227" t="s">
        <v>29238</v>
      </c>
      <c r="B7227">
        <v>44</v>
      </c>
      <c r="C7227" s="74" t="s">
        <v>39023</v>
      </c>
      <c r="D7227" t="s">
        <v>291</v>
      </c>
      <c r="F7227" t="s">
        <v>292</v>
      </c>
      <c r="G7227" t="s">
        <v>389</v>
      </c>
      <c r="H7227" t="s">
        <v>10823</v>
      </c>
      <c r="I7227" t="s">
        <v>15380</v>
      </c>
      <c r="J7227" t="s">
        <v>29239</v>
      </c>
      <c r="K7227" t="s">
        <v>297</v>
      </c>
      <c r="L7227" t="s">
        <v>29240</v>
      </c>
      <c r="M7227">
        <v>349</v>
      </c>
      <c r="N7227" t="s">
        <v>299</v>
      </c>
      <c r="O7227" t="s">
        <v>7152</v>
      </c>
      <c r="P7227" t="s">
        <v>336</v>
      </c>
      <c r="Q7227" t="s">
        <v>337</v>
      </c>
    </row>
    <row r="7228" spans="1:17" x14ac:dyDescent="0.3">
      <c r="A7228" t="s">
        <v>29241</v>
      </c>
      <c r="B7228">
        <v>70</v>
      </c>
      <c r="C7228" s="74" t="s">
        <v>39022</v>
      </c>
      <c r="D7228" t="s">
        <v>291</v>
      </c>
      <c r="F7228" t="s">
        <v>348</v>
      </c>
      <c r="G7228" t="s">
        <v>357</v>
      </c>
      <c r="H7228" t="s">
        <v>4949</v>
      </c>
      <c r="I7228" t="s">
        <v>541</v>
      </c>
      <c r="J7228" t="s">
        <v>4511</v>
      </c>
      <c r="K7228" t="s">
        <v>352</v>
      </c>
      <c r="L7228" t="s">
        <v>29242</v>
      </c>
      <c r="M7228">
        <v>368</v>
      </c>
      <c r="N7228" t="s">
        <v>326</v>
      </c>
      <c r="O7228" t="s">
        <v>2871</v>
      </c>
      <c r="P7228" t="s">
        <v>301</v>
      </c>
      <c r="Q7228" t="s">
        <v>317</v>
      </c>
    </row>
    <row r="7229" spans="1:17" x14ac:dyDescent="0.3">
      <c r="A7229" t="s">
        <v>29243</v>
      </c>
      <c r="B7229">
        <v>76</v>
      </c>
      <c r="C7229" s="74" t="s">
        <v>39022</v>
      </c>
      <c r="D7229" t="s">
        <v>291</v>
      </c>
      <c r="F7229" t="s">
        <v>737</v>
      </c>
      <c r="G7229" t="s">
        <v>321</v>
      </c>
      <c r="H7229" t="s">
        <v>2140</v>
      </c>
      <c r="I7229" t="s">
        <v>29244</v>
      </c>
      <c r="J7229" t="s">
        <v>29245</v>
      </c>
      <c r="K7229" t="s">
        <v>297</v>
      </c>
      <c r="L7229" t="s">
        <v>29246</v>
      </c>
      <c r="M7229">
        <v>257</v>
      </c>
      <c r="N7229" t="s">
        <v>299</v>
      </c>
      <c r="O7229" t="s">
        <v>4599</v>
      </c>
      <c r="P7229" t="s">
        <v>346</v>
      </c>
      <c r="Q7229" t="s">
        <v>337</v>
      </c>
    </row>
    <row r="7230" spans="1:17" x14ac:dyDescent="0.3">
      <c r="A7230" t="s">
        <v>8806</v>
      </c>
      <c r="B7230">
        <v>61</v>
      </c>
      <c r="C7230" s="74" t="s">
        <v>39022</v>
      </c>
      <c r="D7230" t="s">
        <v>291</v>
      </c>
      <c r="F7230" t="s">
        <v>320</v>
      </c>
      <c r="G7230" t="s">
        <v>321</v>
      </c>
      <c r="H7230" t="s">
        <v>4603</v>
      </c>
      <c r="I7230" t="s">
        <v>29247</v>
      </c>
      <c r="J7230" t="s">
        <v>29248</v>
      </c>
      <c r="K7230" t="s">
        <v>312</v>
      </c>
      <c r="L7230" t="s">
        <v>29249</v>
      </c>
      <c r="M7230">
        <v>132</v>
      </c>
      <c r="N7230" t="s">
        <v>299</v>
      </c>
      <c r="O7230" t="s">
        <v>1907</v>
      </c>
      <c r="P7230" t="s">
        <v>336</v>
      </c>
      <c r="Q7230" t="s">
        <v>337</v>
      </c>
    </row>
    <row r="7231" spans="1:17" x14ac:dyDescent="0.3">
      <c r="A7231" t="s">
        <v>29250</v>
      </c>
      <c r="B7231">
        <v>34</v>
      </c>
      <c r="C7231" s="74" t="s">
        <v>39024</v>
      </c>
      <c r="D7231" t="s">
        <v>291</v>
      </c>
      <c r="F7231" t="s">
        <v>487</v>
      </c>
      <c r="G7231" t="s">
        <v>357</v>
      </c>
      <c r="H7231" t="s">
        <v>9453</v>
      </c>
      <c r="I7231" t="s">
        <v>29251</v>
      </c>
      <c r="J7231" t="s">
        <v>29252</v>
      </c>
      <c r="K7231" t="s">
        <v>352</v>
      </c>
      <c r="L7231" t="s">
        <v>29253</v>
      </c>
      <c r="M7231">
        <v>353</v>
      </c>
      <c r="N7231" t="s">
        <v>326</v>
      </c>
      <c r="O7231" t="s">
        <v>2008</v>
      </c>
      <c r="P7231" t="s">
        <v>336</v>
      </c>
      <c r="Q7231" t="s">
        <v>302</v>
      </c>
    </row>
    <row r="7232" spans="1:17" x14ac:dyDescent="0.3">
      <c r="A7232" t="s">
        <v>29254</v>
      </c>
      <c r="B7232">
        <v>50</v>
      </c>
      <c r="C7232" s="74" t="s">
        <v>39023</v>
      </c>
      <c r="D7232" t="s">
        <v>306</v>
      </c>
      <c r="F7232" t="s">
        <v>307</v>
      </c>
      <c r="G7232" t="s">
        <v>293</v>
      </c>
      <c r="H7232" t="s">
        <v>4443</v>
      </c>
      <c r="I7232" t="s">
        <v>29255</v>
      </c>
      <c r="J7232" t="s">
        <v>29256</v>
      </c>
      <c r="K7232" t="s">
        <v>312</v>
      </c>
      <c r="L7232" t="s">
        <v>29257</v>
      </c>
      <c r="M7232">
        <v>138</v>
      </c>
      <c r="N7232" t="s">
        <v>334</v>
      </c>
      <c r="O7232" t="s">
        <v>3305</v>
      </c>
      <c r="P7232" t="s">
        <v>346</v>
      </c>
      <c r="Q7232" t="s">
        <v>302</v>
      </c>
    </row>
    <row r="7233" spans="1:17" x14ac:dyDescent="0.3">
      <c r="A7233" t="s">
        <v>29258</v>
      </c>
      <c r="B7233" t="s">
        <v>535</v>
      </c>
      <c r="C7233" s="74" t="s">
        <v>39022</v>
      </c>
      <c r="D7233" t="s">
        <v>306</v>
      </c>
      <c r="F7233" t="s">
        <v>307</v>
      </c>
      <c r="G7233" t="s">
        <v>293</v>
      </c>
      <c r="H7233" t="s">
        <v>7564</v>
      </c>
      <c r="I7233" t="s">
        <v>29259</v>
      </c>
      <c r="J7233" t="s">
        <v>29260</v>
      </c>
      <c r="K7233" t="s">
        <v>369</v>
      </c>
      <c r="L7233" t="s">
        <v>29261</v>
      </c>
      <c r="M7233">
        <v>136</v>
      </c>
      <c r="N7233" t="s">
        <v>299</v>
      </c>
      <c r="O7233" t="s">
        <v>11305</v>
      </c>
      <c r="P7233" t="s">
        <v>346</v>
      </c>
      <c r="Q7233" t="s">
        <v>337</v>
      </c>
    </row>
    <row r="7234" spans="1:17" x14ac:dyDescent="0.3">
      <c r="A7234" t="s">
        <v>29262</v>
      </c>
      <c r="B7234">
        <v>33</v>
      </c>
      <c r="C7234" s="74" t="s">
        <v>39024</v>
      </c>
      <c r="D7234" t="s">
        <v>291</v>
      </c>
      <c r="F7234" t="s">
        <v>487</v>
      </c>
      <c r="G7234" t="s">
        <v>389</v>
      </c>
      <c r="H7234" t="s">
        <v>6008</v>
      </c>
      <c r="I7234" t="s">
        <v>29263</v>
      </c>
      <c r="J7234" t="s">
        <v>29264</v>
      </c>
      <c r="K7234" t="s">
        <v>352</v>
      </c>
      <c r="L7234" t="s">
        <v>29265</v>
      </c>
      <c r="M7234">
        <v>474</v>
      </c>
      <c r="N7234" t="s">
        <v>326</v>
      </c>
      <c r="O7234" t="s">
        <v>2387</v>
      </c>
      <c r="P7234" t="s">
        <v>346</v>
      </c>
      <c r="Q7234" t="s">
        <v>302</v>
      </c>
    </row>
    <row r="7235" spans="1:17" x14ac:dyDescent="0.3">
      <c r="A7235" t="s">
        <v>27561</v>
      </c>
      <c r="B7235">
        <v>56</v>
      </c>
      <c r="C7235" s="74" t="s">
        <v>39023</v>
      </c>
      <c r="D7235" t="s">
        <v>306</v>
      </c>
      <c r="F7235" t="s">
        <v>737</v>
      </c>
      <c r="G7235" t="s">
        <v>293</v>
      </c>
      <c r="H7235" t="s">
        <v>5678</v>
      </c>
      <c r="I7235" t="s">
        <v>26299</v>
      </c>
      <c r="J7235" t="s">
        <v>29266</v>
      </c>
      <c r="K7235" t="s">
        <v>312</v>
      </c>
      <c r="L7235" t="s">
        <v>29267</v>
      </c>
      <c r="M7235">
        <v>180</v>
      </c>
      <c r="N7235" t="s">
        <v>299</v>
      </c>
      <c r="O7235" t="s">
        <v>7470</v>
      </c>
      <c r="P7235" t="s">
        <v>336</v>
      </c>
      <c r="Q7235" t="s">
        <v>317</v>
      </c>
    </row>
    <row r="7236" spans="1:17" x14ac:dyDescent="0.3">
      <c r="A7236" t="s">
        <v>29268</v>
      </c>
      <c r="B7236">
        <v>25</v>
      </c>
      <c r="C7236" s="74" t="s">
        <v>39024</v>
      </c>
      <c r="D7236" t="s">
        <v>306</v>
      </c>
      <c r="F7236" t="s">
        <v>737</v>
      </c>
      <c r="G7236" t="s">
        <v>357</v>
      </c>
      <c r="H7236" t="s">
        <v>5874</v>
      </c>
      <c r="I7236" t="s">
        <v>29269</v>
      </c>
      <c r="J7236" t="s">
        <v>26539</v>
      </c>
      <c r="K7236" t="s">
        <v>369</v>
      </c>
      <c r="L7236" t="s">
        <v>29270</v>
      </c>
      <c r="M7236">
        <v>195</v>
      </c>
      <c r="N7236" t="s">
        <v>334</v>
      </c>
      <c r="O7236" t="s">
        <v>4106</v>
      </c>
      <c r="P7236" t="s">
        <v>336</v>
      </c>
      <c r="Q7236" t="s">
        <v>317</v>
      </c>
    </row>
    <row r="7237" spans="1:17" x14ac:dyDescent="0.3">
      <c r="A7237" t="s">
        <v>29271</v>
      </c>
      <c r="B7237">
        <v>78</v>
      </c>
      <c r="C7237" s="74" t="s">
        <v>39022</v>
      </c>
      <c r="D7237" t="s">
        <v>306</v>
      </c>
      <c r="F7237" t="s">
        <v>374</v>
      </c>
      <c r="G7237" t="s">
        <v>389</v>
      </c>
      <c r="H7237" t="s">
        <v>1067</v>
      </c>
      <c r="I7237" t="s">
        <v>29272</v>
      </c>
      <c r="J7237" t="s">
        <v>29273</v>
      </c>
      <c r="K7237" t="s">
        <v>369</v>
      </c>
      <c r="L7237" t="s">
        <v>29274</v>
      </c>
      <c r="M7237">
        <v>178</v>
      </c>
      <c r="N7237" t="s">
        <v>326</v>
      </c>
      <c r="O7237" t="s">
        <v>2680</v>
      </c>
      <c r="P7237" t="s">
        <v>336</v>
      </c>
      <c r="Q7237" t="s">
        <v>317</v>
      </c>
    </row>
    <row r="7238" spans="1:17" x14ac:dyDescent="0.3">
      <c r="A7238" t="s">
        <v>9253</v>
      </c>
      <c r="B7238">
        <v>49</v>
      </c>
      <c r="C7238" s="74" t="s">
        <v>39023</v>
      </c>
      <c r="D7238" t="s">
        <v>306</v>
      </c>
      <c r="F7238" t="s">
        <v>292</v>
      </c>
      <c r="G7238" t="s">
        <v>357</v>
      </c>
      <c r="H7238" t="s">
        <v>4411</v>
      </c>
      <c r="I7238" t="s">
        <v>29275</v>
      </c>
      <c r="J7238" t="s">
        <v>29276</v>
      </c>
      <c r="K7238" t="s">
        <v>361</v>
      </c>
      <c r="L7238" t="s">
        <v>29277</v>
      </c>
      <c r="M7238">
        <v>338</v>
      </c>
      <c r="N7238" t="s">
        <v>334</v>
      </c>
      <c r="O7238" t="s">
        <v>4831</v>
      </c>
      <c r="P7238" t="s">
        <v>336</v>
      </c>
      <c r="Q7238" t="s">
        <v>337</v>
      </c>
    </row>
    <row r="7239" spans="1:17" x14ac:dyDescent="0.3">
      <c r="A7239" t="s">
        <v>29278</v>
      </c>
      <c r="B7239">
        <v>62</v>
      </c>
      <c r="C7239" s="74" t="s">
        <v>39022</v>
      </c>
      <c r="D7239" t="s">
        <v>306</v>
      </c>
      <c r="F7239" t="s">
        <v>737</v>
      </c>
      <c r="G7239" t="s">
        <v>308</v>
      </c>
      <c r="H7239" t="s">
        <v>499</v>
      </c>
      <c r="I7239" t="s">
        <v>29279</v>
      </c>
      <c r="J7239" t="s">
        <v>29280</v>
      </c>
      <c r="K7239" t="s">
        <v>312</v>
      </c>
      <c r="L7239" t="s">
        <v>29281</v>
      </c>
      <c r="M7239">
        <v>325</v>
      </c>
      <c r="N7239" t="s">
        <v>299</v>
      </c>
      <c r="O7239" t="s">
        <v>2813</v>
      </c>
      <c r="P7239" t="s">
        <v>423</v>
      </c>
      <c r="Q7239" t="s">
        <v>337</v>
      </c>
    </row>
    <row r="7240" spans="1:17" x14ac:dyDescent="0.3">
      <c r="A7240" t="s">
        <v>29282</v>
      </c>
      <c r="B7240">
        <v>28</v>
      </c>
      <c r="C7240" s="74" t="s">
        <v>39024</v>
      </c>
      <c r="D7240" t="s">
        <v>306</v>
      </c>
      <c r="F7240" t="s">
        <v>348</v>
      </c>
      <c r="G7240" t="s">
        <v>321</v>
      </c>
      <c r="H7240" t="s">
        <v>1953</v>
      </c>
      <c r="I7240" t="s">
        <v>29283</v>
      </c>
      <c r="J7240" t="s">
        <v>29284</v>
      </c>
      <c r="K7240" t="s">
        <v>352</v>
      </c>
      <c r="L7240" t="s">
        <v>29285</v>
      </c>
      <c r="M7240">
        <v>431</v>
      </c>
      <c r="N7240" t="s">
        <v>299</v>
      </c>
      <c r="O7240" t="s">
        <v>5112</v>
      </c>
      <c r="P7240" t="s">
        <v>301</v>
      </c>
      <c r="Q7240" t="s">
        <v>317</v>
      </c>
    </row>
    <row r="7241" spans="1:17" x14ac:dyDescent="0.3">
      <c r="A7241" t="s">
        <v>29286</v>
      </c>
      <c r="B7241">
        <v>74</v>
      </c>
      <c r="C7241" s="74" t="s">
        <v>39022</v>
      </c>
      <c r="D7241" t="s">
        <v>291</v>
      </c>
      <c r="F7241" t="s">
        <v>433</v>
      </c>
      <c r="G7241" t="s">
        <v>293</v>
      </c>
      <c r="H7241" t="s">
        <v>12260</v>
      </c>
      <c r="I7241" t="s">
        <v>29287</v>
      </c>
      <c r="J7241" t="s">
        <v>29288</v>
      </c>
      <c r="K7241" t="s">
        <v>297</v>
      </c>
      <c r="L7241" t="s">
        <v>29289</v>
      </c>
      <c r="M7241">
        <v>249</v>
      </c>
      <c r="N7241" t="s">
        <v>299</v>
      </c>
      <c r="O7241" t="s">
        <v>16222</v>
      </c>
      <c r="P7241" t="s">
        <v>301</v>
      </c>
      <c r="Q7241" t="s">
        <v>337</v>
      </c>
    </row>
    <row r="7242" spans="1:17" x14ac:dyDescent="0.3">
      <c r="A7242" t="s">
        <v>29290</v>
      </c>
      <c r="B7242">
        <v>23</v>
      </c>
      <c r="C7242" s="74" t="s">
        <v>39024</v>
      </c>
      <c r="D7242" t="s">
        <v>306</v>
      </c>
      <c r="F7242" t="s">
        <v>348</v>
      </c>
      <c r="G7242" t="s">
        <v>340</v>
      </c>
      <c r="H7242" t="s">
        <v>1801</v>
      </c>
      <c r="I7242" t="s">
        <v>29291</v>
      </c>
      <c r="J7242" t="s">
        <v>29292</v>
      </c>
      <c r="K7242" t="s">
        <v>369</v>
      </c>
      <c r="L7242" t="s">
        <v>29293</v>
      </c>
      <c r="M7242">
        <v>278</v>
      </c>
      <c r="N7242" t="s">
        <v>299</v>
      </c>
      <c r="O7242" t="s">
        <v>2404</v>
      </c>
      <c r="P7242" t="s">
        <v>423</v>
      </c>
      <c r="Q7242" t="s">
        <v>302</v>
      </c>
    </row>
    <row r="7243" spans="1:17" x14ac:dyDescent="0.3">
      <c r="A7243" t="s">
        <v>29294</v>
      </c>
      <c r="B7243">
        <v>30</v>
      </c>
      <c r="C7243" s="74" t="s">
        <v>39024</v>
      </c>
      <c r="D7243" t="s">
        <v>291</v>
      </c>
      <c r="F7243" t="s">
        <v>307</v>
      </c>
      <c r="G7243" t="s">
        <v>340</v>
      </c>
      <c r="H7243" t="s">
        <v>15543</v>
      </c>
      <c r="I7243" t="s">
        <v>29295</v>
      </c>
      <c r="J7243" t="s">
        <v>29296</v>
      </c>
      <c r="K7243" t="s">
        <v>312</v>
      </c>
      <c r="L7243" t="s">
        <v>29297</v>
      </c>
      <c r="M7243">
        <v>324</v>
      </c>
      <c r="N7243" t="s">
        <v>299</v>
      </c>
      <c r="O7243" t="s">
        <v>327</v>
      </c>
      <c r="P7243" t="s">
        <v>336</v>
      </c>
      <c r="Q7243" t="s">
        <v>302</v>
      </c>
    </row>
    <row r="7244" spans="1:17" x14ac:dyDescent="0.3">
      <c r="A7244" t="s">
        <v>10225</v>
      </c>
      <c r="B7244">
        <v>82</v>
      </c>
      <c r="C7244" s="74" t="s">
        <v>39022</v>
      </c>
      <c r="D7244" t="s">
        <v>306</v>
      </c>
      <c r="F7244" t="s">
        <v>487</v>
      </c>
      <c r="G7244" t="s">
        <v>321</v>
      </c>
      <c r="H7244" t="s">
        <v>23613</v>
      </c>
      <c r="I7244" t="s">
        <v>29298</v>
      </c>
      <c r="J7244" t="s">
        <v>29299</v>
      </c>
      <c r="K7244" t="s">
        <v>361</v>
      </c>
      <c r="L7244" t="s">
        <v>29300</v>
      </c>
      <c r="M7244">
        <v>251</v>
      </c>
      <c r="N7244" t="s">
        <v>299</v>
      </c>
      <c r="O7244" t="s">
        <v>3028</v>
      </c>
      <c r="P7244" t="s">
        <v>346</v>
      </c>
      <c r="Q7244" t="s">
        <v>317</v>
      </c>
    </row>
    <row r="7245" spans="1:17" x14ac:dyDescent="0.3">
      <c r="A7245" t="s">
        <v>29301</v>
      </c>
      <c r="B7245">
        <v>63</v>
      </c>
      <c r="C7245" s="74" t="s">
        <v>39022</v>
      </c>
      <c r="D7245" t="s">
        <v>291</v>
      </c>
      <c r="F7245" t="s">
        <v>307</v>
      </c>
      <c r="G7245" t="s">
        <v>357</v>
      </c>
      <c r="H7245" t="s">
        <v>12598</v>
      </c>
      <c r="I7245" t="s">
        <v>29302</v>
      </c>
      <c r="J7245" t="s">
        <v>5093</v>
      </c>
      <c r="K7245" t="s">
        <v>352</v>
      </c>
      <c r="L7245" t="s">
        <v>29303</v>
      </c>
      <c r="M7245">
        <v>423</v>
      </c>
      <c r="N7245" t="s">
        <v>334</v>
      </c>
      <c r="O7245" t="s">
        <v>4515</v>
      </c>
      <c r="P7245" t="s">
        <v>316</v>
      </c>
      <c r="Q7245" t="s">
        <v>302</v>
      </c>
    </row>
    <row r="7246" spans="1:17" x14ac:dyDescent="0.3">
      <c r="A7246" t="s">
        <v>4706</v>
      </c>
      <c r="B7246">
        <v>49</v>
      </c>
      <c r="C7246" s="74" t="s">
        <v>39023</v>
      </c>
      <c r="D7246" t="s">
        <v>291</v>
      </c>
      <c r="F7246" t="s">
        <v>307</v>
      </c>
      <c r="G7246" t="s">
        <v>340</v>
      </c>
      <c r="H7246" t="s">
        <v>945</v>
      </c>
      <c r="I7246" t="s">
        <v>29304</v>
      </c>
      <c r="J7246" t="s">
        <v>29305</v>
      </c>
      <c r="K7246" t="s">
        <v>361</v>
      </c>
      <c r="L7246" t="s">
        <v>29306</v>
      </c>
      <c r="M7246">
        <v>165</v>
      </c>
      <c r="N7246" t="s">
        <v>299</v>
      </c>
      <c r="O7246" t="s">
        <v>4329</v>
      </c>
      <c r="P7246" t="s">
        <v>336</v>
      </c>
      <c r="Q7246" t="s">
        <v>337</v>
      </c>
    </row>
    <row r="7247" spans="1:17" x14ac:dyDescent="0.3">
      <c r="A7247" t="s">
        <v>29307</v>
      </c>
      <c r="B7247">
        <v>28</v>
      </c>
      <c r="C7247" s="74" t="s">
        <v>39024</v>
      </c>
      <c r="D7247" t="s">
        <v>306</v>
      </c>
      <c r="F7247" t="s">
        <v>307</v>
      </c>
      <c r="G7247" t="s">
        <v>293</v>
      </c>
      <c r="H7247" t="s">
        <v>1124</v>
      </c>
      <c r="I7247" t="s">
        <v>29308</v>
      </c>
      <c r="J7247" t="s">
        <v>29309</v>
      </c>
      <c r="K7247" t="s">
        <v>369</v>
      </c>
      <c r="L7247" t="s">
        <v>29310</v>
      </c>
      <c r="M7247">
        <v>297</v>
      </c>
      <c r="N7247" t="s">
        <v>326</v>
      </c>
      <c r="O7247" t="s">
        <v>829</v>
      </c>
      <c r="P7247" t="s">
        <v>346</v>
      </c>
      <c r="Q7247" t="s">
        <v>337</v>
      </c>
    </row>
    <row r="7248" spans="1:17" x14ac:dyDescent="0.3">
      <c r="A7248" t="s">
        <v>29311</v>
      </c>
      <c r="B7248">
        <v>44</v>
      </c>
      <c r="C7248" s="74" t="s">
        <v>39023</v>
      </c>
      <c r="D7248" t="s">
        <v>306</v>
      </c>
      <c r="F7248" t="s">
        <v>348</v>
      </c>
      <c r="G7248" t="s">
        <v>293</v>
      </c>
      <c r="H7248" t="s">
        <v>8276</v>
      </c>
      <c r="I7248" t="s">
        <v>29312</v>
      </c>
      <c r="J7248" t="s">
        <v>29313</v>
      </c>
      <c r="K7248" t="s">
        <v>297</v>
      </c>
      <c r="L7248" t="s">
        <v>29314</v>
      </c>
      <c r="M7248">
        <v>188</v>
      </c>
      <c r="N7248" t="s">
        <v>299</v>
      </c>
      <c r="O7248" t="s">
        <v>3521</v>
      </c>
      <c r="P7248" t="s">
        <v>316</v>
      </c>
      <c r="Q7248" t="s">
        <v>337</v>
      </c>
    </row>
    <row r="7249" spans="1:17" x14ac:dyDescent="0.3">
      <c r="A7249" t="s">
        <v>29315</v>
      </c>
      <c r="B7249">
        <v>45</v>
      </c>
      <c r="C7249" s="74" t="s">
        <v>39023</v>
      </c>
      <c r="D7249" t="s">
        <v>306</v>
      </c>
      <c r="F7249" t="s">
        <v>292</v>
      </c>
      <c r="G7249" t="s">
        <v>321</v>
      </c>
      <c r="H7249" t="s">
        <v>2046</v>
      </c>
      <c r="I7249" t="s">
        <v>29316</v>
      </c>
      <c r="J7249" t="s">
        <v>29317</v>
      </c>
      <c r="K7249" t="s">
        <v>369</v>
      </c>
      <c r="L7249" t="s">
        <v>29318</v>
      </c>
      <c r="M7249">
        <v>349</v>
      </c>
      <c r="N7249" t="s">
        <v>299</v>
      </c>
      <c r="O7249" t="s">
        <v>2046</v>
      </c>
      <c r="P7249" t="s">
        <v>301</v>
      </c>
      <c r="Q7249" t="s">
        <v>302</v>
      </c>
    </row>
    <row r="7250" spans="1:17" x14ac:dyDescent="0.3">
      <c r="A7250" t="s">
        <v>29319</v>
      </c>
      <c r="B7250">
        <v>73</v>
      </c>
      <c r="C7250" s="74" t="s">
        <v>39022</v>
      </c>
      <c r="D7250" t="s">
        <v>291</v>
      </c>
      <c r="F7250" t="s">
        <v>292</v>
      </c>
      <c r="G7250" t="s">
        <v>357</v>
      </c>
      <c r="H7250" t="s">
        <v>2664</v>
      </c>
      <c r="I7250" t="s">
        <v>29320</v>
      </c>
      <c r="J7250" t="s">
        <v>29321</v>
      </c>
      <c r="K7250" t="s">
        <v>361</v>
      </c>
      <c r="L7250" t="s">
        <v>29322</v>
      </c>
      <c r="M7250">
        <v>275</v>
      </c>
      <c r="N7250" t="s">
        <v>334</v>
      </c>
      <c r="O7250" t="s">
        <v>499</v>
      </c>
      <c r="P7250" t="s">
        <v>346</v>
      </c>
      <c r="Q7250" t="s">
        <v>317</v>
      </c>
    </row>
    <row r="7251" spans="1:17" x14ac:dyDescent="0.3">
      <c r="A7251" t="s">
        <v>29323</v>
      </c>
      <c r="B7251">
        <v>52</v>
      </c>
      <c r="C7251" s="74" t="s">
        <v>39023</v>
      </c>
      <c r="D7251" t="s">
        <v>306</v>
      </c>
      <c r="F7251" t="s">
        <v>307</v>
      </c>
      <c r="G7251" t="s">
        <v>389</v>
      </c>
      <c r="H7251" t="s">
        <v>6712</v>
      </c>
      <c r="I7251" t="s">
        <v>2254</v>
      </c>
      <c r="J7251" t="s">
        <v>29324</v>
      </c>
      <c r="K7251" t="s">
        <v>312</v>
      </c>
      <c r="L7251" t="s">
        <v>29325</v>
      </c>
      <c r="M7251">
        <v>199</v>
      </c>
      <c r="N7251" t="s">
        <v>326</v>
      </c>
      <c r="O7251" t="s">
        <v>441</v>
      </c>
      <c r="P7251" t="s">
        <v>301</v>
      </c>
      <c r="Q7251" t="s">
        <v>317</v>
      </c>
    </row>
    <row r="7252" spans="1:17" x14ac:dyDescent="0.3">
      <c r="A7252" t="s">
        <v>29326</v>
      </c>
      <c r="B7252">
        <v>56</v>
      </c>
      <c r="C7252" s="74" t="s">
        <v>39023</v>
      </c>
      <c r="D7252" t="s">
        <v>306</v>
      </c>
      <c r="F7252" t="s">
        <v>374</v>
      </c>
      <c r="G7252" t="s">
        <v>357</v>
      </c>
      <c r="H7252" t="s">
        <v>658</v>
      </c>
      <c r="I7252" t="s">
        <v>29327</v>
      </c>
      <c r="J7252" t="s">
        <v>29328</v>
      </c>
      <c r="K7252" t="s">
        <v>361</v>
      </c>
      <c r="L7252" t="s">
        <v>29329</v>
      </c>
      <c r="M7252">
        <v>425</v>
      </c>
      <c r="N7252" t="s">
        <v>326</v>
      </c>
      <c r="O7252" t="s">
        <v>401</v>
      </c>
      <c r="P7252" t="s">
        <v>316</v>
      </c>
      <c r="Q7252" t="s">
        <v>302</v>
      </c>
    </row>
    <row r="7253" spans="1:17" x14ac:dyDescent="0.3">
      <c r="A7253" t="s">
        <v>29330</v>
      </c>
      <c r="B7253">
        <v>75</v>
      </c>
      <c r="C7253" s="74" t="s">
        <v>39022</v>
      </c>
      <c r="D7253" t="s">
        <v>306</v>
      </c>
      <c r="F7253" t="s">
        <v>292</v>
      </c>
      <c r="G7253" t="s">
        <v>321</v>
      </c>
      <c r="H7253" t="s">
        <v>3068</v>
      </c>
      <c r="I7253" t="s">
        <v>29331</v>
      </c>
      <c r="J7253" t="s">
        <v>29332</v>
      </c>
      <c r="K7253" t="s">
        <v>361</v>
      </c>
      <c r="L7253" t="s">
        <v>29333</v>
      </c>
      <c r="M7253">
        <v>418</v>
      </c>
      <c r="N7253" t="s">
        <v>299</v>
      </c>
      <c r="O7253" t="s">
        <v>15429</v>
      </c>
      <c r="P7253" t="s">
        <v>336</v>
      </c>
      <c r="Q7253" t="s">
        <v>302</v>
      </c>
    </row>
    <row r="7254" spans="1:17" x14ac:dyDescent="0.3">
      <c r="A7254" t="s">
        <v>29334</v>
      </c>
      <c r="B7254">
        <v>69</v>
      </c>
      <c r="C7254" s="74" t="s">
        <v>39022</v>
      </c>
      <c r="D7254" t="s">
        <v>291</v>
      </c>
      <c r="F7254" t="s">
        <v>348</v>
      </c>
      <c r="G7254" t="s">
        <v>293</v>
      </c>
      <c r="H7254" t="s">
        <v>4257</v>
      </c>
      <c r="I7254" t="s">
        <v>12837</v>
      </c>
      <c r="J7254" t="s">
        <v>29335</v>
      </c>
      <c r="K7254" t="s">
        <v>361</v>
      </c>
      <c r="L7254" t="s">
        <v>29336</v>
      </c>
      <c r="M7254">
        <v>443</v>
      </c>
      <c r="N7254" t="s">
        <v>299</v>
      </c>
      <c r="O7254" t="s">
        <v>3723</v>
      </c>
      <c r="P7254" t="s">
        <v>316</v>
      </c>
      <c r="Q7254" t="s">
        <v>317</v>
      </c>
    </row>
    <row r="7255" spans="1:17" x14ac:dyDescent="0.3">
      <c r="A7255" t="s">
        <v>29337</v>
      </c>
      <c r="B7255">
        <v>64</v>
      </c>
      <c r="C7255" s="74" t="s">
        <v>39022</v>
      </c>
      <c r="D7255" t="s">
        <v>306</v>
      </c>
      <c r="F7255" t="s">
        <v>433</v>
      </c>
      <c r="G7255" t="s">
        <v>357</v>
      </c>
      <c r="H7255" t="s">
        <v>1222</v>
      </c>
      <c r="I7255" t="s">
        <v>29338</v>
      </c>
      <c r="J7255" t="s">
        <v>29339</v>
      </c>
      <c r="K7255" t="s">
        <v>361</v>
      </c>
      <c r="L7255" t="s">
        <v>29340</v>
      </c>
      <c r="M7255">
        <v>299</v>
      </c>
      <c r="N7255" t="s">
        <v>326</v>
      </c>
      <c r="O7255" t="s">
        <v>1226</v>
      </c>
      <c r="P7255" t="s">
        <v>316</v>
      </c>
      <c r="Q7255" t="s">
        <v>337</v>
      </c>
    </row>
    <row r="7256" spans="1:17" x14ac:dyDescent="0.3">
      <c r="A7256" t="s">
        <v>29341</v>
      </c>
      <c r="B7256">
        <v>49</v>
      </c>
      <c r="C7256" s="74" t="s">
        <v>39023</v>
      </c>
      <c r="D7256" t="s">
        <v>306</v>
      </c>
      <c r="F7256" t="s">
        <v>320</v>
      </c>
      <c r="G7256" t="s">
        <v>389</v>
      </c>
      <c r="H7256" t="s">
        <v>3324</v>
      </c>
      <c r="I7256" t="s">
        <v>29342</v>
      </c>
      <c r="J7256" t="s">
        <v>29343</v>
      </c>
      <c r="K7256" t="s">
        <v>352</v>
      </c>
      <c r="L7256" t="s">
        <v>29344</v>
      </c>
      <c r="M7256">
        <v>340</v>
      </c>
      <c r="N7256" t="s">
        <v>334</v>
      </c>
      <c r="O7256" t="s">
        <v>2028</v>
      </c>
      <c r="P7256" t="s">
        <v>336</v>
      </c>
      <c r="Q7256" t="s">
        <v>337</v>
      </c>
    </row>
    <row r="7257" spans="1:17" x14ac:dyDescent="0.3">
      <c r="A7257" t="s">
        <v>29345</v>
      </c>
      <c r="B7257">
        <v>19</v>
      </c>
      <c r="C7257" s="74" t="s">
        <v>39024</v>
      </c>
      <c r="D7257" t="s">
        <v>306</v>
      </c>
      <c r="F7257" t="s">
        <v>737</v>
      </c>
      <c r="G7257" t="s">
        <v>321</v>
      </c>
      <c r="H7257" t="s">
        <v>662</v>
      </c>
      <c r="I7257" t="s">
        <v>29346</v>
      </c>
      <c r="J7257" t="s">
        <v>29347</v>
      </c>
      <c r="K7257" t="s">
        <v>312</v>
      </c>
      <c r="L7257" t="s">
        <v>29348</v>
      </c>
      <c r="M7257">
        <v>452</v>
      </c>
      <c r="N7257" t="s">
        <v>299</v>
      </c>
      <c r="O7257" t="s">
        <v>6930</v>
      </c>
      <c r="P7257" t="s">
        <v>423</v>
      </c>
      <c r="Q7257" t="s">
        <v>317</v>
      </c>
    </row>
    <row r="7258" spans="1:17" x14ac:dyDescent="0.3">
      <c r="A7258" t="s">
        <v>29349</v>
      </c>
      <c r="B7258">
        <v>32</v>
      </c>
      <c r="C7258" s="74" t="s">
        <v>39024</v>
      </c>
      <c r="D7258" t="s">
        <v>291</v>
      </c>
      <c r="F7258" t="s">
        <v>320</v>
      </c>
      <c r="G7258" t="s">
        <v>293</v>
      </c>
      <c r="H7258" t="s">
        <v>2004</v>
      </c>
      <c r="I7258" t="s">
        <v>29350</v>
      </c>
      <c r="J7258" t="s">
        <v>29351</v>
      </c>
      <c r="K7258" t="s">
        <v>312</v>
      </c>
      <c r="L7258" t="s">
        <v>29352</v>
      </c>
      <c r="M7258">
        <v>403</v>
      </c>
      <c r="N7258" t="s">
        <v>326</v>
      </c>
      <c r="O7258" t="s">
        <v>2626</v>
      </c>
      <c r="P7258" t="s">
        <v>316</v>
      </c>
      <c r="Q7258" t="s">
        <v>337</v>
      </c>
    </row>
    <row r="7259" spans="1:17" x14ac:dyDescent="0.3">
      <c r="A7259" t="s">
        <v>29353</v>
      </c>
      <c r="B7259">
        <v>67</v>
      </c>
      <c r="C7259" s="74" t="s">
        <v>39022</v>
      </c>
      <c r="D7259" t="s">
        <v>306</v>
      </c>
      <c r="F7259" t="s">
        <v>433</v>
      </c>
      <c r="G7259" t="s">
        <v>357</v>
      </c>
      <c r="H7259" t="s">
        <v>4781</v>
      </c>
      <c r="I7259" t="s">
        <v>29354</v>
      </c>
      <c r="J7259" t="s">
        <v>29355</v>
      </c>
      <c r="K7259" t="s">
        <v>312</v>
      </c>
      <c r="L7259" t="s">
        <v>29356</v>
      </c>
      <c r="M7259">
        <v>347</v>
      </c>
      <c r="N7259" t="s">
        <v>326</v>
      </c>
      <c r="O7259" t="s">
        <v>2631</v>
      </c>
      <c r="P7259" t="s">
        <v>301</v>
      </c>
      <c r="Q7259" t="s">
        <v>302</v>
      </c>
    </row>
    <row r="7260" spans="1:17" x14ac:dyDescent="0.3">
      <c r="A7260" t="s">
        <v>29357</v>
      </c>
      <c r="B7260">
        <v>28</v>
      </c>
      <c r="C7260" s="74" t="s">
        <v>39024</v>
      </c>
      <c r="D7260" t="s">
        <v>306</v>
      </c>
      <c r="F7260" t="s">
        <v>487</v>
      </c>
      <c r="G7260" t="s">
        <v>293</v>
      </c>
      <c r="H7260" t="s">
        <v>3048</v>
      </c>
      <c r="I7260" t="s">
        <v>3688</v>
      </c>
      <c r="J7260" t="s">
        <v>29358</v>
      </c>
      <c r="K7260" t="s">
        <v>369</v>
      </c>
      <c r="L7260" t="s">
        <v>29359</v>
      </c>
      <c r="M7260">
        <v>195</v>
      </c>
      <c r="N7260" t="s">
        <v>326</v>
      </c>
      <c r="O7260" t="s">
        <v>688</v>
      </c>
      <c r="P7260" t="s">
        <v>301</v>
      </c>
      <c r="Q7260" t="s">
        <v>302</v>
      </c>
    </row>
    <row r="7261" spans="1:17" x14ac:dyDescent="0.3">
      <c r="A7261" t="s">
        <v>24834</v>
      </c>
      <c r="B7261">
        <v>32</v>
      </c>
      <c r="C7261" s="74" t="s">
        <v>39024</v>
      </c>
      <c r="D7261" t="s">
        <v>306</v>
      </c>
      <c r="F7261" t="s">
        <v>348</v>
      </c>
      <c r="G7261" t="s">
        <v>389</v>
      </c>
      <c r="H7261" t="s">
        <v>2642</v>
      </c>
      <c r="I7261" t="s">
        <v>21006</v>
      </c>
      <c r="J7261" t="s">
        <v>22924</v>
      </c>
      <c r="K7261" t="s">
        <v>312</v>
      </c>
      <c r="L7261" t="s">
        <v>29360</v>
      </c>
      <c r="M7261">
        <v>269</v>
      </c>
      <c r="N7261" t="s">
        <v>334</v>
      </c>
      <c r="O7261" t="s">
        <v>6257</v>
      </c>
      <c r="P7261" t="s">
        <v>301</v>
      </c>
      <c r="Q7261" t="s">
        <v>337</v>
      </c>
    </row>
    <row r="7262" spans="1:17" x14ac:dyDescent="0.3">
      <c r="A7262" t="s">
        <v>29361</v>
      </c>
      <c r="B7262">
        <v>69</v>
      </c>
      <c r="C7262" s="74" t="s">
        <v>39022</v>
      </c>
      <c r="D7262" t="s">
        <v>291</v>
      </c>
      <c r="F7262" t="s">
        <v>320</v>
      </c>
      <c r="G7262" t="s">
        <v>321</v>
      </c>
      <c r="H7262" t="s">
        <v>5944</v>
      </c>
      <c r="I7262" t="s">
        <v>29362</v>
      </c>
      <c r="J7262" t="s">
        <v>29363</v>
      </c>
      <c r="K7262" t="s">
        <v>297</v>
      </c>
      <c r="L7262" t="s">
        <v>29364</v>
      </c>
      <c r="M7262">
        <v>250</v>
      </c>
      <c r="N7262" t="s">
        <v>299</v>
      </c>
      <c r="O7262" t="s">
        <v>2354</v>
      </c>
      <c r="P7262" t="s">
        <v>301</v>
      </c>
      <c r="Q7262" t="s">
        <v>337</v>
      </c>
    </row>
    <row r="7263" spans="1:17" x14ac:dyDescent="0.3">
      <c r="A7263" t="s">
        <v>9881</v>
      </c>
      <c r="B7263">
        <v>43</v>
      </c>
      <c r="C7263" s="74" t="s">
        <v>39023</v>
      </c>
      <c r="D7263" t="s">
        <v>291</v>
      </c>
      <c r="F7263" t="s">
        <v>433</v>
      </c>
      <c r="G7263" t="s">
        <v>321</v>
      </c>
      <c r="H7263" t="s">
        <v>5943</v>
      </c>
      <c r="I7263" t="s">
        <v>29365</v>
      </c>
      <c r="J7263" t="s">
        <v>5690</v>
      </c>
      <c r="K7263" t="s">
        <v>361</v>
      </c>
      <c r="L7263" t="s">
        <v>29366</v>
      </c>
      <c r="M7263">
        <v>270</v>
      </c>
      <c r="N7263" t="s">
        <v>299</v>
      </c>
      <c r="O7263" t="s">
        <v>658</v>
      </c>
      <c r="P7263" t="s">
        <v>301</v>
      </c>
      <c r="Q7263" t="s">
        <v>317</v>
      </c>
    </row>
    <row r="7264" spans="1:17" x14ac:dyDescent="0.3">
      <c r="A7264" t="s">
        <v>29367</v>
      </c>
      <c r="B7264">
        <v>28</v>
      </c>
      <c r="C7264" s="74" t="s">
        <v>39024</v>
      </c>
      <c r="D7264" t="s">
        <v>306</v>
      </c>
      <c r="F7264" t="s">
        <v>737</v>
      </c>
      <c r="G7264" t="s">
        <v>308</v>
      </c>
      <c r="H7264" t="s">
        <v>4038</v>
      </c>
      <c r="I7264" t="s">
        <v>29368</v>
      </c>
      <c r="J7264" t="s">
        <v>11303</v>
      </c>
      <c r="K7264" t="s">
        <v>361</v>
      </c>
      <c r="L7264" t="s">
        <v>29369</v>
      </c>
      <c r="M7264">
        <v>114</v>
      </c>
      <c r="N7264" t="s">
        <v>326</v>
      </c>
      <c r="O7264" t="s">
        <v>4591</v>
      </c>
      <c r="P7264" t="s">
        <v>336</v>
      </c>
      <c r="Q7264" t="s">
        <v>317</v>
      </c>
    </row>
    <row r="7265" spans="1:17" x14ac:dyDescent="0.3">
      <c r="A7265" t="s">
        <v>10847</v>
      </c>
      <c r="B7265">
        <v>44</v>
      </c>
      <c r="C7265" s="74" t="s">
        <v>39023</v>
      </c>
      <c r="D7265" t="s">
        <v>306</v>
      </c>
      <c r="F7265" t="s">
        <v>320</v>
      </c>
      <c r="G7265" t="s">
        <v>357</v>
      </c>
      <c r="H7265" t="s">
        <v>701</v>
      </c>
      <c r="I7265" t="s">
        <v>29370</v>
      </c>
      <c r="J7265" t="s">
        <v>29371</v>
      </c>
      <c r="K7265" t="s">
        <v>361</v>
      </c>
      <c r="L7265" t="s">
        <v>29372</v>
      </c>
      <c r="M7265">
        <v>293</v>
      </c>
      <c r="N7265" t="s">
        <v>334</v>
      </c>
      <c r="O7265" t="s">
        <v>8637</v>
      </c>
      <c r="P7265" t="s">
        <v>316</v>
      </c>
      <c r="Q7265" t="s">
        <v>337</v>
      </c>
    </row>
    <row r="7266" spans="1:17" x14ac:dyDescent="0.3">
      <c r="A7266" t="s">
        <v>29373</v>
      </c>
      <c r="B7266">
        <v>49</v>
      </c>
      <c r="C7266" s="74" t="s">
        <v>39023</v>
      </c>
      <c r="D7266" t="s">
        <v>306</v>
      </c>
      <c r="F7266" t="s">
        <v>320</v>
      </c>
      <c r="G7266" t="s">
        <v>389</v>
      </c>
      <c r="H7266" t="s">
        <v>513</v>
      </c>
      <c r="I7266" t="s">
        <v>29374</v>
      </c>
      <c r="J7266" t="s">
        <v>29375</v>
      </c>
      <c r="K7266" t="s">
        <v>312</v>
      </c>
      <c r="L7266" t="s">
        <v>29376</v>
      </c>
      <c r="M7266">
        <v>177</v>
      </c>
      <c r="N7266" t="s">
        <v>326</v>
      </c>
      <c r="O7266" t="s">
        <v>6799</v>
      </c>
      <c r="P7266" t="s">
        <v>301</v>
      </c>
      <c r="Q7266" t="s">
        <v>302</v>
      </c>
    </row>
    <row r="7267" spans="1:17" x14ac:dyDescent="0.3">
      <c r="A7267" t="s">
        <v>29377</v>
      </c>
      <c r="B7267">
        <v>53</v>
      </c>
      <c r="C7267" s="74" t="s">
        <v>39023</v>
      </c>
      <c r="D7267" t="s">
        <v>291</v>
      </c>
      <c r="F7267" t="s">
        <v>374</v>
      </c>
      <c r="G7267" t="s">
        <v>321</v>
      </c>
      <c r="H7267" t="s">
        <v>582</v>
      </c>
      <c r="I7267" t="s">
        <v>29378</v>
      </c>
      <c r="J7267" t="s">
        <v>3077</v>
      </c>
      <c r="K7267" t="s">
        <v>361</v>
      </c>
      <c r="L7267" t="s">
        <v>29379</v>
      </c>
      <c r="M7267">
        <v>186</v>
      </c>
      <c r="N7267" t="s">
        <v>299</v>
      </c>
      <c r="O7267" t="s">
        <v>10597</v>
      </c>
      <c r="P7267" t="s">
        <v>423</v>
      </c>
      <c r="Q7267" t="s">
        <v>337</v>
      </c>
    </row>
    <row r="7268" spans="1:17" x14ac:dyDescent="0.3">
      <c r="A7268" t="s">
        <v>29380</v>
      </c>
      <c r="B7268">
        <v>29</v>
      </c>
      <c r="C7268" s="74" t="s">
        <v>39024</v>
      </c>
      <c r="D7268" t="s">
        <v>291</v>
      </c>
      <c r="F7268" t="s">
        <v>307</v>
      </c>
      <c r="G7268" t="s">
        <v>321</v>
      </c>
      <c r="H7268" t="s">
        <v>5287</v>
      </c>
      <c r="I7268" t="s">
        <v>29381</v>
      </c>
      <c r="J7268" t="s">
        <v>8639</v>
      </c>
      <c r="K7268" t="s">
        <v>312</v>
      </c>
      <c r="L7268" t="s">
        <v>29382</v>
      </c>
      <c r="M7268">
        <v>330</v>
      </c>
      <c r="N7268" t="s">
        <v>299</v>
      </c>
      <c r="O7268" t="s">
        <v>4361</v>
      </c>
      <c r="P7268" t="s">
        <v>423</v>
      </c>
      <c r="Q7268" t="s">
        <v>337</v>
      </c>
    </row>
    <row r="7269" spans="1:17" x14ac:dyDescent="0.3">
      <c r="A7269" t="s">
        <v>29383</v>
      </c>
      <c r="B7269">
        <v>75</v>
      </c>
      <c r="C7269" s="74" t="s">
        <v>39022</v>
      </c>
      <c r="D7269" t="s">
        <v>291</v>
      </c>
      <c r="F7269" t="s">
        <v>292</v>
      </c>
      <c r="G7269" t="s">
        <v>340</v>
      </c>
      <c r="H7269" t="s">
        <v>2974</v>
      </c>
      <c r="I7269" t="s">
        <v>29384</v>
      </c>
      <c r="J7269" t="s">
        <v>29385</v>
      </c>
      <c r="K7269" t="s">
        <v>352</v>
      </c>
      <c r="L7269" t="s">
        <v>29386</v>
      </c>
      <c r="M7269">
        <v>367</v>
      </c>
      <c r="N7269" t="s">
        <v>299</v>
      </c>
      <c r="O7269" t="s">
        <v>4106</v>
      </c>
      <c r="P7269" t="s">
        <v>346</v>
      </c>
      <c r="Q7269" t="s">
        <v>337</v>
      </c>
    </row>
    <row r="7270" spans="1:17" x14ac:dyDescent="0.3">
      <c r="A7270" t="s">
        <v>29387</v>
      </c>
      <c r="B7270">
        <v>74</v>
      </c>
      <c r="C7270" s="74" t="s">
        <v>39022</v>
      </c>
      <c r="D7270" t="s">
        <v>306</v>
      </c>
      <c r="F7270" t="s">
        <v>433</v>
      </c>
      <c r="G7270" t="s">
        <v>308</v>
      </c>
      <c r="H7270" t="s">
        <v>10388</v>
      </c>
      <c r="I7270" t="s">
        <v>29388</v>
      </c>
      <c r="J7270" t="s">
        <v>29389</v>
      </c>
      <c r="K7270" t="s">
        <v>369</v>
      </c>
      <c r="L7270" t="s">
        <v>29390</v>
      </c>
      <c r="M7270">
        <v>396</v>
      </c>
      <c r="N7270" t="s">
        <v>299</v>
      </c>
      <c r="O7270" t="s">
        <v>11554</v>
      </c>
      <c r="P7270" t="s">
        <v>301</v>
      </c>
      <c r="Q7270" t="s">
        <v>302</v>
      </c>
    </row>
    <row r="7271" spans="1:17" x14ac:dyDescent="0.3">
      <c r="A7271" t="s">
        <v>29391</v>
      </c>
      <c r="B7271">
        <v>51</v>
      </c>
      <c r="C7271" s="74" t="s">
        <v>39023</v>
      </c>
      <c r="D7271" t="s">
        <v>306</v>
      </c>
      <c r="F7271" t="s">
        <v>737</v>
      </c>
      <c r="G7271" t="s">
        <v>293</v>
      </c>
      <c r="H7271" t="s">
        <v>7148</v>
      </c>
      <c r="I7271" t="s">
        <v>29392</v>
      </c>
      <c r="J7271" t="s">
        <v>29393</v>
      </c>
      <c r="K7271" t="s">
        <v>361</v>
      </c>
      <c r="L7271" t="s">
        <v>29394</v>
      </c>
      <c r="M7271">
        <v>142</v>
      </c>
      <c r="N7271" t="s">
        <v>334</v>
      </c>
      <c r="O7271" t="s">
        <v>645</v>
      </c>
      <c r="P7271" t="s">
        <v>336</v>
      </c>
      <c r="Q7271" t="s">
        <v>337</v>
      </c>
    </row>
    <row r="7272" spans="1:17" x14ac:dyDescent="0.3">
      <c r="A7272" t="s">
        <v>28976</v>
      </c>
      <c r="B7272">
        <v>75</v>
      </c>
      <c r="C7272" s="74" t="s">
        <v>39022</v>
      </c>
      <c r="D7272" t="s">
        <v>306</v>
      </c>
      <c r="F7272" t="s">
        <v>320</v>
      </c>
      <c r="G7272" t="s">
        <v>357</v>
      </c>
      <c r="H7272" t="s">
        <v>1349</v>
      </c>
      <c r="I7272" t="s">
        <v>29395</v>
      </c>
      <c r="J7272" t="s">
        <v>29396</v>
      </c>
      <c r="K7272" t="s">
        <v>361</v>
      </c>
      <c r="L7272" t="s">
        <v>29397</v>
      </c>
      <c r="M7272">
        <v>387</v>
      </c>
      <c r="N7272" t="s">
        <v>326</v>
      </c>
      <c r="O7272" t="s">
        <v>3897</v>
      </c>
      <c r="P7272" t="s">
        <v>423</v>
      </c>
      <c r="Q7272" t="s">
        <v>317</v>
      </c>
    </row>
    <row r="7273" spans="1:17" x14ac:dyDescent="0.3">
      <c r="A7273" t="s">
        <v>9578</v>
      </c>
      <c r="B7273">
        <v>29</v>
      </c>
      <c r="C7273" s="74" t="s">
        <v>39024</v>
      </c>
      <c r="D7273" t="s">
        <v>306</v>
      </c>
      <c r="F7273" t="s">
        <v>487</v>
      </c>
      <c r="G7273" t="s">
        <v>357</v>
      </c>
      <c r="H7273" t="s">
        <v>4919</v>
      </c>
      <c r="I7273" t="s">
        <v>29398</v>
      </c>
      <c r="J7273" t="s">
        <v>29399</v>
      </c>
      <c r="K7273" t="s">
        <v>352</v>
      </c>
      <c r="L7273" t="s">
        <v>29400</v>
      </c>
      <c r="M7273">
        <v>148</v>
      </c>
      <c r="N7273" t="s">
        <v>326</v>
      </c>
      <c r="O7273" t="s">
        <v>5599</v>
      </c>
      <c r="P7273" t="s">
        <v>316</v>
      </c>
      <c r="Q7273" t="s">
        <v>302</v>
      </c>
    </row>
    <row r="7274" spans="1:17" x14ac:dyDescent="0.3">
      <c r="A7274" t="s">
        <v>29401</v>
      </c>
      <c r="B7274">
        <v>74</v>
      </c>
      <c r="C7274" s="74" t="s">
        <v>39022</v>
      </c>
      <c r="D7274" t="s">
        <v>306</v>
      </c>
      <c r="F7274" t="s">
        <v>307</v>
      </c>
      <c r="G7274" t="s">
        <v>389</v>
      </c>
      <c r="H7274" t="s">
        <v>5282</v>
      </c>
      <c r="I7274" t="s">
        <v>29402</v>
      </c>
      <c r="J7274" t="s">
        <v>29403</v>
      </c>
      <c r="K7274" t="s">
        <v>369</v>
      </c>
      <c r="L7274" t="s">
        <v>29404</v>
      </c>
      <c r="M7274">
        <v>375</v>
      </c>
      <c r="N7274" t="s">
        <v>299</v>
      </c>
      <c r="O7274" t="s">
        <v>14331</v>
      </c>
      <c r="P7274" t="s">
        <v>301</v>
      </c>
      <c r="Q7274" t="s">
        <v>317</v>
      </c>
    </row>
    <row r="7275" spans="1:17" x14ac:dyDescent="0.3">
      <c r="A7275" t="s">
        <v>29405</v>
      </c>
      <c r="B7275">
        <v>71</v>
      </c>
      <c r="C7275" s="74" t="s">
        <v>39022</v>
      </c>
      <c r="D7275" t="s">
        <v>306</v>
      </c>
      <c r="F7275" t="s">
        <v>374</v>
      </c>
      <c r="G7275" t="s">
        <v>340</v>
      </c>
      <c r="H7275" t="s">
        <v>1206</v>
      </c>
      <c r="I7275" t="s">
        <v>4752</v>
      </c>
      <c r="J7275" t="s">
        <v>29406</v>
      </c>
      <c r="K7275" t="s">
        <v>369</v>
      </c>
      <c r="L7275" t="s">
        <v>29407</v>
      </c>
      <c r="M7275">
        <v>175</v>
      </c>
      <c r="N7275" t="s">
        <v>299</v>
      </c>
      <c r="O7275" t="s">
        <v>20391</v>
      </c>
      <c r="P7275" t="s">
        <v>336</v>
      </c>
      <c r="Q7275" t="s">
        <v>337</v>
      </c>
    </row>
    <row r="7276" spans="1:17" x14ac:dyDescent="0.3">
      <c r="A7276" t="s">
        <v>29408</v>
      </c>
      <c r="B7276">
        <v>41</v>
      </c>
      <c r="C7276" s="74" t="s">
        <v>39023</v>
      </c>
      <c r="D7276" t="s">
        <v>291</v>
      </c>
      <c r="F7276" t="s">
        <v>292</v>
      </c>
      <c r="G7276" t="s">
        <v>340</v>
      </c>
      <c r="H7276" t="s">
        <v>1696</v>
      </c>
      <c r="I7276" t="s">
        <v>29409</v>
      </c>
      <c r="J7276" t="s">
        <v>29410</v>
      </c>
      <c r="K7276" t="s">
        <v>352</v>
      </c>
      <c r="L7276" t="s">
        <v>29411</v>
      </c>
      <c r="M7276">
        <v>308</v>
      </c>
      <c r="N7276" t="s">
        <v>299</v>
      </c>
      <c r="O7276" t="s">
        <v>9952</v>
      </c>
      <c r="P7276" t="s">
        <v>423</v>
      </c>
      <c r="Q7276" t="s">
        <v>337</v>
      </c>
    </row>
    <row r="7277" spans="1:17" x14ac:dyDescent="0.3">
      <c r="A7277" t="s">
        <v>29412</v>
      </c>
      <c r="B7277">
        <v>49</v>
      </c>
      <c r="C7277" s="74" t="s">
        <v>39023</v>
      </c>
      <c r="D7277" t="s">
        <v>291</v>
      </c>
      <c r="F7277" t="s">
        <v>292</v>
      </c>
      <c r="G7277" t="s">
        <v>389</v>
      </c>
      <c r="H7277" t="s">
        <v>3258</v>
      </c>
      <c r="I7277" t="s">
        <v>29413</v>
      </c>
      <c r="J7277" t="s">
        <v>29414</v>
      </c>
      <c r="K7277" t="s">
        <v>369</v>
      </c>
      <c r="L7277" t="s">
        <v>29415</v>
      </c>
      <c r="M7277">
        <v>164</v>
      </c>
      <c r="N7277" t="s">
        <v>334</v>
      </c>
      <c r="O7277" t="s">
        <v>5347</v>
      </c>
      <c r="P7277" t="s">
        <v>423</v>
      </c>
      <c r="Q7277" t="s">
        <v>317</v>
      </c>
    </row>
    <row r="7278" spans="1:17" x14ac:dyDescent="0.3">
      <c r="A7278" t="s">
        <v>29416</v>
      </c>
      <c r="B7278">
        <v>69</v>
      </c>
      <c r="C7278" s="74" t="s">
        <v>39022</v>
      </c>
      <c r="D7278" t="s">
        <v>291</v>
      </c>
      <c r="F7278" t="s">
        <v>320</v>
      </c>
      <c r="G7278" t="s">
        <v>389</v>
      </c>
      <c r="H7278" t="s">
        <v>10574</v>
      </c>
      <c r="I7278" t="s">
        <v>29417</v>
      </c>
      <c r="J7278" t="s">
        <v>29418</v>
      </c>
      <c r="K7278" t="s">
        <v>352</v>
      </c>
      <c r="L7278" t="s">
        <v>29419</v>
      </c>
      <c r="M7278">
        <v>310</v>
      </c>
      <c r="N7278" t="s">
        <v>334</v>
      </c>
      <c r="O7278" t="s">
        <v>10633</v>
      </c>
      <c r="P7278" t="s">
        <v>423</v>
      </c>
      <c r="Q7278" t="s">
        <v>302</v>
      </c>
    </row>
    <row r="7279" spans="1:17" x14ac:dyDescent="0.3">
      <c r="A7279" t="s">
        <v>29420</v>
      </c>
      <c r="B7279">
        <v>59</v>
      </c>
      <c r="C7279" s="74" t="s">
        <v>39023</v>
      </c>
      <c r="D7279" t="s">
        <v>291</v>
      </c>
      <c r="F7279" t="s">
        <v>292</v>
      </c>
      <c r="G7279" t="s">
        <v>357</v>
      </c>
      <c r="H7279" t="s">
        <v>555</v>
      </c>
      <c r="I7279" t="s">
        <v>29421</v>
      </c>
      <c r="J7279" t="s">
        <v>29422</v>
      </c>
      <c r="K7279" t="s">
        <v>369</v>
      </c>
      <c r="L7279" t="s">
        <v>29423</v>
      </c>
      <c r="M7279">
        <v>233</v>
      </c>
      <c r="N7279" t="s">
        <v>326</v>
      </c>
      <c r="O7279" t="s">
        <v>14391</v>
      </c>
      <c r="P7279" t="s">
        <v>346</v>
      </c>
      <c r="Q7279" t="s">
        <v>317</v>
      </c>
    </row>
    <row r="7280" spans="1:17" x14ac:dyDescent="0.3">
      <c r="A7280" t="s">
        <v>29424</v>
      </c>
      <c r="B7280">
        <v>74</v>
      </c>
      <c r="C7280" s="74" t="s">
        <v>39022</v>
      </c>
      <c r="D7280" t="s">
        <v>291</v>
      </c>
      <c r="F7280" t="s">
        <v>433</v>
      </c>
      <c r="G7280" t="s">
        <v>321</v>
      </c>
      <c r="H7280" t="s">
        <v>4219</v>
      </c>
      <c r="I7280" t="s">
        <v>29425</v>
      </c>
      <c r="J7280" t="s">
        <v>29426</v>
      </c>
      <c r="K7280" t="s">
        <v>361</v>
      </c>
      <c r="L7280" t="s">
        <v>29427</v>
      </c>
      <c r="M7280">
        <v>500</v>
      </c>
      <c r="N7280" t="s">
        <v>299</v>
      </c>
      <c r="O7280" t="s">
        <v>1979</v>
      </c>
      <c r="P7280" t="s">
        <v>301</v>
      </c>
      <c r="Q7280" t="s">
        <v>337</v>
      </c>
    </row>
    <row r="7281" spans="1:17" x14ac:dyDescent="0.3">
      <c r="A7281" t="s">
        <v>29428</v>
      </c>
      <c r="B7281">
        <v>44</v>
      </c>
      <c r="C7281" s="74" t="s">
        <v>39023</v>
      </c>
      <c r="D7281" t="s">
        <v>291</v>
      </c>
      <c r="F7281" t="s">
        <v>433</v>
      </c>
      <c r="G7281" t="s">
        <v>340</v>
      </c>
      <c r="H7281" t="s">
        <v>3711</v>
      </c>
      <c r="I7281" t="s">
        <v>29429</v>
      </c>
      <c r="J7281" t="s">
        <v>29430</v>
      </c>
      <c r="K7281" t="s">
        <v>369</v>
      </c>
      <c r="L7281" t="s">
        <v>29431</v>
      </c>
      <c r="M7281">
        <v>460</v>
      </c>
      <c r="N7281" t="s">
        <v>299</v>
      </c>
      <c r="O7281" t="s">
        <v>8484</v>
      </c>
      <c r="P7281" t="s">
        <v>423</v>
      </c>
      <c r="Q7281" t="s">
        <v>317</v>
      </c>
    </row>
    <row r="7282" spans="1:17" x14ac:dyDescent="0.3">
      <c r="A7282" t="s">
        <v>29432</v>
      </c>
      <c r="B7282">
        <v>75</v>
      </c>
      <c r="C7282" s="74" t="s">
        <v>39022</v>
      </c>
      <c r="D7282" t="s">
        <v>291</v>
      </c>
      <c r="F7282" t="s">
        <v>737</v>
      </c>
      <c r="G7282" t="s">
        <v>389</v>
      </c>
      <c r="H7282" t="s">
        <v>6712</v>
      </c>
      <c r="I7282" t="s">
        <v>29433</v>
      </c>
      <c r="J7282" t="s">
        <v>29434</v>
      </c>
      <c r="K7282" t="s">
        <v>297</v>
      </c>
      <c r="L7282" t="s">
        <v>29435</v>
      </c>
      <c r="M7282">
        <v>361</v>
      </c>
      <c r="N7282" t="s">
        <v>334</v>
      </c>
      <c r="O7282" t="s">
        <v>1294</v>
      </c>
      <c r="P7282" t="s">
        <v>316</v>
      </c>
      <c r="Q7282" t="s">
        <v>317</v>
      </c>
    </row>
    <row r="7283" spans="1:17" x14ac:dyDescent="0.3">
      <c r="A7283" t="s">
        <v>1005</v>
      </c>
      <c r="B7283">
        <v>29</v>
      </c>
      <c r="C7283" s="74" t="s">
        <v>39024</v>
      </c>
      <c r="D7283" t="s">
        <v>306</v>
      </c>
      <c r="F7283" t="s">
        <v>374</v>
      </c>
      <c r="G7283" t="s">
        <v>340</v>
      </c>
      <c r="H7283" t="s">
        <v>8099</v>
      </c>
      <c r="I7283" t="s">
        <v>24123</v>
      </c>
      <c r="J7283" t="s">
        <v>29436</v>
      </c>
      <c r="K7283" t="s">
        <v>352</v>
      </c>
      <c r="L7283" t="s">
        <v>29437</v>
      </c>
      <c r="M7283">
        <v>333</v>
      </c>
      <c r="N7283" t="s">
        <v>299</v>
      </c>
      <c r="O7283" t="s">
        <v>6046</v>
      </c>
      <c r="P7283" t="s">
        <v>336</v>
      </c>
      <c r="Q7283" t="s">
        <v>337</v>
      </c>
    </row>
    <row r="7284" spans="1:17" x14ac:dyDescent="0.3">
      <c r="A7284" t="s">
        <v>29438</v>
      </c>
      <c r="B7284">
        <v>32</v>
      </c>
      <c r="C7284" s="74" t="s">
        <v>39024</v>
      </c>
      <c r="D7284" t="s">
        <v>291</v>
      </c>
      <c r="F7284" t="s">
        <v>307</v>
      </c>
      <c r="G7284" t="s">
        <v>321</v>
      </c>
      <c r="H7284" t="s">
        <v>595</v>
      </c>
      <c r="I7284" t="s">
        <v>29439</v>
      </c>
      <c r="J7284" t="s">
        <v>29440</v>
      </c>
      <c r="K7284" t="s">
        <v>361</v>
      </c>
      <c r="L7284" t="s">
        <v>29441</v>
      </c>
      <c r="M7284">
        <v>130</v>
      </c>
      <c r="N7284" t="s">
        <v>299</v>
      </c>
      <c r="O7284" t="s">
        <v>8777</v>
      </c>
      <c r="P7284" t="s">
        <v>336</v>
      </c>
      <c r="Q7284" t="s">
        <v>317</v>
      </c>
    </row>
    <row r="7285" spans="1:17" x14ac:dyDescent="0.3">
      <c r="A7285" t="s">
        <v>29442</v>
      </c>
      <c r="B7285">
        <v>76</v>
      </c>
      <c r="C7285" s="74" t="s">
        <v>39022</v>
      </c>
      <c r="D7285" t="s">
        <v>306</v>
      </c>
      <c r="F7285" t="s">
        <v>348</v>
      </c>
      <c r="G7285" t="s">
        <v>308</v>
      </c>
      <c r="H7285" t="s">
        <v>4076</v>
      </c>
      <c r="I7285" t="s">
        <v>29443</v>
      </c>
      <c r="J7285" t="s">
        <v>29444</v>
      </c>
      <c r="K7285" t="s">
        <v>352</v>
      </c>
      <c r="L7285" t="s">
        <v>29445</v>
      </c>
      <c r="M7285">
        <v>492</v>
      </c>
      <c r="N7285" t="s">
        <v>334</v>
      </c>
      <c r="O7285" t="s">
        <v>4062</v>
      </c>
      <c r="P7285" t="s">
        <v>346</v>
      </c>
      <c r="Q7285" t="s">
        <v>317</v>
      </c>
    </row>
    <row r="7286" spans="1:17" x14ac:dyDescent="0.3">
      <c r="A7286" t="s">
        <v>29446</v>
      </c>
      <c r="B7286">
        <v>28</v>
      </c>
      <c r="C7286" s="74" t="s">
        <v>39024</v>
      </c>
      <c r="D7286" t="s">
        <v>306</v>
      </c>
      <c r="F7286" t="s">
        <v>348</v>
      </c>
      <c r="G7286" t="s">
        <v>308</v>
      </c>
      <c r="H7286" t="s">
        <v>1629</v>
      </c>
      <c r="I7286" t="s">
        <v>29447</v>
      </c>
      <c r="J7286" t="s">
        <v>29448</v>
      </c>
      <c r="K7286" t="s">
        <v>369</v>
      </c>
      <c r="L7286" t="s">
        <v>29449</v>
      </c>
      <c r="M7286">
        <v>130</v>
      </c>
      <c r="N7286" t="s">
        <v>326</v>
      </c>
      <c r="O7286" t="s">
        <v>6420</v>
      </c>
      <c r="P7286" t="s">
        <v>316</v>
      </c>
      <c r="Q7286" t="s">
        <v>317</v>
      </c>
    </row>
    <row r="7287" spans="1:17" x14ac:dyDescent="0.3">
      <c r="A7287" t="s">
        <v>29450</v>
      </c>
      <c r="B7287">
        <v>79</v>
      </c>
      <c r="C7287" s="74" t="s">
        <v>39022</v>
      </c>
      <c r="D7287" t="s">
        <v>291</v>
      </c>
      <c r="F7287" t="s">
        <v>320</v>
      </c>
      <c r="G7287" t="s">
        <v>308</v>
      </c>
      <c r="H7287" t="s">
        <v>2398</v>
      </c>
      <c r="I7287" t="s">
        <v>29451</v>
      </c>
      <c r="J7287" t="s">
        <v>29452</v>
      </c>
      <c r="K7287" t="s">
        <v>352</v>
      </c>
      <c r="L7287" t="s">
        <v>29453</v>
      </c>
      <c r="M7287">
        <v>242</v>
      </c>
      <c r="N7287" t="s">
        <v>326</v>
      </c>
      <c r="O7287" t="s">
        <v>951</v>
      </c>
      <c r="P7287" t="s">
        <v>301</v>
      </c>
      <c r="Q7287" t="s">
        <v>337</v>
      </c>
    </row>
    <row r="7288" spans="1:17" x14ac:dyDescent="0.3">
      <c r="A7288" t="s">
        <v>29454</v>
      </c>
      <c r="B7288">
        <v>28</v>
      </c>
      <c r="C7288" s="74" t="s">
        <v>39024</v>
      </c>
      <c r="D7288" t="s">
        <v>306</v>
      </c>
      <c r="F7288" t="s">
        <v>292</v>
      </c>
      <c r="G7288" t="s">
        <v>340</v>
      </c>
      <c r="H7288" t="s">
        <v>6632</v>
      </c>
      <c r="I7288" t="s">
        <v>29455</v>
      </c>
      <c r="J7288" t="s">
        <v>29456</v>
      </c>
      <c r="K7288" t="s">
        <v>361</v>
      </c>
      <c r="L7288" t="s">
        <v>29457</v>
      </c>
      <c r="M7288">
        <v>288</v>
      </c>
      <c r="N7288" t="s">
        <v>299</v>
      </c>
      <c r="O7288" t="s">
        <v>1080</v>
      </c>
      <c r="P7288" t="s">
        <v>423</v>
      </c>
      <c r="Q7288" t="s">
        <v>317</v>
      </c>
    </row>
    <row r="7289" spans="1:17" x14ac:dyDescent="0.3">
      <c r="A7289" t="s">
        <v>29458</v>
      </c>
      <c r="B7289">
        <v>50</v>
      </c>
      <c r="C7289" s="74" t="s">
        <v>39023</v>
      </c>
      <c r="D7289" t="s">
        <v>291</v>
      </c>
      <c r="F7289" t="s">
        <v>292</v>
      </c>
      <c r="G7289" t="s">
        <v>293</v>
      </c>
      <c r="H7289" t="s">
        <v>932</v>
      </c>
      <c r="I7289" t="s">
        <v>29459</v>
      </c>
      <c r="J7289" t="s">
        <v>29460</v>
      </c>
      <c r="K7289" t="s">
        <v>297</v>
      </c>
      <c r="L7289" t="s">
        <v>29461</v>
      </c>
      <c r="M7289">
        <v>360</v>
      </c>
      <c r="N7289" t="s">
        <v>299</v>
      </c>
      <c r="O7289" t="s">
        <v>12045</v>
      </c>
      <c r="P7289" t="s">
        <v>301</v>
      </c>
      <c r="Q7289" t="s">
        <v>337</v>
      </c>
    </row>
    <row r="7290" spans="1:17" x14ac:dyDescent="0.3">
      <c r="A7290" t="s">
        <v>5251</v>
      </c>
      <c r="B7290">
        <v>61</v>
      </c>
      <c r="C7290" s="74" t="s">
        <v>39022</v>
      </c>
      <c r="D7290" t="s">
        <v>291</v>
      </c>
      <c r="F7290" t="s">
        <v>487</v>
      </c>
      <c r="G7290" t="s">
        <v>357</v>
      </c>
      <c r="H7290" t="s">
        <v>3656</v>
      </c>
      <c r="I7290" t="s">
        <v>29462</v>
      </c>
      <c r="J7290" t="s">
        <v>29463</v>
      </c>
      <c r="K7290" t="s">
        <v>352</v>
      </c>
      <c r="L7290" t="s">
        <v>29464</v>
      </c>
      <c r="M7290">
        <v>175</v>
      </c>
      <c r="N7290" t="s">
        <v>334</v>
      </c>
      <c r="O7290" t="s">
        <v>3320</v>
      </c>
      <c r="P7290" t="s">
        <v>336</v>
      </c>
      <c r="Q7290" t="s">
        <v>337</v>
      </c>
    </row>
    <row r="7291" spans="1:17" x14ac:dyDescent="0.3">
      <c r="A7291" t="s">
        <v>29465</v>
      </c>
      <c r="B7291">
        <v>67</v>
      </c>
      <c r="C7291" s="74" t="s">
        <v>39022</v>
      </c>
      <c r="D7291" t="s">
        <v>291</v>
      </c>
      <c r="F7291" t="s">
        <v>487</v>
      </c>
      <c r="G7291" t="s">
        <v>340</v>
      </c>
      <c r="H7291" t="s">
        <v>4597</v>
      </c>
      <c r="I7291" t="s">
        <v>6949</v>
      </c>
      <c r="J7291" t="s">
        <v>29466</v>
      </c>
      <c r="K7291" t="s">
        <v>369</v>
      </c>
      <c r="L7291" t="s">
        <v>29467</v>
      </c>
      <c r="M7291">
        <v>154</v>
      </c>
      <c r="N7291" t="s">
        <v>299</v>
      </c>
      <c r="O7291" t="s">
        <v>7072</v>
      </c>
      <c r="P7291" t="s">
        <v>301</v>
      </c>
      <c r="Q7291" t="s">
        <v>302</v>
      </c>
    </row>
    <row r="7292" spans="1:17" x14ac:dyDescent="0.3">
      <c r="A7292" t="s">
        <v>29468</v>
      </c>
      <c r="B7292">
        <v>72</v>
      </c>
      <c r="C7292" s="74" t="s">
        <v>39022</v>
      </c>
      <c r="D7292" t="s">
        <v>291</v>
      </c>
      <c r="F7292" t="s">
        <v>307</v>
      </c>
      <c r="G7292" t="s">
        <v>308</v>
      </c>
      <c r="H7292" t="s">
        <v>8711</v>
      </c>
      <c r="I7292" t="s">
        <v>29469</v>
      </c>
      <c r="J7292" t="s">
        <v>29470</v>
      </c>
      <c r="K7292" t="s">
        <v>297</v>
      </c>
      <c r="L7292" t="s">
        <v>29471</v>
      </c>
      <c r="M7292">
        <v>201</v>
      </c>
      <c r="N7292" t="s">
        <v>326</v>
      </c>
      <c r="O7292" t="s">
        <v>2489</v>
      </c>
      <c r="P7292" t="s">
        <v>316</v>
      </c>
      <c r="Q7292" t="s">
        <v>302</v>
      </c>
    </row>
    <row r="7293" spans="1:17" x14ac:dyDescent="0.3">
      <c r="A7293" t="s">
        <v>29472</v>
      </c>
      <c r="B7293">
        <v>28</v>
      </c>
      <c r="C7293" s="74" t="s">
        <v>39024</v>
      </c>
      <c r="D7293" t="s">
        <v>291</v>
      </c>
      <c r="F7293" t="s">
        <v>737</v>
      </c>
      <c r="G7293" t="s">
        <v>321</v>
      </c>
      <c r="H7293" t="s">
        <v>7296</v>
      </c>
      <c r="I7293" t="s">
        <v>29473</v>
      </c>
      <c r="J7293" t="s">
        <v>12803</v>
      </c>
      <c r="K7293" t="s">
        <v>369</v>
      </c>
      <c r="L7293" t="s">
        <v>29474</v>
      </c>
      <c r="M7293">
        <v>405</v>
      </c>
      <c r="N7293" t="s">
        <v>299</v>
      </c>
      <c r="O7293" t="s">
        <v>2295</v>
      </c>
      <c r="P7293" t="s">
        <v>423</v>
      </c>
      <c r="Q7293" t="s">
        <v>337</v>
      </c>
    </row>
    <row r="7294" spans="1:17" x14ac:dyDescent="0.3">
      <c r="A7294" t="s">
        <v>29475</v>
      </c>
      <c r="B7294">
        <v>42</v>
      </c>
      <c r="C7294" s="74" t="s">
        <v>39023</v>
      </c>
      <c r="D7294" t="s">
        <v>306</v>
      </c>
      <c r="F7294" t="s">
        <v>737</v>
      </c>
      <c r="G7294" t="s">
        <v>389</v>
      </c>
      <c r="H7294" t="s">
        <v>2324</v>
      </c>
      <c r="I7294" t="s">
        <v>29476</v>
      </c>
      <c r="J7294" t="s">
        <v>5864</v>
      </c>
      <c r="K7294" t="s">
        <v>312</v>
      </c>
      <c r="L7294" t="s">
        <v>29477</v>
      </c>
      <c r="M7294">
        <v>210</v>
      </c>
      <c r="N7294" t="s">
        <v>299</v>
      </c>
      <c r="O7294" t="s">
        <v>2022</v>
      </c>
      <c r="P7294" t="s">
        <v>346</v>
      </c>
      <c r="Q7294" t="s">
        <v>317</v>
      </c>
    </row>
    <row r="7295" spans="1:17" x14ac:dyDescent="0.3">
      <c r="A7295" t="s">
        <v>29478</v>
      </c>
      <c r="B7295">
        <v>63</v>
      </c>
      <c r="C7295" s="74" t="s">
        <v>39022</v>
      </c>
      <c r="D7295" t="s">
        <v>306</v>
      </c>
      <c r="F7295" t="s">
        <v>487</v>
      </c>
      <c r="G7295" t="s">
        <v>357</v>
      </c>
      <c r="H7295" t="s">
        <v>4705</v>
      </c>
      <c r="I7295" t="s">
        <v>29479</v>
      </c>
      <c r="J7295" t="s">
        <v>11442</v>
      </c>
      <c r="K7295" t="s">
        <v>297</v>
      </c>
      <c r="L7295" t="s">
        <v>29480</v>
      </c>
      <c r="M7295">
        <v>443</v>
      </c>
      <c r="N7295" t="s">
        <v>326</v>
      </c>
      <c r="O7295" t="s">
        <v>6781</v>
      </c>
      <c r="P7295" t="s">
        <v>336</v>
      </c>
      <c r="Q7295" t="s">
        <v>317</v>
      </c>
    </row>
    <row r="7296" spans="1:17" x14ac:dyDescent="0.3">
      <c r="A7296" t="s">
        <v>933</v>
      </c>
      <c r="B7296">
        <v>29</v>
      </c>
      <c r="C7296" s="74" t="s">
        <v>39024</v>
      </c>
      <c r="D7296" t="s">
        <v>291</v>
      </c>
      <c r="F7296" t="s">
        <v>737</v>
      </c>
      <c r="G7296" t="s">
        <v>293</v>
      </c>
      <c r="H7296" t="s">
        <v>3660</v>
      </c>
      <c r="I7296" t="s">
        <v>29481</v>
      </c>
      <c r="J7296" t="s">
        <v>29482</v>
      </c>
      <c r="K7296" t="s">
        <v>361</v>
      </c>
      <c r="L7296" t="s">
        <v>29483</v>
      </c>
      <c r="M7296">
        <v>289</v>
      </c>
      <c r="N7296" t="s">
        <v>326</v>
      </c>
      <c r="O7296" t="s">
        <v>4367</v>
      </c>
      <c r="P7296" t="s">
        <v>316</v>
      </c>
      <c r="Q7296" t="s">
        <v>337</v>
      </c>
    </row>
    <row r="7297" spans="1:17" x14ac:dyDescent="0.3">
      <c r="A7297" t="s">
        <v>29484</v>
      </c>
      <c r="B7297">
        <v>62</v>
      </c>
      <c r="C7297" s="74" t="s">
        <v>39022</v>
      </c>
      <c r="D7297" t="s">
        <v>306</v>
      </c>
      <c r="F7297" t="s">
        <v>433</v>
      </c>
      <c r="G7297" t="s">
        <v>389</v>
      </c>
      <c r="H7297" t="s">
        <v>1935</v>
      </c>
      <c r="I7297" t="s">
        <v>29485</v>
      </c>
      <c r="J7297" t="s">
        <v>29486</v>
      </c>
      <c r="K7297" t="s">
        <v>369</v>
      </c>
      <c r="L7297" t="s">
        <v>29487</v>
      </c>
      <c r="M7297">
        <v>170</v>
      </c>
      <c r="N7297" t="s">
        <v>326</v>
      </c>
      <c r="O7297" t="s">
        <v>2819</v>
      </c>
      <c r="P7297" t="s">
        <v>316</v>
      </c>
      <c r="Q7297" t="s">
        <v>337</v>
      </c>
    </row>
    <row r="7298" spans="1:17" x14ac:dyDescent="0.3">
      <c r="A7298" t="s">
        <v>29488</v>
      </c>
      <c r="B7298">
        <v>51</v>
      </c>
      <c r="C7298" s="74" t="s">
        <v>39023</v>
      </c>
      <c r="D7298" t="s">
        <v>291</v>
      </c>
      <c r="F7298" t="s">
        <v>320</v>
      </c>
      <c r="G7298" t="s">
        <v>321</v>
      </c>
      <c r="H7298" t="s">
        <v>13140</v>
      </c>
      <c r="I7298" t="s">
        <v>29489</v>
      </c>
      <c r="J7298" t="s">
        <v>29490</v>
      </c>
      <c r="K7298" t="s">
        <v>352</v>
      </c>
      <c r="L7298" t="s">
        <v>29491</v>
      </c>
      <c r="M7298">
        <v>216</v>
      </c>
      <c r="N7298" t="s">
        <v>334</v>
      </c>
      <c r="O7298" t="s">
        <v>3986</v>
      </c>
      <c r="P7298" t="s">
        <v>316</v>
      </c>
      <c r="Q7298" t="s">
        <v>337</v>
      </c>
    </row>
    <row r="7299" spans="1:17" x14ac:dyDescent="0.3">
      <c r="A7299" t="s">
        <v>11165</v>
      </c>
      <c r="B7299">
        <v>57</v>
      </c>
      <c r="C7299" s="74" t="s">
        <v>39023</v>
      </c>
      <c r="D7299" t="s">
        <v>291</v>
      </c>
      <c r="F7299" t="s">
        <v>374</v>
      </c>
      <c r="G7299" t="s">
        <v>321</v>
      </c>
      <c r="H7299" t="s">
        <v>1080</v>
      </c>
      <c r="I7299" t="s">
        <v>29492</v>
      </c>
      <c r="J7299" t="s">
        <v>29493</v>
      </c>
      <c r="K7299" t="s">
        <v>312</v>
      </c>
      <c r="L7299" t="s">
        <v>29494</v>
      </c>
      <c r="M7299">
        <v>270</v>
      </c>
      <c r="N7299" t="s">
        <v>299</v>
      </c>
      <c r="O7299" t="s">
        <v>7717</v>
      </c>
      <c r="P7299" t="s">
        <v>423</v>
      </c>
      <c r="Q7299" t="s">
        <v>302</v>
      </c>
    </row>
    <row r="7300" spans="1:17" x14ac:dyDescent="0.3">
      <c r="A7300" t="s">
        <v>13162</v>
      </c>
      <c r="B7300">
        <v>73</v>
      </c>
      <c r="C7300" s="74" t="s">
        <v>39022</v>
      </c>
      <c r="D7300" t="s">
        <v>291</v>
      </c>
      <c r="F7300" t="s">
        <v>487</v>
      </c>
      <c r="G7300" t="s">
        <v>293</v>
      </c>
      <c r="H7300" t="s">
        <v>1435</v>
      </c>
      <c r="I7300" t="s">
        <v>15652</v>
      </c>
      <c r="J7300" t="s">
        <v>29495</v>
      </c>
      <c r="K7300" t="s">
        <v>297</v>
      </c>
      <c r="L7300" t="s">
        <v>29496</v>
      </c>
      <c r="M7300">
        <v>138</v>
      </c>
      <c r="N7300" t="s">
        <v>334</v>
      </c>
      <c r="O7300" t="s">
        <v>7427</v>
      </c>
      <c r="P7300" t="s">
        <v>346</v>
      </c>
      <c r="Q7300" t="s">
        <v>337</v>
      </c>
    </row>
    <row r="7301" spans="1:17" x14ac:dyDescent="0.3">
      <c r="A7301" t="s">
        <v>29497</v>
      </c>
      <c r="B7301">
        <v>69</v>
      </c>
      <c r="C7301" s="74" t="s">
        <v>39022</v>
      </c>
      <c r="D7301" t="s">
        <v>291</v>
      </c>
      <c r="F7301" t="s">
        <v>320</v>
      </c>
      <c r="G7301" t="s">
        <v>308</v>
      </c>
      <c r="H7301" t="s">
        <v>6755</v>
      </c>
      <c r="I7301" t="s">
        <v>3535</v>
      </c>
      <c r="J7301" t="s">
        <v>24719</v>
      </c>
      <c r="K7301" t="s">
        <v>369</v>
      </c>
      <c r="L7301" t="s">
        <v>29498</v>
      </c>
      <c r="M7301">
        <v>196</v>
      </c>
      <c r="N7301" t="s">
        <v>334</v>
      </c>
      <c r="O7301" t="s">
        <v>29499</v>
      </c>
      <c r="P7301" t="s">
        <v>301</v>
      </c>
      <c r="Q7301" t="s">
        <v>337</v>
      </c>
    </row>
    <row r="7302" spans="1:17" x14ac:dyDescent="0.3">
      <c r="A7302" t="s">
        <v>29500</v>
      </c>
      <c r="B7302">
        <v>28</v>
      </c>
      <c r="C7302" s="74" t="s">
        <v>39024</v>
      </c>
      <c r="D7302" t="s">
        <v>291</v>
      </c>
      <c r="F7302" t="s">
        <v>348</v>
      </c>
      <c r="G7302" t="s">
        <v>308</v>
      </c>
      <c r="H7302" t="s">
        <v>1600</v>
      </c>
      <c r="I7302" t="s">
        <v>29501</v>
      </c>
      <c r="J7302" t="s">
        <v>29502</v>
      </c>
      <c r="K7302" t="s">
        <v>361</v>
      </c>
      <c r="L7302" t="s">
        <v>29503</v>
      </c>
      <c r="M7302">
        <v>350</v>
      </c>
      <c r="N7302" t="s">
        <v>299</v>
      </c>
      <c r="O7302" t="s">
        <v>5440</v>
      </c>
      <c r="P7302" t="s">
        <v>346</v>
      </c>
      <c r="Q7302" t="s">
        <v>302</v>
      </c>
    </row>
    <row r="7303" spans="1:17" x14ac:dyDescent="0.3">
      <c r="A7303" t="s">
        <v>29504</v>
      </c>
      <c r="B7303">
        <v>59</v>
      </c>
      <c r="C7303" s="74" t="s">
        <v>39023</v>
      </c>
      <c r="D7303" t="s">
        <v>291</v>
      </c>
      <c r="F7303" t="s">
        <v>348</v>
      </c>
      <c r="G7303" t="s">
        <v>293</v>
      </c>
      <c r="H7303" t="s">
        <v>974</v>
      </c>
      <c r="I7303" t="s">
        <v>19107</v>
      </c>
      <c r="J7303" t="s">
        <v>399</v>
      </c>
      <c r="K7303" t="s">
        <v>369</v>
      </c>
      <c r="L7303" t="s">
        <v>29505</v>
      </c>
      <c r="M7303">
        <v>250</v>
      </c>
      <c r="N7303" t="s">
        <v>334</v>
      </c>
      <c r="O7303" t="s">
        <v>3510</v>
      </c>
      <c r="P7303" t="s">
        <v>423</v>
      </c>
      <c r="Q7303" t="s">
        <v>337</v>
      </c>
    </row>
    <row r="7304" spans="1:17" x14ac:dyDescent="0.3">
      <c r="A7304" t="s">
        <v>29506</v>
      </c>
      <c r="B7304">
        <v>59</v>
      </c>
      <c r="C7304" s="74" t="s">
        <v>39023</v>
      </c>
      <c r="D7304" t="s">
        <v>306</v>
      </c>
      <c r="F7304" t="s">
        <v>307</v>
      </c>
      <c r="G7304" t="s">
        <v>340</v>
      </c>
      <c r="H7304" t="s">
        <v>29507</v>
      </c>
      <c r="I7304" t="s">
        <v>29508</v>
      </c>
      <c r="J7304" t="s">
        <v>29509</v>
      </c>
      <c r="K7304" t="s">
        <v>352</v>
      </c>
      <c r="L7304" t="s">
        <v>29510</v>
      </c>
      <c r="M7304">
        <v>489</v>
      </c>
      <c r="N7304" t="s">
        <v>299</v>
      </c>
      <c r="O7304" t="s">
        <v>11619</v>
      </c>
      <c r="P7304" t="s">
        <v>336</v>
      </c>
      <c r="Q7304" t="s">
        <v>302</v>
      </c>
    </row>
    <row r="7305" spans="1:17" x14ac:dyDescent="0.3">
      <c r="A7305" t="s">
        <v>29511</v>
      </c>
      <c r="B7305">
        <v>84</v>
      </c>
      <c r="C7305" s="74" t="s">
        <v>39022</v>
      </c>
      <c r="D7305" t="s">
        <v>291</v>
      </c>
      <c r="F7305" t="s">
        <v>487</v>
      </c>
      <c r="G7305" t="s">
        <v>340</v>
      </c>
      <c r="H7305" t="s">
        <v>4603</v>
      </c>
      <c r="I7305" t="s">
        <v>29512</v>
      </c>
      <c r="J7305" t="s">
        <v>29513</v>
      </c>
      <c r="K7305" t="s">
        <v>312</v>
      </c>
      <c r="L7305" t="s">
        <v>303</v>
      </c>
      <c r="M7305">
        <v>124</v>
      </c>
      <c r="N7305" t="s">
        <v>299</v>
      </c>
      <c r="O7305" t="s">
        <v>4582</v>
      </c>
      <c r="P7305" t="s">
        <v>301</v>
      </c>
      <c r="Q7305" t="s">
        <v>317</v>
      </c>
    </row>
    <row r="7306" spans="1:17" x14ac:dyDescent="0.3">
      <c r="A7306" t="s">
        <v>29514</v>
      </c>
      <c r="B7306">
        <v>76</v>
      </c>
      <c r="C7306" s="74" t="s">
        <v>39022</v>
      </c>
      <c r="D7306" t="s">
        <v>291</v>
      </c>
      <c r="F7306" t="s">
        <v>348</v>
      </c>
      <c r="G7306" t="s">
        <v>340</v>
      </c>
      <c r="H7306" t="s">
        <v>1770</v>
      </c>
      <c r="I7306" t="s">
        <v>29515</v>
      </c>
      <c r="J7306" t="s">
        <v>29516</v>
      </c>
      <c r="K7306" t="s">
        <v>352</v>
      </c>
      <c r="L7306" t="s">
        <v>29517</v>
      </c>
      <c r="M7306">
        <v>120</v>
      </c>
      <c r="N7306" t="s">
        <v>299</v>
      </c>
      <c r="O7306" t="s">
        <v>5440</v>
      </c>
      <c r="P7306" t="s">
        <v>316</v>
      </c>
      <c r="Q7306" t="s">
        <v>337</v>
      </c>
    </row>
    <row r="7307" spans="1:17" x14ac:dyDescent="0.3">
      <c r="A7307" t="s">
        <v>479</v>
      </c>
      <c r="B7307">
        <v>69</v>
      </c>
      <c r="C7307" s="74" t="s">
        <v>39022</v>
      </c>
      <c r="D7307" t="s">
        <v>291</v>
      </c>
      <c r="F7307" t="s">
        <v>737</v>
      </c>
      <c r="G7307" t="s">
        <v>340</v>
      </c>
      <c r="H7307" t="s">
        <v>1724</v>
      </c>
      <c r="I7307" t="s">
        <v>29518</v>
      </c>
      <c r="J7307" t="s">
        <v>29519</v>
      </c>
      <c r="K7307" t="s">
        <v>361</v>
      </c>
      <c r="L7307" t="s">
        <v>29520</v>
      </c>
      <c r="M7307">
        <v>315</v>
      </c>
      <c r="N7307" t="s">
        <v>299</v>
      </c>
      <c r="O7307" t="s">
        <v>5627</v>
      </c>
      <c r="P7307" t="s">
        <v>423</v>
      </c>
      <c r="Q7307" t="s">
        <v>337</v>
      </c>
    </row>
    <row r="7308" spans="1:17" x14ac:dyDescent="0.3">
      <c r="A7308" t="s">
        <v>29521</v>
      </c>
      <c r="B7308">
        <v>72</v>
      </c>
      <c r="C7308" s="74" t="s">
        <v>39022</v>
      </c>
      <c r="D7308" t="s">
        <v>306</v>
      </c>
      <c r="F7308" t="s">
        <v>487</v>
      </c>
      <c r="G7308" t="s">
        <v>293</v>
      </c>
      <c r="H7308" t="s">
        <v>5401</v>
      </c>
      <c r="I7308" t="s">
        <v>29522</v>
      </c>
      <c r="J7308" t="s">
        <v>20676</v>
      </c>
      <c r="K7308" t="s">
        <v>369</v>
      </c>
      <c r="L7308" t="s">
        <v>29523</v>
      </c>
      <c r="M7308">
        <v>239</v>
      </c>
      <c r="N7308" t="s">
        <v>299</v>
      </c>
      <c r="O7308" t="s">
        <v>10446</v>
      </c>
      <c r="P7308" t="s">
        <v>423</v>
      </c>
      <c r="Q7308" t="s">
        <v>337</v>
      </c>
    </row>
    <row r="7309" spans="1:17" x14ac:dyDescent="0.3">
      <c r="A7309" t="s">
        <v>29524</v>
      </c>
      <c r="B7309">
        <v>85</v>
      </c>
      <c r="C7309" s="74" t="s">
        <v>39022</v>
      </c>
      <c r="D7309" t="s">
        <v>291</v>
      </c>
      <c r="F7309" t="s">
        <v>433</v>
      </c>
      <c r="G7309" t="s">
        <v>293</v>
      </c>
      <c r="H7309" t="s">
        <v>6755</v>
      </c>
      <c r="I7309" t="s">
        <v>29525</v>
      </c>
      <c r="J7309" t="s">
        <v>29526</v>
      </c>
      <c r="K7309" t="s">
        <v>361</v>
      </c>
      <c r="L7309" t="s">
        <v>29527</v>
      </c>
      <c r="M7309">
        <v>245</v>
      </c>
      <c r="N7309" t="s">
        <v>326</v>
      </c>
      <c r="O7309" t="s">
        <v>6034</v>
      </c>
      <c r="P7309" t="s">
        <v>346</v>
      </c>
      <c r="Q7309" t="s">
        <v>317</v>
      </c>
    </row>
    <row r="7310" spans="1:17" x14ac:dyDescent="0.3">
      <c r="A7310" t="s">
        <v>29528</v>
      </c>
      <c r="B7310">
        <v>35</v>
      </c>
      <c r="C7310" s="74" t="s">
        <v>39023</v>
      </c>
      <c r="D7310" t="s">
        <v>291</v>
      </c>
      <c r="F7310" t="s">
        <v>292</v>
      </c>
      <c r="G7310" t="s">
        <v>357</v>
      </c>
      <c r="H7310" t="s">
        <v>11011</v>
      </c>
      <c r="I7310" t="s">
        <v>29529</v>
      </c>
      <c r="J7310" t="s">
        <v>29530</v>
      </c>
      <c r="K7310" t="s">
        <v>352</v>
      </c>
      <c r="L7310" t="s">
        <v>29531</v>
      </c>
      <c r="M7310">
        <v>210</v>
      </c>
      <c r="N7310" t="s">
        <v>326</v>
      </c>
      <c r="O7310" t="s">
        <v>3980</v>
      </c>
      <c r="P7310" t="s">
        <v>301</v>
      </c>
      <c r="Q7310" t="s">
        <v>302</v>
      </c>
    </row>
    <row r="7311" spans="1:17" x14ac:dyDescent="0.3">
      <c r="A7311" t="s">
        <v>29532</v>
      </c>
      <c r="B7311">
        <v>51</v>
      </c>
      <c r="C7311" s="74" t="s">
        <v>39023</v>
      </c>
      <c r="D7311" t="s">
        <v>306</v>
      </c>
      <c r="F7311" t="s">
        <v>320</v>
      </c>
      <c r="G7311" t="s">
        <v>389</v>
      </c>
      <c r="H7311" t="s">
        <v>516</v>
      </c>
      <c r="I7311" t="s">
        <v>29533</v>
      </c>
      <c r="J7311" t="s">
        <v>22977</v>
      </c>
      <c r="K7311" t="s">
        <v>297</v>
      </c>
      <c r="L7311" t="s">
        <v>29534</v>
      </c>
      <c r="M7311">
        <v>251</v>
      </c>
      <c r="N7311" t="s">
        <v>326</v>
      </c>
      <c r="O7311" t="s">
        <v>4013</v>
      </c>
      <c r="P7311" t="s">
        <v>336</v>
      </c>
      <c r="Q7311" t="s">
        <v>337</v>
      </c>
    </row>
    <row r="7312" spans="1:17" x14ac:dyDescent="0.3">
      <c r="A7312" t="s">
        <v>18027</v>
      </c>
      <c r="B7312">
        <v>72</v>
      </c>
      <c r="C7312" s="74" t="s">
        <v>39022</v>
      </c>
      <c r="D7312" t="s">
        <v>306</v>
      </c>
      <c r="F7312" t="s">
        <v>737</v>
      </c>
      <c r="G7312" t="s">
        <v>340</v>
      </c>
      <c r="H7312" t="s">
        <v>394</v>
      </c>
      <c r="I7312" t="s">
        <v>29535</v>
      </c>
      <c r="J7312" t="s">
        <v>5386</v>
      </c>
      <c r="K7312" t="s">
        <v>361</v>
      </c>
      <c r="L7312" t="s">
        <v>29536</v>
      </c>
      <c r="M7312">
        <v>127</v>
      </c>
      <c r="N7312" t="s">
        <v>334</v>
      </c>
      <c r="O7312" t="s">
        <v>495</v>
      </c>
      <c r="P7312" t="s">
        <v>316</v>
      </c>
      <c r="Q7312" t="s">
        <v>317</v>
      </c>
    </row>
    <row r="7313" spans="1:17" x14ac:dyDescent="0.3">
      <c r="A7313" t="s">
        <v>29537</v>
      </c>
      <c r="B7313">
        <v>84</v>
      </c>
      <c r="C7313" s="74" t="s">
        <v>39022</v>
      </c>
      <c r="D7313" t="s">
        <v>306</v>
      </c>
      <c r="F7313" t="s">
        <v>433</v>
      </c>
      <c r="G7313" t="s">
        <v>389</v>
      </c>
      <c r="H7313" t="s">
        <v>1694</v>
      </c>
      <c r="I7313" t="s">
        <v>29538</v>
      </c>
      <c r="J7313" t="s">
        <v>29539</v>
      </c>
      <c r="K7313" t="s">
        <v>312</v>
      </c>
      <c r="L7313" t="s">
        <v>29540</v>
      </c>
      <c r="M7313">
        <v>403</v>
      </c>
      <c r="N7313" t="s">
        <v>334</v>
      </c>
      <c r="O7313" t="s">
        <v>1412</v>
      </c>
      <c r="P7313" t="s">
        <v>316</v>
      </c>
      <c r="Q7313" t="s">
        <v>302</v>
      </c>
    </row>
    <row r="7314" spans="1:17" x14ac:dyDescent="0.3">
      <c r="A7314" t="s">
        <v>29541</v>
      </c>
      <c r="B7314">
        <v>60</v>
      </c>
      <c r="C7314" s="74" t="s">
        <v>39022</v>
      </c>
      <c r="D7314" t="s">
        <v>291</v>
      </c>
      <c r="F7314" t="s">
        <v>292</v>
      </c>
      <c r="G7314" t="s">
        <v>308</v>
      </c>
      <c r="H7314" t="s">
        <v>4304</v>
      </c>
      <c r="I7314" t="s">
        <v>29542</v>
      </c>
      <c r="J7314" t="s">
        <v>29543</v>
      </c>
      <c r="K7314" t="s">
        <v>312</v>
      </c>
      <c r="L7314" t="s">
        <v>29544</v>
      </c>
      <c r="M7314">
        <v>467</v>
      </c>
      <c r="N7314" t="s">
        <v>326</v>
      </c>
      <c r="O7314" t="s">
        <v>9952</v>
      </c>
      <c r="P7314" t="s">
        <v>316</v>
      </c>
      <c r="Q7314" t="s">
        <v>302</v>
      </c>
    </row>
    <row r="7315" spans="1:17" x14ac:dyDescent="0.3">
      <c r="A7315" t="s">
        <v>29545</v>
      </c>
      <c r="B7315">
        <v>72</v>
      </c>
      <c r="C7315" s="74" t="s">
        <v>39022</v>
      </c>
      <c r="D7315" t="s">
        <v>306</v>
      </c>
      <c r="F7315" t="s">
        <v>292</v>
      </c>
      <c r="G7315" t="s">
        <v>293</v>
      </c>
      <c r="H7315" t="s">
        <v>9746</v>
      </c>
      <c r="I7315" t="s">
        <v>13145</v>
      </c>
      <c r="J7315" t="s">
        <v>29546</v>
      </c>
      <c r="K7315" t="s">
        <v>369</v>
      </c>
      <c r="L7315" t="s">
        <v>29547</v>
      </c>
      <c r="M7315">
        <v>494</v>
      </c>
      <c r="N7315" t="s">
        <v>326</v>
      </c>
      <c r="O7315" t="s">
        <v>4673</v>
      </c>
      <c r="P7315" t="s">
        <v>423</v>
      </c>
      <c r="Q7315" t="s">
        <v>337</v>
      </c>
    </row>
    <row r="7316" spans="1:17" x14ac:dyDescent="0.3">
      <c r="A7316" t="s">
        <v>24602</v>
      </c>
      <c r="B7316">
        <v>18</v>
      </c>
      <c r="C7316" s="74" t="s">
        <v>39024</v>
      </c>
      <c r="D7316" t="s">
        <v>291</v>
      </c>
      <c r="F7316" t="s">
        <v>320</v>
      </c>
      <c r="G7316" t="s">
        <v>389</v>
      </c>
      <c r="H7316" t="s">
        <v>7602</v>
      </c>
      <c r="I7316" t="s">
        <v>29548</v>
      </c>
      <c r="J7316" t="s">
        <v>29549</v>
      </c>
      <c r="K7316" t="s">
        <v>369</v>
      </c>
      <c r="L7316" t="s">
        <v>29550</v>
      </c>
      <c r="M7316">
        <v>471</v>
      </c>
      <c r="N7316" t="s">
        <v>299</v>
      </c>
      <c r="O7316" t="s">
        <v>2518</v>
      </c>
      <c r="P7316" t="s">
        <v>301</v>
      </c>
      <c r="Q7316" t="s">
        <v>337</v>
      </c>
    </row>
    <row r="7317" spans="1:17" x14ac:dyDescent="0.3">
      <c r="A7317" t="s">
        <v>29551</v>
      </c>
      <c r="B7317">
        <v>42</v>
      </c>
      <c r="C7317" s="74" t="s">
        <v>39023</v>
      </c>
      <c r="D7317" t="s">
        <v>291</v>
      </c>
      <c r="F7317" t="s">
        <v>487</v>
      </c>
      <c r="G7317" t="s">
        <v>389</v>
      </c>
      <c r="H7317" t="s">
        <v>2768</v>
      </c>
      <c r="I7317" t="s">
        <v>29552</v>
      </c>
      <c r="J7317" t="s">
        <v>29553</v>
      </c>
      <c r="K7317" t="s">
        <v>352</v>
      </c>
      <c r="L7317" t="s">
        <v>29554</v>
      </c>
      <c r="M7317">
        <v>206</v>
      </c>
      <c r="N7317" t="s">
        <v>299</v>
      </c>
      <c r="O7317" t="s">
        <v>2768</v>
      </c>
      <c r="P7317" t="s">
        <v>316</v>
      </c>
      <c r="Q7317" t="s">
        <v>337</v>
      </c>
    </row>
    <row r="7318" spans="1:17" x14ac:dyDescent="0.3">
      <c r="A7318" t="s">
        <v>29555</v>
      </c>
      <c r="B7318">
        <v>71</v>
      </c>
      <c r="C7318" s="74" t="s">
        <v>39022</v>
      </c>
      <c r="D7318" t="s">
        <v>291</v>
      </c>
      <c r="F7318" t="s">
        <v>374</v>
      </c>
      <c r="G7318" t="s">
        <v>308</v>
      </c>
      <c r="H7318" t="s">
        <v>5223</v>
      </c>
      <c r="I7318" t="s">
        <v>29556</v>
      </c>
      <c r="J7318" t="s">
        <v>29557</v>
      </c>
      <c r="K7318" t="s">
        <v>297</v>
      </c>
      <c r="L7318" t="s">
        <v>29558</v>
      </c>
      <c r="M7318">
        <v>120</v>
      </c>
      <c r="N7318" t="s">
        <v>326</v>
      </c>
      <c r="O7318" t="s">
        <v>5105</v>
      </c>
      <c r="P7318" t="s">
        <v>336</v>
      </c>
      <c r="Q7318" t="s">
        <v>302</v>
      </c>
    </row>
    <row r="7319" spans="1:17" x14ac:dyDescent="0.3">
      <c r="A7319" t="s">
        <v>29559</v>
      </c>
      <c r="B7319">
        <v>63</v>
      </c>
      <c r="C7319" s="74" t="s">
        <v>39022</v>
      </c>
      <c r="D7319" t="s">
        <v>291</v>
      </c>
      <c r="F7319" t="s">
        <v>320</v>
      </c>
      <c r="G7319" t="s">
        <v>293</v>
      </c>
      <c r="H7319" t="s">
        <v>3803</v>
      </c>
      <c r="I7319" t="s">
        <v>29560</v>
      </c>
      <c r="J7319" t="s">
        <v>29561</v>
      </c>
      <c r="K7319" t="s">
        <v>297</v>
      </c>
      <c r="L7319" t="s">
        <v>29562</v>
      </c>
      <c r="M7319">
        <v>153</v>
      </c>
      <c r="N7319" t="s">
        <v>326</v>
      </c>
      <c r="O7319" t="s">
        <v>397</v>
      </c>
      <c r="P7319" t="s">
        <v>336</v>
      </c>
      <c r="Q7319" t="s">
        <v>337</v>
      </c>
    </row>
    <row r="7320" spans="1:17" x14ac:dyDescent="0.3">
      <c r="A7320" t="s">
        <v>8398</v>
      </c>
      <c r="B7320">
        <v>59</v>
      </c>
      <c r="C7320" s="74" t="s">
        <v>39023</v>
      </c>
      <c r="D7320" t="s">
        <v>291</v>
      </c>
      <c r="F7320" t="s">
        <v>487</v>
      </c>
      <c r="G7320" t="s">
        <v>340</v>
      </c>
      <c r="H7320" t="s">
        <v>4112</v>
      </c>
      <c r="I7320" t="s">
        <v>29563</v>
      </c>
      <c r="J7320" t="s">
        <v>29564</v>
      </c>
      <c r="K7320" t="s">
        <v>297</v>
      </c>
      <c r="L7320" t="s">
        <v>29565</v>
      </c>
      <c r="M7320">
        <v>320</v>
      </c>
      <c r="N7320" t="s">
        <v>299</v>
      </c>
      <c r="O7320" t="s">
        <v>9396</v>
      </c>
      <c r="P7320" t="s">
        <v>336</v>
      </c>
      <c r="Q7320" t="s">
        <v>302</v>
      </c>
    </row>
    <row r="7321" spans="1:17" x14ac:dyDescent="0.3">
      <c r="A7321" t="s">
        <v>29566</v>
      </c>
      <c r="B7321">
        <v>78</v>
      </c>
      <c r="C7321" s="74" t="s">
        <v>39022</v>
      </c>
      <c r="D7321" t="s">
        <v>306</v>
      </c>
      <c r="F7321" t="s">
        <v>320</v>
      </c>
      <c r="G7321" t="s">
        <v>321</v>
      </c>
      <c r="H7321" t="s">
        <v>3819</v>
      </c>
      <c r="I7321" t="s">
        <v>29567</v>
      </c>
      <c r="J7321" t="s">
        <v>29568</v>
      </c>
      <c r="K7321" t="s">
        <v>352</v>
      </c>
      <c r="L7321" t="s">
        <v>29569</v>
      </c>
      <c r="M7321">
        <v>224</v>
      </c>
      <c r="N7321" t="s">
        <v>299</v>
      </c>
      <c r="O7321" t="s">
        <v>11381</v>
      </c>
      <c r="P7321" t="s">
        <v>301</v>
      </c>
      <c r="Q7321" t="s">
        <v>302</v>
      </c>
    </row>
    <row r="7322" spans="1:17" x14ac:dyDescent="0.3">
      <c r="A7322" t="s">
        <v>29570</v>
      </c>
      <c r="B7322">
        <v>71</v>
      </c>
      <c r="C7322" s="74" t="s">
        <v>39022</v>
      </c>
      <c r="D7322" t="s">
        <v>306</v>
      </c>
      <c r="F7322" t="s">
        <v>433</v>
      </c>
      <c r="G7322" t="s">
        <v>340</v>
      </c>
      <c r="H7322" t="s">
        <v>20391</v>
      </c>
      <c r="I7322" t="s">
        <v>29571</v>
      </c>
      <c r="J7322" t="s">
        <v>29572</v>
      </c>
      <c r="K7322" t="s">
        <v>361</v>
      </c>
      <c r="L7322" t="s">
        <v>29573</v>
      </c>
      <c r="M7322">
        <v>200</v>
      </c>
      <c r="N7322" t="s">
        <v>334</v>
      </c>
      <c r="O7322" t="s">
        <v>4648</v>
      </c>
      <c r="P7322" t="s">
        <v>336</v>
      </c>
      <c r="Q7322" t="s">
        <v>302</v>
      </c>
    </row>
    <row r="7323" spans="1:17" x14ac:dyDescent="0.3">
      <c r="A7323" t="s">
        <v>29574</v>
      </c>
      <c r="B7323">
        <v>37</v>
      </c>
      <c r="C7323" s="74" t="s">
        <v>39023</v>
      </c>
      <c r="D7323" t="s">
        <v>291</v>
      </c>
      <c r="F7323" t="s">
        <v>320</v>
      </c>
      <c r="G7323" t="s">
        <v>389</v>
      </c>
      <c r="H7323" t="s">
        <v>2224</v>
      </c>
      <c r="I7323" t="s">
        <v>29575</v>
      </c>
      <c r="J7323" t="s">
        <v>11826</v>
      </c>
      <c r="K7323" t="s">
        <v>297</v>
      </c>
      <c r="L7323" t="s">
        <v>29576</v>
      </c>
      <c r="M7323">
        <v>284</v>
      </c>
      <c r="N7323" t="s">
        <v>299</v>
      </c>
      <c r="O7323" t="s">
        <v>2273</v>
      </c>
      <c r="P7323" t="s">
        <v>336</v>
      </c>
      <c r="Q7323" t="s">
        <v>317</v>
      </c>
    </row>
    <row r="7324" spans="1:17" x14ac:dyDescent="0.3">
      <c r="A7324" t="s">
        <v>29577</v>
      </c>
      <c r="B7324">
        <v>64</v>
      </c>
      <c r="C7324" s="74" t="s">
        <v>39022</v>
      </c>
      <c r="D7324" t="s">
        <v>291</v>
      </c>
      <c r="F7324" t="s">
        <v>348</v>
      </c>
      <c r="G7324" t="s">
        <v>357</v>
      </c>
      <c r="H7324" t="s">
        <v>1084</v>
      </c>
      <c r="I7324" t="s">
        <v>29578</v>
      </c>
      <c r="J7324" t="s">
        <v>29579</v>
      </c>
      <c r="K7324" t="s">
        <v>369</v>
      </c>
      <c r="L7324" t="s">
        <v>29580</v>
      </c>
      <c r="M7324">
        <v>261</v>
      </c>
      <c r="N7324" t="s">
        <v>334</v>
      </c>
      <c r="O7324" t="s">
        <v>1624</v>
      </c>
      <c r="P7324" t="s">
        <v>301</v>
      </c>
      <c r="Q7324" t="s">
        <v>302</v>
      </c>
    </row>
    <row r="7325" spans="1:17" x14ac:dyDescent="0.3">
      <c r="A7325" t="s">
        <v>29581</v>
      </c>
      <c r="B7325">
        <v>61</v>
      </c>
      <c r="C7325" s="74" t="s">
        <v>39022</v>
      </c>
      <c r="D7325" t="s">
        <v>306</v>
      </c>
      <c r="F7325" t="s">
        <v>320</v>
      </c>
      <c r="G7325" t="s">
        <v>340</v>
      </c>
      <c r="H7325" t="s">
        <v>835</v>
      </c>
      <c r="I7325" t="s">
        <v>29582</v>
      </c>
      <c r="J7325" t="s">
        <v>29583</v>
      </c>
      <c r="K7325" t="s">
        <v>352</v>
      </c>
      <c r="L7325" t="s">
        <v>29584</v>
      </c>
      <c r="M7325">
        <v>106</v>
      </c>
      <c r="N7325" t="s">
        <v>299</v>
      </c>
      <c r="O7325" t="s">
        <v>29585</v>
      </c>
      <c r="P7325" t="s">
        <v>301</v>
      </c>
      <c r="Q7325" t="s">
        <v>317</v>
      </c>
    </row>
    <row r="7326" spans="1:17" x14ac:dyDescent="0.3">
      <c r="A7326" t="s">
        <v>16776</v>
      </c>
      <c r="B7326">
        <v>30</v>
      </c>
      <c r="C7326" s="74" t="s">
        <v>39024</v>
      </c>
      <c r="D7326" t="s">
        <v>306</v>
      </c>
      <c r="F7326" t="s">
        <v>292</v>
      </c>
      <c r="G7326" t="s">
        <v>389</v>
      </c>
      <c r="H7326" t="s">
        <v>999</v>
      </c>
      <c r="I7326" t="s">
        <v>11963</v>
      </c>
      <c r="J7326" t="s">
        <v>29586</v>
      </c>
      <c r="K7326" t="s">
        <v>369</v>
      </c>
      <c r="L7326" t="s">
        <v>29587</v>
      </c>
      <c r="M7326">
        <v>346</v>
      </c>
      <c r="N7326" t="s">
        <v>334</v>
      </c>
      <c r="O7326" t="s">
        <v>1758</v>
      </c>
      <c r="P7326" t="s">
        <v>316</v>
      </c>
      <c r="Q7326" t="s">
        <v>337</v>
      </c>
    </row>
    <row r="7327" spans="1:17" x14ac:dyDescent="0.3">
      <c r="A7327" t="s">
        <v>29588</v>
      </c>
      <c r="B7327">
        <v>36</v>
      </c>
      <c r="C7327" s="74" t="s">
        <v>39023</v>
      </c>
      <c r="D7327" t="s">
        <v>306</v>
      </c>
      <c r="F7327" t="s">
        <v>348</v>
      </c>
      <c r="G7327" t="s">
        <v>321</v>
      </c>
      <c r="H7327" t="s">
        <v>3617</v>
      </c>
      <c r="I7327" t="s">
        <v>29589</v>
      </c>
      <c r="J7327" t="s">
        <v>29590</v>
      </c>
      <c r="K7327" t="s">
        <v>361</v>
      </c>
      <c r="L7327" t="s">
        <v>29591</v>
      </c>
      <c r="M7327">
        <v>149</v>
      </c>
      <c r="N7327" t="s">
        <v>334</v>
      </c>
      <c r="O7327" t="s">
        <v>6302</v>
      </c>
      <c r="P7327" t="s">
        <v>336</v>
      </c>
      <c r="Q7327" t="s">
        <v>302</v>
      </c>
    </row>
    <row r="7328" spans="1:17" x14ac:dyDescent="0.3">
      <c r="A7328" t="s">
        <v>29592</v>
      </c>
      <c r="B7328">
        <v>32</v>
      </c>
      <c r="C7328" s="74" t="s">
        <v>39024</v>
      </c>
      <c r="D7328" t="s">
        <v>291</v>
      </c>
      <c r="F7328" t="s">
        <v>348</v>
      </c>
      <c r="G7328" t="s">
        <v>293</v>
      </c>
      <c r="H7328" t="s">
        <v>1622</v>
      </c>
      <c r="I7328" t="s">
        <v>7049</v>
      </c>
      <c r="J7328" t="s">
        <v>29593</v>
      </c>
      <c r="K7328" t="s">
        <v>369</v>
      </c>
      <c r="L7328" t="s">
        <v>29594</v>
      </c>
      <c r="M7328">
        <v>164</v>
      </c>
      <c r="N7328" t="s">
        <v>334</v>
      </c>
      <c r="O7328" t="s">
        <v>3566</v>
      </c>
      <c r="P7328" t="s">
        <v>346</v>
      </c>
      <c r="Q7328" t="s">
        <v>317</v>
      </c>
    </row>
    <row r="7329" spans="1:17" x14ac:dyDescent="0.3">
      <c r="A7329" t="s">
        <v>29595</v>
      </c>
      <c r="B7329">
        <v>66</v>
      </c>
      <c r="C7329" s="74" t="s">
        <v>39022</v>
      </c>
      <c r="D7329" t="s">
        <v>291</v>
      </c>
      <c r="F7329" t="s">
        <v>307</v>
      </c>
      <c r="G7329" t="s">
        <v>293</v>
      </c>
      <c r="H7329" t="s">
        <v>2813</v>
      </c>
      <c r="I7329" t="s">
        <v>20707</v>
      </c>
      <c r="J7329" t="s">
        <v>29596</v>
      </c>
      <c r="K7329" t="s">
        <v>297</v>
      </c>
      <c r="L7329" t="s">
        <v>29597</v>
      </c>
      <c r="M7329">
        <v>429</v>
      </c>
      <c r="N7329" t="s">
        <v>326</v>
      </c>
      <c r="O7329" t="s">
        <v>5021</v>
      </c>
      <c r="P7329" t="s">
        <v>346</v>
      </c>
      <c r="Q7329" t="s">
        <v>317</v>
      </c>
    </row>
    <row r="7330" spans="1:17" x14ac:dyDescent="0.3">
      <c r="A7330" t="s">
        <v>29598</v>
      </c>
      <c r="B7330">
        <v>52</v>
      </c>
      <c r="C7330" s="74" t="s">
        <v>39023</v>
      </c>
      <c r="D7330" t="s">
        <v>306</v>
      </c>
      <c r="F7330" t="s">
        <v>487</v>
      </c>
      <c r="G7330" t="s">
        <v>321</v>
      </c>
      <c r="H7330" t="s">
        <v>13823</v>
      </c>
      <c r="I7330" t="s">
        <v>29599</v>
      </c>
      <c r="J7330" t="s">
        <v>25058</v>
      </c>
      <c r="K7330" t="s">
        <v>352</v>
      </c>
      <c r="L7330" t="s">
        <v>29600</v>
      </c>
      <c r="M7330">
        <v>255</v>
      </c>
      <c r="N7330" t="s">
        <v>326</v>
      </c>
      <c r="O7330" t="s">
        <v>10612</v>
      </c>
      <c r="P7330" t="s">
        <v>423</v>
      </c>
      <c r="Q7330" t="s">
        <v>317</v>
      </c>
    </row>
    <row r="7331" spans="1:17" x14ac:dyDescent="0.3">
      <c r="A7331" t="s">
        <v>29601</v>
      </c>
      <c r="B7331">
        <v>32</v>
      </c>
      <c r="C7331" s="74" t="s">
        <v>39024</v>
      </c>
      <c r="D7331" t="s">
        <v>306</v>
      </c>
      <c r="F7331" t="s">
        <v>292</v>
      </c>
      <c r="G7331" t="s">
        <v>308</v>
      </c>
      <c r="H7331" t="s">
        <v>8800</v>
      </c>
      <c r="I7331" t="s">
        <v>28349</v>
      </c>
      <c r="J7331" t="s">
        <v>29602</v>
      </c>
      <c r="K7331" t="s">
        <v>352</v>
      </c>
      <c r="L7331" t="s">
        <v>29603</v>
      </c>
      <c r="M7331">
        <v>430</v>
      </c>
      <c r="N7331" t="s">
        <v>326</v>
      </c>
      <c r="O7331" t="s">
        <v>1542</v>
      </c>
      <c r="P7331" t="s">
        <v>346</v>
      </c>
      <c r="Q7331" t="s">
        <v>317</v>
      </c>
    </row>
    <row r="7332" spans="1:17" x14ac:dyDescent="0.3">
      <c r="A7332" t="s">
        <v>29604</v>
      </c>
      <c r="B7332">
        <v>64</v>
      </c>
      <c r="C7332" s="74" t="s">
        <v>39022</v>
      </c>
      <c r="D7332" t="s">
        <v>291</v>
      </c>
      <c r="F7332" t="s">
        <v>307</v>
      </c>
      <c r="G7332" t="s">
        <v>340</v>
      </c>
      <c r="H7332" t="s">
        <v>2414</v>
      </c>
      <c r="I7332" t="s">
        <v>29605</v>
      </c>
      <c r="J7332" t="s">
        <v>29606</v>
      </c>
      <c r="K7332" t="s">
        <v>312</v>
      </c>
      <c r="L7332" t="s">
        <v>29607</v>
      </c>
      <c r="M7332">
        <v>409</v>
      </c>
      <c r="N7332" t="s">
        <v>334</v>
      </c>
      <c r="O7332" t="s">
        <v>6110</v>
      </c>
      <c r="P7332" t="s">
        <v>423</v>
      </c>
      <c r="Q7332" t="s">
        <v>317</v>
      </c>
    </row>
    <row r="7333" spans="1:17" x14ac:dyDescent="0.3">
      <c r="A7333" t="s">
        <v>29608</v>
      </c>
      <c r="B7333">
        <v>70</v>
      </c>
      <c r="C7333" s="74" t="s">
        <v>39022</v>
      </c>
      <c r="D7333" t="s">
        <v>306</v>
      </c>
      <c r="F7333" t="s">
        <v>433</v>
      </c>
      <c r="G7333" t="s">
        <v>340</v>
      </c>
      <c r="H7333" t="s">
        <v>8659</v>
      </c>
      <c r="I7333" t="s">
        <v>20628</v>
      </c>
      <c r="J7333" t="s">
        <v>29609</v>
      </c>
      <c r="K7333" t="s">
        <v>361</v>
      </c>
      <c r="L7333" t="s">
        <v>29610</v>
      </c>
      <c r="M7333">
        <v>358</v>
      </c>
      <c r="N7333" t="s">
        <v>334</v>
      </c>
      <c r="O7333" t="s">
        <v>5599</v>
      </c>
      <c r="P7333" t="s">
        <v>346</v>
      </c>
      <c r="Q7333" t="s">
        <v>337</v>
      </c>
    </row>
    <row r="7334" spans="1:17" x14ac:dyDescent="0.3">
      <c r="A7334" t="s">
        <v>29611</v>
      </c>
      <c r="B7334">
        <v>23</v>
      </c>
      <c r="C7334" s="74" t="s">
        <v>39024</v>
      </c>
      <c r="D7334" t="s">
        <v>306</v>
      </c>
      <c r="F7334" t="s">
        <v>737</v>
      </c>
      <c r="G7334" t="s">
        <v>357</v>
      </c>
      <c r="H7334" t="s">
        <v>5850</v>
      </c>
      <c r="I7334" t="s">
        <v>29612</v>
      </c>
      <c r="J7334" t="s">
        <v>29613</v>
      </c>
      <c r="K7334" t="s">
        <v>369</v>
      </c>
      <c r="L7334" t="s">
        <v>29614</v>
      </c>
      <c r="M7334">
        <v>406</v>
      </c>
      <c r="N7334" t="s">
        <v>326</v>
      </c>
      <c r="O7334" t="s">
        <v>2508</v>
      </c>
      <c r="P7334" t="s">
        <v>346</v>
      </c>
      <c r="Q7334" t="s">
        <v>302</v>
      </c>
    </row>
    <row r="7335" spans="1:17" x14ac:dyDescent="0.3">
      <c r="A7335" t="s">
        <v>29615</v>
      </c>
      <c r="B7335">
        <v>23</v>
      </c>
      <c r="C7335" s="74" t="s">
        <v>39024</v>
      </c>
      <c r="D7335" t="s">
        <v>291</v>
      </c>
      <c r="F7335" t="s">
        <v>292</v>
      </c>
      <c r="G7335" t="s">
        <v>321</v>
      </c>
      <c r="H7335" t="s">
        <v>5486</v>
      </c>
      <c r="I7335" t="s">
        <v>29616</v>
      </c>
      <c r="J7335" t="s">
        <v>29617</v>
      </c>
      <c r="K7335" t="s">
        <v>369</v>
      </c>
      <c r="L7335" t="s">
        <v>29618</v>
      </c>
      <c r="M7335">
        <v>365</v>
      </c>
      <c r="N7335" t="s">
        <v>299</v>
      </c>
      <c r="O7335" t="s">
        <v>18562</v>
      </c>
      <c r="P7335" t="s">
        <v>423</v>
      </c>
      <c r="Q7335" t="s">
        <v>337</v>
      </c>
    </row>
    <row r="7336" spans="1:17" x14ac:dyDescent="0.3">
      <c r="A7336" t="s">
        <v>29619</v>
      </c>
      <c r="B7336">
        <v>46</v>
      </c>
      <c r="C7336" s="74" t="s">
        <v>39023</v>
      </c>
      <c r="D7336" t="s">
        <v>291</v>
      </c>
      <c r="F7336" t="s">
        <v>292</v>
      </c>
      <c r="G7336" t="s">
        <v>293</v>
      </c>
      <c r="H7336" t="s">
        <v>6185</v>
      </c>
      <c r="I7336" t="s">
        <v>29620</v>
      </c>
      <c r="J7336" t="s">
        <v>20493</v>
      </c>
      <c r="K7336" t="s">
        <v>369</v>
      </c>
      <c r="L7336" t="s">
        <v>29621</v>
      </c>
      <c r="M7336">
        <v>150</v>
      </c>
      <c r="N7336" t="s">
        <v>334</v>
      </c>
      <c r="O7336" t="s">
        <v>1801</v>
      </c>
      <c r="P7336" t="s">
        <v>301</v>
      </c>
      <c r="Q7336" t="s">
        <v>302</v>
      </c>
    </row>
    <row r="7337" spans="1:17" x14ac:dyDescent="0.3">
      <c r="A7337" t="s">
        <v>29622</v>
      </c>
      <c r="B7337">
        <v>85</v>
      </c>
      <c r="C7337" s="74" t="s">
        <v>39022</v>
      </c>
      <c r="D7337" t="s">
        <v>306</v>
      </c>
      <c r="F7337" t="s">
        <v>737</v>
      </c>
      <c r="G7337" t="s">
        <v>340</v>
      </c>
      <c r="H7337" t="s">
        <v>6637</v>
      </c>
      <c r="I7337" t="s">
        <v>29623</v>
      </c>
      <c r="J7337" t="s">
        <v>29624</v>
      </c>
      <c r="K7337" t="s">
        <v>361</v>
      </c>
      <c r="L7337" t="s">
        <v>29625</v>
      </c>
      <c r="M7337">
        <v>371</v>
      </c>
      <c r="N7337" t="s">
        <v>334</v>
      </c>
      <c r="O7337" t="s">
        <v>4684</v>
      </c>
      <c r="P7337" t="s">
        <v>423</v>
      </c>
      <c r="Q7337" t="s">
        <v>317</v>
      </c>
    </row>
    <row r="7338" spans="1:17" x14ac:dyDescent="0.3">
      <c r="A7338" t="s">
        <v>29626</v>
      </c>
      <c r="B7338">
        <v>20</v>
      </c>
      <c r="C7338" s="74" t="s">
        <v>39024</v>
      </c>
      <c r="D7338" t="s">
        <v>306</v>
      </c>
      <c r="F7338" t="s">
        <v>348</v>
      </c>
      <c r="G7338" t="s">
        <v>321</v>
      </c>
      <c r="H7338" t="s">
        <v>3180</v>
      </c>
      <c r="I7338" t="s">
        <v>29627</v>
      </c>
      <c r="J7338" t="s">
        <v>29628</v>
      </c>
      <c r="K7338" t="s">
        <v>369</v>
      </c>
      <c r="L7338" t="s">
        <v>29629</v>
      </c>
      <c r="M7338">
        <v>240</v>
      </c>
      <c r="N7338" t="s">
        <v>326</v>
      </c>
      <c r="O7338" t="s">
        <v>3951</v>
      </c>
      <c r="P7338" t="s">
        <v>316</v>
      </c>
      <c r="Q7338" t="s">
        <v>302</v>
      </c>
    </row>
    <row r="7339" spans="1:17" x14ac:dyDescent="0.3">
      <c r="A7339" t="s">
        <v>29630</v>
      </c>
      <c r="B7339">
        <v>57</v>
      </c>
      <c r="C7339" s="74" t="s">
        <v>39023</v>
      </c>
      <c r="D7339" t="s">
        <v>291</v>
      </c>
      <c r="F7339" t="s">
        <v>737</v>
      </c>
      <c r="G7339" t="s">
        <v>357</v>
      </c>
      <c r="H7339" t="s">
        <v>2930</v>
      </c>
      <c r="I7339" t="s">
        <v>29631</v>
      </c>
      <c r="J7339" t="s">
        <v>17888</v>
      </c>
      <c r="K7339" t="s">
        <v>352</v>
      </c>
      <c r="L7339" t="s">
        <v>29632</v>
      </c>
      <c r="M7339">
        <v>368</v>
      </c>
      <c r="N7339" t="s">
        <v>326</v>
      </c>
      <c r="O7339" t="s">
        <v>7700</v>
      </c>
      <c r="P7339" t="s">
        <v>316</v>
      </c>
      <c r="Q7339" t="s">
        <v>337</v>
      </c>
    </row>
    <row r="7340" spans="1:17" x14ac:dyDescent="0.3">
      <c r="A7340" t="s">
        <v>29633</v>
      </c>
      <c r="B7340">
        <v>61</v>
      </c>
      <c r="C7340" s="74" t="s">
        <v>39022</v>
      </c>
      <c r="D7340" t="s">
        <v>306</v>
      </c>
      <c r="F7340" t="s">
        <v>292</v>
      </c>
      <c r="G7340" t="s">
        <v>340</v>
      </c>
      <c r="H7340" t="s">
        <v>5845</v>
      </c>
      <c r="I7340" t="s">
        <v>18147</v>
      </c>
      <c r="J7340" t="s">
        <v>29634</v>
      </c>
      <c r="K7340" t="s">
        <v>352</v>
      </c>
      <c r="L7340" t="s">
        <v>29635</v>
      </c>
      <c r="M7340">
        <v>401</v>
      </c>
      <c r="N7340" t="s">
        <v>299</v>
      </c>
      <c r="O7340" t="s">
        <v>5845</v>
      </c>
      <c r="P7340" t="s">
        <v>301</v>
      </c>
      <c r="Q7340" t="s">
        <v>337</v>
      </c>
    </row>
    <row r="7341" spans="1:17" x14ac:dyDescent="0.3">
      <c r="A7341" t="s">
        <v>29636</v>
      </c>
      <c r="B7341">
        <v>53</v>
      </c>
      <c r="C7341" s="74" t="s">
        <v>39023</v>
      </c>
      <c r="D7341" t="s">
        <v>306</v>
      </c>
      <c r="F7341" t="s">
        <v>433</v>
      </c>
      <c r="G7341" t="s">
        <v>293</v>
      </c>
      <c r="H7341" t="s">
        <v>4677</v>
      </c>
      <c r="I7341" t="s">
        <v>29637</v>
      </c>
      <c r="J7341" t="s">
        <v>29638</v>
      </c>
      <c r="K7341" t="s">
        <v>297</v>
      </c>
      <c r="L7341" t="s">
        <v>29639</v>
      </c>
      <c r="M7341">
        <v>174</v>
      </c>
      <c r="N7341" t="s">
        <v>334</v>
      </c>
      <c r="O7341" t="s">
        <v>9573</v>
      </c>
      <c r="P7341" t="s">
        <v>346</v>
      </c>
      <c r="Q7341" t="s">
        <v>302</v>
      </c>
    </row>
    <row r="7342" spans="1:17" x14ac:dyDescent="0.3">
      <c r="A7342" t="s">
        <v>29640</v>
      </c>
      <c r="B7342">
        <v>43</v>
      </c>
      <c r="C7342" s="74" t="s">
        <v>39023</v>
      </c>
      <c r="D7342" t="s">
        <v>291</v>
      </c>
      <c r="F7342" t="s">
        <v>374</v>
      </c>
      <c r="G7342" t="s">
        <v>357</v>
      </c>
      <c r="H7342" t="s">
        <v>3570</v>
      </c>
      <c r="I7342" t="s">
        <v>29641</v>
      </c>
      <c r="J7342" t="s">
        <v>17966</v>
      </c>
      <c r="K7342" t="s">
        <v>369</v>
      </c>
      <c r="L7342" t="s">
        <v>29642</v>
      </c>
      <c r="M7342">
        <v>498</v>
      </c>
      <c r="N7342" t="s">
        <v>326</v>
      </c>
      <c r="O7342" t="s">
        <v>16037</v>
      </c>
      <c r="P7342" t="s">
        <v>336</v>
      </c>
      <c r="Q7342" t="s">
        <v>317</v>
      </c>
    </row>
    <row r="7343" spans="1:17" x14ac:dyDescent="0.3">
      <c r="A7343" t="s">
        <v>29643</v>
      </c>
      <c r="B7343">
        <v>58</v>
      </c>
      <c r="C7343" s="74" t="s">
        <v>39023</v>
      </c>
      <c r="D7343" t="s">
        <v>291</v>
      </c>
      <c r="F7343" t="s">
        <v>320</v>
      </c>
      <c r="G7343" t="s">
        <v>357</v>
      </c>
      <c r="H7343" t="s">
        <v>2163</v>
      </c>
      <c r="I7343" t="s">
        <v>29644</v>
      </c>
      <c r="J7343" t="s">
        <v>368</v>
      </c>
      <c r="K7343" t="s">
        <v>369</v>
      </c>
      <c r="L7343" t="s">
        <v>29645</v>
      </c>
      <c r="M7343">
        <v>492</v>
      </c>
      <c r="N7343" t="s">
        <v>326</v>
      </c>
      <c r="O7343" t="s">
        <v>3576</v>
      </c>
      <c r="P7343" t="s">
        <v>346</v>
      </c>
      <c r="Q7343" t="s">
        <v>317</v>
      </c>
    </row>
    <row r="7344" spans="1:17" x14ac:dyDescent="0.3">
      <c r="A7344" t="s">
        <v>29646</v>
      </c>
      <c r="B7344">
        <v>51</v>
      </c>
      <c r="C7344" s="74" t="s">
        <v>39023</v>
      </c>
      <c r="D7344" t="s">
        <v>291</v>
      </c>
      <c r="F7344" t="s">
        <v>307</v>
      </c>
      <c r="G7344" t="s">
        <v>321</v>
      </c>
      <c r="H7344" t="s">
        <v>7162</v>
      </c>
      <c r="I7344" t="s">
        <v>7101</v>
      </c>
      <c r="J7344" t="s">
        <v>29647</v>
      </c>
      <c r="K7344" t="s">
        <v>361</v>
      </c>
      <c r="L7344" t="s">
        <v>29648</v>
      </c>
      <c r="M7344">
        <v>493</v>
      </c>
      <c r="N7344" t="s">
        <v>299</v>
      </c>
      <c r="O7344" t="s">
        <v>6859</v>
      </c>
      <c r="P7344" t="s">
        <v>346</v>
      </c>
      <c r="Q7344" t="s">
        <v>302</v>
      </c>
    </row>
    <row r="7345" spans="1:17" x14ac:dyDescent="0.3">
      <c r="A7345" t="s">
        <v>29649</v>
      </c>
      <c r="B7345">
        <v>85</v>
      </c>
      <c r="C7345" s="74" t="s">
        <v>39022</v>
      </c>
      <c r="D7345" t="s">
        <v>291</v>
      </c>
      <c r="F7345" t="s">
        <v>307</v>
      </c>
      <c r="G7345" t="s">
        <v>340</v>
      </c>
      <c r="H7345" t="s">
        <v>3662</v>
      </c>
      <c r="I7345" t="s">
        <v>29650</v>
      </c>
      <c r="J7345" t="s">
        <v>29651</v>
      </c>
      <c r="K7345" t="s">
        <v>352</v>
      </c>
      <c r="L7345" t="s">
        <v>29652</v>
      </c>
      <c r="M7345">
        <v>315</v>
      </c>
      <c r="N7345" t="s">
        <v>334</v>
      </c>
      <c r="O7345" t="s">
        <v>516</v>
      </c>
      <c r="P7345" t="s">
        <v>301</v>
      </c>
      <c r="Q7345" t="s">
        <v>317</v>
      </c>
    </row>
    <row r="7346" spans="1:17" x14ac:dyDescent="0.3">
      <c r="A7346" t="s">
        <v>29653</v>
      </c>
      <c r="B7346">
        <v>78</v>
      </c>
      <c r="C7346" s="74" t="s">
        <v>39022</v>
      </c>
      <c r="D7346" t="s">
        <v>291</v>
      </c>
      <c r="F7346" t="s">
        <v>374</v>
      </c>
      <c r="G7346" t="s">
        <v>321</v>
      </c>
      <c r="H7346" t="s">
        <v>4072</v>
      </c>
      <c r="I7346" t="s">
        <v>29654</v>
      </c>
      <c r="J7346" t="s">
        <v>29655</v>
      </c>
      <c r="K7346" t="s">
        <v>312</v>
      </c>
      <c r="L7346" t="s">
        <v>29656</v>
      </c>
      <c r="M7346">
        <v>172</v>
      </c>
      <c r="N7346" t="s">
        <v>299</v>
      </c>
      <c r="O7346" t="s">
        <v>4076</v>
      </c>
      <c r="P7346" t="s">
        <v>346</v>
      </c>
      <c r="Q7346" t="s">
        <v>337</v>
      </c>
    </row>
    <row r="7347" spans="1:17" x14ac:dyDescent="0.3">
      <c r="A7347" t="s">
        <v>29657</v>
      </c>
      <c r="B7347">
        <v>50</v>
      </c>
      <c r="C7347" s="74" t="s">
        <v>39023</v>
      </c>
      <c r="D7347" t="s">
        <v>306</v>
      </c>
      <c r="F7347" t="s">
        <v>320</v>
      </c>
      <c r="G7347" t="s">
        <v>389</v>
      </c>
      <c r="H7347" t="s">
        <v>628</v>
      </c>
      <c r="I7347" t="s">
        <v>29658</v>
      </c>
      <c r="J7347" t="s">
        <v>20700</v>
      </c>
      <c r="K7347" t="s">
        <v>361</v>
      </c>
      <c r="L7347" t="s">
        <v>29659</v>
      </c>
      <c r="M7347">
        <v>481</v>
      </c>
      <c r="N7347" t="s">
        <v>326</v>
      </c>
      <c r="O7347" t="s">
        <v>3371</v>
      </c>
      <c r="P7347" t="s">
        <v>346</v>
      </c>
      <c r="Q7347" t="s">
        <v>317</v>
      </c>
    </row>
    <row r="7348" spans="1:17" x14ac:dyDescent="0.3">
      <c r="A7348" t="s">
        <v>29660</v>
      </c>
      <c r="B7348" t="s">
        <v>535</v>
      </c>
      <c r="C7348" s="74" t="s">
        <v>39022</v>
      </c>
      <c r="D7348" t="s">
        <v>306</v>
      </c>
      <c r="F7348" t="s">
        <v>348</v>
      </c>
      <c r="G7348" t="s">
        <v>321</v>
      </c>
      <c r="H7348" t="s">
        <v>4023</v>
      </c>
      <c r="I7348" t="s">
        <v>26367</v>
      </c>
      <c r="J7348" t="s">
        <v>29661</v>
      </c>
      <c r="K7348" t="s">
        <v>312</v>
      </c>
      <c r="L7348" t="s">
        <v>29662</v>
      </c>
      <c r="M7348">
        <v>266</v>
      </c>
      <c r="N7348" t="s">
        <v>334</v>
      </c>
      <c r="O7348" t="s">
        <v>6818</v>
      </c>
      <c r="P7348" t="s">
        <v>316</v>
      </c>
      <c r="Q7348" t="s">
        <v>302</v>
      </c>
    </row>
    <row r="7349" spans="1:17" x14ac:dyDescent="0.3">
      <c r="A7349" t="s">
        <v>29663</v>
      </c>
      <c r="B7349">
        <v>45</v>
      </c>
      <c r="C7349" s="74" t="s">
        <v>39023</v>
      </c>
      <c r="D7349" t="s">
        <v>306</v>
      </c>
      <c r="F7349" t="s">
        <v>348</v>
      </c>
      <c r="G7349" t="s">
        <v>293</v>
      </c>
      <c r="H7349" t="s">
        <v>11828</v>
      </c>
      <c r="I7349" t="s">
        <v>27695</v>
      </c>
      <c r="J7349" t="s">
        <v>29664</v>
      </c>
      <c r="K7349" t="s">
        <v>297</v>
      </c>
      <c r="L7349" t="s">
        <v>29665</v>
      </c>
      <c r="M7349">
        <v>354</v>
      </c>
      <c r="N7349" t="s">
        <v>334</v>
      </c>
      <c r="O7349" t="s">
        <v>4188</v>
      </c>
      <c r="P7349" t="s">
        <v>316</v>
      </c>
      <c r="Q7349" t="s">
        <v>317</v>
      </c>
    </row>
    <row r="7350" spans="1:17" x14ac:dyDescent="0.3">
      <c r="A7350" t="s">
        <v>29666</v>
      </c>
      <c r="B7350">
        <v>31</v>
      </c>
      <c r="C7350" s="74" t="s">
        <v>39024</v>
      </c>
      <c r="D7350" t="s">
        <v>306</v>
      </c>
      <c r="F7350" t="s">
        <v>292</v>
      </c>
      <c r="G7350" t="s">
        <v>340</v>
      </c>
      <c r="H7350" t="s">
        <v>6647</v>
      </c>
      <c r="I7350" t="s">
        <v>29667</v>
      </c>
      <c r="J7350" t="s">
        <v>29668</v>
      </c>
      <c r="K7350" t="s">
        <v>361</v>
      </c>
      <c r="L7350" t="s">
        <v>29669</v>
      </c>
      <c r="M7350">
        <v>134</v>
      </c>
      <c r="N7350" t="s">
        <v>299</v>
      </c>
      <c r="O7350" t="s">
        <v>418</v>
      </c>
      <c r="P7350" t="s">
        <v>301</v>
      </c>
      <c r="Q7350" t="s">
        <v>302</v>
      </c>
    </row>
    <row r="7351" spans="1:17" x14ac:dyDescent="0.3">
      <c r="A7351" t="s">
        <v>29670</v>
      </c>
      <c r="B7351">
        <v>47</v>
      </c>
      <c r="C7351" s="74" t="s">
        <v>39023</v>
      </c>
      <c r="D7351" t="s">
        <v>291</v>
      </c>
      <c r="F7351" t="s">
        <v>737</v>
      </c>
      <c r="G7351" t="s">
        <v>293</v>
      </c>
      <c r="H7351" t="s">
        <v>2183</v>
      </c>
      <c r="I7351" t="s">
        <v>29671</v>
      </c>
      <c r="J7351" t="s">
        <v>29672</v>
      </c>
      <c r="K7351" t="s">
        <v>369</v>
      </c>
      <c r="L7351" t="s">
        <v>29673</v>
      </c>
      <c r="M7351">
        <v>294</v>
      </c>
      <c r="N7351" t="s">
        <v>334</v>
      </c>
      <c r="O7351" t="s">
        <v>13351</v>
      </c>
      <c r="P7351" t="s">
        <v>316</v>
      </c>
      <c r="Q7351" t="s">
        <v>317</v>
      </c>
    </row>
    <row r="7352" spans="1:17" x14ac:dyDescent="0.3">
      <c r="A7352" t="s">
        <v>29674</v>
      </c>
      <c r="B7352">
        <v>77</v>
      </c>
      <c r="C7352" s="74" t="s">
        <v>39022</v>
      </c>
      <c r="D7352" t="s">
        <v>306</v>
      </c>
      <c r="F7352" t="s">
        <v>348</v>
      </c>
      <c r="G7352" t="s">
        <v>340</v>
      </c>
      <c r="H7352" t="s">
        <v>1822</v>
      </c>
      <c r="I7352" t="s">
        <v>29675</v>
      </c>
      <c r="J7352" t="s">
        <v>29676</v>
      </c>
      <c r="K7352" t="s">
        <v>369</v>
      </c>
      <c r="L7352" t="s">
        <v>29677</v>
      </c>
      <c r="M7352">
        <v>303</v>
      </c>
      <c r="N7352" t="s">
        <v>326</v>
      </c>
      <c r="O7352" t="s">
        <v>6153</v>
      </c>
      <c r="P7352" t="s">
        <v>346</v>
      </c>
      <c r="Q7352" t="s">
        <v>302</v>
      </c>
    </row>
    <row r="7353" spans="1:17" x14ac:dyDescent="0.3">
      <c r="A7353" t="s">
        <v>29678</v>
      </c>
      <c r="B7353">
        <v>25</v>
      </c>
      <c r="C7353" s="74" t="s">
        <v>39024</v>
      </c>
      <c r="D7353" t="s">
        <v>291</v>
      </c>
      <c r="F7353" t="s">
        <v>307</v>
      </c>
      <c r="G7353" t="s">
        <v>340</v>
      </c>
      <c r="H7353" t="s">
        <v>12828</v>
      </c>
      <c r="I7353" t="s">
        <v>29679</v>
      </c>
      <c r="J7353" t="s">
        <v>29680</v>
      </c>
      <c r="K7353" t="s">
        <v>312</v>
      </c>
      <c r="L7353" t="s">
        <v>29681</v>
      </c>
      <c r="M7353">
        <v>428</v>
      </c>
      <c r="N7353" t="s">
        <v>334</v>
      </c>
      <c r="O7353" t="s">
        <v>8570</v>
      </c>
      <c r="P7353" t="s">
        <v>316</v>
      </c>
      <c r="Q7353" t="s">
        <v>317</v>
      </c>
    </row>
    <row r="7354" spans="1:17" x14ac:dyDescent="0.3">
      <c r="A7354" t="s">
        <v>29682</v>
      </c>
      <c r="B7354">
        <v>37</v>
      </c>
      <c r="C7354" s="74" t="s">
        <v>39023</v>
      </c>
      <c r="D7354" t="s">
        <v>306</v>
      </c>
      <c r="F7354" t="s">
        <v>737</v>
      </c>
      <c r="G7354" t="s">
        <v>340</v>
      </c>
      <c r="H7354" t="s">
        <v>2485</v>
      </c>
      <c r="I7354" t="s">
        <v>29683</v>
      </c>
      <c r="J7354" t="s">
        <v>29684</v>
      </c>
      <c r="K7354" t="s">
        <v>361</v>
      </c>
      <c r="L7354" t="s">
        <v>29685</v>
      </c>
      <c r="M7354">
        <v>323</v>
      </c>
      <c r="N7354" t="s">
        <v>326</v>
      </c>
      <c r="O7354" t="s">
        <v>20727</v>
      </c>
      <c r="P7354" t="s">
        <v>346</v>
      </c>
      <c r="Q7354" t="s">
        <v>317</v>
      </c>
    </row>
    <row r="7355" spans="1:17" x14ac:dyDescent="0.3">
      <c r="A7355" t="s">
        <v>29686</v>
      </c>
      <c r="B7355">
        <v>18</v>
      </c>
      <c r="C7355" s="74" t="s">
        <v>39024</v>
      </c>
      <c r="D7355" t="s">
        <v>291</v>
      </c>
      <c r="F7355" t="s">
        <v>433</v>
      </c>
      <c r="G7355" t="s">
        <v>308</v>
      </c>
      <c r="H7355" t="s">
        <v>2391</v>
      </c>
      <c r="I7355" t="s">
        <v>29687</v>
      </c>
      <c r="J7355" t="s">
        <v>29688</v>
      </c>
      <c r="K7355" t="s">
        <v>369</v>
      </c>
      <c r="L7355" t="s">
        <v>29689</v>
      </c>
      <c r="M7355">
        <v>103</v>
      </c>
      <c r="N7355" t="s">
        <v>299</v>
      </c>
      <c r="O7355" t="s">
        <v>29690</v>
      </c>
      <c r="P7355" t="s">
        <v>346</v>
      </c>
      <c r="Q7355" t="s">
        <v>302</v>
      </c>
    </row>
    <row r="7356" spans="1:17" x14ac:dyDescent="0.3">
      <c r="A7356" t="s">
        <v>29691</v>
      </c>
      <c r="B7356">
        <v>75</v>
      </c>
      <c r="C7356" s="74" t="s">
        <v>39022</v>
      </c>
      <c r="D7356" t="s">
        <v>291</v>
      </c>
      <c r="F7356" t="s">
        <v>292</v>
      </c>
      <c r="G7356" t="s">
        <v>389</v>
      </c>
      <c r="H7356" t="s">
        <v>4436</v>
      </c>
      <c r="I7356" t="s">
        <v>29692</v>
      </c>
      <c r="J7356" t="s">
        <v>29693</v>
      </c>
      <c r="K7356" t="s">
        <v>352</v>
      </c>
      <c r="L7356" t="s">
        <v>29694</v>
      </c>
      <c r="M7356">
        <v>181</v>
      </c>
      <c r="N7356" t="s">
        <v>299</v>
      </c>
      <c r="O7356" t="s">
        <v>1363</v>
      </c>
      <c r="P7356" t="s">
        <v>423</v>
      </c>
      <c r="Q7356" t="s">
        <v>337</v>
      </c>
    </row>
    <row r="7357" spans="1:17" x14ac:dyDescent="0.3">
      <c r="A7357" t="s">
        <v>14378</v>
      </c>
      <c r="B7357">
        <v>66</v>
      </c>
      <c r="C7357" s="74" t="s">
        <v>39022</v>
      </c>
      <c r="D7357" t="s">
        <v>291</v>
      </c>
      <c r="F7357" t="s">
        <v>737</v>
      </c>
      <c r="G7357" t="s">
        <v>389</v>
      </c>
      <c r="H7357" t="s">
        <v>4143</v>
      </c>
      <c r="I7357" t="s">
        <v>29695</v>
      </c>
      <c r="J7357" t="s">
        <v>29696</v>
      </c>
      <c r="K7357" t="s">
        <v>369</v>
      </c>
      <c r="L7357" t="s">
        <v>29697</v>
      </c>
      <c r="M7357">
        <v>291</v>
      </c>
      <c r="N7357" t="s">
        <v>299</v>
      </c>
      <c r="O7357" t="s">
        <v>1327</v>
      </c>
      <c r="P7357" t="s">
        <v>301</v>
      </c>
      <c r="Q7357" t="s">
        <v>337</v>
      </c>
    </row>
    <row r="7358" spans="1:17" x14ac:dyDescent="0.3">
      <c r="A7358" t="s">
        <v>29698</v>
      </c>
      <c r="B7358">
        <v>56</v>
      </c>
      <c r="C7358" s="74" t="s">
        <v>39023</v>
      </c>
      <c r="D7358" t="s">
        <v>291</v>
      </c>
      <c r="F7358" t="s">
        <v>348</v>
      </c>
      <c r="G7358" t="s">
        <v>293</v>
      </c>
      <c r="H7358" t="s">
        <v>6110</v>
      </c>
      <c r="I7358" t="s">
        <v>29699</v>
      </c>
      <c r="J7358" t="s">
        <v>29700</v>
      </c>
      <c r="K7358" t="s">
        <v>312</v>
      </c>
      <c r="L7358" t="s">
        <v>29701</v>
      </c>
      <c r="M7358">
        <v>360</v>
      </c>
      <c r="N7358" t="s">
        <v>326</v>
      </c>
      <c r="O7358" t="s">
        <v>3371</v>
      </c>
      <c r="P7358" t="s">
        <v>336</v>
      </c>
      <c r="Q7358" t="s">
        <v>302</v>
      </c>
    </row>
    <row r="7359" spans="1:17" x14ac:dyDescent="0.3">
      <c r="A7359" t="s">
        <v>15785</v>
      </c>
      <c r="B7359">
        <v>79</v>
      </c>
      <c r="C7359" s="74" t="s">
        <v>39022</v>
      </c>
      <c r="D7359" t="s">
        <v>306</v>
      </c>
      <c r="F7359" t="s">
        <v>737</v>
      </c>
      <c r="G7359" t="s">
        <v>340</v>
      </c>
      <c r="H7359" t="s">
        <v>878</v>
      </c>
      <c r="I7359" t="s">
        <v>29702</v>
      </c>
      <c r="J7359" t="s">
        <v>29703</v>
      </c>
      <c r="K7359" t="s">
        <v>369</v>
      </c>
      <c r="L7359" t="s">
        <v>29704</v>
      </c>
      <c r="M7359">
        <v>138</v>
      </c>
      <c r="N7359" t="s">
        <v>299</v>
      </c>
      <c r="O7359" t="s">
        <v>2116</v>
      </c>
      <c r="P7359" t="s">
        <v>346</v>
      </c>
      <c r="Q7359" t="s">
        <v>302</v>
      </c>
    </row>
    <row r="7360" spans="1:17" x14ac:dyDescent="0.3">
      <c r="A7360" t="s">
        <v>29705</v>
      </c>
      <c r="B7360">
        <v>49</v>
      </c>
      <c r="C7360" s="74" t="s">
        <v>39023</v>
      </c>
      <c r="D7360" t="s">
        <v>291</v>
      </c>
      <c r="F7360" t="s">
        <v>433</v>
      </c>
      <c r="G7360" t="s">
        <v>357</v>
      </c>
      <c r="H7360" t="s">
        <v>3842</v>
      </c>
      <c r="I7360" t="s">
        <v>29706</v>
      </c>
      <c r="J7360" t="s">
        <v>29707</v>
      </c>
      <c r="K7360" t="s">
        <v>361</v>
      </c>
      <c r="L7360" t="s">
        <v>29708</v>
      </c>
      <c r="M7360">
        <v>289</v>
      </c>
      <c r="N7360" t="s">
        <v>326</v>
      </c>
      <c r="O7360" t="s">
        <v>5337</v>
      </c>
      <c r="P7360" t="s">
        <v>346</v>
      </c>
      <c r="Q7360" t="s">
        <v>302</v>
      </c>
    </row>
    <row r="7361" spans="1:17" x14ac:dyDescent="0.3">
      <c r="A7361" t="s">
        <v>29709</v>
      </c>
      <c r="B7361">
        <v>40</v>
      </c>
      <c r="C7361" s="74" t="s">
        <v>39023</v>
      </c>
      <c r="D7361" t="s">
        <v>291</v>
      </c>
      <c r="F7361" t="s">
        <v>320</v>
      </c>
      <c r="G7361" t="s">
        <v>321</v>
      </c>
      <c r="H7361" t="s">
        <v>5223</v>
      </c>
      <c r="I7361" t="s">
        <v>10330</v>
      </c>
      <c r="J7361" t="s">
        <v>29710</v>
      </c>
      <c r="K7361" t="s">
        <v>369</v>
      </c>
      <c r="L7361" t="s">
        <v>29711</v>
      </c>
      <c r="M7361">
        <v>336</v>
      </c>
      <c r="N7361" t="s">
        <v>299</v>
      </c>
      <c r="O7361" t="s">
        <v>3797</v>
      </c>
      <c r="P7361" t="s">
        <v>346</v>
      </c>
      <c r="Q7361" t="s">
        <v>302</v>
      </c>
    </row>
    <row r="7362" spans="1:17" x14ac:dyDescent="0.3">
      <c r="A7362" t="s">
        <v>28264</v>
      </c>
      <c r="B7362">
        <v>82</v>
      </c>
      <c r="C7362" s="74" t="s">
        <v>39022</v>
      </c>
      <c r="D7362" t="s">
        <v>291</v>
      </c>
      <c r="F7362" t="s">
        <v>487</v>
      </c>
      <c r="G7362" t="s">
        <v>293</v>
      </c>
      <c r="H7362" t="s">
        <v>2993</v>
      </c>
      <c r="I7362" t="s">
        <v>29712</v>
      </c>
      <c r="J7362" t="s">
        <v>29713</v>
      </c>
      <c r="K7362" t="s">
        <v>361</v>
      </c>
      <c r="L7362" t="s">
        <v>29714</v>
      </c>
      <c r="M7362">
        <v>459</v>
      </c>
      <c r="N7362" t="s">
        <v>334</v>
      </c>
      <c r="O7362" t="s">
        <v>4934</v>
      </c>
      <c r="P7362" t="s">
        <v>316</v>
      </c>
      <c r="Q7362" t="s">
        <v>302</v>
      </c>
    </row>
    <row r="7363" spans="1:17" x14ac:dyDescent="0.3">
      <c r="A7363" t="s">
        <v>29715</v>
      </c>
      <c r="B7363">
        <v>82</v>
      </c>
      <c r="C7363" s="74" t="s">
        <v>39022</v>
      </c>
      <c r="D7363" t="s">
        <v>306</v>
      </c>
      <c r="F7363" t="s">
        <v>487</v>
      </c>
      <c r="G7363" t="s">
        <v>357</v>
      </c>
      <c r="H7363" t="s">
        <v>12470</v>
      </c>
      <c r="I7363" t="s">
        <v>3400</v>
      </c>
      <c r="J7363" t="s">
        <v>29716</v>
      </c>
      <c r="K7363" t="s">
        <v>352</v>
      </c>
      <c r="L7363" t="s">
        <v>29717</v>
      </c>
      <c r="M7363">
        <v>305</v>
      </c>
      <c r="N7363" t="s">
        <v>299</v>
      </c>
      <c r="O7363" t="s">
        <v>6671</v>
      </c>
      <c r="P7363" t="s">
        <v>336</v>
      </c>
      <c r="Q7363" t="s">
        <v>317</v>
      </c>
    </row>
    <row r="7364" spans="1:17" x14ac:dyDescent="0.3">
      <c r="A7364" t="s">
        <v>29718</v>
      </c>
      <c r="B7364">
        <v>24</v>
      </c>
      <c r="C7364" s="74" t="s">
        <v>39024</v>
      </c>
      <c r="D7364" t="s">
        <v>306</v>
      </c>
      <c r="F7364" t="s">
        <v>292</v>
      </c>
      <c r="G7364" t="s">
        <v>321</v>
      </c>
      <c r="H7364" t="s">
        <v>11772</v>
      </c>
      <c r="I7364" t="s">
        <v>29719</v>
      </c>
      <c r="J7364" t="s">
        <v>29720</v>
      </c>
      <c r="K7364" t="s">
        <v>361</v>
      </c>
      <c r="L7364" t="s">
        <v>29721</v>
      </c>
      <c r="M7364">
        <v>333</v>
      </c>
      <c r="N7364" t="s">
        <v>334</v>
      </c>
      <c r="O7364" t="s">
        <v>1019</v>
      </c>
      <c r="P7364" t="s">
        <v>346</v>
      </c>
      <c r="Q7364" t="s">
        <v>302</v>
      </c>
    </row>
    <row r="7365" spans="1:17" x14ac:dyDescent="0.3">
      <c r="A7365" t="s">
        <v>29722</v>
      </c>
      <c r="B7365">
        <v>63</v>
      </c>
      <c r="C7365" s="74" t="s">
        <v>39022</v>
      </c>
      <c r="D7365" t="s">
        <v>291</v>
      </c>
      <c r="F7365" t="s">
        <v>307</v>
      </c>
      <c r="G7365" t="s">
        <v>357</v>
      </c>
      <c r="H7365" t="s">
        <v>1514</v>
      </c>
      <c r="I7365" t="s">
        <v>29723</v>
      </c>
      <c r="J7365" t="s">
        <v>22068</v>
      </c>
      <c r="K7365" t="s">
        <v>297</v>
      </c>
      <c r="L7365" t="s">
        <v>29724</v>
      </c>
      <c r="M7365">
        <v>137</v>
      </c>
      <c r="N7365" t="s">
        <v>334</v>
      </c>
      <c r="O7365" t="s">
        <v>3413</v>
      </c>
      <c r="P7365" t="s">
        <v>316</v>
      </c>
      <c r="Q7365" t="s">
        <v>337</v>
      </c>
    </row>
    <row r="7366" spans="1:17" x14ac:dyDescent="0.3">
      <c r="A7366" t="s">
        <v>29725</v>
      </c>
      <c r="B7366">
        <v>54</v>
      </c>
      <c r="C7366" s="74" t="s">
        <v>39023</v>
      </c>
      <c r="D7366" t="s">
        <v>306</v>
      </c>
      <c r="F7366" t="s">
        <v>320</v>
      </c>
      <c r="G7366" t="s">
        <v>308</v>
      </c>
      <c r="H7366" t="s">
        <v>3229</v>
      </c>
      <c r="I7366" t="s">
        <v>29726</v>
      </c>
      <c r="J7366" t="s">
        <v>11961</v>
      </c>
      <c r="K7366" t="s">
        <v>352</v>
      </c>
      <c r="L7366" t="s">
        <v>29727</v>
      </c>
      <c r="M7366">
        <v>377</v>
      </c>
      <c r="N7366" t="s">
        <v>326</v>
      </c>
      <c r="O7366" t="s">
        <v>4356</v>
      </c>
      <c r="P7366" t="s">
        <v>336</v>
      </c>
      <c r="Q7366" t="s">
        <v>317</v>
      </c>
    </row>
    <row r="7367" spans="1:17" x14ac:dyDescent="0.3">
      <c r="A7367" t="s">
        <v>20668</v>
      </c>
      <c r="B7367">
        <v>20</v>
      </c>
      <c r="C7367" s="74" t="s">
        <v>39024</v>
      </c>
      <c r="D7367" t="s">
        <v>306</v>
      </c>
      <c r="F7367" t="s">
        <v>348</v>
      </c>
      <c r="G7367" t="s">
        <v>321</v>
      </c>
      <c r="H7367" t="s">
        <v>2004</v>
      </c>
      <c r="I7367" t="s">
        <v>29728</v>
      </c>
      <c r="J7367" t="s">
        <v>29729</v>
      </c>
      <c r="K7367" t="s">
        <v>369</v>
      </c>
      <c r="L7367" t="s">
        <v>29730</v>
      </c>
      <c r="M7367">
        <v>285</v>
      </c>
      <c r="N7367" t="s">
        <v>326</v>
      </c>
      <c r="O7367" t="s">
        <v>12959</v>
      </c>
      <c r="P7367" t="s">
        <v>336</v>
      </c>
      <c r="Q7367" t="s">
        <v>337</v>
      </c>
    </row>
    <row r="7368" spans="1:17" x14ac:dyDescent="0.3">
      <c r="A7368" t="s">
        <v>29731</v>
      </c>
      <c r="B7368">
        <v>21</v>
      </c>
      <c r="C7368" s="74" t="s">
        <v>39024</v>
      </c>
      <c r="D7368" t="s">
        <v>291</v>
      </c>
      <c r="F7368" t="s">
        <v>433</v>
      </c>
      <c r="G7368" t="s">
        <v>389</v>
      </c>
      <c r="H7368" t="s">
        <v>3079</v>
      </c>
      <c r="I7368" t="s">
        <v>29732</v>
      </c>
      <c r="J7368" t="s">
        <v>5488</v>
      </c>
      <c r="K7368" t="s">
        <v>312</v>
      </c>
      <c r="L7368" t="s">
        <v>29733</v>
      </c>
      <c r="M7368">
        <v>464</v>
      </c>
      <c r="N7368" t="s">
        <v>326</v>
      </c>
      <c r="O7368" t="s">
        <v>7610</v>
      </c>
      <c r="P7368" t="s">
        <v>336</v>
      </c>
      <c r="Q7368" t="s">
        <v>302</v>
      </c>
    </row>
    <row r="7369" spans="1:17" x14ac:dyDescent="0.3">
      <c r="A7369" t="s">
        <v>29734</v>
      </c>
      <c r="B7369">
        <v>41</v>
      </c>
      <c r="C7369" s="74" t="s">
        <v>39023</v>
      </c>
      <c r="D7369" t="s">
        <v>291</v>
      </c>
      <c r="F7369" t="s">
        <v>320</v>
      </c>
      <c r="G7369" t="s">
        <v>340</v>
      </c>
      <c r="H7369" t="s">
        <v>3362</v>
      </c>
      <c r="I7369" t="s">
        <v>29735</v>
      </c>
      <c r="J7369" t="s">
        <v>29736</v>
      </c>
      <c r="K7369" t="s">
        <v>369</v>
      </c>
      <c r="L7369" t="s">
        <v>29737</v>
      </c>
      <c r="M7369">
        <v>485</v>
      </c>
      <c r="N7369" t="s">
        <v>334</v>
      </c>
      <c r="O7369" t="s">
        <v>15543</v>
      </c>
      <c r="P7369" t="s">
        <v>336</v>
      </c>
      <c r="Q7369" t="s">
        <v>337</v>
      </c>
    </row>
    <row r="7370" spans="1:17" x14ac:dyDescent="0.3">
      <c r="A7370" t="s">
        <v>29738</v>
      </c>
      <c r="B7370">
        <v>23</v>
      </c>
      <c r="C7370" s="74" t="s">
        <v>39024</v>
      </c>
      <c r="D7370" t="s">
        <v>306</v>
      </c>
      <c r="F7370" t="s">
        <v>487</v>
      </c>
      <c r="G7370" t="s">
        <v>293</v>
      </c>
      <c r="H7370" t="s">
        <v>2446</v>
      </c>
      <c r="I7370" t="s">
        <v>7172</v>
      </c>
      <c r="J7370" t="s">
        <v>29739</v>
      </c>
      <c r="K7370" t="s">
        <v>352</v>
      </c>
      <c r="L7370" t="s">
        <v>29740</v>
      </c>
      <c r="M7370">
        <v>456</v>
      </c>
      <c r="N7370" t="s">
        <v>334</v>
      </c>
      <c r="O7370" t="s">
        <v>4684</v>
      </c>
      <c r="P7370" t="s">
        <v>301</v>
      </c>
      <c r="Q7370" t="s">
        <v>317</v>
      </c>
    </row>
    <row r="7371" spans="1:17" x14ac:dyDescent="0.3">
      <c r="A7371" t="s">
        <v>29741</v>
      </c>
      <c r="B7371">
        <v>57</v>
      </c>
      <c r="C7371" s="74" t="s">
        <v>39023</v>
      </c>
      <c r="D7371" t="s">
        <v>291</v>
      </c>
      <c r="F7371" t="s">
        <v>374</v>
      </c>
      <c r="G7371" t="s">
        <v>389</v>
      </c>
      <c r="H7371" t="s">
        <v>12295</v>
      </c>
      <c r="I7371" t="s">
        <v>29742</v>
      </c>
      <c r="J7371" t="s">
        <v>29743</v>
      </c>
      <c r="K7371" t="s">
        <v>369</v>
      </c>
      <c r="L7371" t="s">
        <v>29744</v>
      </c>
      <c r="M7371">
        <v>484</v>
      </c>
      <c r="N7371" t="s">
        <v>334</v>
      </c>
      <c r="O7371" t="s">
        <v>1262</v>
      </c>
      <c r="P7371" t="s">
        <v>301</v>
      </c>
      <c r="Q7371" t="s">
        <v>302</v>
      </c>
    </row>
    <row r="7372" spans="1:17" x14ac:dyDescent="0.3">
      <c r="A7372" t="s">
        <v>29745</v>
      </c>
      <c r="B7372">
        <v>30</v>
      </c>
      <c r="C7372" s="74" t="s">
        <v>39024</v>
      </c>
      <c r="D7372" t="s">
        <v>306</v>
      </c>
      <c r="F7372" t="s">
        <v>348</v>
      </c>
      <c r="G7372" t="s">
        <v>389</v>
      </c>
      <c r="H7372" t="s">
        <v>1520</v>
      </c>
      <c r="I7372" t="s">
        <v>29746</v>
      </c>
      <c r="J7372" t="s">
        <v>29747</v>
      </c>
      <c r="K7372" t="s">
        <v>352</v>
      </c>
      <c r="L7372" t="s">
        <v>29748</v>
      </c>
      <c r="M7372">
        <v>429</v>
      </c>
      <c r="N7372" t="s">
        <v>299</v>
      </c>
      <c r="O7372" t="s">
        <v>4319</v>
      </c>
      <c r="P7372" t="s">
        <v>301</v>
      </c>
      <c r="Q7372" t="s">
        <v>302</v>
      </c>
    </row>
    <row r="7373" spans="1:17" x14ac:dyDescent="0.3">
      <c r="A7373" t="s">
        <v>16885</v>
      </c>
      <c r="B7373">
        <v>84</v>
      </c>
      <c r="C7373" s="74" t="s">
        <v>39022</v>
      </c>
      <c r="D7373" t="s">
        <v>306</v>
      </c>
      <c r="F7373" t="s">
        <v>433</v>
      </c>
      <c r="G7373" t="s">
        <v>293</v>
      </c>
      <c r="H7373" t="s">
        <v>4744</v>
      </c>
      <c r="I7373" t="s">
        <v>29749</v>
      </c>
      <c r="J7373" t="s">
        <v>29750</v>
      </c>
      <c r="K7373" t="s">
        <v>297</v>
      </c>
      <c r="L7373" t="s">
        <v>29751</v>
      </c>
      <c r="M7373">
        <v>466</v>
      </c>
      <c r="N7373" t="s">
        <v>326</v>
      </c>
      <c r="O7373" t="s">
        <v>3680</v>
      </c>
      <c r="P7373" t="s">
        <v>346</v>
      </c>
      <c r="Q7373" t="s">
        <v>317</v>
      </c>
    </row>
    <row r="7374" spans="1:17" x14ac:dyDescent="0.3">
      <c r="A7374" t="s">
        <v>29752</v>
      </c>
      <c r="B7374">
        <v>40</v>
      </c>
      <c r="C7374" s="74" t="s">
        <v>39023</v>
      </c>
      <c r="D7374" t="s">
        <v>306</v>
      </c>
      <c r="F7374" t="s">
        <v>487</v>
      </c>
      <c r="G7374" t="s">
        <v>340</v>
      </c>
      <c r="H7374" t="s">
        <v>10025</v>
      </c>
      <c r="I7374" t="s">
        <v>29753</v>
      </c>
      <c r="J7374" t="s">
        <v>29754</v>
      </c>
      <c r="K7374" t="s">
        <v>312</v>
      </c>
      <c r="L7374" t="s">
        <v>29755</v>
      </c>
      <c r="M7374">
        <v>113</v>
      </c>
      <c r="N7374" t="s">
        <v>299</v>
      </c>
      <c r="O7374" t="s">
        <v>2098</v>
      </c>
      <c r="P7374" t="s">
        <v>346</v>
      </c>
      <c r="Q7374" t="s">
        <v>337</v>
      </c>
    </row>
    <row r="7375" spans="1:17" x14ac:dyDescent="0.3">
      <c r="A7375" t="s">
        <v>29756</v>
      </c>
      <c r="B7375">
        <v>28</v>
      </c>
      <c r="C7375" s="74" t="s">
        <v>39024</v>
      </c>
      <c r="D7375" t="s">
        <v>291</v>
      </c>
      <c r="F7375" t="s">
        <v>292</v>
      </c>
      <c r="G7375" t="s">
        <v>357</v>
      </c>
      <c r="H7375" t="s">
        <v>2823</v>
      </c>
      <c r="I7375" t="s">
        <v>29757</v>
      </c>
      <c r="J7375" t="s">
        <v>29758</v>
      </c>
      <c r="K7375" t="s">
        <v>352</v>
      </c>
      <c r="L7375" t="s">
        <v>29759</v>
      </c>
      <c r="M7375">
        <v>101</v>
      </c>
      <c r="N7375" t="s">
        <v>299</v>
      </c>
      <c r="O7375" t="s">
        <v>29760</v>
      </c>
      <c r="P7375" t="s">
        <v>423</v>
      </c>
      <c r="Q7375" t="s">
        <v>317</v>
      </c>
    </row>
    <row r="7376" spans="1:17" x14ac:dyDescent="0.3">
      <c r="A7376" t="s">
        <v>29761</v>
      </c>
      <c r="B7376">
        <v>36</v>
      </c>
      <c r="C7376" s="74" t="s">
        <v>39023</v>
      </c>
      <c r="D7376" t="s">
        <v>291</v>
      </c>
      <c r="F7376" t="s">
        <v>348</v>
      </c>
      <c r="G7376" t="s">
        <v>321</v>
      </c>
      <c r="H7376" t="s">
        <v>11806</v>
      </c>
      <c r="I7376" t="s">
        <v>29762</v>
      </c>
      <c r="J7376" t="s">
        <v>29763</v>
      </c>
      <c r="K7376" t="s">
        <v>361</v>
      </c>
      <c r="L7376" t="s">
        <v>29764</v>
      </c>
      <c r="M7376">
        <v>370</v>
      </c>
      <c r="N7376" t="s">
        <v>326</v>
      </c>
      <c r="O7376" t="s">
        <v>6490</v>
      </c>
      <c r="P7376" t="s">
        <v>346</v>
      </c>
      <c r="Q7376" t="s">
        <v>317</v>
      </c>
    </row>
    <row r="7377" spans="1:17" x14ac:dyDescent="0.3">
      <c r="A7377" t="s">
        <v>29765</v>
      </c>
      <c r="B7377">
        <v>22</v>
      </c>
      <c r="C7377" s="74" t="s">
        <v>39024</v>
      </c>
      <c r="D7377" t="s">
        <v>291</v>
      </c>
      <c r="F7377" t="s">
        <v>320</v>
      </c>
      <c r="G7377" t="s">
        <v>357</v>
      </c>
      <c r="H7377" t="s">
        <v>6126</v>
      </c>
      <c r="I7377" t="s">
        <v>29766</v>
      </c>
      <c r="J7377" t="s">
        <v>29767</v>
      </c>
      <c r="K7377" t="s">
        <v>352</v>
      </c>
      <c r="L7377" t="s">
        <v>29768</v>
      </c>
      <c r="M7377">
        <v>290</v>
      </c>
      <c r="N7377" t="s">
        <v>299</v>
      </c>
      <c r="O7377" t="s">
        <v>5737</v>
      </c>
      <c r="P7377" t="s">
        <v>336</v>
      </c>
      <c r="Q7377" t="s">
        <v>317</v>
      </c>
    </row>
    <row r="7378" spans="1:17" x14ac:dyDescent="0.3">
      <c r="A7378" t="s">
        <v>29769</v>
      </c>
      <c r="B7378">
        <v>43</v>
      </c>
      <c r="C7378" s="74" t="s">
        <v>39023</v>
      </c>
      <c r="D7378" t="s">
        <v>291</v>
      </c>
      <c r="F7378" t="s">
        <v>737</v>
      </c>
      <c r="G7378" t="s">
        <v>321</v>
      </c>
      <c r="H7378" t="s">
        <v>2032</v>
      </c>
      <c r="I7378" t="s">
        <v>29770</v>
      </c>
      <c r="J7378" t="s">
        <v>29771</v>
      </c>
      <c r="K7378" t="s">
        <v>361</v>
      </c>
      <c r="L7378" t="s">
        <v>29772</v>
      </c>
      <c r="M7378">
        <v>411</v>
      </c>
      <c r="N7378" t="s">
        <v>299</v>
      </c>
      <c r="O7378" t="s">
        <v>1672</v>
      </c>
      <c r="P7378" t="s">
        <v>301</v>
      </c>
      <c r="Q7378" t="s">
        <v>302</v>
      </c>
    </row>
    <row r="7379" spans="1:17" x14ac:dyDescent="0.3">
      <c r="A7379" t="s">
        <v>29773</v>
      </c>
      <c r="B7379">
        <v>82</v>
      </c>
      <c r="C7379" s="74" t="s">
        <v>39022</v>
      </c>
      <c r="D7379" t="s">
        <v>306</v>
      </c>
      <c r="F7379" t="s">
        <v>348</v>
      </c>
      <c r="G7379" t="s">
        <v>357</v>
      </c>
      <c r="H7379" t="s">
        <v>5442</v>
      </c>
      <c r="I7379" t="s">
        <v>29774</v>
      </c>
      <c r="J7379" t="s">
        <v>29775</v>
      </c>
      <c r="K7379" t="s">
        <v>352</v>
      </c>
      <c r="L7379" t="s">
        <v>29776</v>
      </c>
      <c r="M7379">
        <v>132</v>
      </c>
      <c r="N7379" t="s">
        <v>334</v>
      </c>
      <c r="O7379" t="s">
        <v>14019</v>
      </c>
      <c r="P7379" t="s">
        <v>346</v>
      </c>
      <c r="Q7379" t="s">
        <v>317</v>
      </c>
    </row>
    <row r="7380" spans="1:17" x14ac:dyDescent="0.3">
      <c r="A7380" t="s">
        <v>29429</v>
      </c>
      <c r="B7380" t="s">
        <v>535</v>
      </c>
      <c r="C7380" s="74" t="s">
        <v>39022</v>
      </c>
      <c r="D7380" t="s">
        <v>291</v>
      </c>
      <c r="F7380" t="s">
        <v>737</v>
      </c>
      <c r="G7380" t="s">
        <v>357</v>
      </c>
      <c r="H7380" t="s">
        <v>2333</v>
      </c>
      <c r="I7380" t="s">
        <v>29777</v>
      </c>
      <c r="J7380" t="s">
        <v>29778</v>
      </c>
      <c r="K7380" t="s">
        <v>369</v>
      </c>
      <c r="L7380" t="s">
        <v>29779</v>
      </c>
      <c r="M7380">
        <v>169</v>
      </c>
      <c r="N7380" t="s">
        <v>326</v>
      </c>
      <c r="O7380" t="s">
        <v>15556</v>
      </c>
      <c r="P7380" t="s">
        <v>316</v>
      </c>
      <c r="Q7380" t="s">
        <v>337</v>
      </c>
    </row>
    <row r="7381" spans="1:17" x14ac:dyDescent="0.3">
      <c r="A7381" t="s">
        <v>29780</v>
      </c>
      <c r="B7381">
        <v>85</v>
      </c>
      <c r="C7381" s="74" t="s">
        <v>39022</v>
      </c>
      <c r="D7381" t="s">
        <v>291</v>
      </c>
      <c r="F7381" t="s">
        <v>320</v>
      </c>
      <c r="G7381" t="s">
        <v>308</v>
      </c>
      <c r="H7381" t="s">
        <v>1924</v>
      </c>
      <c r="I7381" t="s">
        <v>29781</v>
      </c>
      <c r="J7381" t="s">
        <v>29782</v>
      </c>
      <c r="K7381" t="s">
        <v>369</v>
      </c>
      <c r="L7381" t="s">
        <v>29783</v>
      </c>
      <c r="M7381">
        <v>283</v>
      </c>
      <c r="N7381" t="s">
        <v>334</v>
      </c>
      <c r="O7381" t="s">
        <v>1766</v>
      </c>
      <c r="P7381" t="s">
        <v>346</v>
      </c>
      <c r="Q7381" t="s">
        <v>302</v>
      </c>
    </row>
    <row r="7382" spans="1:17" x14ac:dyDescent="0.3">
      <c r="A7382" t="s">
        <v>29784</v>
      </c>
      <c r="B7382">
        <v>73</v>
      </c>
      <c r="C7382" s="74" t="s">
        <v>39022</v>
      </c>
      <c r="D7382" t="s">
        <v>306</v>
      </c>
      <c r="F7382" t="s">
        <v>374</v>
      </c>
      <c r="G7382" t="s">
        <v>321</v>
      </c>
      <c r="H7382" t="s">
        <v>562</v>
      </c>
      <c r="I7382" t="s">
        <v>29785</v>
      </c>
      <c r="J7382" t="s">
        <v>29786</v>
      </c>
      <c r="K7382" t="s">
        <v>312</v>
      </c>
      <c r="L7382" t="s">
        <v>29787</v>
      </c>
      <c r="M7382">
        <v>366</v>
      </c>
      <c r="N7382" t="s">
        <v>326</v>
      </c>
      <c r="O7382" t="s">
        <v>15429</v>
      </c>
      <c r="P7382" t="s">
        <v>301</v>
      </c>
      <c r="Q7382" t="s">
        <v>317</v>
      </c>
    </row>
    <row r="7383" spans="1:17" x14ac:dyDescent="0.3">
      <c r="A7383" t="s">
        <v>29788</v>
      </c>
      <c r="B7383">
        <v>43</v>
      </c>
      <c r="C7383" s="74" t="s">
        <v>39023</v>
      </c>
      <c r="D7383" t="s">
        <v>291</v>
      </c>
      <c r="F7383" t="s">
        <v>292</v>
      </c>
      <c r="G7383" t="s">
        <v>293</v>
      </c>
      <c r="H7383" t="s">
        <v>6637</v>
      </c>
      <c r="I7383" t="s">
        <v>29789</v>
      </c>
      <c r="J7383" t="s">
        <v>29790</v>
      </c>
      <c r="K7383" t="s">
        <v>352</v>
      </c>
      <c r="L7383" t="s">
        <v>29791</v>
      </c>
      <c r="M7383">
        <v>145</v>
      </c>
      <c r="N7383" t="s">
        <v>326</v>
      </c>
      <c r="O7383" t="s">
        <v>2385</v>
      </c>
      <c r="P7383" t="s">
        <v>301</v>
      </c>
      <c r="Q7383" t="s">
        <v>317</v>
      </c>
    </row>
    <row r="7384" spans="1:17" x14ac:dyDescent="0.3">
      <c r="A7384" t="s">
        <v>11719</v>
      </c>
      <c r="B7384">
        <v>60</v>
      </c>
      <c r="C7384" s="74" t="s">
        <v>39022</v>
      </c>
      <c r="D7384" t="s">
        <v>306</v>
      </c>
      <c r="F7384" t="s">
        <v>374</v>
      </c>
      <c r="G7384" t="s">
        <v>321</v>
      </c>
      <c r="H7384" t="s">
        <v>2697</v>
      </c>
      <c r="I7384" t="s">
        <v>11470</v>
      </c>
      <c r="J7384" t="s">
        <v>18289</v>
      </c>
      <c r="K7384" t="s">
        <v>312</v>
      </c>
      <c r="L7384" t="s">
        <v>29792</v>
      </c>
      <c r="M7384">
        <v>153</v>
      </c>
      <c r="N7384" t="s">
        <v>326</v>
      </c>
      <c r="O7384" t="s">
        <v>3519</v>
      </c>
      <c r="P7384" t="s">
        <v>301</v>
      </c>
      <c r="Q7384" t="s">
        <v>317</v>
      </c>
    </row>
    <row r="7385" spans="1:17" x14ac:dyDescent="0.3">
      <c r="A7385" t="s">
        <v>16540</v>
      </c>
      <c r="B7385">
        <v>59</v>
      </c>
      <c r="C7385" s="74" t="s">
        <v>39023</v>
      </c>
      <c r="D7385" t="s">
        <v>291</v>
      </c>
      <c r="F7385" t="s">
        <v>292</v>
      </c>
      <c r="G7385" t="s">
        <v>321</v>
      </c>
      <c r="H7385" t="s">
        <v>2194</v>
      </c>
      <c r="I7385" t="s">
        <v>29793</v>
      </c>
      <c r="J7385" t="s">
        <v>29794</v>
      </c>
      <c r="K7385" t="s">
        <v>361</v>
      </c>
      <c r="L7385" t="s">
        <v>29795</v>
      </c>
      <c r="M7385">
        <v>281</v>
      </c>
      <c r="N7385" t="s">
        <v>299</v>
      </c>
      <c r="O7385" t="s">
        <v>2344</v>
      </c>
      <c r="P7385" t="s">
        <v>423</v>
      </c>
      <c r="Q7385" t="s">
        <v>337</v>
      </c>
    </row>
    <row r="7386" spans="1:17" x14ac:dyDescent="0.3">
      <c r="A7386" t="s">
        <v>29796</v>
      </c>
      <c r="B7386">
        <v>45</v>
      </c>
      <c r="C7386" s="74" t="s">
        <v>39023</v>
      </c>
      <c r="D7386" t="s">
        <v>306</v>
      </c>
      <c r="F7386" t="s">
        <v>374</v>
      </c>
      <c r="G7386" t="s">
        <v>389</v>
      </c>
      <c r="H7386" t="s">
        <v>7939</v>
      </c>
      <c r="I7386" t="s">
        <v>29797</v>
      </c>
      <c r="J7386" t="s">
        <v>29798</v>
      </c>
      <c r="K7386" t="s">
        <v>369</v>
      </c>
      <c r="L7386" t="s">
        <v>29799</v>
      </c>
      <c r="M7386">
        <v>406</v>
      </c>
      <c r="N7386" t="s">
        <v>334</v>
      </c>
      <c r="O7386" t="s">
        <v>4342</v>
      </c>
      <c r="P7386" t="s">
        <v>316</v>
      </c>
      <c r="Q7386" t="s">
        <v>302</v>
      </c>
    </row>
    <row r="7387" spans="1:17" x14ac:dyDescent="0.3">
      <c r="A7387" t="s">
        <v>29800</v>
      </c>
      <c r="B7387">
        <v>54</v>
      </c>
      <c r="C7387" s="74" t="s">
        <v>39023</v>
      </c>
      <c r="D7387" t="s">
        <v>306</v>
      </c>
      <c r="F7387" t="s">
        <v>374</v>
      </c>
      <c r="G7387" t="s">
        <v>293</v>
      </c>
      <c r="H7387" t="s">
        <v>684</v>
      </c>
      <c r="I7387" t="s">
        <v>29801</v>
      </c>
      <c r="J7387" t="s">
        <v>29802</v>
      </c>
      <c r="K7387" t="s">
        <v>361</v>
      </c>
      <c r="L7387" t="s">
        <v>29803</v>
      </c>
      <c r="M7387">
        <v>192</v>
      </c>
      <c r="N7387" t="s">
        <v>334</v>
      </c>
      <c r="O7387" t="s">
        <v>11233</v>
      </c>
      <c r="P7387" t="s">
        <v>316</v>
      </c>
      <c r="Q7387" t="s">
        <v>337</v>
      </c>
    </row>
    <row r="7388" spans="1:17" x14ac:dyDescent="0.3">
      <c r="A7388" t="s">
        <v>29804</v>
      </c>
      <c r="B7388">
        <v>26</v>
      </c>
      <c r="C7388" s="74" t="s">
        <v>39024</v>
      </c>
      <c r="D7388" t="s">
        <v>306</v>
      </c>
      <c r="F7388" t="s">
        <v>348</v>
      </c>
      <c r="G7388" t="s">
        <v>389</v>
      </c>
      <c r="H7388" t="s">
        <v>743</v>
      </c>
      <c r="I7388" t="s">
        <v>29805</v>
      </c>
      <c r="J7388" t="s">
        <v>29806</v>
      </c>
      <c r="K7388" t="s">
        <v>369</v>
      </c>
      <c r="L7388" t="s">
        <v>29807</v>
      </c>
      <c r="M7388">
        <v>386</v>
      </c>
      <c r="N7388" t="s">
        <v>299</v>
      </c>
      <c r="O7388" t="s">
        <v>10657</v>
      </c>
      <c r="P7388" t="s">
        <v>423</v>
      </c>
      <c r="Q7388" t="s">
        <v>317</v>
      </c>
    </row>
    <row r="7389" spans="1:17" x14ac:dyDescent="0.3">
      <c r="A7389" t="s">
        <v>29808</v>
      </c>
      <c r="B7389">
        <v>42</v>
      </c>
      <c r="C7389" s="74" t="s">
        <v>39023</v>
      </c>
      <c r="D7389" t="s">
        <v>306</v>
      </c>
      <c r="F7389" t="s">
        <v>348</v>
      </c>
      <c r="G7389" t="s">
        <v>321</v>
      </c>
      <c r="H7389" t="s">
        <v>5347</v>
      </c>
      <c r="I7389" t="s">
        <v>29809</v>
      </c>
      <c r="J7389" t="s">
        <v>11877</v>
      </c>
      <c r="K7389" t="s">
        <v>361</v>
      </c>
      <c r="L7389" t="s">
        <v>29810</v>
      </c>
      <c r="M7389">
        <v>467</v>
      </c>
      <c r="N7389" t="s">
        <v>334</v>
      </c>
      <c r="O7389" t="s">
        <v>4002</v>
      </c>
      <c r="P7389" t="s">
        <v>346</v>
      </c>
      <c r="Q7389" t="s">
        <v>302</v>
      </c>
    </row>
    <row r="7390" spans="1:17" x14ac:dyDescent="0.3">
      <c r="A7390" t="s">
        <v>29811</v>
      </c>
      <c r="B7390">
        <v>41</v>
      </c>
      <c r="C7390" s="74" t="s">
        <v>39023</v>
      </c>
      <c r="D7390" t="s">
        <v>291</v>
      </c>
      <c r="F7390" t="s">
        <v>307</v>
      </c>
      <c r="G7390" t="s">
        <v>340</v>
      </c>
      <c r="H7390" t="s">
        <v>5629</v>
      </c>
      <c r="I7390" t="s">
        <v>29812</v>
      </c>
      <c r="J7390" t="s">
        <v>29813</v>
      </c>
      <c r="K7390" t="s">
        <v>352</v>
      </c>
      <c r="L7390" t="s">
        <v>29814</v>
      </c>
      <c r="M7390">
        <v>412</v>
      </c>
      <c r="N7390" t="s">
        <v>326</v>
      </c>
      <c r="O7390" t="s">
        <v>1152</v>
      </c>
      <c r="P7390" t="s">
        <v>336</v>
      </c>
      <c r="Q7390" t="s">
        <v>317</v>
      </c>
    </row>
    <row r="7391" spans="1:17" x14ac:dyDescent="0.3">
      <c r="A7391" t="s">
        <v>29815</v>
      </c>
      <c r="B7391">
        <v>38</v>
      </c>
      <c r="C7391" s="74" t="s">
        <v>39023</v>
      </c>
      <c r="D7391" t="s">
        <v>291</v>
      </c>
      <c r="F7391" t="s">
        <v>433</v>
      </c>
      <c r="G7391" t="s">
        <v>321</v>
      </c>
      <c r="H7391" t="s">
        <v>1646</v>
      </c>
      <c r="I7391" t="s">
        <v>29816</v>
      </c>
      <c r="J7391" t="s">
        <v>29817</v>
      </c>
      <c r="K7391" t="s">
        <v>369</v>
      </c>
      <c r="L7391" t="s">
        <v>29818</v>
      </c>
      <c r="M7391">
        <v>365</v>
      </c>
      <c r="N7391" t="s">
        <v>299</v>
      </c>
      <c r="O7391" t="s">
        <v>1749</v>
      </c>
      <c r="P7391" t="s">
        <v>316</v>
      </c>
      <c r="Q7391" t="s">
        <v>302</v>
      </c>
    </row>
    <row r="7392" spans="1:17" x14ac:dyDescent="0.3">
      <c r="A7392" t="s">
        <v>29819</v>
      </c>
      <c r="B7392">
        <v>39</v>
      </c>
      <c r="C7392" s="74" t="s">
        <v>39023</v>
      </c>
      <c r="D7392" t="s">
        <v>291</v>
      </c>
      <c r="F7392" t="s">
        <v>487</v>
      </c>
      <c r="G7392" t="s">
        <v>293</v>
      </c>
      <c r="H7392" t="s">
        <v>1524</v>
      </c>
      <c r="I7392" t="s">
        <v>29820</v>
      </c>
      <c r="J7392" t="s">
        <v>29821</v>
      </c>
      <c r="K7392" t="s">
        <v>312</v>
      </c>
      <c r="L7392" t="s">
        <v>29822</v>
      </c>
      <c r="M7392">
        <v>196</v>
      </c>
      <c r="N7392" t="s">
        <v>326</v>
      </c>
      <c r="O7392" t="s">
        <v>14868</v>
      </c>
      <c r="P7392" t="s">
        <v>316</v>
      </c>
      <c r="Q7392" t="s">
        <v>337</v>
      </c>
    </row>
    <row r="7393" spans="1:17" x14ac:dyDescent="0.3">
      <c r="A7393" t="s">
        <v>29823</v>
      </c>
      <c r="B7393">
        <v>50</v>
      </c>
      <c r="C7393" s="74" t="s">
        <v>39023</v>
      </c>
      <c r="D7393" t="s">
        <v>291</v>
      </c>
      <c r="F7393" t="s">
        <v>487</v>
      </c>
      <c r="G7393" t="s">
        <v>321</v>
      </c>
      <c r="H7393" t="s">
        <v>2845</v>
      </c>
      <c r="I7393" t="s">
        <v>29824</v>
      </c>
      <c r="J7393" t="s">
        <v>29825</v>
      </c>
      <c r="K7393" t="s">
        <v>361</v>
      </c>
      <c r="L7393" t="s">
        <v>29826</v>
      </c>
      <c r="M7393">
        <v>455</v>
      </c>
      <c r="N7393" t="s">
        <v>326</v>
      </c>
      <c r="O7393" t="s">
        <v>9277</v>
      </c>
      <c r="P7393" t="s">
        <v>301</v>
      </c>
      <c r="Q7393" t="s">
        <v>337</v>
      </c>
    </row>
    <row r="7394" spans="1:17" x14ac:dyDescent="0.3">
      <c r="A7394" t="s">
        <v>29827</v>
      </c>
      <c r="B7394">
        <v>45</v>
      </c>
      <c r="C7394" s="74" t="s">
        <v>39023</v>
      </c>
      <c r="D7394" t="s">
        <v>306</v>
      </c>
      <c r="F7394" t="s">
        <v>348</v>
      </c>
      <c r="G7394" t="s">
        <v>308</v>
      </c>
      <c r="H7394" t="s">
        <v>8276</v>
      </c>
      <c r="I7394" t="s">
        <v>13582</v>
      </c>
      <c r="J7394" t="s">
        <v>29828</v>
      </c>
      <c r="K7394" t="s">
        <v>352</v>
      </c>
      <c r="L7394" t="s">
        <v>29829</v>
      </c>
      <c r="M7394">
        <v>198</v>
      </c>
      <c r="N7394" t="s">
        <v>334</v>
      </c>
      <c r="O7394" t="s">
        <v>8834</v>
      </c>
      <c r="P7394" t="s">
        <v>316</v>
      </c>
      <c r="Q7394" t="s">
        <v>302</v>
      </c>
    </row>
    <row r="7395" spans="1:17" x14ac:dyDescent="0.3">
      <c r="A7395" t="s">
        <v>29830</v>
      </c>
      <c r="B7395">
        <v>43</v>
      </c>
      <c r="C7395" s="74" t="s">
        <v>39023</v>
      </c>
      <c r="D7395" t="s">
        <v>306</v>
      </c>
      <c r="F7395" t="s">
        <v>374</v>
      </c>
      <c r="G7395" t="s">
        <v>293</v>
      </c>
      <c r="H7395" t="s">
        <v>2354</v>
      </c>
      <c r="I7395" t="s">
        <v>29831</v>
      </c>
      <c r="J7395" t="s">
        <v>29832</v>
      </c>
      <c r="K7395" t="s">
        <v>369</v>
      </c>
      <c r="L7395" t="s">
        <v>29833</v>
      </c>
      <c r="M7395">
        <v>220</v>
      </c>
      <c r="N7395" t="s">
        <v>334</v>
      </c>
      <c r="O7395" t="s">
        <v>12633</v>
      </c>
      <c r="P7395" t="s">
        <v>423</v>
      </c>
      <c r="Q7395" t="s">
        <v>302</v>
      </c>
    </row>
    <row r="7396" spans="1:17" x14ac:dyDescent="0.3">
      <c r="A7396" t="s">
        <v>29834</v>
      </c>
      <c r="B7396">
        <v>35</v>
      </c>
      <c r="C7396" s="74" t="s">
        <v>39023</v>
      </c>
      <c r="D7396" t="s">
        <v>306</v>
      </c>
      <c r="F7396" t="s">
        <v>307</v>
      </c>
      <c r="G7396" t="s">
        <v>340</v>
      </c>
      <c r="H7396" t="s">
        <v>4513</v>
      </c>
      <c r="I7396" t="s">
        <v>29835</v>
      </c>
      <c r="J7396" t="s">
        <v>29836</v>
      </c>
      <c r="K7396" t="s">
        <v>361</v>
      </c>
      <c r="L7396" t="s">
        <v>29837</v>
      </c>
      <c r="M7396">
        <v>387</v>
      </c>
      <c r="N7396" t="s">
        <v>334</v>
      </c>
      <c r="O7396" t="s">
        <v>3587</v>
      </c>
      <c r="P7396" t="s">
        <v>336</v>
      </c>
      <c r="Q7396" t="s">
        <v>317</v>
      </c>
    </row>
    <row r="7397" spans="1:17" x14ac:dyDescent="0.3">
      <c r="A7397" t="s">
        <v>29838</v>
      </c>
      <c r="B7397">
        <v>23</v>
      </c>
      <c r="C7397" s="74" t="s">
        <v>39024</v>
      </c>
      <c r="D7397" t="s">
        <v>306</v>
      </c>
      <c r="F7397" t="s">
        <v>374</v>
      </c>
      <c r="G7397" t="s">
        <v>340</v>
      </c>
      <c r="H7397" t="s">
        <v>6197</v>
      </c>
      <c r="I7397" t="s">
        <v>29839</v>
      </c>
      <c r="J7397" t="s">
        <v>29840</v>
      </c>
      <c r="K7397" t="s">
        <v>369</v>
      </c>
      <c r="L7397" t="s">
        <v>29841</v>
      </c>
      <c r="M7397">
        <v>473</v>
      </c>
      <c r="N7397" t="s">
        <v>299</v>
      </c>
      <c r="O7397" t="s">
        <v>2203</v>
      </c>
      <c r="P7397" t="s">
        <v>301</v>
      </c>
      <c r="Q7397" t="s">
        <v>317</v>
      </c>
    </row>
    <row r="7398" spans="1:17" x14ac:dyDescent="0.3">
      <c r="A7398" t="s">
        <v>29842</v>
      </c>
      <c r="B7398">
        <v>40</v>
      </c>
      <c r="C7398" s="74" t="s">
        <v>39023</v>
      </c>
      <c r="D7398" t="s">
        <v>291</v>
      </c>
      <c r="F7398" t="s">
        <v>348</v>
      </c>
      <c r="G7398" t="s">
        <v>389</v>
      </c>
      <c r="H7398" t="s">
        <v>5665</v>
      </c>
      <c r="I7398" t="s">
        <v>29843</v>
      </c>
      <c r="J7398" t="s">
        <v>29844</v>
      </c>
      <c r="K7398" t="s">
        <v>297</v>
      </c>
      <c r="L7398" t="s">
        <v>29845</v>
      </c>
      <c r="M7398">
        <v>480</v>
      </c>
      <c r="N7398" t="s">
        <v>299</v>
      </c>
      <c r="O7398" t="s">
        <v>5266</v>
      </c>
      <c r="P7398" t="s">
        <v>346</v>
      </c>
      <c r="Q7398" t="s">
        <v>337</v>
      </c>
    </row>
    <row r="7399" spans="1:17" x14ac:dyDescent="0.3">
      <c r="A7399" t="s">
        <v>29846</v>
      </c>
      <c r="B7399">
        <v>33</v>
      </c>
      <c r="C7399" s="74" t="s">
        <v>39024</v>
      </c>
      <c r="D7399" t="s">
        <v>291</v>
      </c>
      <c r="F7399" t="s">
        <v>737</v>
      </c>
      <c r="G7399" t="s">
        <v>321</v>
      </c>
      <c r="H7399" t="s">
        <v>4392</v>
      </c>
      <c r="I7399" t="s">
        <v>29847</v>
      </c>
      <c r="J7399" t="s">
        <v>4288</v>
      </c>
      <c r="K7399" t="s">
        <v>369</v>
      </c>
      <c r="L7399" t="s">
        <v>29848</v>
      </c>
      <c r="M7399">
        <v>137</v>
      </c>
      <c r="N7399" t="s">
        <v>326</v>
      </c>
      <c r="O7399" t="s">
        <v>2258</v>
      </c>
      <c r="P7399" t="s">
        <v>336</v>
      </c>
      <c r="Q7399" t="s">
        <v>302</v>
      </c>
    </row>
    <row r="7400" spans="1:17" x14ac:dyDescent="0.3">
      <c r="A7400" t="s">
        <v>25752</v>
      </c>
      <c r="B7400">
        <v>38</v>
      </c>
      <c r="C7400" s="74" t="s">
        <v>39023</v>
      </c>
      <c r="D7400" t="s">
        <v>306</v>
      </c>
      <c r="F7400" t="s">
        <v>307</v>
      </c>
      <c r="G7400" t="s">
        <v>340</v>
      </c>
      <c r="H7400" t="s">
        <v>9414</v>
      </c>
      <c r="I7400" t="s">
        <v>29849</v>
      </c>
      <c r="J7400" t="s">
        <v>29850</v>
      </c>
      <c r="K7400" t="s">
        <v>352</v>
      </c>
      <c r="L7400" t="s">
        <v>29851</v>
      </c>
      <c r="M7400">
        <v>253</v>
      </c>
      <c r="N7400" t="s">
        <v>326</v>
      </c>
      <c r="O7400" t="s">
        <v>2506</v>
      </c>
      <c r="P7400" t="s">
        <v>301</v>
      </c>
      <c r="Q7400" t="s">
        <v>302</v>
      </c>
    </row>
    <row r="7401" spans="1:17" x14ac:dyDescent="0.3">
      <c r="A7401" t="s">
        <v>29852</v>
      </c>
      <c r="B7401">
        <v>22</v>
      </c>
      <c r="C7401" s="74" t="s">
        <v>39024</v>
      </c>
      <c r="D7401" t="s">
        <v>306</v>
      </c>
      <c r="F7401" t="s">
        <v>737</v>
      </c>
      <c r="G7401" t="s">
        <v>357</v>
      </c>
      <c r="H7401" t="s">
        <v>3723</v>
      </c>
      <c r="I7401" t="s">
        <v>29853</v>
      </c>
      <c r="J7401" t="s">
        <v>3635</v>
      </c>
      <c r="K7401" t="s">
        <v>361</v>
      </c>
      <c r="L7401" t="s">
        <v>29854</v>
      </c>
      <c r="M7401">
        <v>475</v>
      </c>
      <c r="N7401" t="s">
        <v>334</v>
      </c>
      <c r="O7401" t="s">
        <v>1924</v>
      </c>
      <c r="P7401" t="s">
        <v>423</v>
      </c>
      <c r="Q7401" t="s">
        <v>317</v>
      </c>
    </row>
    <row r="7402" spans="1:17" x14ac:dyDescent="0.3">
      <c r="A7402" t="s">
        <v>29855</v>
      </c>
      <c r="B7402">
        <v>59</v>
      </c>
      <c r="C7402" s="74" t="s">
        <v>39023</v>
      </c>
      <c r="D7402" t="s">
        <v>306</v>
      </c>
      <c r="F7402" t="s">
        <v>374</v>
      </c>
      <c r="G7402" t="s">
        <v>308</v>
      </c>
      <c r="H7402" t="s">
        <v>386</v>
      </c>
      <c r="I7402" t="s">
        <v>28160</v>
      </c>
      <c r="J7402" t="s">
        <v>29856</v>
      </c>
      <c r="K7402" t="s">
        <v>361</v>
      </c>
      <c r="L7402" t="s">
        <v>29857</v>
      </c>
      <c r="M7402">
        <v>209</v>
      </c>
      <c r="N7402" t="s">
        <v>326</v>
      </c>
      <c r="O7402" t="s">
        <v>2731</v>
      </c>
      <c r="P7402" t="s">
        <v>316</v>
      </c>
      <c r="Q7402" t="s">
        <v>337</v>
      </c>
    </row>
    <row r="7403" spans="1:17" x14ac:dyDescent="0.3">
      <c r="A7403" t="s">
        <v>29858</v>
      </c>
      <c r="B7403">
        <v>77</v>
      </c>
      <c r="C7403" s="74" t="s">
        <v>39022</v>
      </c>
      <c r="D7403" t="s">
        <v>306</v>
      </c>
      <c r="F7403" t="s">
        <v>433</v>
      </c>
      <c r="G7403" t="s">
        <v>293</v>
      </c>
      <c r="H7403" t="s">
        <v>7006</v>
      </c>
      <c r="I7403" t="s">
        <v>29859</v>
      </c>
      <c r="J7403" t="s">
        <v>29860</v>
      </c>
      <c r="K7403" t="s">
        <v>361</v>
      </c>
      <c r="L7403" t="s">
        <v>29861</v>
      </c>
      <c r="M7403">
        <v>351</v>
      </c>
      <c r="N7403" t="s">
        <v>326</v>
      </c>
      <c r="O7403" t="s">
        <v>6022</v>
      </c>
      <c r="P7403" t="s">
        <v>316</v>
      </c>
      <c r="Q7403" t="s">
        <v>302</v>
      </c>
    </row>
    <row r="7404" spans="1:17" x14ac:dyDescent="0.3">
      <c r="A7404" t="s">
        <v>29862</v>
      </c>
      <c r="B7404">
        <v>82</v>
      </c>
      <c r="C7404" s="74" t="s">
        <v>39022</v>
      </c>
      <c r="D7404" t="s">
        <v>291</v>
      </c>
      <c r="F7404" t="s">
        <v>374</v>
      </c>
      <c r="G7404" t="s">
        <v>389</v>
      </c>
      <c r="H7404" t="s">
        <v>10042</v>
      </c>
      <c r="I7404" t="s">
        <v>28434</v>
      </c>
      <c r="J7404" t="s">
        <v>29863</v>
      </c>
      <c r="K7404" t="s">
        <v>312</v>
      </c>
      <c r="L7404" t="s">
        <v>29864</v>
      </c>
      <c r="M7404">
        <v>248</v>
      </c>
      <c r="N7404" t="s">
        <v>334</v>
      </c>
      <c r="O7404" t="s">
        <v>14128</v>
      </c>
      <c r="P7404" t="s">
        <v>316</v>
      </c>
      <c r="Q7404" t="s">
        <v>302</v>
      </c>
    </row>
    <row r="7405" spans="1:17" x14ac:dyDescent="0.3">
      <c r="A7405" t="s">
        <v>29865</v>
      </c>
      <c r="B7405">
        <v>64</v>
      </c>
      <c r="C7405" s="74" t="s">
        <v>39022</v>
      </c>
      <c r="D7405" t="s">
        <v>291</v>
      </c>
      <c r="F7405" t="s">
        <v>320</v>
      </c>
      <c r="G7405" t="s">
        <v>293</v>
      </c>
      <c r="H7405" t="s">
        <v>4430</v>
      </c>
      <c r="I7405" t="s">
        <v>29866</v>
      </c>
      <c r="J7405" t="s">
        <v>18815</v>
      </c>
      <c r="K7405" t="s">
        <v>297</v>
      </c>
      <c r="L7405" t="s">
        <v>29867</v>
      </c>
      <c r="M7405">
        <v>143</v>
      </c>
      <c r="N7405" t="s">
        <v>334</v>
      </c>
      <c r="O7405" t="s">
        <v>1055</v>
      </c>
      <c r="P7405" t="s">
        <v>423</v>
      </c>
      <c r="Q7405" t="s">
        <v>317</v>
      </c>
    </row>
    <row r="7406" spans="1:17" x14ac:dyDescent="0.3">
      <c r="A7406" t="s">
        <v>29868</v>
      </c>
      <c r="B7406">
        <v>34</v>
      </c>
      <c r="C7406" s="74" t="s">
        <v>39024</v>
      </c>
      <c r="D7406" t="s">
        <v>291</v>
      </c>
      <c r="F7406" t="s">
        <v>433</v>
      </c>
      <c r="G7406" t="s">
        <v>308</v>
      </c>
      <c r="H7406" t="s">
        <v>914</v>
      </c>
      <c r="I7406" t="s">
        <v>29869</v>
      </c>
      <c r="J7406" t="s">
        <v>29870</v>
      </c>
      <c r="K7406" t="s">
        <v>352</v>
      </c>
      <c r="L7406" t="s">
        <v>29871</v>
      </c>
      <c r="M7406">
        <v>309</v>
      </c>
      <c r="N7406" t="s">
        <v>299</v>
      </c>
      <c r="O7406" t="s">
        <v>1533</v>
      </c>
      <c r="P7406" t="s">
        <v>336</v>
      </c>
      <c r="Q7406" t="s">
        <v>302</v>
      </c>
    </row>
    <row r="7407" spans="1:17" x14ac:dyDescent="0.3">
      <c r="A7407" t="s">
        <v>29872</v>
      </c>
      <c r="B7407">
        <v>24</v>
      </c>
      <c r="C7407" s="74" t="s">
        <v>39024</v>
      </c>
      <c r="D7407" t="s">
        <v>306</v>
      </c>
      <c r="F7407" t="s">
        <v>374</v>
      </c>
      <c r="G7407" t="s">
        <v>357</v>
      </c>
      <c r="H7407" t="s">
        <v>3737</v>
      </c>
      <c r="I7407" t="s">
        <v>29873</v>
      </c>
      <c r="J7407" t="s">
        <v>29874</v>
      </c>
      <c r="K7407" t="s">
        <v>361</v>
      </c>
      <c r="L7407" t="s">
        <v>29875</v>
      </c>
      <c r="M7407">
        <v>282</v>
      </c>
      <c r="N7407" t="s">
        <v>299</v>
      </c>
      <c r="O7407" t="s">
        <v>11222</v>
      </c>
      <c r="P7407" t="s">
        <v>301</v>
      </c>
      <c r="Q7407" t="s">
        <v>337</v>
      </c>
    </row>
    <row r="7408" spans="1:17" x14ac:dyDescent="0.3">
      <c r="A7408" t="s">
        <v>29876</v>
      </c>
      <c r="B7408">
        <v>76</v>
      </c>
      <c r="C7408" s="74" t="s">
        <v>39022</v>
      </c>
      <c r="D7408" t="s">
        <v>306</v>
      </c>
      <c r="F7408" t="s">
        <v>433</v>
      </c>
      <c r="G7408" t="s">
        <v>389</v>
      </c>
      <c r="H7408" t="s">
        <v>2891</v>
      </c>
      <c r="I7408" t="s">
        <v>29877</v>
      </c>
      <c r="J7408" t="s">
        <v>3549</v>
      </c>
      <c r="K7408" t="s">
        <v>352</v>
      </c>
      <c r="L7408" t="s">
        <v>29878</v>
      </c>
      <c r="M7408">
        <v>163</v>
      </c>
      <c r="N7408" t="s">
        <v>326</v>
      </c>
      <c r="O7408" t="s">
        <v>1473</v>
      </c>
      <c r="P7408" t="s">
        <v>423</v>
      </c>
      <c r="Q7408" t="s">
        <v>302</v>
      </c>
    </row>
    <row r="7409" spans="1:17" x14ac:dyDescent="0.3">
      <c r="A7409" t="s">
        <v>29879</v>
      </c>
      <c r="B7409">
        <v>74</v>
      </c>
      <c r="C7409" s="74" t="s">
        <v>39022</v>
      </c>
      <c r="D7409" t="s">
        <v>306</v>
      </c>
      <c r="F7409" t="s">
        <v>433</v>
      </c>
      <c r="G7409" t="s">
        <v>389</v>
      </c>
      <c r="H7409" t="s">
        <v>8570</v>
      </c>
      <c r="I7409" t="s">
        <v>29880</v>
      </c>
      <c r="J7409" t="s">
        <v>7451</v>
      </c>
      <c r="K7409" t="s">
        <v>361</v>
      </c>
      <c r="L7409" t="s">
        <v>29881</v>
      </c>
      <c r="M7409">
        <v>469</v>
      </c>
      <c r="N7409" t="s">
        <v>326</v>
      </c>
      <c r="O7409" t="s">
        <v>5213</v>
      </c>
      <c r="P7409" t="s">
        <v>301</v>
      </c>
      <c r="Q7409" t="s">
        <v>317</v>
      </c>
    </row>
    <row r="7410" spans="1:17" x14ac:dyDescent="0.3">
      <c r="A7410" t="s">
        <v>29882</v>
      </c>
      <c r="B7410">
        <v>54</v>
      </c>
      <c r="C7410" s="74" t="s">
        <v>39023</v>
      </c>
      <c r="D7410" t="s">
        <v>306</v>
      </c>
      <c r="F7410" t="s">
        <v>374</v>
      </c>
      <c r="G7410" t="s">
        <v>293</v>
      </c>
      <c r="H7410" t="s">
        <v>10574</v>
      </c>
      <c r="I7410" t="s">
        <v>29883</v>
      </c>
      <c r="J7410" t="s">
        <v>29884</v>
      </c>
      <c r="K7410" t="s">
        <v>297</v>
      </c>
      <c r="L7410" t="s">
        <v>29885</v>
      </c>
      <c r="M7410">
        <v>268</v>
      </c>
      <c r="N7410" t="s">
        <v>326</v>
      </c>
      <c r="O7410" t="s">
        <v>13140</v>
      </c>
      <c r="P7410" t="s">
        <v>346</v>
      </c>
      <c r="Q7410" t="s">
        <v>317</v>
      </c>
    </row>
    <row r="7411" spans="1:17" x14ac:dyDescent="0.3">
      <c r="A7411" t="s">
        <v>29886</v>
      </c>
      <c r="B7411">
        <v>41</v>
      </c>
      <c r="C7411" s="74" t="s">
        <v>39023</v>
      </c>
      <c r="D7411" t="s">
        <v>306</v>
      </c>
      <c r="F7411" t="s">
        <v>348</v>
      </c>
      <c r="G7411" t="s">
        <v>357</v>
      </c>
      <c r="H7411" t="s">
        <v>14859</v>
      </c>
      <c r="I7411" t="s">
        <v>29887</v>
      </c>
      <c r="J7411" t="s">
        <v>29888</v>
      </c>
      <c r="K7411" t="s">
        <v>352</v>
      </c>
      <c r="L7411" t="s">
        <v>29889</v>
      </c>
      <c r="M7411">
        <v>414</v>
      </c>
      <c r="N7411" t="s">
        <v>326</v>
      </c>
      <c r="O7411" t="s">
        <v>8229</v>
      </c>
      <c r="P7411" t="s">
        <v>336</v>
      </c>
      <c r="Q7411" t="s">
        <v>302</v>
      </c>
    </row>
    <row r="7412" spans="1:17" x14ac:dyDescent="0.3">
      <c r="A7412" t="s">
        <v>29890</v>
      </c>
      <c r="B7412">
        <v>71</v>
      </c>
      <c r="C7412" s="74" t="s">
        <v>39022</v>
      </c>
      <c r="D7412" t="s">
        <v>291</v>
      </c>
      <c r="F7412" t="s">
        <v>320</v>
      </c>
      <c r="G7412" t="s">
        <v>357</v>
      </c>
      <c r="H7412" t="s">
        <v>7162</v>
      </c>
      <c r="I7412" t="s">
        <v>29891</v>
      </c>
      <c r="J7412" t="s">
        <v>29892</v>
      </c>
      <c r="K7412" t="s">
        <v>361</v>
      </c>
      <c r="L7412" t="s">
        <v>29893</v>
      </c>
      <c r="M7412">
        <v>392</v>
      </c>
      <c r="N7412" t="s">
        <v>299</v>
      </c>
      <c r="O7412" t="s">
        <v>6199</v>
      </c>
      <c r="P7412" t="s">
        <v>336</v>
      </c>
      <c r="Q7412" t="s">
        <v>337</v>
      </c>
    </row>
    <row r="7413" spans="1:17" x14ac:dyDescent="0.3">
      <c r="A7413" t="s">
        <v>29894</v>
      </c>
      <c r="B7413">
        <v>82</v>
      </c>
      <c r="C7413" s="74" t="s">
        <v>39022</v>
      </c>
      <c r="D7413" t="s">
        <v>291</v>
      </c>
      <c r="F7413" t="s">
        <v>307</v>
      </c>
      <c r="G7413" t="s">
        <v>357</v>
      </c>
      <c r="H7413" t="s">
        <v>6488</v>
      </c>
      <c r="I7413" t="s">
        <v>29895</v>
      </c>
      <c r="J7413" t="s">
        <v>29896</v>
      </c>
      <c r="K7413" t="s">
        <v>312</v>
      </c>
      <c r="L7413" t="s">
        <v>29897</v>
      </c>
      <c r="M7413">
        <v>335</v>
      </c>
      <c r="N7413" t="s">
        <v>299</v>
      </c>
      <c r="O7413" t="s">
        <v>7481</v>
      </c>
      <c r="P7413" t="s">
        <v>346</v>
      </c>
      <c r="Q7413" t="s">
        <v>337</v>
      </c>
    </row>
    <row r="7414" spans="1:17" x14ac:dyDescent="0.3">
      <c r="A7414" t="s">
        <v>29898</v>
      </c>
      <c r="B7414">
        <v>19</v>
      </c>
      <c r="C7414" s="74" t="s">
        <v>39024</v>
      </c>
      <c r="D7414" t="s">
        <v>291</v>
      </c>
      <c r="F7414" t="s">
        <v>292</v>
      </c>
      <c r="G7414" t="s">
        <v>340</v>
      </c>
      <c r="H7414" t="s">
        <v>3360</v>
      </c>
      <c r="I7414" t="s">
        <v>29899</v>
      </c>
      <c r="J7414" t="s">
        <v>29900</v>
      </c>
      <c r="K7414" t="s">
        <v>312</v>
      </c>
      <c r="L7414" t="s">
        <v>29901</v>
      </c>
      <c r="M7414">
        <v>251</v>
      </c>
      <c r="N7414" t="s">
        <v>299</v>
      </c>
      <c r="O7414" t="s">
        <v>434</v>
      </c>
      <c r="P7414" t="s">
        <v>301</v>
      </c>
      <c r="Q7414" t="s">
        <v>302</v>
      </c>
    </row>
    <row r="7415" spans="1:17" x14ac:dyDescent="0.3">
      <c r="A7415" t="s">
        <v>29902</v>
      </c>
      <c r="B7415">
        <v>54</v>
      </c>
      <c r="C7415" s="74" t="s">
        <v>39023</v>
      </c>
      <c r="D7415" t="s">
        <v>291</v>
      </c>
      <c r="F7415" t="s">
        <v>487</v>
      </c>
      <c r="G7415" t="s">
        <v>357</v>
      </c>
      <c r="H7415" t="s">
        <v>3461</v>
      </c>
      <c r="I7415" t="s">
        <v>29903</v>
      </c>
      <c r="J7415" t="s">
        <v>29904</v>
      </c>
      <c r="K7415" t="s">
        <v>297</v>
      </c>
      <c r="L7415" t="s">
        <v>29905</v>
      </c>
      <c r="M7415">
        <v>140</v>
      </c>
      <c r="N7415" t="s">
        <v>326</v>
      </c>
      <c r="O7415" t="s">
        <v>3521</v>
      </c>
      <c r="P7415" t="s">
        <v>346</v>
      </c>
      <c r="Q7415" t="s">
        <v>337</v>
      </c>
    </row>
    <row r="7416" spans="1:17" x14ac:dyDescent="0.3">
      <c r="A7416" t="s">
        <v>29906</v>
      </c>
      <c r="B7416">
        <v>41</v>
      </c>
      <c r="C7416" s="74" t="s">
        <v>39023</v>
      </c>
      <c r="D7416" t="s">
        <v>291</v>
      </c>
      <c r="F7416" t="s">
        <v>292</v>
      </c>
      <c r="G7416" t="s">
        <v>321</v>
      </c>
      <c r="H7416" t="s">
        <v>7559</v>
      </c>
      <c r="I7416" t="s">
        <v>29907</v>
      </c>
      <c r="J7416" t="s">
        <v>13441</v>
      </c>
      <c r="K7416" t="s">
        <v>312</v>
      </c>
      <c r="L7416" t="s">
        <v>29908</v>
      </c>
      <c r="M7416">
        <v>460</v>
      </c>
      <c r="N7416" t="s">
        <v>299</v>
      </c>
      <c r="O7416" t="s">
        <v>2391</v>
      </c>
      <c r="P7416" t="s">
        <v>301</v>
      </c>
      <c r="Q7416" t="s">
        <v>317</v>
      </c>
    </row>
    <row r="7417" spans="1:17" x14ac:dyDescent="0.3">
      <c r="A7417" t="s">
        <v>29909</v>
      </c>
      <c r="B7417">
        <v>18</v>
      </c>
      <c r="C7417" s="74" t="s">
        <v>39024</v>
      </c>
      <c r="D7417" t="s">
        <v>306</v>
      </c>
      <c r="F7417" t="s">
        <v>487</v>
      </c>
      <c r="G7417" t="s">
        <v>340</v>
      </c>
      <c r="H7417" t="s">
        <v>6358</v>
      </c>
      <c r="I7417" t="s">
        <v>29910</v>
      </c>
      <c r="J7417" t="s">
        <v>29911</v>
      </c>
      <c r="K7417" t="s">
        <v>369</v>
      </c>
      <c r="L7417" t="s">
        <v>29912</v>
      </c>
      <c r="M7417">
        <v>319</v>
      </c>
      <c r="N7417" t="s">
        <v>334</v>
      </c>
      <c r="O7417" t="s">
        <v>3551</v>
      </c>
      <c r="P7417" t="s">
        <v>346</v>
      </c>
      <c r="Q7417" t="s">
        <v>317</v>
      </c>
    </row>
    <row r="7418" spans="1:17" x14ac:dyDescent="0.3">
      <c r="A7418" t="s">
        <v>29913</v>
      </c>
      <c r="B7418">
        <v>18</v>
      </c>
      <c r="C7418" s="74" t="s">
        <v>39024</v>
      </c>
      <c r="D7418" t="s">
        <v>306</v>
      </c>
      <c r="F7418" t="s">
        <v>348</v>
      </c>
      <c r="G7418" t="s">
        <v>293</v>
      </c>
      <c r="H7418" t="s">
        <v>3926</v>
      </c>
      <c r="I7418" t="s">
        <v>29914</v>
      </c>
      <c r="J7418" t="s">
        <v>29915</v>
      </c>
      <c r="K7418" t="s">
        <v>361</v>
      </c>
      <c r="L7418" t="s">
        <v>29916</v>
      </c>
      <c r="M7418">
        <v>236</v>
      </c>
      <c r="N7418" t="s">
        <v>334</v>
      </c>
      <c r="O7418" t="s">
        <v>4210</v>
      </c>
      <c r="P7418" t="s">
        <v>316</v>
      </c>
      <c r="Q7418" t="s">
        <v>337</v>
      </c>
    </row>
    <row r="7419" spans="1:17" x14ac:dyDescent="0.3">
      <c r="A7419" t="s">
        <v>29917</v>
      </c>
      <c r="B7419">
        <v>31</v>
      </c>
      <c r="C7419" s="74" t="s">
        <v>39024</v>
      </c>
      <c r="D7419" t="s">
        <v>291</v>
      </c>
      <c r="F7419" t="s">
        <v>487</v>
      </c>
      <c r="G7419" t="s">
        <v>389</v>
      </c>
      <c r="H7419" t="s">
        <v>7300</v>
      </c>
      <c r="I7419" t="s">
        <v>25135</v>
      </c>
      <c r="J7419" t="s">
        <v>29918</v>
      </c>
      <c r="K7419" t="s">
        <v>312</v>
      </c>
      <c r="L7419" t="s">
        <v>29919</v>
      </c>
      <c r="M7419">
        <v>438</v>
      </c>
      <c r="N7419" t="s">
        <v>326</v>
      </c>
      <c r="O7419" t="s">
        <v>10437</v>
      </c>
      <c r="P7419" t="s">
        <v>336</v>
      </c>
      <c r="Q7419" t="s">
        <v>302</v>
      </c>
    </row>
    <row r="7420" spans="1:17" x14ac:dyDescent="0.3">
      <c r="A7420" t="s">
        <v>29920</v>
      </c>
      <c r="B7420">
        <v>76</v>
      </c>
      <c r="C7420" s="74" t="s">
        <v>39022</v>
      </c>
      <c r="D7420" t="s">
        <v>291</v>
      </c>
      <c r="F7420" t="s">
        <v>307</v>
      </c>
      <c r="G7420" t="s">
        <v>340</v>
      </c>
      <c r="H7420" t="s">
        <v>6185</v>
      </c>
      <c r="I7420" t="s">
        <v>2587</v>
      </c>
      <c r="J7420" t="s">
        <v>29921</v>
      </c>
      <c r="K7420" t="s">
        <v>361</v>
      </c>
      <c r="L7420" t="s">
        <v>29922</v>
      </c>
      <c r="M7420">
        <v>165</v>
      </c>
      <c r="N7420" t="s">
        <v>326</v>
      </c>
      <c r="O7420" t="s">
        <v>3206</v>
      </c>
      <c r="P7420" t="s">
        <v>346</v>
      </c>
      <c r="Q7420" t="s">
        <v>302</v>
      </c>
    </row>
    <row r="7421" spans="1:17" x14ac:dyDescent="0.3">
      <c r="A7421" t="s">
        <v>29923</v>
      </c>
      <c r="B7421">
        <v>45</v>
      </c>
      <c r="C7421" s="74" t="s">
        <v>39023</v>
      </c>
      <c r="D7421" t="s">
        <v>291</v>
      </c>
      <c r="F7421" t="s">
        <v>374</v>
      </c>
      <c r="G7421" t="s">
        <v>321</v>
      </c>
      <c r="H7421" t="s">
        <v>3842</v>
      </c>
      <c r="I7421" t="s">
        <v>29924</v>
      </c>
      <c r="J7421" t="s">
        <v>29925</v>
      </c>
      <c r="K7421" t="s">
        <v>297</v>
      </c>
      <c r="L7421" t="s">
        <v>29926</v>
      </c>
      <c r="M7421">
        <v>162</v>
      </c>
      <c r="N7421" t="s">
        <v>334</v>
      </c>
      <c r="O7421" t="s">
        <v>13169</v>
      </c>
      <c r="P7421" t="s">
        <v>423</v>
      </c>
      <c r="Q7421" t="s">
        <v>302</v>
      </c>
    </row>
    <row r="7422" spans="1:17" x14ac:dyDescent="0.3">
      <c r="A7422" t="s">
        <v>29927</v>
      </c>
      <c r="B7422">
        <v>67</v>
      </c>
      <c r="C7422" s="74" t="s">
        <v>39022</v>
      </c>
      <c r="D7422" t="s">
        <v>291</v>
      </c>
      <c r="F7422" t="s">
        <v>737</v>
      </c>
      <c r="G7422" t="s">
        <v>293</v>
      </c>
      <c r="H7422" t="s">
        <v>930</v>
      </c>
      <c r="I7422" t="s">
        <v>29928</v>
      </c>
      <c r="J7422" t="s">
        <v>29929</v>
      </c>
      <c r="K7422" t="s">
        <v>369</v>
      </c>
      <c r="L7422" t="s">
        <v>29930</v>
      </c>
      <c r="M7422">
        <v>475</v>
      </c>
      <c r="N7422" t="s">
        <v>326</v>
      </c>
      <c r="O7422" t="s">
        <v>5440</v>
      </c>
      <c r="P7422" t="s">
        <v>346</v>
      </c>
      <c r="Q7422" t="s">
        <v>317</v>
      </c>
    </row>
    <row r="7423" spans="1:17" x14ac:dyDescent="0.3">
      <c r="A7423" t="s">
        <v>576</v>
      </c>
      <c r="B7423">
        <v>27</v>
      </c>
      <c r="C7423" s="74" t="s">
        <v>39024</v>
      </c>
      <c r="D7423" t="s">
        <v>306</v>
      </c>
      <c r="F7423" t="s">
        <v>307</v>
      </c>
      <c r="G7423" t="s">
        <v>308</v>
      </c>
      <c r="H7423" t="s">
        <v>1453</v>
      </c>
      <c r="I7423" t="s">
        <v>29931</v>
      </c>
      <c r="J7423" t="s">
        <v>29932</v>
      </c>
      <c r="K7423" t="s">
        <v>369</v>
      </c>
      <c r="L7423" t="s">
        <v>29933</v>
      </c>
      <c r="M7423">
        <v>321</v>
      </c>
      <c r="N7423" t="s">
        <v>326</v>
      </c>
      <c r="O7423" t="s">
        <v>697</v>
      </c>
      <c r="P7423" t="s">
        <v>336</v>
      </c>
      <c r="Q7423" t="s">
        <v>337</v>
      </c>
    </row>
    <row r="7424" spans="1:17" x14ac:dyDescent="0.3">
      <c r="A7424" t="s">
        <v>29934</v>
      </c>
      <c r="B7424">
        <v>65</v>
      </c>
      <c r="C7424" s="74" t="s">
        <v>39022</v>
      </c>
      <c r="D7424" t="s">
        <v>306</v>
      </c>
      <c r="F7424" t="s">
        <v>320</v>
      </c>
      <c r="G7424" t="s">
        <v>340</v>
      </c>
      <c r="H7424" t="s">
        <v>363</v>
      </c>
      <c r="I7424" t="s">
        <v>29935</v>
      </c>
      <c r="J7424" t="s">
        <v>29936</v>
      </c>
      <c r="K7424" t="s">
        <v>361</v>
      </c>
      <c r="L7424" t="s">
        <v>29937</v>
      </c>
      <c r="M7424">
        <v>271</v>
      </c>
      <c r="N7424" t="s">
        <v>299</v>
      </c>
      <c r="O7424" t="s">
        <v>10814</v>
      </c>
      <c r="P7424" t="s">
        <v>336</v>
      </c>
      <c r="Q7424" t="s">
        <v>302</v>
      </c>
    </row>
    <row r="7425" spans="1:17" x14ac:dyDescent="0.3">
      <c r="A7425" t="s">
        <v>29938</v>
      </c>
      <c r="B7425">
        <v>63</v>
      </c>
      <c r="C7425" s="74" t="s">
        <v>39022</v>
      </c>
      <c r="D7425" t="s">
        <v>306</v>
      </c>
      <c r="F7425" t="s">
        <v>292</v>
      </c>
      <c r="G7425" t="s">
        <v>357</v>
      </c>
      <c r="H7425" t="s">
        <v>1580</v>
      </c>
      <c r="I7425" t="s">
        <v>29939</v>
      </c>
      <c r="J7425" t="s">
        <v>29940</v>
      </c>
      <c r="K7425" t="s">
        <v>312</v>
      </c>
      <c r="L7425" t="s">
        <v>29941</v>
      </c>
      <c r="M7425">
        <v>208</v>
      </c>
      <c r="N7425" t="s">
        <v>326</v>
      </c>
      <c r="O7425" t="s">
        <v>492</v>
      </c>
      <c r="P7425" t="s">
        <v>336</v>
      </c>
      <c r="Q7425" t="s">
        <v>317</v>
      </c>
    </row>
    <row r="7426" spans="1:17" x14ac:dyDescent="0.3">
      <c r="A7426" t="s">
        <v>5527</v>
      </c>
      <c r="B7426">
        <v>28</v>
      </c>
      <c r="C7426" s="74" t="s">
        <v>39024</v>
      </c>
      <c r="D7426" t="s">
        <v>306</v>
      </c>
      <c r="F7426" t="s">
        <v>737</v>
      </c>
      <c r="G7426" t="s">
        <v>308</v>
      </c>
      <c r="H7426" t="s">
        <v>13718</v>
      </c>
      <c r="I7426" t="s">
        <v>29942</v>
      </c>
      <c r="J7426" t="s">
        <v>29943</v>
      </c>
      <c r="K7426" t="s">
        <v>312</v>
      </c>
      <c r="L7426" t="s">
        <v>29944</v>
      </c>
      <c r="M7426">
        <v>347</v>
      </c>
      <c r="N7426" t="s">
        <v>326</v>
      </c>
      <c r="O7426" t="s">
        <v>1594</v>
      </c>
      <c r="P7426" t="s">
        <v>346</v>
      </c>
      <c r="Q7426" t="s">
        <v>337</v>
      </c>
    </row>
    <row r="7427" spans="1:17" x14ac:dyDescent="0.3">
      <c r="A7427" t="s">
        <v>29945</v>
      </c>
      <c r="B7427">
        <v>39</v>
      </c>
      <c r="C7427" s="74" t="s">
        <v>39023</v>
      </c>
      <c r="D7427" t="s">
        <v>291</v>
      </c>
      <c r="F7427" t="s">
        <v>348</v>
      </c>
      <c r="G7427" t="s">
        <v>321</v>
      </c>
      <c r="H7427" t="s">
        <v>684</v>
      </c>
      <c r="I7427" t="s">
        <v>29946</v>
      </c>
      <c r="J7427" t="s">
        <v>29947</v>
      </c>
      <c r="K7427" t="s">
        <v>312</v>
      </c>
      <c r="L7427" t="s">
        <v>29948</v>
      </c>
      <c r="M7427">
        <v>144</v>
      </c>
      <c r="N7427" t="s">
        <v>326</v>
      </c>
      <c r="O7427" t="s">
        <v>11147</v>
      </c>
      <c r="P7427" t="s">
        <v>423</v>
      </c>
      <c r="Q7427" t="s">
        <v>302</v>
      </c>
    </row>
    <row r="7428" spans="1:17" x14ac:dyDescent="0.3">
      <c r="A7428" t="s">
        <v>29949</v>
      </c>
      <c r="B7428">
        <v>39</v>
      </c>
      <c r="C7428" s="74" t="s">
        <v>39023</v>
      </c>
      <c r="D7428" t="s">
        <v>306</v>
      </c>
      <c r="F7428" t="s">
        <v>487</v>
      </c>
      <c r="G7428" t="s">
        <v>340</v>
      </c>
      <c r="H7428" t="s">
        <v>2302</v>
      </c>
      <c r="I7428" t="s">
        <v>22975</v>
      </c>
      <c r="J7428" t="s">
        <v>29950</v>
      </c>
      <c r="K7428" t="s">
        <v>352</v>
      </c>
      <c r="L7428" t="s">
        <v>29951</v>
      </c>
      <c r="M7428">
        <v>150</v>
      </c>
      <c r="N7428" t="s">
        <v>299</v>
      </c>
      <c r="O7428" t="s">
        <v>720</v>
      </c>
      <c r="P7428" t="s">
        <v>423</v>
      </c>
      <c r="Q7428" t="s">
        <v>337</v>
      </c>
    </row>
    <row r="7429" spans="1:17" x14ac:dyDescent="0.3">
      <c r="A7429" t="s">
        <v>19879</v>
      </c>
      <c r="B7429">
        <v>59</v>
      </c>
      <c r="C7429" s="74" t="s">
        <v>39023</v>
      </c>
      <c r="D7429" t="s">
        <v>306</v>
      </c>
      <c r="F7429" t="s">
        <v>320</v>
      </c>
      <c r="G7429" t="s">
        <v>340</v>
      </c>
      <c r="H7429" t="s">
        <v>1152</v>
      </c>
      <c r="I7429" t="s">
        <v>29952</v>
      </c>
      <c r="J7429" t="s">
        <v>29953</v>
      </c>
      <c r="K7429" t="s">
        <v>312</v>
      </c>
      <c r="L7429" t="s">
        <v>29954</v>
      </c>
      <c r="M7429">
        <v>106</v>
      </c>
      <c r="N7429" t="s">
        <v>299</v>
      </c>
      <c r="O7429" t="s">
        <v>29955</v>
      </c>
      <c r="P7429" t="s">
        <v>336</v>
      </c>
      <c r="Q7429" t="s">
        <v>337</v>
      </c>
    </row>
    <row r="7430" spans="1:17" x14ac:dyDescent="0.3">
      <c r="A7430" t="s">
        <v>8359</v>
      </c>
      <c r="B7430">
        <v>30</v>
      </c>
      <c r="C7430" s="74" t="s">
        <v>39024</v>
      </c>
      <c r="D7430" t="s">
        <v>306</v>
      </c>
      <c r="F7430" t="s">
        <v>737</v>
      </c>
      <c r="G7430" t="s">
        <v>321</v>
      </c>
      <c r="H7430" t="s">
        <v>628</v>
      </c>
      <c r="I7430" t="s">
        <v>19897</v>
      </c>
      <c r="J7430" t="s">
        <v>29956</v>
      </c>
      <c r="K7430" t="s">
        <v>361</v>
      </c>
      <c r="L7430" t="s">
        <v>29957</v>
      </c>
      <c r="M7430">
        <v>341</v>
      </c>
      <c r="N7430" t="s">
        <v>326</v>
      </c>
      <c r="O7430" t="s">
        <v>864</v>
      </c>
      <c r="P7430" t="s">
        <v>423</v>
      </c>
      <c r="Q7430" t="s">
        <v>302</v>
      </c>
    </row>
    <row r="7431" spans="1:17" x14ac:dyDescent="0.3">
      <c r="A7431" t="s">
        <v>21814</v>
      </c>
      <c r="B7431">
        <v>65</v>
      </c>
      <c r="C7431" s="74" t="s">
        <v>39022</v>
      </c>
      <c r="D7431" t="s">
        <v>291</v>
      </c>
      <c r="F7431" t="s">
        <v>737</v>
      </c>
      <c r="G7431" t="s">
        <v>293</v>
      </c>
      <c r="H7431" t="s">
        <v>1467</v>
      </c>
      <c r="I7431" t="s">
        <v>29958</v>
      </c>
      <c r="J7431" t="s">
        <v>29959</v>
      </c>
      <c r="K7431" t="s">
        <v>312</v>
      </c>
      <c r="L7431" t="s">
        <v>29960</v>
      </c>
      <c r="M7431">
        <v>401</v>
      </c>
      <c r="N7431" t="s">
        <v>326</v>
      </c>
      <c r="O7431" t="s">
        <v>18106</v>
      </c>
      <c r="P7431" t="s">
        <v>423</v>
      </c>
      <c r="Q7431" t="s">
        <v>317</v>
      </c>
    </row>
    <row r="7432" spans="1:17" x14ac:dyDescent="0.3">
      <c r="A7432" t="s">
        <v>16147</v>
      </c>
      <c r="B7432">
        <v>54</v>
      </c>
      <c r="C7432" s="74" t="s">
        <v>39023</v>
      </c>
      <c r="D7432" t="s">
        <v>291</v>
      </c>
      <c r="F7432" t="s">
        <v>348</v>
      </c>
      <c r="G7432" t="s">
        <v>321</v>
      </c>
      <c r="H7432" t="s">
        <v>7568</v>
      </c>
      <c r="I7432" t="s">
        <v>29961</v>
      </c>
      <c r="J7432" t="s">
        <v>29962</v>
      </c>
      <c r="K7432" t="s">
        <v>312</v>
      </c>
      <c r="L7432" t="s">
        <v>29963</v>
      </c>
      <c r="M7432">
        <v>436</v>
      </c>
      <c r="N7432" t="s">
        <v>334</v>
      </c>
      <c r="O7432" t="s">
        <v>716</v>
      </c>
      <c r="P7432" t="s">
        <v>423</v>
      </c>
      <c r="Q7432" t="s">
        <v>337</v>
      </c>
    </row>
    <row r="7433" spans="1:17" x14ac:dyDescent="0.3">
      <c r="A7433" t="s">
        <v>29964</v>
      </c>
      <c r="B7433">
        <v>32</v>
      </c>
      <c r="C7433" s="74" t="s">
        <v>39024</v>
      </c>
      <c r="D7433" t="s">
        <v>306</v>
      </c>
      <c r="F7433" t="s">
        <v>433</v>
      </c>
      <c r="G7433" t="s">
        <v>293</v>
      </c>
      <c r="H7433" t="s">
        <v>2103</v>
      </c>
      <c r="I7433" t="s">
        <v>29965</v>
      </c>
      <c r="J7433" t="s">
        <v>29966</v>
      </c>
      <c r="K7433" t="s">
        <v>352</v>
      </c>
      <c r="L7433" t="s">
        <v>29967</v>
      </c>
      <c r="M7433">
        <v>136</v>
      </c>
      <c r="N7433" t="s">
        <v>326</v>
      </c>
      <c r="O7433" t="s">
        <v>976</v>
      </c>
      <c r="P7433" t="s">
        <v>316</v>
      </c>
      <c r="Q7433" t="s">
        <v>302</v>
      </c>
    </row>
    <row r="7434" spans="1:17" x14ac:dyDescent="0.3">
      <c r="A7434" t="s">
        <v>9462</v>
      </c>
      <c r="B7434">
        <v>75</v>
      </c>
      <c r="C7434" s="74" t="s">
        <v>39022</v>
      </c>
      <c r="D7434" t="s">
        <v>291</v>
      </c>
      <c r="F7434" t="s">
        <v>737</v>
      </c>
      <c r="G7434" t="s">
        <v>293</v>
      </c>
      <c r="H7434" t="s">
        <v>5544</v>
      </c>
      <c r="I7434" t="s">
        <v>29968</v>
      </c>
      <c r="J7434" t="s">
        <v>29969</v>
      </c>
      <c r="K7434" t="s">
        <v>352</v>
      </c>
      <c r="L7434" t="s">
        <v>29970</v>
      </c>
      <c r="M7434">
        <v>243</v>
      </c>
      <c r="N7434" t="s">
        <v>334</v>
      </c>
      <c r="O7434" t="s">
        <v>16927</v>
      </c>
      <c r="P7434" t="s">
        <v>316</v>
      </c>
      <c r="Q7434" t="s">
        <v>317</v>
      </c>
    </row>
    <row r="7435" spans="1:17" x14ac:dyDescent="0.3">
      <c r="A7435" t="s">
        <v>29971</v>
      </c>
      <c r="B7435">
        <v>78</v>
      </c>
      <c r="C7435" s="74" t="s">
        <v>39022</v>
      </c>
      <c r="D7435" t="s">
        <v>306</v>
      </c>
      <c r="F7435" t="s">
        <v>348</v>
      </c>
      <c r="G7435" t="s">
        <v>357</v>
      </c>
      <c r="H7435" t="s">
        <v>3314</v>
      </c>
      <c r="I7435" t="s">
        <v>29972</v>
      </c>
      <c r="J7435" t="s">
        <v>29973</v>
      </c>
      <c r="K7435" t="s">
        <v>361</v>
      </c>
      <c r="L7435" t="s">
        <v>29974</v>
      </c>
      <c r="M7435">
        <v>370</v>
      </c>
      <c r="N7435" t="s">
        <v>334</v>
      </c>
      <c r="O7435" t="s">
        <v>2442</v>
      </c>
      <c r="P7435" t="s">
        <v>301</v>
      </c>
      <c r="Q7435" t="s">
        <v>302</v>
      </c>
    </row>
    <row r="7436" spans="1:17" x14ac:dyDescent="0.3">
      <c r="A7436" t="s">
        <v>29975</v>
      </c>
      <c r="B7436">
        <v>70</v>
      </c>
      <c r="C7436" s="74" t="s">
        <v>39022</v>
      </c>
      <c r="D7436" t="s">
        <v>291</v>
      </c>
      <c r="F7436" t="s">
        <v>487</v>
      </c>
      <c r="G7436" t="s">
        <v>321</v>
      </c>
      <c r="H7436" t="s">
        <v>3413</v>
      </c>
      <c r="I7436" t="s">
        <v>29976</v>
      </c>
      <c r="J7436" t="s">
        <v>29977</v>
      </c>
      <c r="K7436" t="s">
        <v>312</v>
      </c>
      <c r="L7436" t="s">
        <v>29978</v>
      </c>
      <c r="M7436">
        <v>185</v>
      </c>
      <c r="N7436" t="s">
        <v>334</v>
      </c>
      <c r="O7436" t="s">
        <v>5173</v>
      </c>
      <c r="P7436" t="s">
        <v>316</v>
      </c>
      <c r="Q7436" t="s">
        <v>317</v>
      </c>
    </row>
    <row r="7437" spans="1:17" x14ac:dyDescent="0.3">
      <c r="A7437" t="s">
        <v>29979</v>
      </c>
      <c r="B7437">
        <v>23</v>
      </c>
      <c r="C7437" s="74" t="s">
        <v>39024</v>
      </c>
      <c r="D7437" t="s">
        <v>291</v>
      </c>
      <c r="F7437" t="s">
        <v>307</v>
      </c>
      <c r="G7437" t="s">
        <v>293</v>
      </c>
      <c r="H7437" t="s">
        <v>3480</v>
      </c>
      <c r="I7437" t="s">
        <v>29980</v>
      </c>
      <c r="J7437" t="s">
        <v>3549</v>
      </c>
      <c r="K7437" t="s">
        <v>352</v>
      </c>
      <c r="L7437" t="s">
        <v>29981</v>
      </c>
      <c r="M7437">
        <v>262</v>
      </c>
      <c r="N7437" t="s">
        <v>326</v>
      </c>
      <c r="O7437" t="s">
        <v>3662</v>
      </c>
      <c r="P7437" t="s">
        <v>423</v>
      </c>
      <c r="Q7437" t="s">
        <v>337</v>
      </c>
    </row>
    <row r="7438" spans="1:17" x14ac:dyDescent="0.3">
      <c r="A7438" t="s">
        <v>29982</v>
      </c>
      <c r="B7438">
        <v>36</v>
      </c>
      <c r="C7438" s="74" t="s">
        <v>39023</v>
      </c>
      <c r="D7438" t="s">
        <v>291</v>
      </c>
      <c r="F7438" t="s">
        <v>292</v>
      </c>
      <c r="G7438" t="s">
        <v>357</v>
      </c>
      <c r="H7438" t="s">
        <v>2614</v>
      </c>
      <c r="I7438" t="s">
        <v>29983</v>
      </c>
      <c r="J7438" t="s">
        <v>29984</v>
      </c>
      <c r="K7438" t="s">
        <v>312</v>
      </c>
      <c r="L7438" t="s">
        <v>29985</v>
      </c>
      <c r="M7438">
        <v>366</v>
      </c>
      <c r="N7438" t="s">
        <v>299</v>
      </c>
      <c r="O7438" t="s">
        <v>1617</v>
      </c>
      <c r="P7438" t="s">
        <v>346</v>
      </c>
      <c r="Q7438" t="s">
        <v>317</v>
      </c>
    </row>
    <row r="7439" spans="1:17" x14ac:dyDescent="0.3">
      <c r="A7439" t="s">
        <v>29986</v>
      </c>
      <c r="B7439">
        <v>51</v>
      </c>
      <c r="C7439" s="74" t="s">
        <v>39023</v>
      </c>
      <c r="D7439" t="s">
        <v>291</v>
      </c>
      <c r="F7439" t="s">
        <v>320</v>
      </c>
      <c r="G7439" t="s">
        <v>389</v>
      </c>
      <c r="H7439" t="s">
        <v>12470</v>
      </c>
      <c r="I7439" t="s">
        <v>29987</v>
      </c>
      <c r="J7439" t="s">
        <v>29988</v>
      </c>
      <c r="K7439" t="s">
        <v>361</v>
      </c>
      <c r="L7439" t="s">
        <v>29989</v>
      </c>
      <c r="M7439">
        <v>101</v>
      </c>
      <c r="N7439" t="s">
        <v>299</v>
      </c>
      <c r="O7439" t="s">
        <v>29990</v>
      </c>
      <c r="P7439" t="s">
        <v>346</v>
      </c>
      <c r="Q7439" t="s">
        <v>302</v>
      </c>
    </row>
    <row r="7440" spans="1:17" x14ac:dyDescent="0.3">
      <c r="A7440" t="s">
        <v>2264</v>
      </c>
      <c r="B7440">
        <v>44</v>
      </c>
      <c r="C7440" s="74" t="s">
        <v>39023</v>
      </c>
      <c r="D7440" t="s">
        <v>291</v>
      </c>
      <c r="F7440" t="s">
        <v>374</v>
      </c>
      <c r="G7440" t="s">
        <v>357</v>
      </c>
      <c r="H7440" t="s">
        <v>2159</v>
      </c>
      <c r="I7440" t="s">
        <v>29991</v>
      </c>
      <c r="J7440" t="s">
        <v>29992</v>
      </c>
      <c r="K7440" t="s">
        <v>369</v>
      </c>
      <c r="L7440" t="s">
        <v>29993</v>
      </c>
      <c r="M7440">
        <v>425</v>
      </c>
      <c r="N7440" t="s">
        <v>326</v>
      </c>
      <c r="O7440" t="s">
        <v>2686</v>
      </c>
      <c r="P7440" t="s">
        <v>316</v>
      </c>
      <c r="Q7440" t="s">
        <v>302</v>
      </c>
    </row>
    <row r="7441" spans="1:17" x14ac:dyDescent="0.3">
      <c r="A7441" t="s">
        <v>29994</v>
      </c>
      <c r="B7441">
        <v>51</v>
      </c>
      <c r="C7441" s="74" t="s">
        <v>39023</v>
      </c>
      <c r="D7441" t="s">
        <v>291</v>
      </c>
      <c r="F7441" t="s">
        <v>320</v>
      </c>
      <c r="G7441" t="s">
        <v>321</v>
      </c>
      <c r="H7441" t="s">
        <v>2032</v>
      </c>
      <c r="I7441" t="s">
        <v>29995</v>
      </c>
      <c r="J7441" t="s">
        <v>20328</v>
      </c>
      <c r="K7441" t="s">
        <v>352</v>
      </c>
      <c r="L7441" t="s">
        <v>29996</v>
      </c>
      <c r="M7441">
        <v>412</v>
      </c>
      <c r="N7441" t="s">
        <v>326</v>
      </c>
      <c r="O7441" t="s">
        <v>5276</v>
      </c>
      <c r="P7441" t="s">
        <v>336</v>
      </c>
      <c r="Q7441" t="s">
        <v>337</v>
      </c>
    </row>
    <row r="7442" spans="1:17" x14ac:dyDescent="0.3">
      <c r="A7442" t="s">
        <v>29997</v>
      </c>
      <c r="B7442">
        <v>59</v>
      </c>
      <c r="C7442" s="74" t="s">
        <v>39023</v>
      </c>
      <c r="D7442" t="s">
        <v>306</v>
      </c>
      <c r="F7442" t="s">
        <v>737</v>
      </c>
      <c r="G7442" t="s">
        <v>389</v>
      </c>
      <c r="H7442" t="s">
        <v>6980</v>
      </c>
      <c r="I7442" t="s">
        <v>29998</v>
      </c>
      <c r="J7442" t="s">
        <v>17940</v>
      </c>
      <c r="K7442" t="s">
        <v>352</v>
      </c>
      <c r="L7442" t="s">
        <v>29999</v>
      </c>
      <c r="M7442">
        <v>472</v>
      </c>
      <c r="N7442" t="s">
        <v>326</v>
      </c>
      <c r="O7442" t="s">
        <v>1309</v>
      </c>
      <c r="P7442" t="s">
        <v>301</v>
      </c>
      <c r="Q7442" t="s">
        <v>317</v>
      </c>
    </row>
    <row r="7443" spans="1:17" x14ac:dyDescent="0.3">
      <c r="A7443" t="s">
        <v>30000</v>
      </c>
      <c r="B7443">
        <v>65</v>
      </c>
      <c r="C7443" s="74" t="s">
        <v>39022</v>
      </c>
      <c r="D7443" t="s">
        <v>291</v>
      </c>
      <c r="F7443" t="s">
        <v>307</v>
      </c>
      <c r="G7443" t="s">
        <v>389</v>
      </c>
      <c r="H7443" t="s">
        <v>5935</v>
      </c>
      <c r="I7443" t="s">
        <v>30001</v>
      </c>
      <c r="J7443" t="s">
        <v>30002</v>
      </c>
      <c r="K7443" t="s">
        <v>361</v>
      </c>
      <c r="L7443" t="s">
        <v>30003</v>
      </c>
      <c r="M7443">
        <v>237</v>
      </c>
      <c r="N7443" t="s">
        <v>326</v>
      </c>
      <c r="O7443" t="s">
        <v>4831</v>
      </c>
      <c r="P7443" t="s">
        <v>336</v>
      </c>
      <c r="Q7443" t="s">
        <v>317</v>
      </c>
    </row>
    <row r="7444" spans="1:17" x14ac:dyDescent="0.3">
      <c r="A7444" t="s">
        <v>30004</v>
      </c>
      <c r="B7444">
        <v>18</v>
      </c>
      <c r="C7444" s="74" t="s">
        <v>39024</v>
      </c>
      <c r="D7444" t="s">
        <v>306</v>
      </c>
      <c r="F7444" t="s">
        <v>487</v>
      </c>
      <c r="G7444" t="s">
        <v>308</v>
      </c>
      <c r="H7444" t="s">
        <v>3393</v>
      </c>
      <c r="I7444" t="s">
        <v>30005</v>
      </c>
      <c r="J7444" t="s">
        <v>30006</v>
      </c>
      <c r="K7444" t="s">
        <v>352</v>
      </c>
      <c r="L7444" t="s">
        <v>30007</v>
      </c>
      <c r="M7444">
        <v>418</v>
      </c>
      <c r="N7444" t="s">
        <v>334</v>
      </c>
      <c r="O7444" t="s">
        <v>720</v>
      </c>
      <c r="P7444" t="s">
        <v>301</v>
      </c>
      <c r="Q7444" t="s">
        <v>317</v>
      </c>
    </row>
    <row r="7445" spans="1:17" x14ac:dyDescent="0.3">
      <c r="A7445" t="s">
        <v>8343</v>
      </c>
      <c r="B7445">
        <v>48</v>
      </c>
      <c r="C7445" s="74" t="s">
        <v>39023</v>
      </c>
      <c r="D7445" t="s">
        <v>291</v>
      </c>
      <c r="F7445" t="s">
        <v>737</v>
      </c>
      <c r="G7445" t="s">
        <v>293</v>
      </c>
      <c r="H7445" t="s">
        <v>4272</v>
      </c>
      <c r="I7445" t="s">
        <v>14813</v>
      </c>
      <c r="J7445" t="s">
        <v>30008</v>
      </c>
      <c r="K7445" t="s">
        <v>361</v>
      </c>
      <c r="L7445" t="s">
        <v>30009</v>
      </c>
      <c r="M7445">
        <v>337</v>
      </c>
      <c r="N7445" t="s">
        <v>326</v>
      </c>
      <c r="O7445" t="s">
        <v>2120</v>
      </c>
      <c r="P7445" t="s">
        <v>316</v>
      </c>
      <c r="Q7445" t="s">
        <v>317</v>
      </c>
    </row>
    <row r="7446" spans="1:17" x14ac:dyDescent="0.3">
      <c r="A7446" t="s">
        <v>30010</v>
      </c>
      <c r="B7446">
        <v>70</v>
      </c>
      <c r="C7446" s="74" t="s">
        <v>39022</v>
      </c>
      <c r="D7446" t="s">
        <v>306</v>
      </c>
      <c r="F7446" t="s">
        <v>487</v>
      </c>
      <c r="G7446" t="s">
        <v>308</v>
      </c>
      <c r="H7446" t="s">
        <v>1367</v>
      </c>
      <c r="I7446" t="s">
        <v>30011</v>
      </c>
      <c r="J7446" t="s">
        <v>2250</v>
      </c>
      <c r="K7446" t="s">
        <v>297</v>
      </c>
      <c r="L7446" t="s">
        <v>30012</v>
      </c>
      <c r="M7446">
        <v>113</v>
      </c>
      <c r="N7446" t="s">
        <v>334</v>
      </c>
      <c r="O7446" t="s">
        <v>3491</v>
      </c>
      <c r="P7446" t="s">
        <v>301</v>
      </c>
      <c r="Q7446" t="s">
        <v>337</v>
      </c>
    </row>
    <row r="7447" spans="1:17" x14ac:dyDescent="0.3">
      <c r="A7447" t="s">
        <v>30013</v>
      </c>
      <c r="B7447">
        <v>77</v>
      </c>
      <c r="C7447" s="74" t="s">
        <v>39022</v>
      </c>
      <c r="D7447" t="s">
        <v>291</v>
      </c>
      <c r="F7447" t="s">
        <v>320</v>
      </c>
      <c r="G7447" t="s">
        <v>389</v>
      </c>
      <c r="H7447" t="s">
        <v>625</v>
      </c>
      <c r="I7447" t="s">
        <v>30014</v>
      </c>
      <c r="J7447" t="s">
        <v>30015</v>
      </c>
      <c r="K7447" t="s">
        <v>297</v>
      </c>
      <c r="L7447" t="s">
        <v>30016</v>
      </c>
      <c r="M7447">
        <v>133</v>
      </c>
      <c r="N7447" t="s">
        <v>326</v>
      </c>
      <c r="O7447" t="s">
        <v>6312</v>
      </c>
      <c r="P7447" t="s">
        <v>301</v>
      </c>
      <c r="Q7447" t="s">
        <v>337</v>
      </c>
    </row>
    <row r="7448" spans="1:17" x14ac:dyDescent="0.3">
      <c r="A7448" t="s">
        <v>30017</v>
      </c>
      <c r="B7448">
        <v>63</v>
      </c>
      <c r="C7448" s="74" t="s">
        <v>39022</v>
      </c>
      <c r="D7448" t="s">
        <v>291</v>
      </c>
      <c r="F7448" t="s">
        <v>320</v>
      </c>
      <c r="G7448" t="s">
        <v>293</v>
      </c>
      <c r="H7448" t="s">
        <v>3367</v>
      </c>
      <c r="I7448" t="s">
        <v>30018</v>
      </c>
      <c r="J7448" t="s">
        <v>30019</v>
      </c>
      <c r="K7448" t="s">
        <v>361</v>
      </c>
      <c r="L7448" t="s">
        <v>30020</v>
      </c>
      <c r="M7448">
        <v>413</v>
      </c>
      <c r="N7448" t="s">
        <v>326</v>
      </c>
      <c r="O7448" t="s">
        <v>5491</v>
      </c>
      <c r="P7448" t="s">
        <v>423</v>
      </c>
      <c r="Q7448" t="s">
        <v>302</v>
      </c>
    </row>
    <row r="7449" spans="1:17" x14ac:dyDescent="0.3">
      <c r="A7449" t="s">
        <v>30021</v>
      </c>
      <c r="B7449">
        <v>31</v>
      </c>
      <c r="C7449" s="74" t="s">
        <v>39024</v>
      </c>
      <c r="D7449" t="s">
        <v>306</v>
      </c>
      <c r="F7449" t="s">
        <v>433</v>
      </c>
      <c r="G7449" t="s">
        <v>293</v>
      </c>
      <c r="H7449" t="s">
        <v>3079</v>
      </c>
      <c r="I7449" t="s">
        <v>30022</v>
      </c>
      <c r="J7449" t="s">
        <v>30023</v>
      </c>
      <c r="K7449" t="s">
        <v>352</v>
      </c>
      <c r="L7449" t="s">
        <v>30024</v>
      </c>
      <c r="M7449">
        <v>455</v>
      </c>
      <c r="N7449" t="s">
        <v>326</v>
      </c>
      <c r="O7449" t="s">
        <v>4076</v>
      </c>
      <c r="P7449" t="s">
        <v>346</v>
      </c>
      <c r="Q7449" t="s">
        <v>337</v>
      </c>
    </row>
    <row r="7450" spans="1:17" x14ac:dyDescent="0.3">
      <c r="A7450" t="s">
        <v>30025</v>
      </c>
      <c r="B7450">
        <v>54</v>
      </c>
      <c r="C7450" s="74" t="s">
        <v>39023</v>
      </c>
      <c r="D7450" t="s">
        <v>306</v>
      </c>
      <c r="F7450" t="s">
        <v>737</v>
      </c>
      <c r="G7450" t="s">
        <v>308</v>
      </c>
      <c r="H7450" t="s">
        <v>6468</v>
      </c>
      <c r="I7450" t="s">
        <v>30026</v>
      </c>
      <c r="J7450" t="s">
        <v>30027</v>
      </c>
      <c r="K7450" t="s">
        <v>361</v>
      </c>
      <c r="L7450" t="s">
        <v>30028</v>
      </c>
      <c r="M7450">
        <v>361</v>
      </c>
      <c r="N7450" t="s">
        <v>334</v>
      </c>
      <c r="O7450" t="s">
        <v>7700</v>
      </c>
      <c r="P7450" t="s">
        <v>336</v>
      </c>
      <c r="Q7450" t="s">
        <v>317</v>
      </c>
    </row>
    <row r="7451" spans="1:17" x14ac:dyDescent="0.3">
      <c r="A7451" t="s">
        <v>30029</v>
      </c>
      <c r="B7451">
        <v>62</v>
      </c>
      <c r="C7451" s="74" t="s">
        <v>39022</v>
      </c>
      <c r="D7451" t="s">
        <v>306</v>
      </c>
      <c r="F7451" t="s">
        <v>374</v>
      </c>
      <c r="G7451" t="s">
        <v>321</v>
      </c>
      <c r="H7451" t="s">
        <v>5583</v>
      </c>
      <c r="I7451" t="s">
        <v>30030</v>
      </c>
      <c r="J7451" t="s">
        <v>30031</v>
      </c>
      <c r="K7451" t="s">
        <v>352</v>
      </c>
      <c r="L7451" t="s">
        <v>30032</v>
      </c>
      <c r="M7451">
        <v>224</v>
      </c>
      <c r="N7451" t="s">
        <v>334</v>
      </c>
      <c r="O7451" t="s">
        <v>9071</v>
      </c>
      <c r="P7451" t="s">
        <v>336</v>
      </c>
      <c r="Q7451" t="s">
        <v>337</v>
      </c>
    </row>
    <row r="7452" spans="1:17" x14ac:dyDescent="0.3">
      <c r="A7452" t="s">
        <v>30033</v>
      </c>
      <c r="B7452">
        <v>44</v>
      </c>
      <c r="C7452" s="74" t="s">
        <v>39023</v>
      </c>
      <c r="D7452" t="s">
        <v>306</v>
      </c>
      <c r="F7452" t="s">
        <v>320</v>
      </c>
      <c r="G7452" t="s">
        <v>308</v>
      </c>
      <c r="H7452" t="s">
        <v>2586</v>
      </c>
      <c r="I7452" t="s">
        <v>30034</v>
      </c>
      <c r="J7452" t="s">
        <v>30035</v>
      </c>
      <c r="K7452" t="s">
        <v>312</v>
      </c>
      <c r="L7452" t="s">
        <v>30036</v>
      </c>
      <c r="M7452">
        <v>361</v>
      </c>
      <c r="N7452" t="s">
        <v>334</v>
      </c>
      <c r="O7452" t="s">
        <v>1544</v>
      </c>
      <c r="P7452" t="s">
        <v>423</v>
      </c>
      <c r="Q7452" t="s">
        <v>317</v>
      </c>
    </row>
    <row r="7453" spans="1:17" x14ac:dyDescent="0.3">
      <c r="A7453" t="s">
        <v>4092</v>
      </c>
      <c r="B7453">
        <v>30</v>
      </c>
      <c r="C7453" s="74" t="s">
        <v>39024</v>
      </c>
      <c r="D7453" t="s">
        <v>306</v>
      </c>
      <c r="F7453" t="s">
        <v>307</v>
      </c>
      <c r="G7453" t="s">
        <v>293</v>
      </c>
      <c r="H7453" t="s">
        <v>559</v>
      </c>
      <c r="I7453" t="s">
        <v>30037</v>
      </c>
      <c r="J7453" t="s">
        <v>30038</v>
      </c>
      <c r="K7453" t="s">
        <v>369</v>
      </c>
      <c r="L7453" t="s">
        <v>30039</v>
      </c>
      <c r="M7453">
        <v>494</v>
      </c>
      <c r="N7453" t="s">
        <v>326</v>
      </c>
      <c r="O7453" t="s">
        <v>15556</v>
      </c>
      <c r="P7453" t="s">
        <v>316</v>
      </c>
      <c r="Q7453" t="s">
        <v>337</v>
      </c>
    </row>
    <row r="7454" spans="1:17" x14ac:dyDescent="0.3">
      <c r="A7454" t="s">
        <v>22503</v>
      </c>
      <c r="B7454">
        <v>32</v>
      </c>
      <c r="C7454" s="74" t="s">
        <v>39024</v>
      </c>
      <c r="D7454" t="s">
        <v>306</v>
      </c>
      <c r="F7454" t="s">
        <v>307</v>
      </c>
      <c r="G7454" t="s">
        <v>308</v>
      </c>
      <c r="H7454" t="s">
        <v>2662</v>
      </c>
      <c r="I7454" t="s">
        <v>30040</v>
      </c>
      <c r="J7454" t="s">
        <v>30041</v>
      </c>
      <c r="K7454" t="s">
        <v>369</v>
      </c>
      <c r="L7454" t="s">
        <v>30042</v>
      </c>
      <c r="M7454">
        <v>221</v>
      </c>
      <c r="N7454" t="s">
        <v>299</v>
      </c>
      <c r="O7454" t="s">
        <v>2662</v>
      </c>
      <c r="P7454" t="s">
        <v>336</v>
      </c>
      <c r="Q7454" t="s">
        <v>337</v>
      </c>
    </row>
    <row r="7455" spans="1:17" x14ac:dyDescent="0.3">
      <c r="A7455" t="s">
        <v>30043</v>
      </c>
      <c r="B7455">
        <v>66</v>
      </c>
      <c r="C7455" s="74" t="s">
        <v>39022</v>
      </c>
      <c r="D7455" t="s">
        <v>291</v>
      </c>
      <c r="F7455" t="s">
        <v>737</v>
      </c>
      <c r="G7455" t="s">
        <v>321</v>
      </c>
      <c r="H7455" t="s">
        <v>608</v>
      </c>
      <c r="I7455" t="s">
        <v>30044</v>
      </c>
      <c r="J7455" t="s">
        <v>8474</v>
      </c>
      <c r="K7455" t="s">
        <v>352</v>
      </c>
      <c r="L7455" t="s">
        <v>30045</v>
      </c>
      <c r="M7455">
        <v>361</v>
      </c>
      <c r="N7455" t="s">
        <v>334</v>
      </c>
      <c r="O7455" t="s">
        <v>18106</v>
      </c>
      <c r="P7455" t="s">
        <v>346</v>
      </c>
      <c r="Q7455" t="s">
        <v>337</v>
      </c>
    </row>
    <row r="7456" spans="1:17" x14ac:dyDescent="0.3">
      <c r="A7456" t="s">
        <v>30046</v>
      </c>
      <c r="B7456">
        <v>66</v>
      </c>
      <c r="C7456" s="74" t="s">
        <v>39022</v>
      </c>
      <c r="D7456" t="s">
        <v>291</v>
      </c>
      <c r="F7456" t="s">
        <v>374</v>
      </c>
      <c r="G7456" t="s">
        <v>340</v>
      </c>
      <c r="H7456" t="s">
        <v>3666</v>
      </c>
      <c r="I7456" t="s">
        <v>30047</v>
      </c>
      <c r="J7456" t="s">
        <v>20493</v>
      </c>
      <c r="K7456" t="s">
        <v>361</v>
      </c>
      <c r="L7456" t="s">
        <v>30048</v>
      </c>
      <c r="M7456">
        <v>172</v>
      </c>
      <c r="N7456" t="s">
        <v>299</v>
      </c>
      <c r="O7456" t="s">
        <v>294</v>
      </c>
      <c r="P7456" t="s">
        <v>301</v>
      </c>
      <c r="Q7456" t="s">
        <v>302</v>
      </c>
    </row>
    <row r="7457" spans="1:17" x14ac:dyDescent="0.3">
      <c r="A7457" t="s">
        <v>1902</v>
      </c>
      <c r="B7457">
        <v>33</v>
      </c>
      <c r="C7457" s="74" t="s">
        <v>39024</v>
      </c>
      <c r="D7457" t="s">
        <v>291</v>
      </c>
      <c r="F7457" t="s">
        <v>487</v>
      </c>
      <c r="G7457" t="s">
        <v>321</v>
      </c>
      <c r="H7457" t="s">
        <v>4000</v>
      </c>
      <c r="I7457" t="s">
        <v>30049</v>
      </c>
      <c r="J7457" t="s">
        <v>30050</v>
      </c>
      <c r="K7457" t="s">
        <v>369</v>
      </c>
      <c r="L7457" t="s">
        <v>30051</v>
      </c>
      <c r="M7457">
        <v>476</v>
      </c>
      <c r="N7457" t="s">
        <v>299</v>
      </c>
      <c r="O7457" t="s">
        <v>4000</v>
      </c>
      <c r="P7457" t="s">
        <v>423</v>
      </c>
      <c r="Q7457" t="s">
        <v>302</v>
      </c>
    </row>
    <row r="7458" spans="1:17" x14ac:dyDescent="0.3">
      <c r="A7458" t="s">
        <v>4092</v>
      </c>
      <c r="B7458">
        <v>18</v>
      </c>
      <c r="C7458" s="74" t="s">
        <v>39024</v>
      </c>
      <c r="D7458" t="s">
        <v>306</v>
      </c>
      <c r="F7458" t="s">
        <v>374</v>
      </c>
      <c r="G7458" t="s">
        <v>321</v>
      </c>
      <c r="H7458" t="s">
        <v>1897</v>
      </c>
      <c r="I7458" t="s">
        <v>30052</v>
      </c>
      <c r="J7458" t="s">
        <v>30053</v>
      </c>
      <c r="K7458" t="s">
        <v>369</v>
      </c>
      <c r="L7458" t="s">
        <v>30054</v>
      </c>
      <c r="M7458">
        <v>350</v>
      </c>
      <c r="N7458" t="s">
        <v>299</v>
      </c>
      <c r="O7458" t="s">
        <v>3887</v>
      </c>
      <c r="P7458" t="s">
        <v>423</v>
      </c>
      <c r="Q7458" t="s">
        <v>337</v>
      </c>
    </row>
    <row r="7459" spans="1:17" x14ac:dyDescent="0.3">
      <c r="A7459" t="s">
        <v>30055</v>
      </c>
      <c r="B7459">
        <v>60</v>
      </c>
      <c r="C7459" s="74" t="s">
        <v>39022</v>
      </c>
      <c r="D7459" t="s">
        <v>306</v>
      </c>
      <c r="F7459" t="s">
        <v>292</v>
      </c>
      <c r="G7459" t="s">
        <v>293</v>
      </c>
      <c r="H7459" t="s">
        <v>2825</v>
      </c>
      <c r="I7459" t="s">
        <v>30056</v>
      </c>
      <c r="J7459" t="s">
        <v>30057</v>
      </c>
      <c r="K7459" t="s">
        <v>312</v>
      </c>
      <c r="L7459" t="s">
        <v>30058</v>
      </c>
      <c r="M7459">
        <v>312</v>
      </c>
      <c r="N7459" t="s">
        <v>334</v>
      </c>
      <c r="O7459" t="s">
        <v>2065</v>
      </c>
      <c r="P7459" t="s">
        <v>336</v>
      </c>
      <c r="Q7459" t="s">
        <v>302</v>
      </c>
    </row>
    <row r="7460" spans="1:17" x14ac:dyDescent="0.3">
      <c r="A7460" t="s">
        <v>30059</v>
      </c>
      <c r="B7460">
        <v>41</v>
      </c>
      <c r="C7460" s="74" t="s">
        <v>39023</v>
      </c>
      <c r="D7460" t="s">
        <v>291</v>
      </c>
      <c r="F7460" t="s">
        <v>737</v>
      </c>
      <c r="G7460" t="s">
        <v>293</v>
      </c>
      <c r="H7460" t="s">
        <v>2061</v>
      </c>
      <c r="I7460" t="s">
        <v>30060</v>
      </c>
      <c r="J7460" t="s">
        <v>30061</v>
      </c>
      <c r="K7460" t="s">
        <v>312</v>
      </c>
      <c r="L7460" t="s">
        <v>30062</v>
      </c>
      <c r="M7460">
        <v>476</v>
      </c>
      <c r="N7460" t="s">
        <v>326</v>
      </c>
      <c r="O7460" t="s">
        <v>6779</v>
      </c>
      <c r="P7460" t="s">
        <v>346</v>
      </c>
      <c r="Q7460" t="s">
        <v>337</v>
      </c>
    </row>
    <row r="7461" spans="1:17" x14ac:dyDescent="0.3">
      <c r="A7461" t="s">
        <v>30063</v>
      </c>
      <c r="B7461">
        <v>69</v>
      </c>
      <c r="C7461" s="74" t="s">
        <v>39022</v>
      </c>
      <c r="D7461" t="s">
        <v>306</v>
      </c>
      <c r="F7461" t="s">
        <v>433</v>
      </c>
      <c r="G7461" t="s">
        <v>357</v>
      </c>
      <c r="H7461" t="s">
        <v>3707</v>
      </c>
      <c r="I7461" t="s">
        <v>30064</v>
      </c>
      <c r="J7461" t="s">
        <v>30065</v>
      </c>
      <c r="K7461" t="s">
        <v>312</v>
      </c>
      <c r="L7461" t="s">
        <v>30066</v>
      </c>
      <c r="M7461">
        <v>178</v>
      </c>
      <c r="N7461" t="s">
        <v>299</v>
      </c>
      <c r="O7461" t="s">
        <v>5223</v>
      </c>
      <c r="P7461" t="s">
        <v>423</v>
      </c>
      <c r="Q7461" t="s">
        <v>337</v>
      </c>
    </row>
    <row r="7462" spans="1:17" x14ac:dyDescent="0.3">
      <c r="A7462" t="s">
        <v>30067</v>
      </c>
      <c r="B7462">
        <v>47</v>
      </c>
      <c r="C7462" s="74" t="s">
        <v>39023</v>
      </c>
      <c r="D7462" t="s">
        <v>306</v>
      </c>
      <c r="F7462" t="s">
        <v>487</v>
      </c>
      <c r="G7462" t="s">
        <v>308</v>
      </c>
      <c r="H7462" t="s">
        <v>1120</v>
      </c>
      <c r="I7462" t="s">
        <v>30068</v>
      </c>
      <c r="J7462" t="s">
        <v>30069</v>
      </c>
      <c r="K7462" t="s">
        <v>312</v>
      </c>
      <c r="L7462" t="s">
        <v>30070</v>
      </c>
      <c r="M7462">
        <v>360</v>
      </c>
      <c r="N7462" t="s">
        <v>334</v>
      </c>
      <c r="O7462" t="s">
        <v>3521</v>
      </c>
      <c r="P7462" t="s">
        <v>316</v>
      </c>
      <c r="Q7462" t="s">
        <v>337</v>
      </c>
    </row>
    <row r="7463" spans="1:17" x14ac:dyDescent="0.3">
      <c r="A7463" t="s">
        <v>30071</v>
      </c>
      <c r="B7463">
        <v>72</v>
      </c>
      <c r="C7463" s="74" t="s">
        <v>39022</v>
      </c>
      <c r="D7463" t="s">
        <v>306</v>
      </c>
      <c r="F7463" t="s">
        <v>320</v>
      </c>
      <c r="G7463" t="s">
        <v>340</v>
      </c>
      <c r="H7463" t="s">
        <v>468</v>
      </c>
      <c r="I7463" t="s">
        <v>30072</v>
      </c>
      <c r="J7463" t="s">
        <v>30073</v>
      </c>
      <c r="K7463" t="s">
        <v>361</v>
      </c>
      <c r="L7463" t="s">
        <v>30074</v>
      </c>
      <c r="M7463">
        <v>180</v>
      </c>
      <c r="N7463" t="s">
        <v>334</v>
      </c>
      <c r="O7463" t="s">
        <v>386</v>
      </c>
      <c r="P7463" t="s">
        <v>336</v>
      </c>
      <c r="Q7463" t="s">
        <v>317</v>
      </c>
    </row>
    <row r="7464" spans="1:17" x14ac:dyDescent="0.3">
      <c r="A7464" t="s">
        <v>27725</v>
      </c>
      <c r="B7464">
        <v>83</v>
      </c>
      <c r="C7464" s="74" t="s">
        <v>39022</v>
      </c>
      <c r="D7464" t="s">
        <v>306</v>
      </c>
      <c r="F7464" t="s">
        <v>487</v>
      </c>
      <c r="G7464" t="s">
        <v>340</v>
      </c>
      <c r="H7464" t="s">
        <v>8271</v>
      </c>
      <c r="I7464" t="s">
        <v>30075</v>
      </c>
      <c r="J7464" t="s">
        <v>30076</v>
      </c>
      <c r="K7464" t="s">
        <v>297</v>
      </c>
      <c r="L7464" t="s">
        <v>30077</v>
      </c>
      <c r="M7464">
        <v>138</v>
      </c>
      <c r="N7464" t="s">
        <v>326</v>
      </c>
      <c r="O7464" t="s">
        <v>5759</v>
      </c>
      <c r="P7464" t="s">
        <v>336</v>
      </c>
      <c r="Q7464" t="s">
        <v>317</v>
      </c>
    </row>
    <row r="7465" spans="1:17" x14ac:dyDescent="0.3">
      <c r="A7465" t="s">
        <v>3474</v>
      </c>
      <c r="B7465">
        <v>54</v>
      </c>
      <c r="C7465" s="74" t="s">
        <v>39023</v>
      </c>
      <c r="D7465" t="s">
        <v>306</v>
      </c>
      <c r="F7465" t="s">
        <v>487</v>
      </c>
      <c r="G7465" t="s">
        <v>357</v>
      </c>
      <c r="H7465" t="s">
        <v>16222</v>
      </c>
      <c r="I7465" t="s">
        <v>30078</v>
      </c>
      <c r="J7465" t="s">
        <v>30079</v>
      </c>
      <c r="K7465" t="s">
        <v>361</v>
      </c>
      <c r="L7465" t="s">
        <v>30080</v>
      </c>
      <c r="M7465">
        <v>301</v>
      </c>
      <c r="N7465" t="s">
        <v>326</v>
      </c>
      <c r="O7465" t="s">
        <v>4204</v>
      </c>
      <c r="P7465" t="s">
        <v>423</v>
      </c>
      <c r="Q7465" t="s">
        <v>337</v>
      </c>
    </row>
    <row r="7466" spans="1:17" x14ac:dyDescent="0.3">
      <c r="A7466" t="s">
        <v>30081</v>
      </c>
      <c r="B7466">
        <v>34</v>
      </c>
      <c r="C7466" s="74" t="s">
        <v>39024</v>
      </c>
      <c r="D7466" t="s">
        <v>306</v>
      </c>
      <c r="F7466" t="s">
        <v>487</v>
      </c>
      <c r="G7466" t="s">
        <v>308</v>
      </c>
      <c r="H7466" t="s">
        <v>6823</v>
      </c>
      <c r="I7466" t="s">
        <v>30082</v>
      </c>
      <c r="J7466" t="s">
        <v>30083</v>
      </c>
      <c r="K7466" t="s">
        <v>312</v>
      </c>
      <c r="L7466" t="s">
        <v>30084</v>
      </c>
      <c r="M7466">
        <v>372</v>
      </c>
      <c r="N7466" t="s">
        <v>334</v>
      </c>
      <c r="O7466" t="s">
        <v>330</v>
      </c>
      <c r="P7466" t="s">
        <v>316</v>
      </c>
      <c r="Q7466" t="s">
        <v>317</v>
      </c>
    </row>
    <row r="7467" spans="1:17" x14ac:dyDescent="0.3">
      <c r="A7467" t="s">
        <v>30085</v>
      </c>
      <c r="B7467">
        <v>84</v>
      </c>
      <c r="C7467" s="74" t="s">
        <v>39022</v>
      </c>
      <c r="D7467" t="s">
        <v>306</v>
      </c>
      <c r="F7467" t="s">
        <v>307</v>
      </c>
      <c r="G7467" t="s">
        <v>357</v>
      </c>
      <c r="H7467" t="s">
        <v>3994</v>
      </c>
      <c r="I7467" t="s">
        <v>30086</v>
      </c>
      <c r="J7467" t="s">
        <v>30087</v>
      </c>
      <c r="K7467" t="s">
        <v>312</v>
      </c>
      <c r="L7467" t="s">
        <v>30088</v>
      </c>
      <c r="M7467">
        <v>310</v>
      </c>
      <c r="N7467" t="s">
        <v>334</v>
      </c>
      <c r="O7467" t="s">
        <v>2120</v>
      </c>
      <c r="P7467" t="s">
        <v>423</v>
      </c>
      <c r="Q7467" t="s">
        <v>302</v>
      </c>
    </row>
    <row r="7468" spans="1:17" x14ac:dyDescent="0.3">
      <c r="A7468" t="s">
        <v>30089</v>
      </c>
      <c r="B7468">
        <v>67</v>
      </c>
      <c r="C7468" s="74" t="s">
        <v>39022</v>
      </c>
      <c r="D7468" t="s">
        <v>291</v>
      </c>
      <c r="F7468" t="s">
        <v>320</v>
      </c>
      <c r="G7468" t="s">
        <v>357</v>
      </c>
      <c r="H7468" t="s">
        <v>2404</v>
      </c>
      <c r="I7468" t="s">
        <v>30090</v>
      </c>
      <c r="J7468" t="s">
        <v>30091</v>
      </c>
      <c r="K7468" t="s">
        <v>312</v>
      </c>
      <c r="L7468" t="s">
        <v>30092</v>
      </c>
      <c r="M7468">
        <v>465</v>
      </c>
      <c r="N7468" t="s">
        <v>326</v>
      </c>
      <c r="O7468" t="s">
        <v>6866</v>
      </c>
      <c r="P7468" t="s">
        <v>336</v>
      </c>
      <c r="Q7468" t="s">
        <v>302</v>
      </c>
    </row>
    <row r="7469" spans="1:17" x14ac:dyDescent="0.3">
      <c r="A7469" t="s">
        <v>30093</v>
      </c>
      <c r="B7469">
        <v>57</v>
      </c>
      <c r="C7469" s="74" t="s">
        <v>39023</v>
      </c>
      <c r="D7469" t="s">
        <v>306</v>
      </c>
      <c r="F7469" t="s">
        <v>433</v>
      </c>
      <c r="G7469" t="s">
        <v>340</v>
      </c>
      <c r="H7469" t="s">
        <v>20391</v>
      </c>
      <c r="I7469" t="s">
        <v>30094</v>
      </c>
      <c r="J7469" t="s">
        <v>8115</v>
      </c>
      <c r="K7469" t="s">
        <v>312</v>
      </c>
      <c r="L7469" t="s">
        <v>30095</v>
      </c>
      <c r="M7469">
        <v>205</v>
      </c>
      <c r="N7469" t="s">
        <v>299</v>
      </c>
      <c r="O7469" t="s">
        <v>1210</v>
      </c>
      <c r="P7469" t="s">
        <v>423</v>
      </c>
      <c r="Q7469" t="s">
        <v>302</v>
      </c>
    </row>
    <row r="7470" spans="1:17" x14ac:dyDescent="0.3">
      <c r="A7470" t="s">
        <v>30096</v>
      </c>
      <c r="B7470">
        <v>75</v>
      </c>
      <c r="C7470" s="74" t="s">
        <v>39022</v>
      </c>
      <c r="D7470" t="s">
        <v>291</v>
      </c>
      <c r="F7470" t="s">
        <v>292</v>
      </c>
      <c r="G7470" t="s">
        <v>340</v>
      </c>
      <c r="H7470" t="s">
        <v>987</v>
      </c>
      <c r="I7470" t="s">
        <v>30097</v>
      </c>
      <c r="J7470" t="s">
        <v>12353</v>
      </c>
      <c r="K7470" t="s">
        <v>297</v>
      </c>
      <c r="L7470" t="s">
        <v>30098</v>
      </c>
      <c r="M7470">
        <v>177</v>
      </c>
      <c r="N7470" t="s">
        <v>326</v>
      </c>
      <c r="O7470" t="s">
        <v>7104</v>
      </c>
      <c r="P7470" t="s">
        <v>316</v>
      </c>
      <c r="Q7470" t="s">
        <v>317</v>
      </c>
    </row>
    <row r="7471" spans="1:17" x14ac:dyDescent="0.3">
      <c r="A7471" t="s">
        <v>30099</v>
      </c>
      <c r="B7471">
        <v>71</v>
      </c>
      <c r="C7471" s="74" t="s">
        <v>39022</v>
      </c>
      <c r="D7471" t="s">
        <v>291</v>
      </c>
      <c r="F7471" t="s">
        <v>307</v>
      </c>
      <c r="G7471" t="s">
        <v>293</v>
      </c>
      <c r="H7471" t="s">
        <v>658</v>
      </c>
      <c r="I7471" t="s">
        <v>30100</v>
      </c>
      <c r="J7471" t="s">
        <v>30101</v>
      </c>
      <c r="K7471" t="s">
        <v>297</v>
      </c>
      <c r="L7471" t="s">
        <v>30102</v>
      </c>
      <c r="M7471">
        <v>221</v>
      </c>
      <c r="N7471" t="s">
        <v>326</v>
      </c>
      <c r="O7471" t="s">
        <v>2116</v>
      </c>
      <c r="P7471" t="s">
        <v>423</v>
      </c>
      <c r="Q7471" t="s">
        <v>337</v>
      </c>
    </row>
    <row r="7472" spans="1:17" x14ac:dyDescent="0.3">
      <c r="A7472" t="s">
        <v>15276</v>
      </c>
      <c r="B7472">
        <v>83</v>
      </c>
      <c r="C7472" s="74" t="s">
        <v>39022</v>
      </c>
      <c r="D7472" t="s">
        <v>306</v>
      </c>
      <c r="F7472" t="s">
        <v>292</v>
      </c>
      <c r="G7472" t="s">
        <v>389</v>
      </c>
      <c r="H7472" t="s">
        <v>4186</v>
      </c>
      <c r="I7472" t="s">
        <v>30103</v>
      </c>
      <c r="J7472" t="s">
        <v>30104</v>
      </c>
      <c r="K7472" t="s">
        <v>352</v>
      </c>
      <c r="L7472" t="s">
        <v>30105</v>
      </c>
      <c r="M7472">
        <v>319</v>
      </c>
      <c r="N7472" t="s">
        <v>326</v>
      </c>
      <c r="O7472" t="s">
        <v>2680</v>
      </c>
      <c r="P7472" t="s">
        <v>336</v>
      </c>
      <c r="Q7472" t="s">
        <v>337</v>
      </c>
    </row>
    <row r="7473" spans="1:17" x14ac:dyDescent="0.3">
      <c r="A7473" t="s">
        <v>30106</v>
      </c>
      <c r="B7473">
        <v>55</v>
      </c>
      <c r="C7473" s="74" t="s">
        <v>39023</v>
      </c>
      <c r="D7473" t="s">
        <v>291</v>
      </c>
      <c r="F7473" t="s">
        <v>433</v>
      </c>
      <c r="G7473" t="s">
        <v>321</v>
      </c>
      <c r="H7473" t="s">
        <v>1542</v>
      </c>
      <c r="I7473" t="s">
        <v>30107</v>
      </c>
      <c r="J7473" t="s">
        <v>30108</v>
      </c>
      <c r="K7473" t="s">
        <v>352</v>
      </c>
      <c r="L7473" t="s">
        <v>30109</v>
      </c>
      <c r="M7473">
        <v>437</v>
      </c>
      <c r="N7473" t="s">
        <v>299</v>
      </c>
      <c r="O7473" t="s">
        <v>690</v>
      </c>
      <c r="P7473" t="s">
        <v>336</v>
      </c>
      <c r="Q7473" t="s">
        <v>317</v>
      </c>
    </row>
    <row r="7474" spans="1:17" x14ac:dyDescent="0.3">
      <c r="A7474" t="s">
        <v>30110</v>
      </c>
      <c r="B7474">
        <v>19</v>
      </c>
      <c r="C7474" s="74" t="s">
        <v>39024</v>
      </c>
      <c r="D7474" t="s">
        <v>291</v>
      </c>
      <c r="F7474" t="s">
        <v>320</v>
      </c>
      <c r="G7474" t="s">
        <v>308</v>
      </c>
      <c r="H7474" t="s">
        <v>2446</v>
      </c>
      <c r="I7474" t="s">
        <v>30111</v>
      </c>
      <c r="J7474" t="s">
        <v>30112</v>
      </c>
      <c r="K7474" t="s">
        <v>312</v>
      </c>
      <c r="L7474" t="s">
        <v>30113</v>
      </c>
      <c r="M7474">
        <v>251</v>
      </c>
      <c r="N7474" t="s">
        <v>326</v>
      </c>
      <c r="O7474" t="s">
        <v>2338</v>
      </c>
      <c r="P7474" t="s">
        <v>301</v>
      </c>
      <c r="Q7474" t="s">
        <v>337</v>
      </c>
    </row>
    <row r="7475" spans="1:17" x14ac:dyDescent="0.3">
      <c r="A7475" t="s">
        <v>30114</v>
      </c>
      <c r="B7475">
        <v>19</v>
      </c>
      <c r="C7475" s="74" t="s">
        <v>39024</v>
      </c>
      <c r="D7475" t="s">
        <v>291</v>
      </c>
      <c r="F7475" t="s">
        <v>487</v>
      </c>
      <c r="G7475" t="s">
        <v>321</v>
      </c>
      <c r="H7475" t="s">
        <v>707</v>
      </c>
      <c r="I7475" t="s">
        <v>30115</v>
      </c>
      <c r="J7475" t="s">
        <v>30116</v>
      </c>
      <c r="K7475" t="s">
        <v>352</v>
      </c>
      <c r="L7475" t="s">
        <v>30117</v>
      </c>
      <c r="M7475">
        <v>444</v>
      </c>
      <c r="N7475" t="s">
        <v>326</v>
      </c>
      <c r="O7475" t="s">
        <v>8229</v>
      </c>
      <c r="P7475" t="s">
        <v>336</v>
      </c>
      <c r="Q7475" t="s">
        <v>317</v>
      </c>
    </row>
    <row r="7476" spans="1:17" x14ac:dyDescent="0.3">
      <c r="A7476" t="s">
        <v>10553</v>
      </c>
      <c r="B7476">
        <v>75</v>
      </c>
      <c r="C7476" s="74" t="s">
        <v>39022</v>
      </c>
      <c r="D7476" t="s">
        <v>306</v>
      </c>
      <c r="F7476" t="s">
        <v>433</v>
      </c>
      <c r="G7476" t="s">
        <v>293</v>
      </c>
      <c r="H7476" t="s">
        <v>3986</v>
      </c>
      <c r="I7476" t="s">
        <v>30118</v>
      </c>
      <c r="J7476" t="s">
        <v>30119</v>
      </c>
      <c r="K7476" t="s">
        <v>312</v>
      </c>
      <c r="L7476" t="s">
        <v>30120</v>
      </c>
      <c r="M7476">
        <v>270</v>
      </c>
      <c r="N7476" t="s">
        <v>326</v>
      </c>
      <c r="O7476" t="s">
        <v>7310</v>
      </c>
      <c r="P7476" t="s">
        <v>336</v>
      </c>
      <c r="Q7476" t="s">
        <v>317</v>
      </c>
    </row>
    <row r="7477" spans="1:17" x14ac:dyDescent="0.3">
      <c r="A7477" t="s">
        <v>30121</v>
      </c>
      <c r="B7477">
        <v>29</v>
      </c>
      <c r="C7477" s="74" t="s">
        <v>39024</v>
      </c>
      <c r="D7477" t="s">
        <v>306</v>
      </c>
      <c r="F7477" t="s">
        <v>433</v>
      </c>
      <c r="G7477" t="s">
        <v>340</v>
      </c>
      <c r="H7477" t="s">
        <v>2059</v>
      </c>
      <c r="I7477" t="s">
        <v>30122</v>
      </c>
      <c r="J7477" t="s">
        <v>30123</v>
      </c>
      <c r="K7477" t="s">
        <v>352</v>
      </c>
      <c r="L7477" t="s">
        <v>30124</v>
      </c>
      <c r="M7477">
        <v>229</v>
      </c>
      <c r="N7477" t="s">
        <v>326</v>
      </c>
      <c r="O7477" t="s">
        <v>6213</v>
      </c>
      <c r="P7477" t="s">
        <v>316</v>
      </c>
      <c r="Q7477" t="s">
        <v>337</v>
      </c>
    </row>
    <row r="7478" spans="1:17" x14ac:dyDescent="0.3">
      <c r="A7478" t="s">
        <v>21881</v>
      </c>
      <c r="B7478">
        <v>62</v>
      </c>
      <c r="C7478" s="74" t="s">
        <v>39022</v>
      </c>
      <c r="D7478" t="s">
        <v>291</v>
      </c>
      <c r="F7478" t="s">
        <v>737</v>
      </c>
      <c r="G7478" t="s">
        <v>308</v>
      </c>
      <c r="H7478" t="s">
        <v>1015</v>
      </c>
      <c r="I7478" t="s">
        <v>30125</v>
      </c>
      <c r="J7478" t="s">
        <v>30126</v>
      </c>
      <c r="K7478" t="s">
        <v>361</v>
      </c>
      <c r="L7478" t="s">
        <v>30127</v>
      </c>
      <c r="M7478">
        <v>422</v>
      </c>
      <c r="N7478" t="s">
        <v>334</v>
      </c>
      <c r="O7478" t="s">
        <v>6818</v>
      </c>
      <c r="P7478" t="s">
        <v>346</v>
      </c>
      <c r="Q7478" t="s">
        <v>337</v>
      </c>
    </row>
    <row r="7479" spans="1:17" x14ac:dyDescent="0.3">
      <c r="A7479" t="s">
        <v>30128</v>
      </c>
      <c r="B7479">
        <v>82</v>
      </c>
      <c r="C7479" s="74" t="s">
        <v>39022</v>
      </c>
      <c r="D7479" t="s">
        <v>291</v>
      </c>
      <c r="F7479" t="s">
        <v>307</v>
      </c>
      <c r="G7479" t="s">
        <v>389</v>
      </c>
      <c r="H7479" t="s">
        <v>5287</v>
      </c>
      <c r="I7479" t="s">
        <v>30129</v>
      </c>
      <c r="J7479" t="s">
        <v>30130</v>
      </c>
      <c r="K7479" t="s">
        <v>361</v>
      </c>
      <c r="L7479" t="s">
        <v>30131</v>
      </c>
      <c r="M7479">
        <v>487</v>
      </c>
      <c r="N7479" t="s">
        <v>299</v>
      </c>
      <c r="O7479" t="s">
        <v>5287</v>
      </c>
      <c r="P7479" t="s">
        <v>346</v>
      </c>
      <c r="Q7479" t="s">
        <v>302</v>
      </c>
    </row>
    <row r="7480" spans="1:17" x14ac:dyDescent="0.3">
      <c r="A7480" t="s">
        <v>30132</v>
      </c>
      <c r="B7480">
        <v>77</v>
      </c>
      <c r="C7480" s="74" t="s">
        <v>39022</v>
      </c>
      <c r="D7480" t="s">
        <v>291</v>
      </c>
      <c r="F7480" t="s">
        <v>487</v>
      </c>
      <c r="G7480" t="s">
        <v>340</v>
      </c>
      <c r="H7480" t="s">
        <v>10284</v>
      </c>
      <c r="I7480" t="s">
        <v>30133</v>
      </c>
      <c r="J7480" t="s">
        <v>30134</v>
      </c>
      <c r="K7480" t="s">
        <v>361</v>
      </c>
      <c r="L7480" t="s">
        <v>30135</v>
      </c>
      <c r="M7480">
        <v>102</v>
      </c>
      <c r="N7480" t="s">
        <v>326</v>
      </c>
      <c r="O7480" t="s">
        <v>30136</v>
      </c>
      <c r="P7480" t="s">
        <v>316</v>
      </c>
      <c r="Q7480" t="s">
        <v>337</v>
      </c>
    </row>
    <row r="7481" spans="1:17" x14ac:dyDescent="0.3">
      <c r="A7481" t="s">
        <v>30137</v>
      </c>
      <c r="B7481">
        <v>67</v>
      </c>
      <c r="C7481" s="74" t="s">
        <v>39022</v>
      </c>
      <c r="D7481" t="s">
        <v>306</v>
      </c>
      <c r="F7481" t="s">
        <v>737</v>
      </c>
      <c r="G7481" t="s">
        <v>389</v>
      </c>
      <c r="H7481" t="s">
        <v>1161</v>
      </c>
      <c r="I7481" t="s">
        <v>30138</v>
      </c>
      <c r="J7481" t="s">
        <v>30139</v>
      </c>
      <c r="K7481" t="s">
        <v>369</v>
      </c>
      <c r="L7481" t="s">
        <v>30140</v>
      </c>
      <c r="M7481">
        <v>459</v>
      </c>
      <c r="N7481" t="s">
        <v>299</v>
      </c>
      <c r="O7481" t="s">
        <v>2188</v>
      </c>
      <c r="P7481" t="s">
        <v>346</v>
      </c>
      <c r="Q7481" t="s">
        <v>317</v>
      </c>
    </row>
    <row r="7482" spans="1:17" x14ac:dyDescent="0.3">
      <c r="A7482" t="s">
        <v>30141</v>
      </c>
      <c r="B7482">
        <v>63</v>
      </c>
      <c r="C7482" s="74" t="s">
        <v>39022</v>
      </c>
      <c r="D7482" t="s">
        <v>306</v>
      </c>
      <c r="F7482" t="s">
        <v>374</v>
      </c>
      <c r="G7482" t="s">
        <v>293</v>
      </c>
      <c r="H7482" t="s">
        <v>760</v>
      </c>
      <c r="I7482" t="s">
        <v>14856</v>
      </c>
      <c r="J7482" t="s">
        <v>10100</v>
      </c>
      <c r="K7482" t="s">
        <v>369</v>
      </c>
      <c r="L7482" t="s">
        <v>30142</v>
      </c>
      <c r="M7482">
        <v>362</v>
      </c>
      <c r="N7482" t="s">
        <v>326</v>
      </c>
      <c r="O7482" t="s">
        <v>1215</v>
      </c>
      <c r="P7482" t="s">
        <v>423</v>
      </c>
      <c r="Q7482" t="s">
        <v>317</v>
      </c>
    </row>
    <row r="7483" spans="1:17" x14ac:dyDescent="0.3">
      <c r="A7483" t="s">
        <v>30143</v>
      </c>
      <c r="B7483">
        <v>71</v>
      </c>
      <c r="C7483" s="74" t="s">
        <v>39022</v>
      </c>
      <c r="D7483" t="s">
        <v>306</v>
      </c>
      <c r="F7483" t="s">
        <v>433</v>
      </c>
      <c r="G7483" t="s">
        <v>357</v>
      </c>
      <c r="H7483" t="s">
        <v>5105</v>
      </c>
      <c r="I7483" t="s">
        <v>11310</v>
      </c>
      <c r="J7483" t="s">
        <v>5698</v>
      </c>
      <c r="K7483" t="s">
        <v>312</v>
      </c>
      <c r="L7483" t="s">
        <v>30144</v>
      </c>
      <c r="M7483">
        <v>470</v>
      </c>
      <c r="N7483" t="s">
        <v>299</v>
      </c>
      <c r="O7483" t="s">
        <v>4443</v>
      </c>
      <c r="P7483" t="s">
        <v>346</v>
      </c>
      <c r="Q7483" t="s">
        <v>337</v>
      </c>
    </row>
    <row r="7484" spans="1:17" x14ac:dyDescent="0.3">
      <c r="A7484" t="s">
        <v>30145</v>
      </c>
      <c r="B7484">
        <v>35</v>
      </c>
      <c r="C7484" s="74" t="s">
        <v>39023</v>
      </c>
      <c r="D7484" t="s">
        <v>306</v>
      </c>
      <c r="F7484" t="s">
        <v>374</v>
      </c>
      <c r="G7484" t="s">
        <v>357</v>
      </c>
      <c r="H7484" t="s">
        <v>3056</v>
      </c>
      <c r="I7484" t="s">
        <v>30146</v>
      </c>
      <c r="J7484" t="s">
        <v>30147</v>
      </c>
      <c r="K7484" t="s">
        <v>361</v>
      </c>
      <c r="L7484" t="s">
        <v>30148</v>
      </c>
      <c r="M7484">
        <v>105</v>
      </c>
      <c r="N7484" t="s">
        <v>326</v>
      </c>
      <c r="O7484" t="s">
        <v>2904</v>
      </c>
      <c r="P7484" t="s">
        <v>316</v>
      </c>
      <c r="Q7484" t="s">
        <v>302</v>
      </c>
    </row>
    <row r="7485" spans="1:17" x14ac:dyDescent="0.3">
      <c r="A7485" t="s">
        <v>18386</v>
      </c>
      <c r="B7485">
        <v>43</v>
      </c>
      <c r="C7485" s="74" t="s">
        <v>39023</v>
      </c>
      <c r="D7485" t="s">
        <v>306</v>
      </c>
      <c r="F7485" t="s">
        <v>307</v>
      </c>
      <c r="G7485" t="s">
        <v>389</v>
      </c>
      <c r="H7485" t="s">
        <v>3196</v>
      </c>
      <c r="I7485" t="s">
        <v>30149</v>
      </c>
      <c r="J7485" t="s">
        <v>630</v>
      </c>
      <c r="K7485" t="s">
        <v>352</v>
      </c>
      <c r="L7485" t="s">
        <v>30150</v>
      </c>
      <c r="M7485">
        <v>239</v>
      </c>
      <c r="N7485" t="s">
        <v>299</v>
      </c>
      <c r="O7485" t="s">
        <v>11828</v>
      </c>
      <c r="P7485" t="s">
        <v>301</v>
      </c>
      <c r="Q7485" t="s">
        <v>302</v>
      </c>
    </row>
    <row r="7486" spans="1:17" x14ac:dyDescent="0.3">
      <c r="A7486" t="s">
        <v>24696</v>
      </c>
      <c r="B7486">
        <v>38</v>
      </c>
      <c r="C7486" s="74" t="s">
        <v>39023</v>
      </c>
      <c r="D7486" t="s">
        <v>306</v>
      </c>
      <c r="F7486" t="s">
        <v>374</v>
      </c>
      <c r="G7486" t="s">
        <v>321</v>
      </c>
      <c r="H7486" t="s">
        <v>907</v>
      </c>
      <c r="I7486" t="s">
        <v>3116</v>
      </c>
      <c r="J7486" t="s">
        <v>4450</v>
      </c>
      <c r="K7486" t="s">
        <v>352</v>
      </c>
      <c r="L7486" t="s">
        <v>30151</v>
      </c>
      <c r="M7486">
        <v>409</v>
      </c>
      <c r="N7486" t="s">
        <v>334</v>
      </c>
      <c r="O7486" t="s">
        <v>911</v>
      </c>
      <c r="P7486" t="s">
        <v>301</v>
      </c>
      <c r="Q7486" t="s">
        <v>337</v>
      </c>
    </row>
    <row r="7487" spans="1:17" x14ac:dyDescent="0.3">
      <c r="A7487" t="s">
        <v>30152</v>
      </c>
      <c r="B7487">
        <v>38</v>
      </c>
      <c r="C7487" s="74" t="s">
        <v>39023</v>
      </c>
      <c r="D7487" t="s">
        <v>306</v>
      </c>
      <c r="F7487" t="s">
        <v>348</v>
      </c>
      <c r="G7487" t="s">
        <v>293</v>
      </c>
      <c r="H7487" t="s">
        <v>2120</v>
      </c>
      <c r="I7487" t="s">
        <v>5576</v>
      </c>
      <c r="J7487" t="s">
        <v>30153</v>
      </c>
      <c r="K7487" t="s">
        <v>297</v>
      </c>
      <c r="L7487" t="s">
        <v>30154</v>
      </c>
      <c r="M7487">
        <v>369</v>
      </c>
      <c r="N7487" t="s">
        <v>334</v>
      </c>
      <c r="O7487" t="s">
        <v>993</v>
      </c>
      <c r="P7487" t="s">
        <v>423</v>
      </c>
      <c r="Q7487" t="s">
        <v>337</v>
      </c>
    </row>
    <row r="7488" spans="1:17" x14ac:dyDescent="0.3">
      <c r="A7488" t="s">
        <v>30155</v>
      </c>
      <c r="B7488">
        <v>54</v>
      </c>
      <c r="C7488" s="74" t="s">
        <v>39023</v>
      </c>
      <c r="D7488" t="s">
        <v>306</v>
      </c>
      <c r="F7488" t="s">
        <v>487</v>
      </c>
      <c r="G7488" t="s">
        <v>389</v>
      </c>
      <c r="H7488" t="s">
        <v>3297</v>
      </c>
      <c r="I7488" t="s">
        <v>30156</v>
      </c>
      <c r="J7488" t="s">
        <v>30157</v>
      </c>
      <c r="K7488" t="s">
        <v>312</v>
      </c>
      <c r="L7488" t="s">
        <v>30158</v>
      </c>
      <c r="M7488">
        <v>475</v>
      </c>
      <c r="N7488" t="s">
        <v>326</v>
      </c>
      <c r="O7488" t="s">
        <v>1136</v>
      </c>
      <c r="P7488" t="s">
        <v>346</v>
      </c>
      <c r="Q7488" t="s">
        <v>302</v>
      </c>
    </row>
    <row r="7489" spans="1:17" x14ac:dyDescent="0.3">
      <c r="A7489" t="s">
        <v>30159</v>
      </c>
      <c r="B7489" t="s">
        <v>535</v>
      </c>
      <c r="C7489" s="74" t="s">
        <v>39022</v>
      </c>
      <c r="D7489" t="s">
        <v>291</v>
      </c>
      <c r="F7489" t="s">
        <v>487</v>
      </c>
      <c r="G7489" t="s">
        <v>357</v>
      </c>
      <c r="H7489" t="s">
        <v>3859</v>
      </c>
      <c r="I7489" t="s">
        <v>24270</v>
      </c>
      <c r="J7489" t="s">
        <v>6383</v>
      </c>
      <c r="K7489" t="s">
        <v>361</v>
      </c>
      <c r="L7489" t="s">
        <v>30160</v>
      </c>
      <c r="M7489">
        <v>378</v>
      </c>
      <c r="N7489" t="s">
        <v>299</v>
      </c>
      <c r="O7489" t="s">
        <v>7191</v>
      </c>
      <c r="P7489" t="s">
        <v>423</v>
      </c>
      <c r="Q7489" t="s">
        <v>337</v>
      </c>
    </row>
    <row r="7490" spans="1:17" x14ac:dyDescent="0.3">
      <c r="A7490" t="s">
        <v>6478</v>
      </c>
      <c r="B7490">
        <v>71</v>
      </c>
      <c r="C7490" s="74" t="s">
        <v>39022</v>
      </c>
      <c r="D7490" t="s">
        <v>291</v>
      </c>
      <c r="F7490" t="s">
        <v>320</v>
      </c>
      <c r="G7490" t="s">
        <v>293</v>
      </c>
      <c r="H7490" t="s">
        <v>2648</v>
      </c>
      <c r="I7490" t="s">
        <v>30161</v>
      </c>
      <c r="J7490" t="s">
        <v>30162</v>
      </c>
      <c r="K7490" t="s">
        <v>369</v>
      </c>
      <c r="L7490" t="s">
        <v>30163</v>
      </c>
      <c r="M7490">
        <v>390</v>
      </c>
      <c r="N7490" t="s">
        <v>334</v>
      </c>
      <c r="O7490" t="s">
        <v>18956</v>
      </c>
      <c r="P7490" t="s">
        <v>336</v>
      </c>
      <c r="Q7490" t="s">
        <v>302</v>
      </c>
    </row>
    <row r="7491" spans="1:17" x14ac:dyDescent="0.3">
      <c r="A7491" t="s">
        <v>30164</v>
      </c>
      <c r="B7491">
        <v>31</v>
      </c>
      <c r="C7491" s="74" t="s">
        <v>39024</v>
      </c>
      <c r="D7491" t="s">
        <v>291</v>
      </c>
      <c r="F7491" t="s">
        <v>320</v>
      </c>
      <c r="G7491" t="s">
        <v>321</v>
      </c>
      <c r="H7491" t="s">
        <v>1700</v>
      </c>
      <c r="I7491" t="s">
        <v>30165</v>
      </c>
      <c r="J7491" t="s">
        <v>11116</v>
      </c>
      <c r="K7491" t="s">
        <v>352</v>
      </c>
      <c r="L7491" t="s">
        <v>30166</v>
      </c>
      <c r="M7491">
        <v>233</v>
      </c>
      <c r="N7491" t="s">
        <v>334</v>
      </c>
      <c r="O7491" t="s">
        <v>4793</v>
      </c>
      <c r="P7491" t="s">
        <v>316</v>
      </c>
      <c r="Q7491" t="s">
        <v>317</v>
      </c>
    </row>
    <row r="7492" spans="1:17" x14ac:dyDescent="0.3">
      <c r="A7492" t="s">
        <v>30167</v>
      </c>
      <c r="B7492">
        <v>37</v>
      </c>
      <c r="C7492" s="74" t="s">
        <v>39023</v>
      </c>
      <c r="D7492" t="s">
        <v>291</v>
      </c>
      <c r="F7492" t="s">
        <v>374</v>
      </c>
      <c r="G7492" t="s">
        <v>357</v>
      </c>
      <c r="H7492" t="s">
        <v>783</v>
      </c>
      <c r="I7492" t="s">
        <v>30168</v>
      </c>
      <c r="J7492" t="s">
        <v>30169</v>
      </c>
      <c r="K7492" t="s">
        <v>352</v>
      </c>
      <c r="L7492" t="s">
        <v>30170</v>
      </c>
      <c r="M7492">
        <v>206</v>
      </c>
      <c r="N7492" t="s">
        <v>299</v>
      </c>
      <c r="O7492" t="s">
        <v>727</v>
      </c>
      <c r="P7492" t="s">
        <v>336</v>
      </c>
      <c r="Q7492" t="s">
        <v>317</v>
      </c>
    </row>
    <row r="7493" spans="1:17" x14ac:dyDescent="0.3">
      <c r="A7493" t="s">
        <v>30171</v>
      </c>
      <c r="B7493">
        <v>72</v>
      </c>
      <c r="C7493" s="74" t="s">
        <v>39022</v>
      </c>
      <c r="D7493" t="s">
        <v>291</v>
      </c>
      <c r="F7493" t="s">
        <v>433</v>
      </c>
      <c r="G7493" t="s">
        <v>308</v>
      </c>
      <c r="H7493" t="s">
        <v>366</v>
      </c>
      <c r="I7493" t="s">
        <v>30172</v>
      </c>
      <c r="J7493" t="s">
        <v>30173</v>
      </c>
      <c r="K7493" t="s">
        <v>297</v>
      </c>
      <c r="L7493" t="s">
        <v>30174</v>
      </c>
      <c r="M7493">
        <v>431</v>
      </c>
      <c r="N7493" t="s">
        <v>299</v>
      </c>
      <c r="O7493" t="s">
        <v>15694</v>
      </c>
      <c r="P7493" t="s">
        <v>316</v>
      </c>
      <c r="Q7493" t="s">
        <v>337</v>
      </c>
    </row>
    <row r="7494" spans="1:17" x14ac:dyDescent="0.3">
      <c r="A7494" t="s">
        <v>30175</v>
      </c>
      <c r="B7494">
        <v>67</v>
      </c>
      <c r="C7494" s="74" t="s">
        <v>39022</v>
      </c>
      <c r="D7494" t="s">
        <v>306</v>
      </c>
      <c r="F7494" t="s">
        <v>348</v>
      </c>
      <c r="G7494" t="s">
        <v>293</v>
      </c>
      <c r="H7494" t="s">
        <v>5282</v>
      </c>
      <c r="I7494" t="s">
        <v>30176</v>
      </c>
      <c r="J7494" t="s">
        <v>30177</v>
      </c>
      <c r="K7494" t="s">
        <v>369</v>
      </c>
      <c r="L7494" t="s">
        <v>30178</v>
      </c>
      <c r="M7494">
        <v>342</v>
      </c>
      <c r="N7494" t="s">
        <v>326</v>
      </c>
      <c r="O7494" t="s">
        <v>6980</v>
      </c>
      <c r="P7494" t="s">
        <v>336</v>
      </c>
      <c r="Q7494" t="s">
        <v>337</v>
      </c>
    </row>
    <row r="7495" spans="1:17" x14ac:dyDescent="0.3">
      <c r="A7495" t="s">
        <v>30179</v>
      </c>
      <c r="B7495" t="s">
        <v>535</v>
      </c>
      <c r="C7495" s="74" t="s">
        <v>39022</v>
      </c>
      <c r="D7495" t="s">
        <v>291</v>
      </c>
      <c r="F7495" t="s">
        <v>292</v>
      </c>
      <c r="G7495" t="s">
        <v>340</v>
      </c>
      <c r="H7495" t="s">
        <v>6998</v>
      </c>
      <c r="I7495" t="s">
        <v>30180</v>
      </c>
      <c r="J7495" t="s">
        <v>30181</v>
      </c>
      <c r="K7495" t="s">
        <v>312</v>
      </c>
      <c r="L7495" t="s">
        <v>30182</v>
      </c>
      <c r="M7495">
        <v>246</v>
      </c>
      <c r="N7495" t="s">
        <v>299</v>
      </c>
      <c r="O7495" t="s">
        <v>6255</v>
      </c>
      <c r="P7495" t="s">
        <v>316</v>
      </c>
      <c r="Q7495" t="s">
        <v>317</v>
      </c>
    </row>
    <row r="7496" spans="1:17" x14ac:dyDescent="0.3">
      <c r="A7496" t="s">
        <v>30183</v>
      </c>
      <c r="B7496">
        <v>18</v>
      </c>
      <c r="C7496" s="74" t="s">
        <v>39024</v>
      </c>
      <c r="D7496" t="s">
        <v>291</v>
      </c>
      <c r="F7496" t="s">
        <v>737</v>
      </c>
      <c r="G7496" t="s">
        <v>389</v>
      </c>
      <c r="H7496" t="s">
        <v>1634</v>
      </c>
      <c r="I7496" t="s">
        <v>17482</v>
      </c>
      <c r="J7496" t="s">
        <v>30184</v>
      </c>
      <c r="K7496" t="s">
        <v>361</v>
      </c>
      <c r="L7496" t="s">
        <v>30185</v>
      </c>
      <c r="M7496">
        <v>186</v>
      </c>
      <c r="N7496" t="s">
        <v>326</v>
      </c>
      <c r="O7496" t="s">
        <v>20215</v>
      </c>
      <c r="P7496" t="s">
        <v>316</v>
      </c>
      <c r="Q7496" t="s">
        <v>302</v>
      </c>
    </row>
    <row r="7497" spans="1:17" x14ac:dyDescent="0.3">
      <c r="A7497" t="s">
        <v>30186</v>
      </c>
      <c r="B7497">
        <v>54</v>
      </c>
      <c r="C7497" s="74" t="s">
        <v>39023</v>
      </c>
      <c r="D7497" t="s">
        <v>291</v>
      </c>
      <c r="F7497" t="s">
        <v>374</v>
      </c>
      <c r="G7497" t="s">
        <v>321</v>
      </c>
      <c r="H7497" t="s">
        <v>8375</v>
      </c>
      <c r="I7497" t="s">
        <v>30187</v>
      </c>
      <c r="J7497" t="s">
        <v>30188</v>
      </c>
      <c r="K7497" t="s">
        <v>352</v>
      </c>
      <c r="L7497" t="s">
        <v>30189</v>
      </c>
      <c r="M7497">
        <v>318</v>
      </c>
      <c r="N7497" t="s">
        <v>299</v>
      </c>
      <c r="O7497" t="s">
        <v>1685</v>
      </c>
      <c r="P7497" t="s">
        <v>316</v>
      </c>
      <c r="Q7497" t="s">
        <v>317</v>
      </c>
    </row>
    <row r="7498" spans="1:17" x14ac:dyDescent="0.3">
      <c r="A7498" t="s">
        <v>30190</v>
      </c>
      <c r="B7498">
        <v>66</v>
      </c>
      <c r="C7498" s="74" t="s">
        <v>39022</v>
      </c>
      <c r="D7498" t="s">
        <v>291</v>
      </c>
      <c r="F7498" t="s">
        <v>737</v>
      </c>
      <c r="G7498" t="s">
        <v>357</v>
      </c>
      <c r="H7498" t="s">
        <v>772</v>
      </c>
      <c r="I7498" t="s">
        <v>30191</v>
      </c>
      <c r="J7498" t="s">
        <v>30192</v>
      </c>
      <c r="K7498" t="s">
        <v>352</v>
      </c>
      <c r="L7498" t="s">
        <v>30193</v>
      </c>
      <c r="M7498">
        <v>292</v>
      </c>
      <c r="N7498" t="s">
        <v>326</v>
      </c>
      <c r="O7498" t="s">
        <v>949</v>
      </c>
      <c r="P7498" t="s">
        <v>316</v>
      </c>
      <c r="Q7498" t="s">
        <v>337</v>
      </c>
    </row>
    <row r="7499" spans="1:17" x14ac:dyDescent="0.3">
      <c r="A7499" t="s">
        <v>30194</v>
      </c>
      <c r="B7499">
        <v>43</v>
      </c>
      <c r="C7499" s="74" t="s">
        <v>39023</v>
      </c>
      <c r="D7499" t="s">
        <v>306</v>
      </c>
      <c r="F7499" t="s">
        <v>307</v>
      </c>
      <c r="G7499" t="s">
        <v>340</v>
      </c>
      <c r="H7499" t="s">
        <v>5910</v>
      </c>
      <c r="I7499" t="s">
        <v>7476</v>
      </c>
      <c r="J7499" t="s">
        <v>28714</v>
      </c>
      <c r="K7499" t="s">
        <v>352</v>
      </c>
      <c r="L7499" t="s">
        <v>30195</v>
      </c>
      <c r="M7499">
        <v>297</v>
      </c>
      <c r="N7499" t="s">
        <v>334</v>
      </c>
      <c r="O7499" t="s">
        <v>7870</v>
      </c>
      <c r="P7499" t="s">
        <v>423</v>
      </c>
      <c r="Q7499" t="s">
        <v>337</v>
      </c>
    </row>
    <row r="7500" spans="1:17" x14ac:dyDescent="0.3">
      <c r="A7500" t="s">
        <v>30196</v>
      </c>
      <c r="B7500">
        <v>32</v>
      </c>
      <c r="C7500" s="74" t="s">
        <v>39024</v>
      </c>
      <c r="D7500" t="s">
        <v>306</v>
      </c>
      <c r="F7500" t="s">
        <v>374</v>
      </c>
      <c r="G7500" t="s">
        <v>340</v>
      </c>
      <c r="H7500" t="s">
        <v>3753</v>
      </c>
      <c r="I7500" t="s">
        <v>30197</v>
      </c>
      <c r="J7500" t="s">
        <v>8036</v>
      </c>
      <c r="K7500" t="s">
        <v>352</v>
      </c>
      <c r="L7500" t="s">
        <v>30198</v>
      </c>
      <c r="M7500">
        <v>210</v>
      </c>
      <c r="N7500" t="s">
        <v>299</v>
      </c>
      <c r="O7500" t="s">
        <v>1788</v>
      </c>
      <c r="P7500" t="s">
        <v>423</v>
      </c>
      <c r="Q7500" t="s">
        <v>317</v>
      </c>
    </row>
    <row r="7501" spans="1:17" x14ac:dyDescent="0.3">
      <c r="A7501" t="s">
        <v>30199</v>
      </c>
      <c r="B7501">
        <v>19</v>
      </c>
      <c r="C7501" s="74" t="s">
        <v>39024</v>
      </c>
      <c r="D7501" t="s">
        <v>291</v>
      </c>
      <c r="F7501" t="s">
        <v>320</v>
      </c>
      <c r="G7501" t="s">
        <v>293</v>
      </c>
      <c r="H7501" t="s">
        <v>2316</v>
      </c>
      <c r="I7501" t="s">
        <v>30200</v>
      </c>
      <c r="J7501" t="s">
        <v>30201</v>
      </c>
      <c r="K7501" t="s">
        <v>361</v>
      </c>
      <c r="L7501" t="s">
        <v>30202</v>
      </c>
      <c r="M7501">
        <v>280</v>
      </c>
      <c r="N7501" t="s">
        <v>326</v>
      </c>
      <c r="O7501" t="s">
        <v>3395</v>
      </c>
      <c r="P7501" t="s">
        <v>423</v>
      </c>
      <c r="Q7501" t="s">
        <v>317</v>
      </c>
    </row>
    <row r="7502" spans="1:17" x14ac:dyDescent="0.3">
      <c r="A7502" t="s">
        <v>30203</v>
      </c>
      <c r="B7502">
        <v>51</v>
      </c>
      <c r="C7502" s="74" t="s">
        <v>39023</v>
      </c>
      <c r="D7502" t="s">
        <v>306</v>
      </c>
      <c r="F7502" t="s">
        <v>348</v>
      </c>
      <c r="G7502" t="s">
        <v>357</v>
      </c>
      <c r="H7502" t="s">
        <v>5665</v>
      </c>
      <c r="I7502" t="s">
        <v>30204</v>
      </c>
      <c r="J7502" t="s">
        <v>30205</v>
      </c>
      <c r="K7502" t="s">
        <v>352</v>
      </c>
      <c r="L7502" t="s">
        <v>30206</v>
      </c>
      <c r="M7502">
        <v>390</v>
      </c>
      <c r="N7502" t="s">
        <v>326</v>
      </c>
      <c r="O7502" t="s">
        <v>4829</v>
      </c>
      <c r="P7502" t="s">
        <v>301</v>
      </c>
      <c r="Q7502" t="s">
        <v>302</v>
      </c>
    </row>
    <row r="7503" spans="1:17" x14ac:dyDescent="0.3">
      <c r="A7503" t="s">
        <v>30207</v>
      </c>
      <c r="B7503">
        <v>67</v>
      </c>
      <c r="C7503" s="74" t="s">
        <v>39022</v>
      </c>
      <c r="D7503" t="s">
        <v>291</v>
      </c>
      <c r="F7503" t="s">
        <v>307</v>
      </c>
      <c r="G7503" t="s">
        <v>389</v>
      </c>
      <c r="H7503" t="s">
        <v>4367</v>
      </c>
      <c r="I7503" t="s">
        <v>30208</v>
      </c>
      <c r="J7503" t="s">
        <v>5528</v>
      </c>
      <c r="K7503" t="s">
        <v>352</v>
      </c>
      <c r="L7503" t="s">
        <v>30209</v>
      </c>
      <c r="M7503">
        <v>163</v>
      </c>
      <c r="N7503" t="s">
        <v>299</v>
      </c>
      <c r="O7503" t="s">
        <v>4919</v>
      </c>
      <c r="P7503" t="s">
        <v>423</v>
      </c>
      <c r="Q7503" t="s">
        <v>302</v>
      </c>
    </row>
    <row r="7504" spans="1:17" x14ac:dyDescent="0.3">
      <c r="A7504" t="s">
        <v>30210</v>
      </c>
      <c r="B7504">
        <v>24</v>
      </c>
      <c r="C7504" s="74" t="s">
        <v>39024</v>
      </c>
      <c r="D7504" t="s">
        <v>306</v>
      </c>
      <c r="F7504" t="s">
        <v>348</v>
      </c>
      <c r="G7504" t="s">
        <v>357</v>
      </c>
      <c r="H7504" t="s">
        <v>2073</v>
      </c>
      <c r="I7504" t="s">
        <v>30211</v>
      </c>
      <c r="J7504" t="s">
        <v>30212</v>
      </c>
      <c r="K7504" t="s">
        <v>352</v>
      </c>
      <c r="L7504" t="s">
        <v>30213</v>
      </c>
      <c r="M7504">
        <v>222</v>
      </c>
      <c r="N7504" t="s">
        <v>326</v>
      </c>
      <c r="O7504" t="s">
        <v>2603</v>
      </c>
      <c r="P7504" t="s">
        <v>423</v>
      </c>
      <c r="Q7504" t="s">
        <v>302</v>
      </c>
    </row>
    <row r="7505" spans="1:17" x14ac:dyDescent="0.3">
      <c r="A7505" t="s">
        <v>30214</v>
      </c>
      <c r="B7505">
        <v>72</v>
      </c>
      <c r="C7505" s="74" t="s">
        <v>39022</v>
      </c>
      <c r="D7505" t="s">
        <v>291</v>
      </c>
      <c r="F7505" t="s">
        <v>737</v>
      </c>
      <c r="G7505" t="s">
        <v>321</v>
      </c>
      <c r="H7505" t="s">
        <v>3949</v>
      </c>
      <c r="I7505" t="s">
        <v>30215</v>
      </c>
      <c r="J7505" t="s">
        <v>13344</v>
      </c>
      <c r="K7505" t="s">
        <v>312</v>
      </c>
      <c r="L7505" t="s">
        <v>30216</v>
      </c>
      <c r="M7505">
        <v>263</v>
      </c>
      <c r="N7505" t="s">
        <v>326</v>
      </c>
      <c r="O7505" t="s">
        <v>810</v>
      </c>
      <c r="P7505" t="s">
        <v>423</v>
      </c>
      <c r="Q7505" t="s">
        <v>337</v>
      </c>
    </row>
    <row r="7506" spans="1:17" x14ac:dyDescent="0.3">
      <c r="A7506" t="s">
        <v>30217</v>
      </c>
      <c r="B7506">
        <v>74</v>
      </c>
      <c r="C7506" s="74" t="s">
        <v>39022</v>
      </c>
      <c r="D7506" t="s">
        <v>291</v>
      </c>
      <c r="F7506" t="s">
        <v>374</v>
      </c>
      <c r="G7506" t="s">
        <v>321</v>
      </c>
      <c r="H7506" t="s">
        <v>13144</v>
      </c>
      <c r="I7506" t="s">
        <v>22834</v>
      </c>
      <c r="J7506" t="s">
        <v>30218</v>
      </c>
      <c r="K7506" t="s">
        <v>312</v>
      </c>
      <c r="L7506" t="s">
        <v>30219</v>
      </c>
      <c r="M7506">
        <v>317</v>
      </c>
      <c r="N7506" t="s">
        <v>334</v>
      </c>
      <c r="O7506" t="s">
        <v>883</v>
      </c>
      <c r="P7506" t="s">
        <v>316</v>
      </c>
      <c r="Q7506" t="s">
        <v>337</v>
      </c>
    </row>
    <row r="7507" spans="1:17" x14ac:dyDescent="0.3">
      <c r="A7507" t="s">
        <v>19261</v>
      </c>
      <c r="B7507">
        <v>59</v>
      </c>
      <c r="C7507" s="74" t="s">
        <v>39023</v>
      </c>
      <c r="D7507" t="s">
        <v>306</v>
      </c>
      <c r="F7507" t="s">
        <v>487</v>
      </c>
      <c r="G7507" t="s">
        <v>389</v>
      </c>
      <c r="H7507" t="s">
        <v>7235</v>
      </c>
      <c r="I7507" t="s">
        <v>30220</v>
      </c>
      <c r="J7507" t="s">
        <v>30221</v>
      </c>
      <c r="K7507" t="s">
        <v>369</v>
      </c>
      <c r="L7507" t="s">
        <v>30222</v>
      </c>
      <c r="M7507">
        <v>196</v>
      </c>
      <c r="N7507" t="s">
        <v>299</v>
      </c>
      <c r="O7507" t="s">
        <v>3034</v>
      </c>
      <c r="P7507" t="s">
        <v>301</v>
      </c>
      <c r="Q7507" t="s">
        <v>317</v>
      </c>
    </row>
    <row r="7508" spans="1:17" x14ac:dyDescent="0.3">
      <c r="A7508" t="s">
        <v>30223</v>
      </c>
      <c r="B7508">
        <v>33</v>
      </c>
      <c r="C7508" s="74" t="s">
        <v>39024</v>
      </c>
      <c r="D7508" t="s">
        <v>291</v>
      </c>
      <c r="F7508" t="s">
        <v>433</v>
      </c>
      <c r="G7508" t="s">
        <v>340</v>
      </c>
      <c r="H7508" t="s">
        <v>1700</v>
      </c>
      <c r="I7508" t="s">
        <v>30224</v>
      </c>
      <c r="J7508" t="s">
        <v>30225</v>
      </c>
      <c r="K7508" t="s">
        <v>361</v>
      </c>
      <c r="L7508" t="s">
        <v>30226</v>
      </c>
      <c r="M7508">
        <v>138</v>
      </c>
      <c r="N7508" t="s">
        <v>334</v>
      </c>
      <c r="O7508" t="s">
        <v>1254</v>
      </c>
      <c r="P7508" t="s">
        <v>346</v>
      </c>
      <c r="Q7508" t="s">
        <v>317</v>
      </c>
    </row>
    <row r="7509" spans="1:17" x14ac:dyDescent="0.3">
      <c r="A7509" t="s">
        <v>30227</v>
      </c>
      <c r="B7509">
        <v>69</v>
      </c>
      <c r="C7509" s="74" t="s">
        <v>39022</v>
      </c>
      <c r="D7509" t="s">
        <v>306</v>
      </c>
      <c r="F7509" t="s">
        <v>737</v>
      </c>
      <c r="G7509" t="s">
        <v>357</v>
      </c>
      <c r="H7509" t="s">
        <v>2152</v>
      </c>
      <c r="I7509" t="s">
        <v>30228</v>
      </c>
      <c r="J7509" t="s">
        <v>30229</v>
      </c>
      <c r="K7509" t="s">
        <v>352</v>
      </c>
      <c r="L7509" t="s">
        <v>30230</v>
      </c>
      <c r="M7509">
        <v>281</v>
      </c>
      <c r="N7509" t="s">
        <v>299</v>
      </c>
      <c r="O7509" t="s">
        <v>1666</v>
      </c>
      <c r="P7509" t="s">
        <v>301</v>
      </c>
      <c r="Q7509" t="s">
        <v>317</v>
      </c>
    </row>
    <row r="7510" spans="1:17" x14ac:dyDescent="0.3">
      <c r="A7510" t="s">
        <v>30231</v>
      </c>
      <c r="B7510">
        <v>57</v>
      </c>
      <c r="C7510" s="74" t="s">
        <v>39023</v>
      </c>
      <c r="D7510" t="s">
        <v>306</v>
      </c>
      <c r="F7510" t="s">
        <v>292</v>
      </c>
      <c r="G7510" t="s">
        <v>293</v>
      </c>
      <c r="H7510" t="s">
        <v>5090</v>
      </c>
      <c r="I7510" t="s">
        <v>30232</v>
      </c>
      <c r="J7510" t="s">
        <v>30233</v>
      </c>
      <c r="K7510" t="s">
        <v>312</v>
      </c>
      <c r="L7510" t="s">
        <v>30234</v>
      </c>
      <c r="M7510">
        <v>382</v>
      </c>
      <c r="N7510" t="s">
        <v>334</v>
      </c>
      <c r="O7510" t="s">
        <v>10633</v>
      </c>
      <c r="P7510" t="s">
        <v>301</v>
      </c>
      <c r="Q7510" t="s">
        <v>317</v>
      </c>
    </row>
    <row r="7511" spans="1:17" x14ac:dyDescent="0.3">
      <c r="A7511" t="s">
        <v>28173</v>
      </c>
      <c r="B7511">
        <v>34</v>
      </c>
      <c r="C7511" s="74" t="s">
        <v>39024</v>
      </c>
      <c r="D7511" t="s">
        <v>306</v>
      </c>
      <c r="F7511" t="s">
        <v>433</v>
      </c>
      <c r="G7511" t="s">
        <v>293</v>
      </c>
      <c r="H7511" t="s">
        <v>2376</v>
      </c>
      <c r="I7511" t="s">
        <v>30235</v>
      </c>
      <c r="J7511" t="s">
        <v>30236</v>
      </c>
      <c r="K7511" t="s">
        <v>361</v>
      </c>
      <c r="L7511" t="s">
        <v>30237</v>
      </c>
      <c r="M7511">
        <v>269</v>
      </c>
      <c r="N7511" t="s">
        <v>326</v>
      </c>
      <c r="O7511" t="s">
        <v>3238</v>
      </c>
      <c r="P7511" t="s">
        <v>301</v>
      </c>
      <c r="Q7511" t="s">
        <v>302</v>
      </c>
    </row>
    <row r="7512" spans="1:17" x14ac:dyDescent="0.3">
      <c r="A7512" t="s">
        <v>30238</v>
      </c>
      <c r="B7512">
        <v>25</v>
      </c>
      <c r="C7512" s="74" t="s">
        <v>39024</v>
      </c>
      <c r="D7512" t="s">
        <v>306</v>
      </c>
      <c r="F7512" t="s">
        <v>292</v>
      </c>
      <c r="G7512" t="s">
        <v>357</v>
      </c>
      <c r="H7512" t="s">
        <v>6341</v>
      </c>
      <c r="I7512" t="s">
        <v>11417</v>
      </c>
      <c r="J7512" t="s">
        <v>16335</v>
      </c>
      <c r="K7512" t="s">
        <v>352</v>
      </c>
      <c r="L7512" t="s">
        <v>30239</v>
      </c>
      <c r="M7512">
        <v>176</v>
      </c>
      <c r="N7512" t="s">
        <v>299</v>
      </c>
      <c r="O7512" t="s">
        <v>1274</v>
      </c>
      <c r="P7512" t="s">
        <v>336</v>
      </c>
      <c r="Q7512" t="s">
        <v>302</v>
      </c>
    </row>
    <row r="7513" spans="1:17" x14ac:dyDescent="0.3">
      <c r="A7513" t="s">
        <v>30240</v>
      </c>
      <c r="B7513">
        <v>60</v>
      </c>
      <c r="C7513" s="74" t="s">
        <v>39022</v>
      </c>
      <c r="D7513" t="s">
        <v>306</v>
      </c>
      <c r="F7513" t="s">
        <v>292</v>
      </c>
      <c r="G7513" t="s">
        <v>389</v>
      </c>
      <c r="H7513" t="s">
        <v>1578</v>
      </c>
      <c r="I7513" t="s">
        <v>30241</v>
      </c>
      <c r="J7513" t="s">
        <v>30242</v>
      </c>
      <c r="K7513" t="s">
        <v>352</v>
      </c>
      <c r="L7513" t="s">
        <v>30243</v>
      </c>
      <c r="M7513">
        <v>430</v>
      </c>
      <c r="N7513" t="s">
        <v>334</v>
      </c>
      <c r="O7513" t="s">
        <v>4820</v>
      </c>
      <c r="P7513" t="s">
        <v>301</v>
      </c>
      <c r="Q7513" t="s">
        <v>302</v>
      </c>
    </row>
    <row r="7514" spans="1:17" x14ac:dyDescent="0.3">
      <c r="A7514" t="s">
        <v>10121</v>
      </c>
      <c r="B7514">
        <v>46</v>
      </c>
      <c r="C7514" s="74" t="s">
        <v>39023</v>
      </c>
      <c r="D7514" t="s">
        <v>306</v>
      </c>
      <c r="F7514" t="s">
        <v>307</v>
      </c>
      <c r="G7514" t="s">
        <v>340</v>
      </c>
      <c r="H7514" t="s">
        <v>14433</v>
      </c>
      <c r="I7514" t="s">
        <v>30244</v>
      </c>
      <c r="J7514" t="s">
        <v>30245</v>
      </c>
      <c r="K7514" t="s">
        <v>312</v>
      </c>
      <c r="L7514" t="s">
        <v>30246</v>
      </c>
      <c r="M7514">
        <v>442</v>
      </c>
      <c r="N7514" t="s">
        <v>334</v>
      </c>
      <c r="O7514" t="s">
        <v>10729</v>
      </c>
      <c r="P7514" t="s">
        <v>423</v>
      </c>
      <c r="Q7514" t="s">
        <v>337</v>
      </c>
    </row>
    <row r="7515" spans="1:17" x14ac:dyDescent="0.3">
      <c r="A7515" t="s">
        <v>30247</v>
      </c>
      <c r="B7515">
        <v>59</v>
      </c>
      <c r="C7515" s="74" t="s">
        <v>39023</v>
      </c>
      <c r="D7515" t="s">
        <v>306</v>
      </c>
      <c r="F7515" t="s">
        <v>374</v>
      </c>
      <c r="G7515" t="s">
        <v>308</v>
      </c>
      <c r="H7515" t="s">
        <v>2440</v>
      </c>
      <c r="I7515" t="s">
        <v>3908</v>
      </c>
      <c r="J7515" t="s">
        <v>21846</v>
      </c>
      <c r="K7515" t="s">
        <v>297</v>
      </c>
      <c r="L7515" t="s">
        <v>30248</v>
      </c>
      <c r="M7515">
        <v>311</v>
      </c>
      <c r="N7515" t="s">
        <v>334</v>
      </c>
      <c r="O7515" t="s">
        <v>10734</v>
      </c>
      <c r="P7515" t="s">
        <v>346</v>
      </c>
      <c r="Q7515" t="s">
        <v>317</v>
      </c>
    </row>
    <row r="7516" spans="1:17" x14ac:dyDescent="0.3">
      <c r="A7516" t="s">
        <v>30249</v>
      </c>
      <c r="B7516">
        <v>40</v>
      </c>
      <c r="C7516" s="74" t="s">
        <v>39023</v>
      </c>
      <c r="D7516" t="s">
        <v>306</v>
      </c>
      <c r="F7516" t="s">
        <v>320</v>
      </c>
      <c r="G7516" t="s">
        <v>308</v>
      </c>
      <c r="H7516" t="s">
        <v>5090</v>
      </c>
      <c r="I7516" t="s">
        <v>30250</v>
      </c>
      <c r="J7516" t="s">
        <v>30251</v>
      </c>
      <c r="K7516" t="s">
        <v>352</v>
      </c>
      <c r="L7516" t="s">
        <v>30252</v>
      </c>
      <c r="M7516">
        <v>116</v>
      </c>
      <c r="N7516" t="s">
        <v>326</v>
      </c>
      <c r="O7516" t="s">
        <v>2829</v>
      </c>
      <c r="P7516" t="s">
        <v>336</v>
      </c>
      <c r="Q7516" t="s">
        <v>317</v>
      </c>
    </row>
    <row r="7517" spans="1:17" x14ac:dyDescent="0.3">
      <c r="A7517" t="s">
        <v>30253</v>
      </c>
      <c r="B7517">
        <v>36</v>
      </c>
      <c r="C7517" s="74" t="s">
        <v>39023</v>
      </c>
      <c r="D7517" t="s">
        <v>306</v>
      </c>
      <c r="F7517" t="s">
        <v>307</v>
      </c>
      <c r="G7517" t="s">
        <v>357</v>
      </c>
      <c r="H7517" t="s">
        <v>2065</v>
      </c>
      <c r="I7517" t="s">
        <v>30254</v>
      </c>
      <c r="J7517" t="s">
        <v>1899</v>
      </c>
      <c r="K7517" t="s">
        <v>369</v>
      </c>
      <c r="L7517" t="s">
        <v>30255</v>
      </c>
      <c r="M7517">
        <v>307</v>
      </c>
      <c r="N7517" t="s">
        <v>334</v>
      </c>
      <c r="O7517" t="s">
        <v>1959</v>
      </c>
      <c r="P7517" t="s">
        <v>301</v>
      </c>
      <c r="Q7517" t="s">
        <v>302</v>
      </c>
    </row>
    <row r="7518" spans="1:17" x14ac:dyDescent="0.3">
      <c r="A7518" t="s">
        <v>30256</v>
      </c>
      <c r="B7518">
        <v>68</v>
      </c>
      <c r="C7518" s="74" t="s">
        <v>39022</v>
      </c>
      <c r="D7518" t="s">
        <v>291</v>
      </c>
      <c r="F7518" t="s">
        <v>374</v>
      </c>
      <c r="G7518" t="s">
        <v>321</v>
      </c>
      <c r="H7518" t="s">
        <v>4452</v>
      </c>
      <c r="I7518" t="s">
        <v>17177</v>
      </c>
      <c r="J7518" t="s">
        <v>30257</v>
      </c>
      <c r="K7518" t="s">
        <v>352</v>
      </c>
      <c r="L7518" t="s">
        <v>30258</v>
      </c>
      <c r="M7518">
        <v>262</v>
      </c>
      <c r="N7518" t="s">
        <v>326</v>
      </c>
      <c r="O7518" t="s">
        <v>6850</v>
      </c>
      <c r="P7518" t="s">
        <v>316</v>
      </c>
      <c r="Q7518" t="s">
        <v>337</v>
      </c>
    </row>
    <row r="7519" spans="1:17" x14ac:dyDescent="0.3">
      <c r="A7519" t="s">
        <v>30259</v>
      </c>
      <c r="B7519">
        <v>65</v>
      </c>
      <c r="C7519" s="74" t="s">
        <v>39022</v>
      </c>
      <c r="D7519" t="s">
        <v>306</v>
      </c>
      <c r="F7519" t="s">
        <v>307</v>
      </c>
      <c r="G7519" t="s">
        <v>340</v>
      </c>
      <c r="H7519" t="s">
        <v>5566</v>
      </c>
      <c r="I7519" t="s">
        <v>30260</v>
      </c>
      <c r="J7519" t="s">
        <v>30261</v>
      </c>
      <c r="K7519" t="s">
        <v>312</v>
      </c>
      <c r="L7519" t="s">
        <v>30262</v>
      </c>
      <c r="M7519">
        <v>229</v>
      </c>
      <c r="N7519" t="s">
        <v>299</v>
      </c>
      <c r="O7519" t="s">
        <v>5566</v>
      </c>
      <c r="P7519" t="s">
        <v>346</v>
      </c>
      <c r="Q7519" t="s">
        <v>302</v>
      </c>
    </row>
    <row r="7520" spans="1:17" x14ac:dyDescent="0.3">
      <c r="A7520" t="s">
        <v>30263</v>
      </c>
      <c r="B7520">
        <v>70</v>
      </c>
      <c r="C7520" s="74" t="s">
        <v>39022</v>
      </c>
      <c r="D7520" t="s">
        <v>306</v>
      </c>
      <c r="F7520" t="s">
        <v>433</v>
      </c>
      <c r="G7520" t="s">
        <v>389</v>
      </c>
      <c r="H7520" t="s">
        <v>2103</v>
      </c>
      <c r="I7520" t="s">
        <v>30264</v>
      </c>
      <c r="J7520" t="s">
        <v>30265</v>
      </c>
      <c r="K7520" t="s">
        <v>297</v>
      </c>
      <c r="L7520" t="s">
        <v>30266</v>
      </c>
      <c r="M7520">
        <v>330</v>
      </c>
      <c r="N7520" t="s">
        <v>299</v>
      </c>
      <c r="O7520" t="s">
        <v>1943</v>
      </c>
      <c r="P7520" t="s">
        <v>336</v>
      </c>
      <c r="Q7520" t="s">
        <v>302</v>
      </c>
    </row>
    <row r="7521" spans="1:17" x14ac:dyDescent="0.3">
      <c r="A7521" t="s">
        <v>30267</v>
      </c>
      <c r="B7521">
        <v>63</v>
      </c>
      <c r="C7521" s="74" t="s">
        <v>39022</v>
      </c>
      <c r="D7521" t="s">
        <v>291</v>
      </c>
      <c r="F7521" t="s">
        <v>737</v>
      </c>
      <c r="G7521" t="s">
        <v>321</v>
      </c>
      <c r="H7521" t="s">
        <v>4837</v>
      </c>
      <c r="I7521" t="s">
        <v>30268</v>
      </c>
      <c r="J7521" t="s">
        <v>30269</v>
      </c>
      <c r="K7521" t="s">
        <v>352</v>
      </c>
      <c r="L7521" t="s">
        <v>30270</v>
      </c>
      <c r="M7521">
        <v>234</v>
      </c>
      <c r="N7521" t="s">
        <v>326</v>
      </c>
      <c r="O7521" t="s">
        <v>11119</v>
      </c>
      <c r="P7521" t="s">
        <v>301</v>
      </c>
      <c r="Q7521" t="s">
        <v>302</v>
      </c>
    </row>
    <row r="7522" spans="1:17" x14ac:dyDescent="0.3">
      <c r="A7522" t="s">
        <v>30271</v>
      </c>
      <c r="B7522">
        <v>68</v>
      </c>
      <c r="C7522" s="74" t="s">
        <v>39022</v>
      </c>
      <c r="D7522" t="s">
        <v>306</v>
      </c>
      <c r="F7522" t="s">
        <v>348</v>
      </c>
      <c r="G7522" t="s">
        <v>389</v>
      </c>
      <c r="H7522" t="s">
        <v>7445</v>
      </c>
      <c r="I7522" t="s">
        <v>30272</v>
      </c>
      <c r="J7522" t="s">
        <v>17877</v>
      </c>
      <c r="K7522" t="s">
        <v>369</v>
      </c>
      <c r="L7522" t="s">
        <v>30273</v>
      </c>
      <c r="M7522">
        <v>277</v>
      </c>
      <c r="N7522" t="s">
        <v>326</v>
      </c>
      <c r="O7522" t="s">
        <v>9994</v>
      </c>
      <c r="P7522" t="s">
        <v>423</v>
      </c>
      <c r="Q7522" t="s">
        <v>337</v>
      </c>
    </row>
    <row r="7523" spans="1:17" x14ac:dyDescent="0.3">
      <c r="A7523" t="s">
        <v>8905</v>
      </c>
      <c r="B7523">
        <v>44</v>
      </c>
      <c r="C7523" s="74" t="s">
        <v>39023</v>
      </c>
      <c r="D7523" t="s">
        <v>306</v>
      </c>
      <c r="F7523" t="s">
        <v>737</v>
      </c>
      <c r="G7523" t="s">
        <v>389</v>
      </c>
      <c r="H7523" t="s">
        <v>10475</v>
      </c>
      <c r="I7523" t="s">
        <v>30274</v>
      </c>
      <c r="J7523" t="s">
        <v>30275</v>
      </c>
      <c r="K7523" t="s">
        <v>361</v>
      </c>
      <c r="L7523" t="s">
        <v>30276</v>
      </c>
      <c r="M7523">
        <v>129</v>
      </c>
      <c r="N7523" t="s">
        <v>326</v>
      </c>
      <c r="O7523" t="s">
        <v>5929</v>
      </c>
      <c r="P7523" t="s">
        <v>423</v>
      </c>
      <c r="Q7523" t="s">
        <v>302</v>
      </c>
    </row>
    <row r="7524" spans="1:17" x14ac:dyDescent="0.3">
      <c r="A7524" t="s">
        <v>30277</v>
      </c>
      <c r="B7524">
        <v>67</v>
      </c>
      <c r="C7524" s="74" t="s">
        <v>39022</v>
      </c>
      <c r="D7524" t="s">
        <v>306</v>
      </c>
      <c r="F7524" t="s">
        <v>320</v>
      </c>
      <c r="G7524" t="s">
        <v>357</v>
      </c>
      <c r="H7524" t="s">
        <v>3803</v>
      </c>
      <c r="I7524" t="s">
        <v>30278</v>
      </c>
      <c r="J7524" t="s">
        <v>30279</v>
      </c>
      <c r="K7524" t="s">
        <v>297</v>
      </c>
      <c r="L7524" t="s">
        <v>30280</v>
      </c>
      <c r="M7524">
        <v>178</v>
      </c>
      <c r="N7524" t="s">
        <v>299</v>
      </c>
      <c r="O7524" t="s">
        <v>1392</v>
      </c>
      <c r="P7524" t="s">
        <v>301</v>
      </c>
      <c r="Q7524" t="s">
        <v>317</v>
      </c>
    </row>
    <row r="7525" spans="1:17" x14ac:dyDescent="0.3">
      <c r="A7525" t="s">
        <v>30281</v>
      </c>
      <c r="B7525">
        <v>37</v>
      </c>
      <c r="C7525" s="74" t="s">
        <v>39023</v>
      </c>
      <c r="D7525" t="s">
        <v>291</v>
      </c>
      <c r="F7525" t="s">
        <v>320</v>
      </c>
      <c r="G7525" t="s">
        <v>321</v>
      </c>
      <c r="H7525" t="s">
        <v>684</v>
      </c>
      <c r="I7525" t="s">
        <v>30282</v>
      </c>
      <c r="J7525" t="s">
        <v>30283</v>
      </c>
      <c r="K7525" t="s">
        <v>312</v>
      </c>
      <c r="L7525" t="s">
        <v>30284</v>
      </c>
      <c r="M7525">
        <v>156</v>
      </c>
      <c r="N7525" t="s">
        <v>326</v>
      </c>
      <c r="O7525" t="s">
        <v>823</v>
      </c>
      <c r="P7525" t="s">
        <v>301</v>
      </c>
      <c r="Q7525" t="s">
        <v>302</v>
      </c>
    </row>
    <row r="7526" spans="1:17" x14ac:dyDescent="0.3">
      <c r="A7526" t="s">
        <v>27137</v>
      </c>
      <c r="B7526">
        <v>27</v>
      </c>
      <c r="C7526" s="74" t="s">
        <v>39024</v>
      </c>
      <c r="D7526" t="s">
        <v>291</v>
      </c>
      <c r="F7526" t="s">
        <v>307</v>
      </c>
      <c r="G7526" t="s">
        <v>357</v>
      </c>
      <c r="H7526" t="s">
        <v>6873</v>
      </c>
      <c r="I7526" t="s">
        <v>30285</v>
      </c>
      <c r="J7526" t="s">
        <v>30286</v>
      </c>
      <c r="K7526" t="s">
        <v>361</v>
      </c>
      <c r="L7526" t="s">
        <v>30287</v>
      </c>
      <c r="M7526">
        <v>358</v>
      </c>
      <c r="N7526" t="s">
        <v>334</v>
      </c>
      <c r="O7526" t="s">
        <v>5219</v>
      </c>
      <c r="P7526" t="s">
        <v>423</v>
      </c>
      <c r="Q7526" t="s">
        <v>317</v>
      </c>
    </row>
    <row r="7527" spans="1:17" x14ac:dyDescent="0.3">
      <c r="A7527" t="s">
        <v>30288</v>
      </c>
      <c r="B7527">
        <v>71</v>
      </c>
      <c r="C7527" s="74" t="s">
        <v>39022</v>
      </c>
      <c r="D7527" t="s">
        <v>291</v>
      </c>
      <c r="F7527" t="s">
        <v>348</v>
      </c>
      <c r="G7527" t="s">
        <v>357</v>
      </c>
      <c r="H7527" t="s">
        <v>4630</v>
      </c>
      <c r="I7527" t="s">
        <v>30289</v>
      </c>
      <c r="J7527" t="s">
        <v>30290</v>
      </c>
      <c r="K7527" t="s">
        <v>361</v>
      </c>
      <c r="L7527" t="s">
        <v>30291</v>
      </c>
      <c r="M7527">
        <v>180</v>
      </c>
      <c r="N7527" t="s">
        <v>326</v>
      </c>
      <c r="O7527" t="s">
        <v>8043</v>
      </c>
      <c r="P7527" t="s">
        <v>316</v>
      </c>
      <c r="Q7527" t="s">
        <v>302</v>
      </c>
    </row>
    <row r="7528" spans="1:17" x14ac:dyDescent="0.3">
      <c r="A7528" t="s">
        <v>30292</v>
      </c>
      <c r="B7528">
        <v>62</v>
      </c>
      <c r="C7528" s="74" t="s">
        <v>39022</v>
      </c>
      <c r="D7528" t="s">
        <v>291</v>
      </c>
      <c r="F7528" t="s">
        <v>320</v>
      </c>
      <c r="G7528" t="s">
        <v>357</v>
      </c>
      <c r="H7528" t="s">
        <v>2489</v>
      </c>
      <c r="I7528" t="s">
        <v>30293</v>
      </c>
      <c r="J7528" t="s">
        <v>30294</v>
      </c>
      <c r="K7528" t="s">
        <v>369</v>
      </c>
      <c r="L7528" t="s">
        <v>30295</v>
      </c>
      <c r="M7528">
        <v>214</v>
      </c>
      <c r="N7528" t="s">
        <v>334</v>
      </c>
      <c r="O7528" t="s">
        <v>5491</v>
      </c>
      <c r="P7528" t="s">
        <v>316</v>
      </c>
      <c r="Q7528" t="s">
        <v>337</v>
      </c>
    </row>
    <row r="7529" spans="1:17" x14ac:dyDescent="0.3">
      <c r="A7529" t="s">
        <v>30296</v>
      </c>
      <c r="B7529">
        <v>29</v>
      </c>
      <c r="C7529" s="74" t="s">
        <v>39024</v>
      </c>
      <c r="D7529" t="s">
        <v>306</v>
      </c>
      <c r="F7529" t="s">
        <v>433</v>
      </c>
      <c r="G7529" t="s">
        <v>340</v>
      </c>
      <c r="H7529" t="s">
        <v>5476</v>
      </c>
      <c r="I7529" t="s">
        <v>8313</v>
      </c>
      <c r="J7529" t="s">
        <v>30297</v>
      </c>
      <c r="K7529" t="s">
        <v>369</v>
      </c>
      <c r="L7529" t="s">
        <v>30298</v>
      </c>
      <c r="M7529">
        <v>428</v>
      </c>
      <c r="N7529" t="s">
        <v>299</v>
      </c>
      <c r="O7529" t="s">
        <v>8532</v>
      </c>
      <c r="P7529" t="s">
        <v>301</v>
      </c>
      <c r="Q7529" t="s">
        <v>317</v>
      </c>
    </row>
    <row r="7530" spans="1:17" x14ac:dyDescent="0.3">
      <c r="A7530" t="s">
        <v>30299</v>
      </c>
      <c r="B7530">
        <v>59</v>
      </c>
      <c r="C7530" s="74" t="s">
        <v>39023</v>
      </c>
      <c r="D7530" t="s">
        <v>291</v>
      </c>
      <c r="F7530" t="s">
        <v>320</v>
      </c>
      <c r="G7530" t="s">
        <v>293</v>
      </c>
      <c r="H7530" t="s">
        <v>1929</v>
      </c>
      <c r="I7530" t="s">
        <v>30300</v>
      </c>
      <c r="J7530" t="s">
        <v>30301</v>
      </c>
      <c r="K7530" t="s">
        <v>361</v>
      </c>
      <c r="L7530" t="s">
        <v>30302</v>
      </c>
      <c r="M7530">
        <v>286</v>
      </c>
      <c r="N7530" t="s">
        <v>326</v>
      </c>
      <c r="O7530" t="s">
        <v>7481</v>
      </c>
      <c r="P7530" t="s">
        <v>423</v>
      </c>
      <c r="Q7530" t="s">
        <v>337</v>
      </c>
    </row>
    <row r="7531" spans="1:17" x14ac:dyDescent="0.3">
      <c r="A7531" t="s">
        <v>30303</v>
      </c>
      <c r="B7531">
        <v>73</v>
      </c>
      <c r="C7531" s="74" t="s">
        <v>39022</v>
      </c>
      <c r="D7531" t="s">
        <v>306</v>
      </c>
      <c r="F7531" t="s">
        <v>348</v>
      </c>
      <c r="G7531" t="s">
        <v>308</v>
      </c>
      <c r="H7531" t="s">
        <v>1111</v>
      </c>
      <c r="I7531" t="s">
        <v>30304</v>
      </c>
      <c r="J7531" t="s">
        <v>30305</v>
      </c>
      <c r="K7531" t="s">
        <v>361</v>
      </c>
      <c r="L7531" t="s">
        <v>30306</v>
      </c>
      <c r="M7531">
        <v>286</v>
      </c>
      <c r="N7531" t="s">
        <v>299</v>
      </c>
      <c r="O7531" t="s">
        <v>11677</v>
      </c>
      <c r="P7531" t="s">
        <v>346</v>
      </c>
      <c r="Q7531" t="s">
        <v>302</v>
      </c>
    </row>
    <row r="7532" spans="1:17" x14ac:dyDescent="0.3">
      <c r="A7532" t="s">
        <v>30307</v>
      </c>
      <c r="B7532">
        <v>49</v>
      </c>
      <c r="C7532" s="74" t="s">
        <v>39023</v>
      </c>
      <c r="D7532" t="s">
        <v>306</v>
      </c>
      <c r="F7532" t="s">
        <v>292</v>
      </c>
      <c r="G7532" t="s">
        <v>308</v>
      </c>
      <c r="H7532" t="s">
        <v>2065</v>
      </c>
      <c r="I7532" t="s">
        <v>30308</v>
      </c>
      <c r="J7532" t="s">
        <v>30309</v>
      </c>
      <c r="K7532" t="s">
        <v>369</v>
      </c>
      <c r="L7532" t="s">
        <v>30310</v>
      </c>
      <c r="M7532">
        <v>137</v>
      </c>
      <c r="N7532" t="s">
        <v>299</v>
      </c>
      <c r="O7532" t="s">
        <v>883</v>
      </c>
      <c r="P7532" t="s">
        <v>423</v>
      </c>
      <c r="Q7532" t="s">
        <v>317</v>
      </c>
    </row>
    <row r="7533" spans="1:17" x14ac:dyDescent="0.3">
      <c r="A7533" t="s">
        <v>30311</v>
      </c>
      <c r="B7533">
        <v>54</v>
      </c>
      <c r="C7533" s="74" t="s">
        <v>39023</v>
      </c>
      <c r="D7533" t="s">
        <v>306</v>
      </c>
      <c r="F7533" t="s">
        <v>292</v>
      </c>
      <c r="G7533" t="s">
        <v>340</v>
      </c>
      <c r="H7533" t="s">
        <v>5213</v>
      </c>
      <c r="I7533" t="s">
        <v>30312</v>
      </c>
      <c r="J7533" t="s">
        <v>30313</v>
      </c>
      <c r="K7533" t="s">
        <v>361</v>
      </c>
      <c r="L7533" t="s">
        <v>30314</v>
      </c>
      <c r="M7533">
        <v>259</v>
      </c>
      <c r="N7533" t="s">
        <v>326</v>
      </c>
      <c r="O7533" t="s">
        <v>478</v>
      </c>
      <c r="P7533" t="s">
        <v>423</v>
      </c>
      <c r="Q7533" t="s">
        <v>317</v>
      </c>
    </row>
    <row r="7534" spans="1:17" x14ac:dyDescent="0.3">
      <c r="A7534" t="s">
        <v>30315</v>
      </c>
      <c r="B7534">
        <v>42</v>
      </c>
      <c r="C7534" s="74" t="s">
        <v>39023</v>
      </c>
      <c r="D7534" t="s">
        <v>291</v>
      </c>
      <c r="F7534" t="s">
        <v>487</v>
      </c>
      <c r="G7534" t="s">
        <v>321</v>
      </c>
      <c r="H7534" t="s">
        <v>9563</v>
      </c>
      <c r="I7534" t="s">
        <v>30316</v>
      </c>
      <c r="J7534" t="s">
        <v>30317</v>
      </c>
      <c r="K7534" t="s">
        <v>312</v>
      </c>
      <c r="L7534" t="s">
        <v>30318</v>
      </c>
      <c r="M7534">
        <v>159</v>
      </c>
      <c r="N7534" t="s">
        <v>326</v>
      </c>
      <c r="O7534" t="s">
        <v>1799</v>
      </c>
      <c r="P7534" t="s">
        <v>316</v>
      </c>
      <c r="Q7534" t="s">
        <v>302</v>
      </c>
    </row>
    <row r="7535" spans="1:17" x14ac:dyDescent="0.3">
      <c r="A7535" t="s">
        <v>30319</v>
      </c>
      <c r="B7535">
        <v>38</v>
      </c>
      <c r="C7535" s="74" t="s">
        <v>39023</v>
      </c>
      <c r="D7535" t="s">
        <v>291</v>
      </c>
      <c r="F7535" t="s">
        <v>320</v>
      </c>
      <c r="G7535" t="s">
        <v>340</v>
      </c>
      <c r="H7535" t="s">
        <v>907</v>
      </c>
      <c r="I7535" t="s">
        <v>22738</v>
      </c>
      <c r="J7535" t="s">
        <v>30320</v>
      </c>
      <c r="K7535" t="s">
        <v>312</v>
      </c>
      <c r="L7535" t="s">
        <v>30321</v>
      </c>
      <c r="M7535">
        <v>282</v>
      </c>
      <c r="N7535" t="s">
        <v>334</v>
      </c>
      <c r="O7535" t="s">
        <v>6091</v>
      </c>
      <c r="P7535" t="s">
        <v>423</v>
      </c>
      <c r="Q7535" t="s">
        <v>317</v>
      </c>
    </row>
    <row r="7536" spans="1:17" x14ac:dyDescent="0.3">
      <c r="A7536" t="s">
        <v>30322</v>
      </c>
      <c r="B7536">
        <v>43</v>
      </c>
      <c r="C7536" s="74" t="s">
        <v>39023</v>
      </c>
      <c r="D7536" t="s">
        <v>291</v>
      </c>
      <c r="F7536" t="s">
        <v>487</v>
      </c>
      <c r="G7536" t="s">
        <v>293</v>
      </c>
      <c r="H7536" t="s">
        <v>5293</v>
      </c>
      <c r="I7536" t="s">
        <v>30323</v>
      </c>
      <c r="J7536" t="s">
        <v>21384</v>
      </c>
      <c r="K7536" t="s">
        <v>297</v>
      </c>
      <c r="L7536" t="s">
        <v>30324</v>
      </c>
      <c r="M7536">
        <v>413</v>
      </c>
      <c r="N7536" t="s">
        <v>326</v>
      </c>
      <c r="O7536" t="s">
        <v>6270</v>
      </c>
      <c r="P7536" t="s">
        <v>316</v>
      </c>
      <c r="Q7536" t="s">
        <v>302</v>
      </c>
    </row>
    <row r="7537" spans="1:17" x14ac:dyDescent="0.3">
      <c r="A7537" t="s">
        <v>23667</v>
      </c>
      <c r="B7537">
        <v>59</v>
      </c>
      <c r="C7537" s="74" t="s">
        <v>39023</v>
      </c>
      <c r="D7537" t="s">
        <v>306</v>
      </c>
      <c r="F7537" t="s">
        <v>433</v>
      </c>
      <c r="G7537" t="s">
        <v>340</v>
      </c>
      <c r="H7537" t="s">
        <v>7494</v>
      </c>
      <c r="I7537" t="s">
        <v>27263</v>
      </c>
      <c r="J7537" t="s">
        <v>30325</v>
      </c>
      <c r="K7537" t="s">
        <v>369</v>
      </c>
      <c r="L7537" t="s">
        <v>30326</v>
      </c>
      <c r="M7537">
        <v>258</v>
      </c>
      <c r="N7537" t="s">
        <v>334</v>
      </c>
      <c r="O7537" t="s">
        <v>1965</v>
      </c>
      <c r="P7537" t="s">
        <v>346</v>
      </c>
      <c r="Q7537" t="s">
        <v>302</v>
      </c>
    </row>
    <row r="7538" spans="1:17" x14ac:dyDescent="0.3">
      <c r="A7538" t="s">
        <v>30327</v>
      </c>
      <c r="B7538">
        <v>36</v>
      </c>
      <c r="C7538" s="74" t="s">
        <v>39023</v>
      </c>
      <c r="D7538" t="s">
        <v>306</v>
      </c>
      <c r="F7538" t="s">
        <v>348</v>
      </c>
      <c r="G7538" t="s">
        <v>357</v>
      </c>
      <c r="H7538" t="s">
        <v>3685</v>
      </c>
      <c r="I7538" t="s">
        <v>30328</v>
      </c>
      <c r="J7538" t="s">
        <v>30329</v>
      </c>
      <c r="K7538" t="s">
        <v>297</v>
      </c>
      <c r="L7538" t="s">
        <v>30330</v>
      </c>
      <c r="M7538">
        <v>337</v>
      </c>
      <c r="N7538" t="s">
        <v>326</v>
      </c>
      <c r="O7538" t="s">
        <v>2026</v>
      </c>
      <c r="P7538" t="s">
        <v>423</v>
      </c>
      <c r="Q7538" t="s">
        <v>337</v>
      </c>
    </row>
    <row r="7539" spans="1:17" x14ac:dyDescent="0.3">
      <c r="A7539" t="s">
        <v>28422</v>
      </c>
      <c r="B7539">
        <v>48</v>
      </c>
      <c r="C7539" s="74" t="s">
        <v>39023</v>
      </c>
      <c r="D7539" t="s">
        <v>306</v>
      </c>
      <c r="F7539" t="s">
        <v>737</v>
      </c>
      <c r="G7539" t="s">
        <v>340</v>
      </c>
      <c r="H7539" t="s">
        <v>1025</v>
      </c>
      <c r="I7539" t="s">
        <v>30331</v>
      </c>
      <c r="J7539" t="s">
        <v>3210</v>
      </c>
      <c r="K7539" t="s">
        <v>352</v>
      </c>
      <c r="L7539" t="s">
        <v>30332</v>
      </c>
      <c r="M7539">
        <v>359</v>
      </c>
      <c r="N7539" t="s">
        <v>299</v>
      </c>
      <c r="O7539" t="s">
        <v>7445</v>
      </c>
      <c r="P7539" t="s">
        <v>423</v>
      </c>
      <c r="Q7539" t="s">
        <v>302</v>
      </c>
    </row>
    <row r="7540" spans="1:17" x14ac:dyDescent="0.3">
      <c r="A7540" t="s">
        <v>17114</v>
      </c>
      <c r="B7540">
        <v>20</v>
      </c>
      <c r="C7540" s="74" t="s">
        <v>39024</v>
      </c>
      <c r="D7540" t="s">
        <v>306</v>
      </c>
      <c r="F7540" t="s">
        <v>307</v>
      </c>
      <c r="G7540" t="s">
        <v>357</v>
      </c>
      <c r="H7540" t="s">
        <v>7502</v>
      </c>
      <c r="I7540" t="s">
        <v>30333</v>
      </c>
      <c r="J7540" t="s">
        <v>30334</v>
      </c>
      <c r="K7540" t="s">
        <v>361</v>
      </c>
      <c r="L7540" t="s">
        <v>30335</v>
      </c>
      <c r="M7540">
        <v>449</v>
      </c>
      <c r="N7540" t="s">
        <v>326</v>
      </c>
      <c r="O7540" t="s">
        <v>16868</v>
      </c>
      <c r="P7540" t="s">
        <v>301</v>
      </c>
      <c r="Q7540" t="s">
        <v>302</v>
      </c>
    </row>
    <row r="7541" spans="1:17" x14ac:dyDescent="0.3">
      <c r="A7541" t="s">
        <v>30336</v>
      </c>
      <c r="B7541">
        <v>61</v>
      </c>
      <c r="C7541" s="74" t="s">
        <v>39022</v>
      </c>
      <c r="D7541" t="s">
        <v>291</v>
      </c>
      <c r="F7541" t="s">
        <v>374</v>
      </c>
      <c r="G7541" t="s">
        <v>340</v>
      </c>
      <c r="H7541" t="s">
        <v>2974</v>
      </c>
      <c r="I7541" t="s">
        <v>30337</v>
      </c>
      <c r="J7541" t="s">
        <v>3861</v>
      </c>
      <c r="K7541" t="s">
        <v>297</v>
      </c>
      <c r="L7541" t="s">
        <v>30338</v>
      </c>
      <c r="M7541">
        <v>145</v>
      </c>
      <c r="N7541" t="s">
        <v>334</v>
      </c>
      <c r="O7541" t="s">
        <v>2489</v>
      </c>
      <c r="P7541" t="s">
        <v>301</v>
      </c>
      <c r="Q7541" t="s">
        <v>317</v>
      </c>
    </row>
    <row r="7542" spans="1:17" x14ac:dyDescent="0.3">
      <c r="A7542" t="s">
        <v>30339</v>
      </c>
      <c r="B7542">
        <v>30</v>
      </c>
      <c r="C7542" s="74" t="s">
        <v>39024</v>
      </c>
      <c r="D7542" t="s">
        <v>291</v>
      </c>
      <c r="F7542" t="s">
        <v>433</v>
      </c>
      <c r="G7542" t="s">
        <v>340</v>
      </c>
      <c r="H7542" t="s">
        <v>13144</v>
      </c>
      <c r="I7542" t="s">
        <v>30340</v>
      </c>
      <c r="J7542" t="s">
        <v>30341</v>
      </c>
      <c r="K7542" t="s">
        <v>369</v>
      </c>
      <c r="L7542" t="s">
        <v>30342</v>
      </c>
      <c r="M7542">
        <v>167</v>
      </c>
      <c r="N7542" t="s">
        <v>299</v>
      </c>
      <c r="O7542" t="s">
        <v>7310</v>
      </c>
      <c r="P7542" t="s">
        <v>346</v>
      </c>
      <c r="Q7542" t="s">
        <v>302</v>
      </c>
    </row>
    <row r="7543" spans="1:17" x14ac:dyDescent="0.3">
      <c r="A7543" t="s">
        <v>30343</v>
      </c>
      <c r="B7543">
        <v>44</v>
      </c>
      <c r="C7543" s="74" t="s">
        <v>39023</v>
      </c>
      <c r="D7543" t="s">
        <v>291</v>
      </c>
      <c r="F7543" t="s">
        <v>307</v>
      </c>
      <c r="G7543" t="s">
        <v>357</v>
      </c>
      <c r="H7543" t="s">
        <v>634</v>
      </c>
      <c r="I7543" t="s">
        <v>30344</v>
      </c>
      <c r="J7543" t="s">
        <v>1396</v>
      </c>
      <c r="K7543" t="s">
        <v>361</v>
      </c>
      <c r="L7543" t="s">
        <v>30345</v>
      </c>
      <c r="M7543">
        <v>366</v>
      </c>
      <c r="N7543" t="s">
        <v>334</v>
      </c>
      <c r="O7543" t="s">
        <v>703</v>
      </c>
      <c r="P7543" t="s">
        <v>336</v>
      </c>
      <c r="Q7543" t="s">
        <v>337</v>
      </c>
    </row>
    <row r="7544" spans="1:17" x14ac:dyDescent="0.3">
      <c r="A7544" t="s">
        <v>30346</v>
      </c>
      <c r="B7544">
        <v>58</v>
      </c>
      <c r="C7544" s="74" t="s">
        <v>39023</v>
      </c>
      <c r="D7544" t="s">
        <v>306</v>
      </c>
      <c r="F7544" t="s">
        <v>487</v>
      </c>
      <c r="G7544" t="s">
        <v>308</v>
      </c>
      <c r="H7544" t="s">
        <v>5293</v>
      </c>
      <c r="I7544" t="s">
        <v>30347</v>
      </c>
      <c r="J7544" t="s">
        <v>30348</v>
      </c>
      <c r="K7544" t="s">
        <v>361</v>
      </c>
      <c r="L7544" t="s">
        <v>30349</v>
      </c>
      <c r="M7544">
        <v>125</v>
      </c>
      <c r="N7544" t="s">
        <v>326</v>
      </c>
      <c r="O7544" t="s">
        <v>2608</v>
      </c>
      <c r="P7544" t="s">
        <v>301</v>
      </c>
      <c r="Q7544" t="s">
        <v>337</v>
      </c>
    </row>
    <row r="7545" spans="1:17" x14ac:dyDescent="0.3">
      <c r="A7545" t="s">
        <v>30350</v>
      </c>
      <c r="B7545">
        <v>55</v>
      </c>
      <c r="C7545" s="74" t="s">
        <v>39023</v>
      </c>
      <c r="D7545" t="s">
        <v>291</v>
      </c>
      <c r="F7545" t="s">
        <v>348</v>
      </c>
      <c r="G7545" t="s">
        <v>321</v>
      </c>
      <c r="H7545" t="s">
        <v>7736</v>
      </c>
      <c r="I7545" t="s">
        <v>30351</v>
      </c>
      <c r="J7545" t="s">
        <v>30352</v>
      </c>
      <c r="K7545" t="s">
        <v>297</v>
      </c>
      <c r="L7545" t="s">
        <v>30353</v>
      </c>
      <c r="M7545">
        <v>221</v>
      </c>
      <c r="N7545" t="s">
        <v>299</v>
      </c>
      <c r="O7545" t="s">
        <v>1169</v>
      </c>
      <c r="P7545" t="s">
        <v>336</v>
      </c>
      <c r="Q7545" t="s">
        <v>317</v>
      </c>
    </row>
    <row r="7546" spans="1:17" x14ac:dyDescent="0.3">
      <c r="A7546" t="s">
        <v>24350</v>
      </c>
      <c r="B7546">
        <v>40</v>
      </c>
      <c r="C7546" s="74" t="s">
        <v>39023</v>
      </c>
      <c r="D7546" t="s">
        <v>291</v>
      </c>
      <c r="F7546" t="s">
        <v>374</v>
      </c>
      <c r="G7546" t="s">
        <v>340</v>
      </c>
      <c r="H7546" t="s">
        <v>5486</v>
      </c>
      <c r="I7546" t="s">
        <v>30354</v>
      </c>
      <c r="J7546" t="s">
        <v>30355</v>
      </c>
      <c r="K7546" t="s">
        <v>352</v>
      </c>
      <c r="L7546" t="s">
        <v>30356</v>
      </c>
      <c r="M7546">
        <v>125</v>
      </c>
      <c r="N7546" t="s">
        <v>334</v>
      </c>
      <c r="O7546" t="s">
        <v>6022</v>
      </c>
      <c r="P7546" t="s">
        <v>301</v>
      </c>
      <c r="Q7546" t="s">
        <v>337</v>
      </c>
    </row>
    <row r="7547" spans="1:17" x14ac:dyDescent="0.3">
      <c r="A7547" t="s">
        <v>30357</v>
      </c>
      <c r="B7547">
        <v>61</v>
      </c>
      <c r="C7547" s="74" t="s">
        <v>39022</v>
      </c>
      <c r="D7547" t="s">
        <v>306</v>
      </c>
      <c r="F7547" t="s">
        <v>433</v>
      </c>
      <c r="G7547" t="s">
        <v>308</v>
      </c>
      <c r="H7547" t="s">
        <v>943</v>
      </c>
      <c r="I7547" t="s">
        <v>30358</v>
      </c>
      <c r="J7547" t="s">
        <v>30359</v>
      </c>
      <c r="K7547" t="s">
        <v>369</v>
      </c>
      <c r="L7547" t="s">
        <v>30360</v>
      </c>
      <c r="M7547">
        <v>306</v>
      </c>
      <c r="N7547" t="s">
        <v>334</v>
      </c>
      <c r="O7547" t="s">
        <v>4877</v>
      </c>
      <c r="P7547" t="s">
        <v>316</v>
      </c>
      <c r="Q7547" t="s">
        <v>302</v>
      </c>
    </row>
    <row r="7548" spans="1:17" x14ac:dyDescent="0.3">
      <c r="A7548" t="s">
        <v>13062</v>
      </c>
      <c r="B7548">
        <v>38</v>
      </c>
      <c r="C7548" s="74" t="s">
        <v>39023</v>
      </c>
      <c r="D7548" t="s">
        <v>306</v>
      </c>
      <c r="F7548" t="s">
        <v>433</v>
      </c>
      <c r="G7548" t="s">
        <v>389</v>
      </c>
      <c r="H7548" t="s">
        <v>3073</v>
      </c>
      <c r="I7548" t="s">
        <v>30361</v>
      </c>
      <c r="J7548" t="s">
        <v>30362</v>
      </c>
      <c r="K7548" t="s">
        <v>297</v>
      </c>
      <c r="L7548" t="s">
        <v>30363</v>
      </c>
      <c r="M7548">
        <v>166</v>
      </c>
      <c r="N7548" t="s">
        <v>326</v>
      </c>
      <c r="O7548" t="s">
        <v>3382</v>
      </c>
      <c r="P7548" t="s">
        <v>336</v>
      </c>
      <c r="Q7548" t="s">
        <v>317</v>
      </c>
    </row>
    <row r="7549" spans="1:17" x14ac:dyDescent="0.3">
      <c r="A7549" t="s">
        <v>30364</v>
      </c>
      <c r="B7549">
        <v>50</v>
      </c>
      <c r="C7549" s="74" t="s">
        <v>39023</v>
      </c>
      <c r="D7549" t="s">
        <v>306</v>
      </c>
      <c r="F7549" t="s">
        <v>320</v>
      </c>
      <c r="G7549" t="s">
        <v>389</v>
      </c>
      <c r="H7549" t="s">
        <v>1914</v>
      </c>
      <c r="I7549" t="s">
        <v>30365</v>
      </c>
      <c r="J7549" t="s">
        <v>30366</v>
      </c>
      <c r="K7549" t="s">
        <v>312</v>
      </c>
      <c r="L7549" t="s">
        <v>30367</v>
      </c>
      <c r="M7549">
        <v>405</v>
      </c>
      <c r="N7549" t="s">
        <v>326</v>
      </c>
      <c r="O7549" t="s">
        <v>7419</v>
      </c>
      <c r="P7549" t="s">
        <v>336</v>
      </c>
      <c r="Q7549" t="s">
        <v>337</v>
      </c>
    </row>
    <row r="7550" spans="1:17" x14ac:dyDescent="0.3">
      <c r="A7550" t="s">
        <v>30368</v>
      </c>
      <c r="B7550">
        <v>74</v>
      </c>
      <c r="C7550" s="74" t="s">
        <v>39022</v>
      </c>
      <c r="D7550" t="s">
        <v>291</v>
      </c>
      <c r="F7550" t="s">
        <v>320</v>
      </c>
      <c r="G7550" t="s">
        <v>357</v>
      </c>
      <c r="H7550" t="s">
        <v>6790</v>
      </c>
      <c r="I7550" t="s">
        <v>30369</v>
      </c>
      <c r="J7550" t="s">
        <v>30370</v>
      </c>
      <c r="K7550" t="s">
        <v>297</v>
      </c>
      <c r="L7550" t="s">
        <v>30371</v>
      </c>
      <c r="M7550">
        <v>422</v>
      </c>
      <c r="N7550" t="s">
        <v>299</v>
      </c>
      <c r="O7550" t="s">
        <v>4411</v>
      </c>
      <c r="P7550" t="s">
        <v>316</v>
      </c>
      <c r="Q7550" t="s">
        <v>337</v>
      </c>
    </row>
    <row r="7551" spans="1:17" x14ac:dyDescent="0.3">
      <c r="A7551" t="s">
        <v>30372</v>
      </c>
      <c r="B7551">
        <v>40</v>
      </c>
      <c r="C7551" s="74" t="s">
        <v>39023</v>
      </c>
      <c r="D7551" t="s">
        <v>291</v>
      </c>
      <c r="F7551" t="s">
        <v>307</v>
      </c>
      <c r="G7551" t="s">
        <v>357</v>
      </c>
      <c r="H7551" t="s">
        <v>8880</v>
      </c>
      <c r="I7551" t="s">
        <v>30373</v>
      </c>
      <c r="J7551" t="s">
        <v>30374</v>
      </c>
      <c r="K7551" t="s">
        <v>369</v>
      </c>
      <c r="L7551" t="s">
        <v>30375</v>
      </c>
      <c r="M7551">
        <v>227</v>
      </c>
      <c r="N7551" t="s">
        <v>334</v>
      </c>
      <c r="O7551" t="s">
        <v>5045</v>
      </c>
      <c r="P7551" t="s">
        <v>316</v>
      </c>
      <c r="Q7551" t="s">
        <v>337</v>
      </c>
    </row>
    <row r="7552" spans="1:17" x14ac:dyDescent="0.3">
      <c r="A7552" t="s">
        <v>11270</v>
      </c>
      <c r="B7552">
        <v>68</v>
      </c>
      <c r="C7552" s="74" t="s">
        <v>39022</v>
      </c>
      <c r="D7552" t="s">
        <v>291</v>
      </c>
      <c r="F7552" t="s">
        <v>307</v>
      </c>
      <c r="G7552" t="s">
        <v>321</v>
      </c>
      <c r="H7552" t="s">
        <v>12999</v>
      </c>
      <c r="I7552" t="s">
        <v>30376</v>
      </c>
      <c r="J7552" t="s">
        <v>30377</v>
      </c>
      <c r="K7552" t="s">
        <v>352</v>
      </c>
      <c r="L7552" t="s">
        <v>30378</v>
      </c>
      <c r="M7552">
        <v>362</v>
      </c>
      <c r="N7552" t="s">
        <v>326</v>
      </c>
      <c r="O7552" t="s">
        <v>8043</v>
      </c>
      <c r="P7552" t="s">
        <v>316</v>
      </c>
      <c r="Q7552" t="s">
        <v>302</v>
      </c>
    </row>
    <row r="7553" spans="1:17" x14ac:dyDescent="0.3">
      <c r="A7553" t="s">
        <v>30379</v>
      </c>
      <c r="B7553">
        <v>82</v>
      </c>
      <c r="C7553" s="74" t="s">
        <v>39022</v>
      </c>
      <c r="D7553" t="s">
        <v>306</v>
      </c>
      <c r="F7553" t="s">
        <v>292</v>
      </c>
      <c r="G7553" t="s">
        <v>389</v>
      </c>
      <c r="H7553" t="s">
        <v>9298</v>
      </c>
      <c r="I7553" t="s">
        <v>30380</v>
      </c>
      <c r="J7553" t="s">
        <v>30381</v>
      </c>
      <c r="K7553" t="s">
        <v>352</v>
      </c>
      <c r="L7553" t="s">
        <v>30382</v>
      </c>
      <c r="M7553">
        <v>105</v>
      </c>
      <c r="N7553" t="s">
        <v>326</v>
      </c>
      <c r="O7553" t="s">
        <v>30383</v>
      </c>
      <c r="P7553" t="s">
        <v>336</v>
      </c>
      <c r="Q7553" t="s">
        <v>337</v>
      </c>
    </row>
    <row r="7554" spans="1:17" x14ac:dyDescent="0.3">
      <c r="A7554" t="s">
        <v>3562</v>
      </c>
      <c r="B7554">
        <v>51</v>
      </c>
      <c r="C7554" s="74" t="s">
        <v>39023</v>
      </c>
      <c r="D7554" t="s">
        <v>306</v>
      </c>
      <c r="F7554" t="s">
        <v>487</v>
      </c>
      <c r="G7554" t="s">
        <v>357</v>
      </c>
      <c r="H7554" t="s">
        <v>2163</v>
      </c>
      <c r="I7554" t="s">
        <v>30384</v>
      </c>
      <c r="J7554" t="s">
        <v>30385</v>
      </c>
      <c r="K7554" t="s">
        <v>312</v>
      </c>
      <c r="L7554" t="s">
        <v>30386</v>
      </c>
      <c r="M7554">
        <v>379</v>
      </c>
      <c r="N7554" t="s">
        <v>299</v>
      </c>
      <c r="O7554" t="s">
        <v>5672</v>
      </c>
      <c r="P7554" t="s">
        <v>301</v>
      </c>
      <c r="Q7554" t="s">
        <v>317</v>
      </c>
    </row>
    <row r="7555" spans="1:17" x14ac:dyDescent="0.3">
      <c r="A7555" t="s">
        <v>30387</v>
      </c>
      <c r="B7555">
        <v>83</v>
      </c>
      <c r="C7555" s="74" t="s">
        <v>39022</v>
      </c>
      <c r="D7555" t="s">
        <v>306</v>
      </c>
      <c r="F7555" t="s">
        <v>307</v>
      </c>
      <c r="G7555" t="s">
        <v>340</v>
      </c>
      <c r="H7555" t="s">
        <v>10025</v>
      </c>
      <c r="I7555" t="s">
        <v>30388</v>
      </c>
      <c r="J7555" t="s">
        <v>30389</v>
      </c>
      <c r="K7555" t="s">
        <v>297</v>
      </c>
      <c r="L7555" t="s">
        <v>30390</v>
      </c>
      <c r="M7555">
        <v>359</v>
      </c>
      <c r="N7555" t="s">
        <v>299</v>
      </c>
      <c r="O7555" t="s">
        <v>2199</v>
      </c>
      <c r="P7555" t="s">
        <v>336</v>
      </c>
      <c r="Q7555" t="s">
        <v>317</v>
      </c>
    </row>
    <row r="7556" spans="1:17" x14ac:dyDescent="0.3">
      <c r="A7556" t="s">
        <v>30391</v>
      </c>
      <c r="B7556">
        <v>54</v>
      </c>
      <c r="C7556" s="74" t="s">
        <v>39023</v>
      </c>
      <c r="D7556" t="s">
        <v>306</v>
      </c>
      <c r="F7556" t="s">
        <v>320</v>
      </c>
      <c r="G7556" t="s">
        <v>357</v>
      </c>
      <c r="H7556" t="s">
        <v>7764</v>
      </c>
      <c r="I7556" t="s">
        <v>30392</v>
      </c>
      <c r="J7556" t="s">
        <v>30393</v>
      </c>
      <c r="K7556" t="s">
        <v>352</v>
      </c>
      <c r="L7556" t="s">
        <v>30394</v>
      </c>
      <c r="M7556">
        <v>486</v>
      </c>
      <c r="N7556" t="s">
        <v>334</v>
      </c>
      <c r="O7556" t="s">
        <v>5484</v>
      </c>
      <c r="P7556" t="s">
        <v>316</v>
      </c>
      <c r="Q7556" t="s">
        <v>317</v>
      </c>
    </row>
    <row r="7557" spans="1:17" x14ac:dyDescent="0.3">
      <c r="A7557" t="s">
        <v>30395</v>
      </c>
      <c r="B7557">
        <v>67</v>
      </c>
      <c r="C7557" s="74" t="s">
        <v>39022</v>
      </c>
      <c r="D7557" t="s">
        <v>306</v>
      </c>
      <c r="F7557" t="s">
        <v>292</v>
      </c>
      <c r="G7557" t="s">
        <v>357</v>
      </c>
      <c r="H7557" t="s">
        <v>3154</v>
      </c>
      <c r="I7557" t="s">
        <v>30396</v>
      </c>
      <c r="J7557" t="s">
        <v>30397</v>
      </c>
      <c r="K7557" t="s">
        <v>361</v>
      </c>
      <c r="L7557" t="s">
        <v>30398</v>
      </c>
      <c r="M7557">
        <v>332</v>
      </c>
      <c r="N7557" t="s">
        <v>326</v>
      </c>
      <c r="O7557" t="s">
        <v>2192</v>
      </c>
      <c r="P7557" t="s">
        <v>301</v>
      </c>
      <c r="Q7557" t="s">
        <v>337</v>
      </c>
    </row>
    <row r="7558" spans="1:17" x14ac:dyDescent="0.3">
      <c r="A7558" t="s">
        <v>30399</v>
      </c>
      <c r="B7558">
        <v>50</v>
      </c>
      <c r="C7558" s="74" t="s">
        <v>39023</v>
      </c>
      <c r="D7558" t="s">
        <v>291</v>
      </c>
      <c r="F7558" t="s">
        <v>737</v>
      </c>
      <c r="G7558" t="s">
        <v>308</v>
      </c>
      <c r="H7558" t="s">
        <v>5217</v>
      </c>
      <c r="I7558" t="s">
        <v>6595</v>
      </c>
      <c r="J7558" t="s">
        <v>30400</v>
      </c>
      <c r="K7558" t="s">
        <v>297</v>
      </c>
      <c r="L7558" t="s">
        <v>30401</v>
      </c>
      <c r="M7558">
        <v>471</v>
      </c>
      <c r="N7558" t="s">
        <v>299</v>
      </c>
      <c r="O7558" t="s">
        <v>2402</v>
      </c>
      <c r="P7558" t="s">
        <v>346</v>
      </c>
      <c r="Q7558" t="s">
        <v>302</v>
      </c>
    </row>
    <row r="7559" spans="1:17" x14ac:dyDescent="0.3">
      <c r="A7559" t="s">
        <v>30402</v>
      </c>
      <c r="B7559">
        <v>32</v>
      </c>
      <c r="C7559" s="74" t="s">
        <v>39024</v>
      </c>
      <c r="D7559" t="s">
        <v>306</v>
      </c>
      <c r="F7559" t="s">
        <v>348</v>
      </c>
      <c r="G7559" t="s">
        <v>308</v>
      </c>
      <c r="H7559" t="s">
        <v>10783</v>
      </c>
      <c r="I7559" t="s">
        <v>30403</v>
      </c>
      <c r="J7559" t="s">
        <v>30404</v>
      </c>
      <c r="K7559" t="s">
        <v>361</v>
      </c>
      <c r="L7559" t="s">
        <v>30405</v>
      </c>
      <c r="M7559">
        <v>281</v>
      </c>
      <c r="N7559" t="s">
        <v>334</v>
      </c>
      <c r="O7559" t="s">
        <v>1247</v>
      </c>
      <c r="P7559" t="s">
        <v>346</v>
      </c>
      <c r="Q7559" t="s">
        <v>302</v>
      </c>
    </row>
    <row r="7560" spans="1:17" x14ac:dyDescent="0.3">
      <c r="A7560" t="s">
        <v>30406</v>
      </c>
      <c r="B7560">
        <v>40</v>
      </c>
      <c r="C7560" s="74" t="s">
        <v>39023</v>
      </c>
      <c r="D7560" t="s">
        <v>306</v>
      </c>
      <c r="F7560" t="s">
        <v>292</v>
      </c>
      <c r="G7560" t="s">
        <v>340</v>
      </c>
      <c r="H7560" t="s">
        <v>6199</v>
      </c>
      <c r="I7560" t="s">
        <v>30407</v>
      </c>
      <c r="J7560" t="s">
        <v>30408</v>
      </c>
      <c r="K7560" t="s">
        <v>361</v>
      </c>
      <c r="L7560" t="s">
        <v>30409</v>
      </c>
      <c r="M7560">
        <v>176</v>
      </c>
      <c r="N7560" t="s">
        <v>326</v>
      </c>
      <c r="O7560" t="s">
        <v>309</v>
      </c>
      <c r="P7560" t="s">
        <v>336</v>
      </c>
      <c r="Q7560" t="s">
        <v>317</v>
      </c>
    </row>
    <row r="7561" spans="1:17" x14ac:dyDescent="0.3">
      <c r="A7561" t="s">
        <v>30410</v>
      </c>
      <c r="B7561">
        <v>70</v>
      </c>
      <c r="C7561" s="74" t="s">
        <v>39022</v>
      </c>
      <c r="D7561" t="s">
        <v>306</v>
      </c>
      <c r="F7561" t="s">
        <v>433</v>
      </c>
      <c r="G7561" t="s">
        <v>357</v>
      </c>
      <c r="H7561" t="s">
        <v>4692</v>
      </c>
      <c r="I7561" t="s">
        <v>30411</v>
      </c>
      <c r="J7561" t="s">
        <v>30412</v>
      </c>
      <c r="K7561" t="s">
        <v>352</v>
      </c>
      <c r="L7561" t="s">
        <v>30413</v>
      </c>
      <c r="M7561">
        <v>396</v>
      </c>
      <c r="N7561" t="s">
        <v>334</v>
      </c>
      <c r="O7561" t="s">
        <v>5149</v>
      </c>
      <c r="P7561" t="s">
        <v>346</v>
      </c>
      <c r="Q7561" t="s">
        <v>302</v>
      </c>
    </row>
    <row r="7562" spans="1:17" x14ac:dyDescent="0.3">
      <c r="A7562" t="s">
        <v>30414</v>
      </c>
      <c r="B7562">
        <v>61</v>
      </c>
      <c r="C7562" s="74" t="s">
        <v>39022</v>
      </c>
      <c r="D7562" t="s">
        <v>306</v>
      </c>
      <c r="F7562" t="s">
        <v>348</v>
      </c>
      <c r="G7562" t="s">
        <v>340</v>
      </c>
      <c r="H7562" t="s">
        <v>1067</v>
      </c>
      <c r="I7562" t="s">
        <v>30415</v>
      </c>
      <c r="J7562" t="s">
        <v>30416</v>
      </c>
      <c r="K7562" t="s">
        <v>297</v>
      </c>
      <c r="L7562" t="s">
        <v>30417</v>
      </c>
      <c r="M7562">
        <v>296</v>
      </c>
      <c r="N7562" t="s">
        <v>299</v>
      </c>
      <c r="O7562" t="s">
        <v>4831</v>
      </c>
      <c r="P7562" t="s">
        <v>346</v>
      </c>
      <c r="Q7562" t="s">
        <v>317</v>
      </c>
    </row>
    <row r="7563" spans="1:17" x14ac:dyDescent="0.3">
      <c r="A7563" t="s">
        <v>30418</v>
      </c>
      <c r="B7563">
        <v>54</v>
      </c>
      <c r="C7563" s="74" t="s">
        <v>39023</v>
      </c>
      <c r="D7563" t="s">
        <v>306</v>
      </c>
      <c r="F7563" t="s">
        <v>320</v>
      </c>
      <c r="G7563" t="s">
        <v>308</v>
      </c>
      <c r="H7563" t="s">
        <v>15469</v>
      </c>
      <c r="I7563" t="s">
        <v>20880</v>
      </c>
      <c r="J7563" t="s">
        <v>22880</v>
      </c>
      <c r="K7563" t="s">
        <v>369</v>
      </c>
      <c r="L7563" t="s">
        <v>30419</v>
      </c>
      <c r="M7563">
        <v>326</v>
      </c>
      <c r="N7563" t="s">
        <v>299</v>
      </c>
      <c r="O7563" t="s">
        <v>5001</v>
      </c>
      <c r="P7563" t="s">
        <v>301</v>
      </c>
      <c r="Q7563" t="s">
        <v>302</v>
      </c>
    </row>
    <row r="7564" spans="1:17" x14ac:dyDescent="0.3">
      <c r="A7564" t="s">
        <v>30420</v>
      </c>
      <c r="B7564">
        <v>46</v>
      </c>
      <c r="C7564" s="74" t="s">
        <v>39023</v>
      </c>
      <c r="D7564" t="s">
        <v>306</v>
      </c>
      <c r="F7564" t="s">
        <v>737</v>
      </c>
      <c r="G7564" t="s">
        <v>308</v>
      </c>
      <c r="H7564" t="s">
        <v>1405</v>
      </c>
      <c r="I7564" t="s">
        <v>7958</v>
      </c>
      <c r="J7564" t="s">
        <v>30421</v>
      </c>
      <c r="K7564" t="s">
        <v>352</v>
      </c>
      <c r="L7564" t="s">
        <v>30422</v>
      </c>
      <c r="M7564">
        <v>161</v>
      </c>
      <c r="N7564" t="s">
        <v>334</v>
      </c>
      <c r="O7564" t="s">
        <v>7196</v>
      </c>
      <c r="P7564" t="s">
        <v>336</v>
      </c>
      <c r="Q7564" t="s">
        <v>317</v>
      </c>
    </row>
    <row r="7565" spans="1:17" x14ac:dyDescent="0.3">
      <c r="A7565" t="s">
        <v>30423</v>
      </c>
      <c r="B7565">
        <v>42</v>
      </c>
      <c r="C7565" s="74" t="s">
        <v>39023</v>
      </c>
      <c r="D7565" t="s">
        <v>306</v>
      </c>
      <c r="F7565" t="s">
        <v>292</v>
      </c>
      <c r="G7565" t="s">
        <v>308</v>
      </c>
      <c r="H7565" t="s">
        <v>4771</v>
      </c>
      <c r="I7565" t="s">
        <v>30424</v>
      </c>
      <c r="J7565" t="s">
        <v>30425</v>
      </c>
      <c r="K7565" t="s">
        <v>352</v>
      </c>
      <c r="L7565" t="s">
        <v>30426</v>
      </c>
      <c r="M7565">
        <v>235</v>
      </c>
      <c r="N7565" t="s">
        <v>299</v>
      </c>
      <c r="O7565" t="s">
        <v>14340</v>
      </c>
      <c r="P7565" t="s">
        <v>301</v>
      </c>
      <c r="Q7565" t="s">
        <v>337</v>
      </c>
    </row>
    <row r="7566" spans="1:17" x14ac:dyDescent="0.3">
      <c r="A7566" t="s">
        <v>2430</v>
      </c>
      <c r="B7566">
        <v>50</v>
      </c>
      <c r="C7566" s="74" t="s">
        <v>39023</v>
      </c>
      <c r="D7566" t="s">
        <v>291</v>
      </c>
      <c r="F7566" t="s">
        <v>307</v>
      </c>
      <c r="G7566" t="s">
        <v>293</v>
      </c>
      <c r="H7566" t="s">
        <v>10475</v>
      </c>
      <c r="I7566" t="s">
        <v>30427</v>
      </c>
      <c r="J7566" t="s">
        <v>30294</v>
      </c>
      <c r="K7566" t="s">
        <v>297</v>
      </c>
      <c r="L7566" t="s">
        <v>30428</v>
      </c>
      <c r="M7566">
        <v>155</v>
      </c>
      <c r="N7566" t="s">
        <v>334</v>
      </c>
      <c r="O7566" t="s">
        <v>2925</v>
      </c>
      <c r="P7566" t="s">
        <v>346</v>
      </c>
      <c r="Q7566" t="s">
        <v>317</v>
      </c>
    </row>
    <row r="7567" spans="1:17" x14ac:dyDescent="0.3">
      <c r="A7567" t="s">
        <v>30429</v>
      </c>
      <c r="B7567">
        <v>42</v>
      </c>
      <c r="C7567" s="74" t="s">
        <v>39023</v>
      </c>
      <c r="D7567" t="s">
        <v>291</v>
      </c>
      <c r="F7567" t="s">
        <v>487</v>
      </c>
      <c r="G7567" t="s">
        <v>389</v>
      </c>
      <c r="H7567" t="s">
        <v>3742</v>
      </c>
      <c r="I7567" t="s">
        <v>30430</v>
      </c>
      <c r="J7567" t="s">
        <v>30431</v>
      </c>
      <c r="K7567" t="s">
        <v>352</v>
      </c>
      <c r="L7567" t="s">
        <v>30432</v>
      </c>
      <c r="M7567">
        <v>256</v>
      </c>
      <c r="N7567" t="s">
        <v>326</v>
      </c>
      <c r="O7567" t="s">
        <v>1063</v>
      </c>
      <c r="P7567" t="s">
        <v>301</v>
      </c>
      <c r="Q7567" t="s">
        <v>302</v>
      </c>
    </row>
    <row r="7568" spans="1:17" x14ac:dyDescent="0.3">
      <c r="A7568" t="s">
        <v>30433</v>
      </c>
      <c r="B7568">
        <v>57</v>
      </c>
      <c r="C7568" s="74" t="s">
        <v>39023</v>
      </c>
      <c r="D7568" t="s">
        <v>306</v>
      </c>
      <c r="F7568" t="s">
        <v>374</v>
      </c>
      <c r="G7568" t="s">
        <v>340</v>
      </c>
      <c r="H7568" t="s">
        <v>5236</v>
      </c>
      <c r="I7568" t="s">
        <v>13295</v>
      </c>
      <c r="J7568" t="s">
        <v>30341</v>
      </c>
      <c r="K7568" t="s">
        <v>361</v>
      </c>
      <c r="L7568" t="s">
        <v>30434</v>
      </c>
      <c r="M7568">
        <v>459</v>
      </c>
      <c r="N7568" t="s">
        <v>326</v>
      </c>
      <c r="O7568" t="s">
        <v>11619</v>
      </c>
      <c r="P7568" t="s">
        <v>346</v>
      </c>
      <c r="Q7568" t="s">
        <v>337</v>
      </c>
    </row>
    <row r="7569" spans="1:17" x14ac:dyDescent="0.3">
      <c r="A7569" t="s">
        <v>30435</v>
      </c>
      <c r="B7569">
        <v>23</v>
      </c>
      <c r="C7569" s="74" t="s">
        <v>39024</v>
      </c>
      <c r="D7569" t="s">
        <v>306</v>
      </c>
      <c r="F7569" t="s">
        <v>292</v>
      </c>
      <c r="G7569" t="s">
        <v>308</v>
      </c>
      <c r="H7569" t="s">
        <v>5442</v>
      </c>
      <c r="I7569" t="s">
        <v>30436</v>
      </c>
      <c r="J7569" t="s">
        <v>30437</v>
      </c>
      <c r="K7569" t="s">
        <v>352</v>
      </c>
      <c r="L7569" t="s">
        <v>30438</v>
      </c>
      <c r="M7569">
        <v>223</v>
      </c>
      <c r="N7569" t="s">
        <v>334</v>
      </c>
      <c r="O7569" t="s">
        <v>5574</v>
      </c>
      <c r="P7569" t="s">
        <v>316</v>
      </c>
      <c r="Q7569" t="s">
        <v>317</v>
      </c>
    </row>
    <row r="7570" spans="1:17" x14ac:dyDescent="0.3">
      <c r="A7570" t="s">
        <v>30439</v>
      </c>
      <c r="B7570">
        <v>82</v>
      </c>
      <c r="C7570" s="74" t="s">
        <v>39022</v>
      </c>
      <c r="D7570" t="s">
        <v>291</v>
      </c>
      <c r="F7570" t="s">
        <v>374</v>
      </c>
      <c r="G7570" t="s">
        <v>389</v>
      </c>
      <c r="H7570" t="s">
        <v>625</v>
      </c>
      <c r="I7570" t="s">
        <v>30440</v>
      </c>
      <c r="J7570" t="s">
        <v>19000</v>
      </c>
      <c r="K7570" t="s">
        <v>312</v>
      </c>
      <c r="L7570" t="s">
        <v>30441</v>
      </c>
      <c r="M7570">
        <v>498</v>
      </c>
      <c r="N7570" t="s">
        <v>326</v>
      </c>
      <c r="O7570" t="s">
        <v>459</v>
      </c>
      <c r="P7570" t="s">
        <v>301</v>
      </c>
      <c r="Q7570" t="s">
        <v>302</v>
      </c>
    </row>
    <row r="7571" spans="1:17" x14ac:dyDescent="0.3">
      <c r="A7571" t="s">
        <v>22510</v>
      </c>
      <c r="B7571">
        <v>74</v>
      </c>
      <c r="C7571" s="74" t="s">
        <v>39022</v>
      </c>
      <c r="D7571" t="s">
        <v>291</v>
      </c>
      <c r="F7571" t="s">
        <v>487</v>
      </c>
      <c r="G7571" t="s">
        <v>321</v>
      </c>
      <c r="H7571" t="s">
        <v>8880</v>
      </c>
      <c r="I7571" t="s">
        <v>30442</v>
      </c>
      <c r="J7571" t="s">
        <v>30443</v>
      </c>
      <c r="K7571" t="s">
        <v>361</v>
      </c>
      <c r="L7571" t="s">
        <v>30444</v>
      </c>
      <c r="M7571">
        <v>222</v>
      </c>
      <c r="N7571" t="s">
        <v>299</v>
      </c>
      <c r="O7571" t="s">
        <v>6436</v>
      </c>
      <c r="P7571" t="s">
        <v>346</v>
      </c>
      <c r="Q7571" t="s">
        <v>337</v>
      </c>
    </row>
    <row r="7572" spans="1:17" x14ac:dyDescent="0.3">
      <c r="A7572" t="s">
        <v>8026</v>
      </c>
      <c r="B7572">
        <v>31</v>
      </c>
      <c r="C7572" s="74" t="s">
        <v>39024</v>
      </c>
      <c r="D7572" t="s">
        <v>306</v>
      </c>
      <c r="F7572" t="s">
        <v>307</v>
      </c>
      <c r="G7572" t="s">
        <v>321</v>
      </c>
      <c r="H7572" t="s">
        <v>6482</v>
      </c>
      <c r="I7572" t="s">
        <v>30445</v>
      </c>
      <c r="J7572" t="s">
        <v>30446</v>
      </c>
      <c r="K7572" t="s">
        <v>361</v>
      </c>
      <c r="L7572" t="s">
        <v>30447</v>
      </c>
      <c r="M7572">
        <v>184</v>
      </c>
      <c r="N7572" t="s">
        <v>326</v>
      </c>
      <c r="O7572" t="s">
        <v>6749</v>
      </c>
      <c r="P7572" t="s">
        <v>336</v>
      </c>
      <c r="Q7572" t="s">
        <v>337</v>
      </c>
    </row>
    <row r="7573" spans="1:17" x14ac:dyDescent="0.3">
      <c r="A7573" t="s">
        <v>30448</v>
      </c>
      <c r="B7573" t="s">
        <v>535</v>
      </c>
      <c r="C7573" s="74" t="s">
        <v>39022</v>
      </c>
      <c r="D7573" t="s">
        <v>291</v>
      </c>
      <c r="F7573" t="s">
        <v>374</v>
      </c>
      <c r="G7573" t="s">
        <v>321</v>
      </c>
      <c r="H7573" t="s">
        <v>3980</v>
      </c>
      <c r="I7573" t="s">
        <v>30449</v>
      </c>
      <c r="J7573" t="s">
        <v>30450</v>
      </c>
      <c r="K7573" t="s">
        <v>312</v>
      </c>
      <c r="L7573" t="s">
        <v>30451</v>
      </c>
      <c r="M7573">
        <v>291</v>
      </c>
      <c r="N7573" t="s">
        <v>299</v>
      </c>
      <c r="O7573" t="s">
        <v>6292</v>
      </c>
      <c r="P7573" t="s">
        <v>301</v>
      </c>
      <c r="Q7573" t="s">
        <v>337</v>
      </c>
    </row>
    <row r="7574" spans="1:17" x14ac:dyDescent="0.3">
      <c r="A7574" t="s">
        <v>30452</v>
      </c>
      <c r="B7574">
        <v>25</v>
      </c>
      <c r="C7574" s="74" t="s">
        <v>39024</v>
      </c>
      <c r="D7574" t="s">
        <v>306</v>
      </c>
      <c r="F7574" t="s">
        <v>487</v>
      </c>
      <c r="G7574" t="s">
        <v>340</v>
      </c>
      <c r="H7574" t="s">
        <v>4837</v>
      </c>
      <c r="I7574" t="s">
        <v>30453</v>
      </c>
      <c r="J7574" t="s">
        <v>30454</v>
      </c>
      <c r="K7574" t="s">
        <v>361</v>
      </c>
      <c r="L7574" t="s">
        <v>30455</v>
      </c>
      <c r="M7574">
        <v>455</v>
      </c>
      <c r="N7574" t="s">
        <v>326</v>
      </c>
      <c r="O7574" t="s">
        <v>6664</v>
      </c>
      <c r="P7574" t="s">
        <v>316</v>
      </c>
      <c r="Q7574" t="s">
        <v>337</v>
      </c>
    </row>
    <row r="7575" spans="1:17" x14ac:dyDescent="0.3">
      <c r="A7575" t="s">
        <v>17115</v>
      </c>
      <c r="B7575">
        <v>75</v>
      </c>
      <c r="C7575" s="74" t="s">
        <v>39022</v>
      </c>
      <c r="D7575" t="s">
        <v>291</v>
      </c>
      <c r="F7575" t="s">
        <v>737</v>
      </c>
      <c r="G7575" t="s">
        <v>321</v>
      </c>
      <c r="H7575" t="s">
        <v>3637</v>
      </c>
      <c r="I7575" t="s">
        <v>30456</v>
      </c>
      <c r="J7575" t="s">
        <v>16323</v>
      </c>
      <c r="K7575" t="s">
        <v>297</v>
      </c>
      <c r="L7575" t="s">
        <v>30457</v>
      </c>
      <c r="M7575">
        <v>161</v>
      </c>
      <c r="N7575" t="s">
        <v>326</v>
      </c>
      <c r="O7575" t="s">
        <v>701</v>
      </c>
      <c r="P7575" t="s">
        <v>423</v>
      </c>
      <c r="Q7575" t="s">
        <v>337</v>
      </c>
    </row>
    <row r="7576" spans="1:17" x14ac:dyDescent="0.3">
      <c r="A7576" t="s">
        <v>29378</v>
      </c>
      <c r="B7576">
        <v>76</v>
      </c>
      <c r="C7576" s="74" t="s">
        <v>39022</v>
      </c>
      <c r="D7576" t="s">
        <v>291</v>
      </c>
      <c r="F7576" t="s">
        <v>737</v>
      </c>
      <c r="G7576" t="s">
        <v>340</v>
      </c>
      <c r="H7576" t="s">
        <v>3966</v>
      </c>
      <c r="I7576" t="s">
        <v>30458</v>
      </c>
      <c r="J7576" t="s">
        <v>1449</v>
      </c>
      <c r="K7576" t="s">
        <v>312</v>
      </c>
      <c r="L7576" t="s">
        <v>30459</v>
      </c>
      <c r="M7576">
        <v>379</v>
      </c>
      <c r="N7576" t="s">
        <v>299</v>
      </c>
      <c r="O7576" t="s">
        <v>9138</v>
      </c>
      <c r="P7576" t="s">
        <v>423</v>
      </c>
      <c r="Q7576" t="s">
        <v>317</v>
      </c>
    </row>
    <row r="7577" spans="1:17" x14ac:dyDescent="0.3">
      <c r="A7577" t="s">
        <v>30460</v>
      </c>
      <c r="B7577">
        <v>33</v>
      </c>
      <c r="C7577" s="74" t="s">
        <v>39024</v>
      </c>
      <c r="D7577" t="s">
        <v>306</v>
      </c>
      <c r="F7577" t="s">
        <v>292</v>
      </c>
      <c r="G7577" t="s">
        <v>293</v>
      </c>
      <c r="H7577" t="s">
        <v>741</v>
      </c>
      <c r="I7577" t="s">
        <v>30461</v>
      </c>
      <c r="J7577" t="s">
        <v>30462</v>
      </c>
      <c r="K7577" t="s">
        <v>352</v>
      </c>
      <c r="L7577" t="s">
        <v>30463</v>
      </c>
      <c r="M7577">
        <v>487</v>
      </c>
      <c r="N7577" t="s">
        <v>326</v>
      </c>
      <c r="O7577" t="s">
        <v>10729</v>
      </c>
      <c r="P7577" t="s">
        <v>301</v>
      </c>
      <c r="Q7577" t="s">
        <v>317</v>
      </c>
    </row>
    <row r="7578" spans="1:17" x14ac:dyDescent="0.3">
      <c r="A7578" t="s">
        <v>15327</v>
      </c>
      <c r="B7578">
        <v>76</v>
      </c>
      <c r="C7578" s="74" t="s">
        <v>39022</v>
      </c>
      <c r="D7578" t="s">
        <v>306</v>
      </c>
      <c r="F7578" t="s">
        <v>320</v>
      </c>
      <c r="G7578" t="s">
        <v>389</v>
      </c>
      <c r="H7578" t="s">
        <v>23810</v>
      </c>
      <c r="I7578" t="s">
        <v>30464</v>
      </c>
      <c r="J7578" t="s">
        <v>30465</v>
      </c>
      <c r="K7578" t="s">
        <v>352</v>
      </c>
      <c r="L7578" t="s">
        <v>30466</v>
      </c>
      <c r="M7578">
        <v>263</v>
      </c>
      <c r="N7578" t="s">
        <v>326</v>
      </c>
      <c r="O7578" t="s">
        <v>1680</v>
      </c>
      <c r="P7578" t="s">
        <v>336</v>
      </c>
      <c r="Q7578" t="s">
        <v>317</v>
      </c>
    </row>
    <row r="7579" spans="1:17" x14ac:dyDescent="0.3">
      <c r="A7579" t="s">
        <v>30467</v>
      </c>
      <c r="B7579">
        <v>32</v>
      </c>
      <c r="C7579" s="74" t="s">
        <v>39024</v>
      </c>
      <c r="D7579" t="s">
        <v>291</v>
      </c>
      <c r="F7579" t="s">
        <v>348</v>
      </c>
      <c r="G7579" t="s">
        <v>321</v>
      </c>
      <c r="H7579" t="s">
        <v>10064</v>
      </c>
      <c r="I7579" t="s">
        <v>30468</v>
      </c>
      <c r="J7579" t="s">
        <v>30469</v>
      </c>
      <c r="K7579" t="s">
        <v>369</v>
      </c>
      <c r="L7579" t="s">
        <v>30470</v>
      </c>
      <c r="M7579">
        <v>446</v>
      </c>
      <c r="N7579" t="s">
        <v>299</v>
      </c>
      <c r="O7579" t="s">
        <v>6540</v>
      </c>
      <c r="P7579" t="s">
        <v>346</v>
      </c>
      <c r="Q7579" t="s">
        <v>337</v>
      </c>
    </row>
    <row r="7580" spans="1:17" x14ac:dyDescent="0.3">
      <c r="A7580" t="s">
        <v>11080</v>
      </c>
      <c r="B7580">
        <v>42</v>
      </c>
      <c r="C7580" s="74" t="s">
        <v>39023</v>
      </c>
      <c r="D7580" t="s">
        <v>306</v>
      </c>
      <c r="F7580" t="s">
        <v>487</v>
      </c>
      <c r="G7580" t="s">
        <v>389</v>
      </c>
      <c r="H7580" t="s">
        <v>2762</v>
      </c>
      <c r="I7580" t="s">
        <v>30471</v>
      </c>
      <c r="J7580" t="s">
        <v>30472</v>
      </c>
      <c r="K7580" t="s">
        <v>369</v>
      </c>
      <c r="L7580" t="s">
        <v>30473</v>
      </c>
      <c r="M7580">
        <v>459</v>
      </c>
      <c r="N7580" t="s">
        <v>299</v>
      </c>
      <c r="O7580" t="s">
        <v>294</v>
      </c>
      <c r="P7580" t="s">
        <v>316</v>
      </c>
      <c r="Q7580" t="s">
        <v>302</v>
      </c>
    </row>
    <row r="7581" spans="1:17" x14ac:dyDescent="0.3">
      <c r="A7581" t="s">
        <v>30474</v>
      </c>
      <c r="B7581">
        <v>24</v>
      </c>
      <c r="C7581" s="74" t="s">
        <v>39024</v>
      </c>
      <c r="D7581" t="s">
        <v>306</v>
      </c>
      <c r="F7581" t="s">
        <v>737</v>
      </c>
      <c r="G7581" t="s">
        <v>308</v>
      </c>
      <c r="H7581" t="s">
        <v>2475</v>
      </c>
      <c r="I7581" t="s">
        <v>3938</v>
      </c>
      <c r="J7581" t="s">
        <v>30475</v>
      </c>
      <c r="K7581" t="s">
        <v>369</v>
      </c>
      <c r="L7581" t="s">
        <v>30476</v>
      </c>
      <c r="M7581">
        <v>320</v>
      </c>
      <c r="N7581" t="s">
        <v>326</v>
      </c>
      <c r="O7581" t="s">
        <v>3815</v>
      </c>
      <c r="P7581" t="s">
        <v>423</v>
      </c>
      <c r="Q7581" t="s">
        <v>302</v>
      </c>
    </row>
    <row r="7582" spans="1:17" x14ac:dyDescent="0.3">
      <c r="A7582" t="s">
        <v>30477</v>
      </c>
      <c r="B7582">
        <v>26</v>
      </c>
      <c r="C7582" s="74" t="s">
        <v>39024</v>
      </c>
      <c r="D7582" t="s">
        <v>306</v>
      </c>
      <c r="F7582" t="s">
        <v>307</v>
      </c>
      <c r="G7582" t="s">
        <v>340</v>
      </c>
      <c r="H7582" t="s">
        <v>6199</v>
      </c>
      <c r="I7582" t="s">
        <v>30478</v>
      </c>
      <c r="J7582" t="s">
        <v>30479</v>
      </c>
      <c r="K7582" t="s">
        <v>361</v>
      </c>
      <c r="L7582" t="s">
        <v>30480</v>
      </c>
      <c r="M7582">
        <v>397</v>
      </c>
      <c r="N7582" t="s">
        <v>299</v>
      </c>
      <c r="O7582" t="s">
        <v>1027</v>
      </c>
      <c r="P7582" t="s">
        <v>346</v>
      </c>
      <c r="Q7582" t="s">
        <v>337</v>
      </c>
    </row>
    <row r="7583" spans="1:17" x14ac:dyDescent="0.3">
      <c r="A7583" t="s">
        <v>30481</v>
      </c>
      <c r="B7583">
        <v>42</v>
      </c>
      <c r="C7583" s="74" t="s">
        <v>39023</v>
      </c>
      <c r="D7583" t="s">
        <v>306</v>
      </c>
      <c r="F7583" t="s">
        <v>320</v>
      </c>
      <c r="G7583" t="s">
        <v>357</v>
      </c>
      <c r="H7583" t="s">
        <v>2709</v>
      </c>
      <c r="I7583" t="s">
        <v>30482</v>
      </c>
      <c r="J7583" t="s">
        <v>30483</v>
      </c>
      <c r="K7583" t="s">
        <v>369</v>
      </c>
      <c r="L7583" t="s">
        <v>30484</v>
      </c>
      <c r="M7583">
        <v>154</v>
      </c>
      <c r="N7583" t="s">
        <v>299</v>
      </c>
      <c r="O7583" t="s">
        <v>2116</v>
      </c>
      <c r="P7583" t="s">
        <v>316</v>
      </c>
      <c r="Q7583" t="s">
        <v>337</v>
      </c>
    </row>
    <row r="7584" spans="1:17" x14ac:dyDescent="0.3">
      <c r="A7584" t="s">
        <v>30485</v>
      </c>
      <c r="B7584">
        <v>48</v>
      </c>
      <c r="C7584" s="74" t="s">
        <v>39023</v>
      </c>
      <c r="D7584" t="s">
        <v>291</v>
      </c>
      <c r="F7584" t="s">
        <v>307</v>
      </c>
      <c r="G7584" t="s">
        <v>293</v>
      </c>
      <c r="H7584" t="s">
        <v>15512</v>
      </c>
      <c r="I7584" t="s">
        <v>30486</v>
      </c>
      <c r="J7584" t="s">
        <v>30487</v>
      </c>
      <c r="K7584" t="s">
        <v>297</v>
      </c>
      <c r="L7584" t="s">
        <v>30488</v>
      </c>
      <c r="M7584">
        <v>445</v>
      </c>
      <c r="N7584" t="s">
        <v>326</v>
      </c>
      <c r="O7584" t="s">
        <v>3623</v>
      </c>
      <c r="P7584" t="s">
        <v>346</v>
      </c>
      <c r="Q7584" t="s">
        <v>317</v>
      </c>
    </row>
    <row r="7585" spans="1:17" x14ac:dyDescent="0.3">
      <c r="A7585" t="s">
        <v>30489</v>
      </c>
      <c r="B7585">
        <v>76</v>
      </c>
      <c r="C7585" s="74" t="s">
        <v>39022</v>
      </c>
      <c r="D7585" t="s">
        <v>291</v>
      </c>
      <c r="F7585" t="s">
        <v>320</v>
      </c>
      <c r="G7585" t="s">
        <v>357</v>
      </c>
      <c r="H7585" t="s">
        <v>1668</v>
      </c>
      <c r="I7585" t="s">
        <v>30490</v>
      </c>
      <c r="J7585" t="s">
        <v>30491</v>
      </c>
      <c r="K7585" t="s">
        <v>352</v>
      </c>
      <c r="L7585" t="s">
        <v>30492</v>
      </c>
      <c r="M7585">
        <v>341</v>
      </c>
      <c r="N7585" t="s">
        <v>334</v>
      </c>
      <c r="O7585" t="s">
        <v>3010</v>
      </c>
      <c r="P7585" t="s">
        <v>336</v>
      </c>
      <c r="Q7585" t="s">
        <v>317</v>
      </c>
    </row>
    <row r="7586" spans="1:17" x14ac:dyDescent="0.3">
      <c r="A7586" t="s">
        <v>30493</v>
      </c>
      <c r="B7586">
        <v>74</v>
      </c>
      <c r="C7586" s="74" t="s">
        <v>39022</v>
      </c>
      <c r="D7586" t="s">
        <v>306</v>
      </c>
      <c r="F7586" t="s">
        <v>320</v>
      </c>
      <c r="G7586" t="s">
        <v>357</v>
      </c>
      <c r="H7586" t="s">
        <v>3229</v>
      </c>
      <c r="I7586" t="s">
        <v>30494</v>
      </c>
      <c r="J7586" t="s">
        <v>30495</v>
      </c>
      <c r="K7586" t="s">
        <v>312</v>
      </c>
      <c r="L7586" t="s">
        <v>30496</v>
      </c>
      <c r="M7586">
        <v>344</v>
      </c>
      <c r="N7586" t="s">
        <v>299</v>
      </c>
      <c r="O7586" t="s">
        <v>7845</v>
      </c>
      <c r="P7586" t="s">
        <v>346</v>
      </c>
      <c r="Q7586" t="s">
        <v>302</v>
      </c>
    </row>
    <row r="7587" spans="1:17" x14ac:dyDescent="0.3">
      <c r="A7587" t="s">
        <v>30497</v>
      </c>
      <c r="B7587">
        <v>84</v>
      </c>
      <c r="C7587" s="74" t="s">
        <v>39022</v>
      </c>
      <c r="D7587" t="s">
        <v>306</v>
      </c>
      <c r="F7587" t="s">
        <v>433</v>
      </c>
      <c r="G7587" t="s">
        <v>357</v>
      </c>
      <c r="H7587" t="s">
        <v>9035</v>
      </c>
      <c r="I7587" t="s">
        <v>30498</v>
      </c>
      <c r="J7587" t="s">
        <v>30499</v>
      </c>
      <c r="K7587" t="s">
        <v>361</v>
      </c>
      <c r="L7587" t="s">
        <v>30500</v>
      </c>
      <c r="M7587">
        <v>373</v>
      </c>
      <c r="N7587" t="s">
        <v>326</v>
      </c>
      <c r="O7587" t="s">
        <v>4402</v>
      </c>
      <c r="P7587" t="s">
        <v>301</v>
      </c>
      <c r="Q7587" t="s">
        <v>317</v>
      </c>
    </row>
    <row r="7588" spans="1:17" x14ac:dyDescent="0.3">
      <c r="A7588" t="s">
        <v>30501</v>
      </c>
      <c r="B7588">
        <v>33</v>
      </c>
      <c r="C7588" s="74" t="s">
        <v>39024</v>
      </c>
      <c r="D7588" t="s">
        <v>291</v>
      </c>
      <c r="F7588" t="s">
        <v>374</v>
      </c>
      <c r="G7588" t="s">
        <v>389</v>
      </c>
      <c r="H7588" t="s">
        <v>1622</v>
      </c>
      <c r="I7588" t="s">
        <v>30502</v>
      </c>
      <c r="J7588" t="s">
        <v>30503</v>
      </c>
      <c r="K7588" t="s">
        <v>352</v>
      </c>
      <c r="L7588" t="s">
        <v>30504</v>
      </c>
      <c r="M7588">
        <v>400</v>
      </c>
      <c r="N7588" t="s">
        <v>299</v>
      </c>
      <c r="O7588" t="s">
        <v>16131</v>
      </c>
      <c r="P7588" t="s">
        <v>301</v>
      </c>
      <c r="Q7588" t="s">
        <v>337</v>
      </c>
    </row>
    <row r="7589" spans="1:17" x14ac:dyDescent="0.3">
      <c r="A7589" t="s">
        <v>30505</v>
      </c>
      <c r="B7589">
        <v>26</v>
      </c>
      <c r="C7589" s="74" t="s">
        <v>39024</v>
      </c>
      <c r="D7589" t="s">
        <v>291</v>
      </c>
      <c r="F7589" t="s">
        <v>487</v>
      </c>
      <c r="G7589" t="s">
        <v>308</v>
      </c>
      <c r="H7589" t="s">
        <v>883</v>
      </c>
      <c r="I7589" t="s">
        <v>30506</v>
      </c>
      <c r="J7589" t="s">
        <v>30507</v>
      </c>
      <c r="K7589" t="s">
        <v>352</v>
      </c>
      <c r="L7589" t="s">
        <v>30508</v>
      </c>
      <c r="M7589">
        <v>480</v>
      </c>
      <c r="N7589" t="s">
        <v>299</v>
      </c>
      <c r="O7589" t="s">
        <v>1959</v>
      </c>
      <c r="P7589" t="s">
        <v>423</v>
      </c>
      <c r="Q7589" t="s">
        <v>317</v>
      </c>
    </row>
    <row r="7590" spans="1:17" x14ac:dyDescent="0.3">
      <c r="A7590" t="s">
        <v>26065</v>
      </c>
      <c r="B7590">
        <v>51</v>
      </c>
      <c r="C7590" s="74" t="s">
        <v>39023</v>
      </c>
      <c r="D7590" t="s">
        <v>306</v>
      </c>
      <c r="F7590" t="s">
        <v>292</v>
      </c>
      <c r="G7590" t="s">
        <v>389</v>
      </c>
      <c r="H7590" t="s">
        <v>5910</v>
      </c>
      <c r="I7590" t="s">
        <v>30509</v>
      </c>
      <c r="J7590" t="s">
        <v>30510</v>
      </c>
      <c r="K7590" t="s">
        <v>369</v>
      </c>
      <c r="L7590" t="s">
        <v>30511</v>
      </c>
      <c r="M7590">
        <v>389</v>
      </c>
      <c r="N7590" t="s">
        <v>299</v>
      </c>
      <c r="O7590" t="s">
        <v>5910</v>
      </c>
      <c r="P7590" t="s">
        <v>346</v>
      </c>
      <c r="Q7590" t="s">
        <v>337</v>
      </c>
    </row>
    <row r="7591" spans="1:17" x14ac:dyDescent="0.3">
      <c r="A7591" t="s">
        <v>30512</v>
      </c>
      <c r="B7591">
        <v>69</v>
      </c>
      <c r="C7591" s="74" t="s">
        <v>39022</v>
      </c>
      <c r="D7591" t="s">
        <v>291</v>
      </c>
      <c r="F7591" t="s">
        <v>320</v>
      </c>
      <c r="G7591" t="s">
        <v>321</v>
      </c>
      <c r="H7591" t="s">
        <v>2043</v>
      </c>
      <c r="I7591" t="s">
        <v>30513</v>
      </c>
      <c r="J7591" t="s">
        <v>30514</v>
      </c>
      <c r="K7591" t="s">
        <v>297</v>
      </c>
      <c r="L7591" t="s">
        <v>30515</v>
      </c>
      <c r="M7591">
        <v>478</v>
      </c>
      <c r="N7591" t="s">
        <v>299</v>
      </c>
      <c r="O7591" t="s">
        <v>3461</v>
      </c>
      <c r="P7591" t="s">
        <v>316</v>
      </c>
      <c r="Q7591" t="s">
        <v>337</v>
      </c>
    </row>
    <row r="7592" spans="1:17" x14ac:dyDescent="0.3">
      <c r="A7592" t="s">
        <v>30516</v>
      </c>
      <c r="B7592">
        <v>72</v>
      </c>
      <c r="C7592" s="74" t="s">
        <v>39022</v>
      </c>
      <c r="D7592" t="s">
        <v>306</v>
      </c>
      <c r="F7592" t="s">
        <v>320</v>
      </c>
      <c r="G7592" t="s">
        <v>357</v>
      </c>
      <c r="H7592" t="s">
        <v>4219</v>
      </c>
      <c r="I7592" t="s">
        <v>3405</v>
      </c>
      <c r="J7592" t="s">
        <v>30517</v>
      </c>
      <c r="K7592" t="s">
        <v>352</v>
      </c>
      <c r="L7592" t="s">
        <v>30518</v>
      </c>
      <c r="M7592">
        <v>316</v>
      </c>
      <c r="N7592" t="s">
        <v>326</v>
      </c>
      <c r="O7592" t="s">
        <v>5535</v>
      </c>
      <c r="P7592" t="s">
        <v>423</v>
      </c>
      <c r="Q7592" t="s">
        <v>337</v>
      </c>
    </row>
    <row r="7593" spans="1:17" x14ac:dyDescent="0.3">
      <c r="A7593" t="s">
        <v>30519</v>
      </c>
      <c r="B7593">
        <v>58</v>
      </c>
      <c r="C7593" s="74" t="s">
        <v>39023</v>
      </c>
      <c r="D7593" t="s">
        <v>306</v>
      </c>
      <c r="F7593" t="s">
        <v>348</v>
      </c>
      <c r="G7593" t="s">
        <v>308</v>
      </c>
      <c r="H7593" t="s">
        <v>23810</v>
      </c>
      <c r="I7593" t="s">
        <v>30520</v>
      </c>
      <c r="J7593" t="s">
        <v>30521</v>
      </c>
      <c r="K7593" t="s">
        <v>361</v>
      </c>
      <c r="L7593" t="s">
        <v>30522</v>
      </c>
      <c r="M7593">
        <v>226</v>
      </c>
      <c r="N7593" t="s">
        <v>299</v>
      </c>
      <c r="O7593" t="s">
        <v>2412</v>
      </c>
      <c r="P7593" t="s">
        <v>336</v>
      </c>
      <c r="Q7593" t="s">
        <v>302</v>
      </c>
    </row>
    <row r="7594" spans="1:17" x14ac:dyDescent="0.3">
      <c r="A7594" t="s">
        <v>30523</v>
      </c>
      <c r="B7594">
        <v>33</v>
      </c>
      <c r="C7594" s="74" t="s">
        <v>39024</v>
      </c>
      <c r="D7594" t="s">
        <v>291</v>
      </c>
      <c r="F7594" t="s">
        <v>487</v>
      </c>
      <c r="G7594" t="s">
        <v>389</v>
      </c>
      <c r="H7594" t="s">
        <v>3038</v>
      </c>
      <c r="I7594" t="s">
        <v>30524</v>
      </c>
      <c r="J7594" t="s">
        <v>30525</v>
      </c>
      <c r="K7594" t="s">
        <v>312</v>
      </c>
      <c r="L7594" t="s">
        <v>30526</v>
      </c>
      <c r="M7594">
        <v>428</v>
      </c>
      <c r="N7594" t="s">
        <v>326</v>
      </c>
      <c r="O7594" t="s">
        <v>9980</v>
      </c>
      <c r="P7594" t="s">
        <v>346</v>
      </c>
      <c r="Q7594" t="s">
        <v>317</v>
      </c>
    </row>
    <row r="7595" spans="1:17" x14ac:dyDescent="0.3">
      <c r="A7595" t="s">
        <v>30527</v>
      </c>
      <c r="B7595">
        <v>38</v>
      </c>
      <c r="C7595" s="74" t="s">
        <v>39023</v>
      </c>
      <c r="D7595" t="s">
        <v>291</v>
      </c>
      <c r="F7595" t="s">
        <v>737</v>
      </c>
      <c r="G7595" t="s">
        <v>293</v>
      </c>
      <c r="H7595" t="s">
        <v>4972</v>
      </c>
      <c r="I7595" t="s">
        <v>30528</v>
      </c>
      <c r="J7595" t="s">
        <v>30529</v>
      </c>
      <c r="K7595" t="s">
        <v>369</v>
      </c>
      <c r="L7595" t="s">
        <v>303</v>
      </c>
      <c r="M7595">
        <v>124</v>
      </c>
      <c r="N7595" t="s">
        <v>334</v>
      </c>
      <c r="O7595" t="s">
        <v>5737</v>
      </c>
      <c r="P7595" t="s">
        <v>336</v>
      </c>
      <c r="Q7595" t="s">
        <v>302</v>
      </c>
    </row>
    <row r="7596" spans="1:17" x14ac:dyDescent="0.3">
      <c r="A7596" t="s">
        <v>30530</v>
      </c>
      <c r="B7596">
        <v>41</v>
      </c>
      <c r="C7596" s="74" t="s">
        <v>39023</v>
      </c>
      <c r="D7596" t="s">
        <v>306</v>
      </c>
      <c r="F7596" t="s">
        <v>433</v>
      </c>
      <c r="G7596" t="s">
        <v>340</v>
      </c>
      <c r="H7596" t="s">
        <v>6961</v>
      </c>
      <c r="I7596" t="s">
        <v>30531</v>
      </c>
      <c r="J7596" t="s">
        <v>30532</v>
      </c>
      <c r="K7596" t="s">
        <v>352</v>
      </c>
      <c r="L7596" t="s">
        <v>30533</v>
      </c>
      <c r="M7596">
        <v>486</v>
      </c>
      <c r="N7596" t="s">
        <v>334</v>
      </c>
      <c r="O7596" t="s">
        <v>7377</v>
      </c>
      <c r="P7596" t="s">
        <v>423</v>
      </c>
      <c r="Q7596" t="s">
        <v>317</v>
      </c>
    </row>
    <row r="7597" spans="1:17" x14ac:dyDescent="0.3">
      <c r="A7597" t="s">
        <v>30534</v>
      </c>
      <c r="B7597">
        <v>22</v>
      </c>
      <c r="C7597" s="74" t="s">
        <v>39024</v>
      </c>
      <c r="D7597" t="s">
        <v>306</v>
      </c>
      <c r="F7597" t="s">
        <v>487</v>
      </c>
      <c r="G7597" t="s">
        <v>308</v>
      </c>
      <c r="H7597" t="s">
        <v>1167</v>
      </c>
      <c r="I7597" t="s">
        <v>12190</v>
      </c>
      <c r="J7597" t="s">
        <v>30535</v>
      </c>
      <c r="K7597" t="s">
        <v>352</v>
      </c>
      <c r="L7597" t="s">
        <v>30536</v>
      </c>
      <c r="M7597">
        <v>151</v>
      </c>
      <c r="N7597" t="s">
        <v>334</v>
      </c>
      <c r="O7597" t="s">
        <v>4317</v>
      </c>
      <c r="P7597" t="s">
        <v>423</v>
      </c>
      <c r="Q7597" t="s">
        <v>337</v>
      </c>
    </row>
    <row r="7598" spans="1:17" x14ac:dyDescent="0.3">
      <c r="A7598" t="s">
        <v>30537</v>
      </c>
      <c r="B7598">
        <v>54</v>
      </c>
      <c r="C7598" s="74" t="s">
        <v>39023</v>
      </c>
      <c r="D7598" t="s">
        <v>291</v>
      </c>
      <c r="F7598" t="s">
        <v>487</v>
      </c>
      <c r="G7598" t="s">
        <v>340</v>
      </c>
      <c r="H7598" t="s">
        <v>8152</v>
      </c>
      <c r="I7598" t="s">
        <v>30538</v>
      </c>
      <c r="J7598" t="s">
        <v>19708</v>
      </c>
      <c r="K7598" t="s">
        <v>352</v>
      </c>
      <c r="L7598" t="s">
        <v>30539</v>
      </c>
      <c r="M7598">
        <v>228</v>
      </c>
      <c r="N7598" t="s">
        <v>334</v>
      </c>
      <c r="O7598" t="s">
        <v>4751</v>
      </c>
      <c r="P7598" t="s">
        <v>346</v>
      </c>
      <c r="Q7598" t="s">
        <v>302</v>
      </c>
    </row>
    <row r="7599" spans="1:17" x14ac:dyDescent="0.3">
      <c r="A7599" t="s">
        <v>30540</v>
      </c>
      <c r="B7599">
        <v>25</v>
      </c>
      <c r="C7599" s="74" t="s">
        <v>39024</v>
      </c>
      <c r="D7599" t="s">
        <v>306</v>
      </c>
      <c r="F7599" t="s">
        <v>292</v>
      </c>
      <c r="G7599" t="s">
        <v>321</v>
      </c>
      <c r="H7599" t="s">
        <v>7061</v>
      </c>
      <c r="I7599" t="s">
        <v>5182</v>
      </c>
      <c r="J7599" t="s">
        <v>30541</v>
      </c>
      <c r="K7599" t="s">
        <v>312</v>
      </c>
      <c r="L7599" t="s">
        <v>30542</v>
      </c>
      <c r="M7599">
        <v>229</v>
      </c>
      <c r="N7599" t="s">
        <v>326</v>
      </c>
      <c r="O7599" t="s">
        <v>1349</v>
      </c>
      <c r="P7599" t="s">
        <v>301</v>
      </c>
      <c r="Q7599" t="s">
        <v>337</v>
      </c>
    </row>
    <row r="7600" spans="1:17" x14ac:dyDescent="0.3">
      <c r="A7600" t="s">
        <v>19139</v>
      </c>
      <c r="B7600">
        <v>20</v>
      </c>
      <c r="C7600" s="74" t="s">
        <v>39024</v>
      </c>
      <c r="D7600" t="s">
        <v>291</v>
      </c>
      <c r="F7600" t="s">
        <v>292</v>
      </c>
      <c r="G7600" t="s">
        <v>389</v>
      </c>
      <c r="H7600" t="s">
        <v>6749</v>
      </c>
      <c r="I7600" t="s">
        <v>30543</v>
      </c>
      <c r="J7600" t="s">
        <v>30544</v>
      </c>
      <c r="K7600" t="s">
        <v>352</v>
      </c>
      <c r="L7600" t="s">
        <v>30545</v>
      </c>
      <c r="M7600">
        <v>316</v>
      </c>
      <c r="N7600" t="s">
        <v>326</v>
      </c>
      <c r="O7600" t="s">
        <v>4957</v>
      </c>
      <c r="P7600" t="s">
        <v>301</v>
      </c>
      <c r="Q7600" t="s">
        <v>302</v>
      </c>
    </row>
    <row r="7601" spans="1:17" x14ac:dyDescent="0.3">
      <c r="A7601" t="s">
        <v>30546</v>
      </c>
      <c r="B7601">
        <v>71</v>
      </c>
      <c r="C7601" s="74" t="s">
        <v>39022</v>
      </c>
      <c r="D7601" t="s">
        <v>306</v>
      </c>
      <c r="F7601" t="s">
        <v>292</v>
      </c>
      <c r="G7601" t="s">
        <v>357</v>
      </c>
      <c r="H7601" t="s">
        <v>8238</v>
      </c>
      <c r="I7601" t="s">
        <v>30547</v>
      </c>
      <c r="J7601" t="s">
        <v>30548</v>
      </c>
      <c r="K7601" t="s">
        <v>369</v>
      </c>
      <c r="L7601" t="s">
        <v>30549</v>
      </c>
      <c r="M7601">
        <v>390</v>
      </c>
      <c r="N7601" t="s">
        <v>299</v>
      </c>
      <c r="O7601" t="s">
        <v>8238</v>
      </c>
      <c r="P7601" t="s">
        <v>316</v>
      </c>
      <c r="Q7601" t="s">
        <v>317</v>
      </c>
    </row>
    <row r="7602" spans="1:17" x14ac:dyDescent="0.3">
      <c r="A7602" t="s">
        <v>30550</v>
      </c>
      <c r="B7602">
        <v>56</v>
      </c>
      <c r="C7602" s="74" t="s">
        <v>39023</v>
      </c>
      <c r="D7602" t="s">
        <v>306</v>
      </c>
      <c r="F7602" t="s">
        <v>348</v>
      </c>
      <c r="G7602" t="s">
        <v>340</v>
      </c>
      <c r="H7602" t="s">
        <v>10064</v>
      </c>
      <c r="I7602" t="s">
        <v>30551</v>
      </c>
      <c r="J7602" t="s">
        <v>30552</v>
      </c>
      <c r="K7602" t="s">
        <v>297</v>
      </c>
      <c r="L7602" t="s">
        <v>30553</v>
      </c>
      <c r="M7602">
        <v>269</v>
      </c>
      <c r="N7602" t="s">
        <v>334</v>
      </c>
      <c r="O7602" t="s">
        <v>3260</v>
      </c>
      <c r="P7602" t="s">
        <v>346</v>
      </c>
      <c r="Q7602" t="s">
        <v>302</v>
      </c>
    </row>
    <row r="7603" spans="1:17" x14ac:dyDescent="0.3">
      <c r="A7603" t="s">
        <v>30554</v>
      </c>
      <c r="B7603">
        <v>45</v>
      </c>
      <c r="C7603" s="74" t="s">
        <v>39023</v>
      </c>
      <c r="D7603" t="s">
        <v>306</v>
      </c>
      <c r="F7603" t="s">
        <v>348</v>
      </c>
      <c r="G7603" t="s">
        <v>293</v>
      </c>
      <c r="H7603" t="s">
        <v>3360</v>
      </c>
      <c r="I7603" t="s">
        <v>30555</v>
      </c>
      <c r="J7603" t="s">
        <v>30556</v>
      </c>
      <c r="K7603" t="s">
        <v>352</v>
      </c>
      <c r="L7603" t="s">
        <v>30557</v>
      </c>
      <c r="M7603">
        <v>200</v>
      </c>
      <c r="N7603" t="s">
        <v>334</v>
      </c>
      <c r="O7603" t="s">
        <v>4057</v>
      </c>
      <c r="P7603" t="s">
        <v>301</v>
      </c>
      <c r="Q7603" t="s">
        <v>317</v>
      </c>
    </row>
    <row r="7604" spans="1:17" x14ac:dyDescent="0.3">
      <c r="A7604" t="s">
        <v>30558</v>
      </c>
      <c r="B7604">
        <v>35</v>
      </c>
      <c r="C7604" s="74" t="s">
        <v>39023</v>
      </c>
      <c r="D7604" t="s">
        <v>306</v>
      </c>
      <c r="F7604" t="s">
        <v>348</v>
      </c>
      <c r="G7604" t="s">
        <v>321</v>
      </c>
      <c r="H7604" t="s">
        <v>593</v>
      </c>
      <c r="I7604" t="s">
        <v>30559</v>
      </c>
      <c r="J7604" t="s">
        <v>30560</v>
      </c>
      <c r="K7604" t="s">
        <v>369</v>
      </c>
      <c r="L7604" t="s">
        <v>30561</v>
      </c>
      <c r="M7604">
        <v>423</v>
      </c>
      <c r="N7604" t="s">
        <v>326</v>
      </c>
      <c r="O7604" t="s">
        <v>11233</v>
      </c>
      <c r="P7604" t="s">
        <v>336</v>
      </c>
      <c r="Q7604" t="s">
        <v>337</v>
      </c>
    </row>
    <row r="7605" spans="1:17" x14ac:dyDescent="0.3">
      <c r="A7605" t="s">
        <v>30562</v>
      </c>
      <c r="B7605">
        <v>44</v>
      </c>
      <c r="C7605" s="74" t="s">
        <v>39023</v>
      </c>
      <c r="D7605" t="s">
        <v>306</v>
      </c>
      <c r="F7605" t="s">
        <v>348</v>
      </c>
      <c r="G7605" t="s">
        <v>357</v>
      </c>
      <c r="H7605" t="s">
        <v>5733</v>
      </c>
      <c r="I7605" t="s">
        <v>30563</v>
      </c>
      <c r="J7605" t="s">
        <v>30564</v>
      </c>
      <c r="K7605" t="s">
        <v>352</v>
      </c>
      <c r="L7605" t="s">
        <v>30565</v>
      </c>
      <c r="M7605">
        <v>173</v>
      </c>
      <c r="N7605" t="s">
        <v>326</v>
      </c>
      <c r="O7605" t="s">
        <v>2004</v>
      </c>
      <c r="P7605" t="s">
        <v>423</v>
      </c>
      <c r="Q7605" t="s">
        <v>337</v>
      </c>
    </row>
    <row r="7606" spans="1:17" x14ac:dyDescent="0.3">
      <c r="A7606" t="s">
        <v>30566</v>
      </c>
      <c r="B7606">
        <v>63</v>
      </c>
      <c r="C7606" s="74" t="s">
        <v>39022</v>
      </c>
      <c r="D7606" t="s">
        <v>306</v>
      </c>
      <c r="F7606" t="s">
        <v>374</v>
      </c>
      <c r="G7606" t="s">
        <v>340</v>
      </c>
      <c r="H7606" t="s">
        <v>3572</v>
      </c>
      <c r="I7606" t="s">
        <v>30567</v>
      </c>
      <c r="J7606" t="s">
        <v>30568</v>
      </c>
      <c r="K7606" t="s">
        <v>361</v>
      </c>
      <c r="L7606" t="s">
        <v>30569</v>
      </c>
      <c r="M7606">
        <v>317</v>
      </c>
      <c r="N7606" t="s">
        <v>299</v>
      </c>
      <c r="O7606" t="s">
        <v>2686</v>
      </c>
      <c r="P7606" t="s">
        <v>346</v>
      </c>
      <c r="Q7606" t="s">
        <v>302</v>
      </c>
    </row>
    <row r="7607" spans="1:17" x14ac:dyDescent="0.3">
      <c r="A7607" t="s">
        <v>21368</v>
      </c>
      <c r="B7607">
        <v>36</v>
      </c>
      <c r="C7607" s="74" t="s">
        <v>39023</v>
      </c>
      <c r="D7607" t="s">
        <v>306</v>
      </c>
      <c r="F7607" t="s">
        <v>487</v>
      </c>
      <c r="G7607" t="s">
        <v>340</v>
      </c>
      <c r="H7607" t="s">
        <v>2277</v>
      </c>
      <c r="I7607" t="s">
        <v>30570</v>
      </c>
      <c r="J7607" t="s">
        <v>30571</v>
      </c>
      <c r="K7607" t="s">
        <v>297</v>
      </c>
      <c r="L7607" t="s">
        <v>30572</v>
      </c>
      <c r="M7607">
        <v>467</v>
      </c>
      <c r="N7607" t="s">
        <v>299</v>
      </c>
      <c r="O7607" t="s">
        <v>13629</v>
      </c>
      <c r="P7607" t="s">
        <v>423</v>
      </c>
      <c r="Q7607" t="s">
        <v>337</v>
      </c>
    </row>
    <row r="7608" spans="1:17" x14ac:dyDescent="0.3">
      <c r="A7608" t="s">
        <v>30573</v>
      </c>
      <c r="B7608">
        <v>76</v>
      </c>
      <c r="C7608" s="74" t="s">
        <v>39022</v>
      </c>
      <c r="D7608" t="s">
        <v>306</v>
      </c>
      <c r="F7608" t="s">
        <v>292</v>
      </c>
      <c r="G7608" t="s">
        <v>357</v>
      </c>
      <c r="H7608" t="s">
        <v>3132</v>
      </c>
      <c r="I7608" t="s">
        <v>30574</v>
      </c>
      <c r="J7608" t="s">
        <v>4426</v>
      </c>
      <c r="K7608" t="s">
        <v>312</v>
      </c>
      <c r="L7608" t="s">
        <v>30575</v>
      </c>
      <c r="M7608">
        <v>303</v>
      </c>
      <c r="N7608" t="s">
        <v>326</v>
      </c>
      <c r="O7608" t="s">
        <v>10003</v>
      </c>
      <c r="P7608" t="s">
        <v>301</v>
      </c>
      <c r="Q7608" t="s">
        <v>317</v>
      </c>
    </row>
    <row r="7609" spans="1:17" x14ac:dyDescent="0.3">
      <c r="A7609" t="s">
        <v>30576</v>
      </c>
      <c r="B7609">
        <v>83</v>
      </c>
      <c r="C7609" s="74" t="s">
        <v>39022</v>
      </c>
      <c r="D7609" t="s">
        <v>306</v>
      </c>
      <c r="F7609" t="s">
        <v>307</v>
      </c>
      <c r="G7609" t="s">
        <v>357</v>
      </c>
      <c r="H7609" t="s">
        <v>6257</v>
      </c>
      <c r="I7609" t="s">
        <v>30577</v>
      </c>
      <c r="J7609" t="s">
        <v>12341</v>
      </c>
      <c r="K7609" t="s">
        <v>312</v>
      </c>
      <c r="L7609" t="s">
        <v>30578</v>
      </c>
      <c r="M7609">
        <v>412</v>
      </c>
      <c r="N7609" t="s">
        <v>334</v>
      </c>
      <c r="O7609" t="s">
        <v>1311</v>
      </c>
      <c r="P7609" t="s">
        <v>336</v>
      </c>
      <c r="Q7609" t="s">
        <v>302</v>
      </c>
    </row>
    <row r="7610" spans="1:17" x14ac:dyDescent="0.3">
      <c r="A7610" t="s">
        <v>30579</v>
      </c>
      <c r="B7610">
        <v>58</v>
      </c>
      <c r="C7610" s="74" t="s">
        <v>39023</v>
      </c>
      <c r="D7610" t="s">
        <v>291</v>
      </c>
      <c r="F7610" t="s">
        <v>374</v>
      </c>
      <c r="G7610" t="s">
        <v>340</v>
      </c>
      <c r="H7610" t="s">
        <v>9123</v>
      </c>
      <c r="I7610" t="s">
        <v>30580</v>
      </c>
      <c r="J7610" t="s">
        <v>30581</v>
      </c>
      <c r="K7610" t="s">
        <v>352</v>
      </c>
      <c r="L7610" t="s">
        <v>30582</v>
      </c>
      <c r="M7610">
        <v>280</v>
      </c>
      <c r="N7610" t="s">
        <v>326</v>
      </c>
      <c r="O7610" t="s">
        <v>783</v>
      </c>
      <c r="P7610" t="s">
        <v>423</v>
      </c>
      <c r="Q7610" t="s">
        <v>337</v>
      </c>
    </row>
    <row r="7611" spans="1:17" x14ac:dyDescent="0.3">
      <c r="A7611" t="s">
        <v>12131</v>
      </c>
      <c r="B7611">
        <v>49</v>
      </c>
      <c r="C7611" s="74" t="s">
        <v>39023</v>
      </c>
      <c r="D7611" t="s">
        <v>291</v>
      </c>
      <c r="F7611" t="s">
        <v>307</v>
      </c>
      <c r="G7611" t="s">
        <v>340</v>
      </c>
      <c r="H7611" t="s">
        <v>7637</v>
      </c>
      <c r="I7611" t="s">
        <v>30583</v>
      </c>
      <c r="J7611" t="s">
        <v>30584</v>
      </c>
      <c r="K7611" t="s">
        <v>369</v>
      </c>
      <c r="L7611" t="s">
        <v>30585</v>
      </c>
      <c r="M7611">
        <v>282</v>
      </c>
      <c r="N7611" t="s">
        <v>334</v>
      </c>
      <c r="O7611" t="s">
        <v>10016</v>
      </c>
      <c r="P7611" t="s">
        <v>346</v>
      </c>
      <c r="Q7611" t="s">
        <v>317</v>
      </c>
    </row>
    <row r="7612" spans="1:17" x14ac:dyDescent="0.3">
      <c r="A7612" t="s">
        <v>30586</v>
      </c>
      <c r="B7612">
        <v>20</v>
      </c>
      <c r="C7612" s="74" t="s">
        <v>39024</v>
      </c>
      <c r="D7612" t="s">
        <v>291</v>
      </c>
      <c r="F7612" t="s">
        <v>737</v>
      </c>
      <c r="G7612" t="s">
        <v>389</v>
      </c>
      <c r="H7612" t="s">
        <v>4692</v>
      </c>
      <c r="I7612" t="s">
        <v>30587</v>
      </c>
      <c r="J7612" t="s">
        <v>30588</v>
      </c>
      <c r="K7612" t="s">
        <v>352</v>
      </c>
      <c r="L7612" t="s">
        <v>30589</v>
      </c>
      <c r="M7612">
        <v>181</v>
      </c>
      <c r="N7612" t="s">
        <v>299</v>
      </c>
      <c r="O7612" t="s">
        <v>1198</v>
      </c>
      <c r="P7612" t="s">
        <v>301</v>
      </c>
      <c r="Q7612" t="s">
        <v>317</v>
      </c>
    </row>
    <row r="7613" spans="1:17" x14ac:dyDescent="0.3">
      <c r="A7613" t="s">
        <v>30590</v>
      </c>
      <c r="B7613">
        <v>40</v>
      </c>
      <c r="C7613" s="74" t="s">
        <v>39023</v>
      </c>
      <c r="D7613" t="s">
        <v>291</v>
      </c>
      <c r="F7613" t="s">
        <v>487</v>
      </c>
      <c r="G7613" t="s">
        <v>389</v>
      </c>
      <c r="H7613" t="s">
        <v>6207</v>
      </c>
      <c r="I7613" t="s">
        <v>30591</v>
      </c>
      <c r="J7613" t="s">
        <v>30592</v>
      </c>
      <c r="K7613" t="s">
        <v>297</v>
      </c>
      <c r="L7613" t="s">
        <v>30593</v>
      </c>
      <c r="M7613">
        <v>359</v>
      </c>
      <c r="N7613" t="s">
        <v>326</v>
      </c>
      <c r="O7613" t="s">
        <v>1612</v>
      </c>
      <c r="P7613" t="s">
        <v>423</v>
      </c>
      <c r="Q7613" t="s">
        <v>337</v>
      </c>
    </row>
    <row r="7614" spans="1:17" x14ac:dyDescent="0.3">
      <c r="A7614" t="s">
        <v>30594</v>
      </c>
      <c r="B7614">
        <v>60</v>
      </c>
      <c r="C7614" s="74" t="s">
        <v>39022</v>
      </c>
      <c r="D7614" t="s">
        <v>291</v>
      </c>
      <c r="F7614" t="s">
        <v>320</v>
      </c>
      <c r="G7614" t="s">
        <v>340</v>
      </c>
      <c r="H7614" t="s">
        <v>17640</v>
      </c>
      <c r="I7614" t="s">
        <v>30595</v>
      </c>
      <c r="J7614" t="s">
        <v>30596</v>
      </c>
      <c r="K7614" t="s">
        <v>297</v>
      </c>
      <c r="L7614" t="s">
        <v>30597</v>
      </c>
      <c r="M7614">
        <v>342</v>
      </c>
      <c r="N7614" t="s">
        <v>299</v>
      </c>
      <c r="O7614" t="s">
        <v>19154</v>
      </c>
      <c r="P7614" t="s">
        <v>316</v>
      </c>
      <c r="Q7614" t="s">
        <v>337</v>
      </c>
    </row>
    <row r="7615" spans="1:17" x14ac:dyDescent="0.3">
      <c r="A7615" t="s">
        <v>15124</v>
      </c>
      <c r="B7615">
        <v>69</v>
      </c>
      <c r="C7615" s="74" t="s">
        <v>39022</v>
      </c>
      <c r="D7615" t="s">
        <v>306</v>
      </c>
      <c r="F7615" t="s">
        <v>348</v>
      </c>
      <c r="G7615" t="s">
        <v>389</v>
      </c>
      <c r="H7615" t="s">
        <v>2768</v>
      </c>
      <c r="I7615" t="s">
        <v>30598</v>
      </c>
      <c r="J7615" t="s">
        <v>30599</v>
      </c>
      <c r="K7615" t="s">
        <v>312</v>
      </c>
      <c r="L7615" t="s">
        <v>30600</v>
      </c>
      <c r="M7615">
        <v>459</v>
      </c>
      <c r="N7615" t="s">
        <v>326</v>
      </c>
      <c r="O7615" t="s">
        <v>16860</v>
      </c>
      <c r="P7615" t="s">
        <v>336</v>
      </c>
      <c r="Q7615" t="s">
        <v>337</v>
      </c>
    </row>
    <row r="7616" spans="1:17" x14ac:dyDescent="0.3">
      <c r="A7616" t="s">
        <v>30601</v>
      </c>
      <c r="B7616">
        <v>27</v>
      </c>
      <c r="C7616" s="74" t="s">
        <v>39024</v>
      </c>
      <c r="D7616" t="s">
        <v>291</v>
      </c>
      <c r="F7616" t="s">
        <v>737</v>
      </c>
      <c r="G7616" t="s">
        <v>389</v>
      </c>
      <c r="H7616" t="s">
        <v>3951</v>
      </c>
      <c r="I7616" t="s">
        <v>30602</v>
      </c>
      <c r="J7616" t="s">
        <v>30603</v>
      </c>
      <c r="K7616" t="s">
        <v>312</v>
      </c>
      <c r="L7616" t="s">
        <v>30604</v>
      </c>
      <c r="M7616">
        <v>432</v>
      </c>
      <c r="N7616" t="s">
        <v>299</v>
      </c>
      <c r="O7616" t="s">
        <v>4169</v>
      </c>
      <c r="P7616" t="s">
        <v>346</v>
      </c>
      <c r="Q7616" t="s">
        <v>317</v>
      </c>
    </row>
    <row r="7617" spans="1:17" x14ac:dyDescent="0.3">
      <c r="A7617" t="s">
        <v>30605</v>
      </c>
      <c r="B7617" t="s">
        <v>535</v>
      </c>
      <c r="C7617" s="74" t="s">
        <v>39022</v>
      </c>
      <c r="D7617" t="s">
        <v>306</v>
      </c>
      <c r="F7617" t="s">
        <v>320</v>
      </c>
      <c r="G7617" t="s">
        <v>389</v>
      </c>
      <c r="H7617" t="s">
        <v>6427</v>
      </c>
      <c r="I7617" t="s">
        <v>30606</v>
      </c>
      <c r="J7617" t="s">
        <v>3830</v>
      </c>
      <c r="K7617" t="s">
        <v>369</v>
      </c>
      <c r="L7617" t="s">
        <v>30607</v>
      </c>
      <c r="M7617">
        <v>324</v>
      </c>
      <c r="N7617" t="s">
        <v>326</v>
      </c>
      <c r="O7617" t="s">
        <v>7700</v>
      </c>
      <c r="P7617" t="s">
        <v>423</v>
      </c>
      <c r="Q7617" t="s">
        <v>317</v>
      </c>
    </row>
    <row r="7618" spans="1:17" x14ac:dyDescent="0.3">
      <c r="A7618" t="s">
        <v>30608</v>
      </c>
      <c r="B7618">
        <v>64</v>
      </c>
      <c r="C7618" s="74" t="s">
        <v>39022</v>
      </c>
      <c r="D7618" t="s">
        <v>291</v>
      </c>
      <c r="F7618" t="s">
        <v>348</v>
      </c>
      <c r="G7618" t="s">
        <v>293</v>
      </c>
      <c r="H7618" t="s">
        <v>2680</v>
      </c>
      <c r="I7618" t="s">
        <v>30609</v>
      </c>
      <c r="J7618" t="s">
        <v>30610</v>
      </c>
      <c r="K7618" t="s">
        <v>297</v>
      </c>
      <c r="L7618" t="s">
        <v>30611</v>
      </c>
      <c r="M7618">
        <v>197</v>
      </c>
      <c r="N7618" t="s">
        <v>334</v>
      </c>
      <c r="O7618" t="s">
        <v>15706</v>
      </c>
      <c r="P7618" t="s">
        <v>423</v>
      </c>
      <c r="Q7618" t="s">
        <v>337</v>
      </c>
    </row>
    <row r="7619" spans="1:17" x14ac:dyDescent="0.3">
      <c r="A7619" t="s">
        <v>30612</v>
      </c>
      <c r="B7619">
        <v>76</v>
      </c>
      <c r="C7619" s="74" t="s">
        <v>39022</v>
      </c>
      <c r="D7619" t="s">
        <v>306</v>
      </c>
      <c r="F7619" t="s">
        <v>374</v>
      </c>
      <c r="G7619" t="s">
        <v>357</v>
      </c>
      <c r="H7619" t="s">
        <v>949</v>
      </c>
      <c r="I7619" t="s">
        <v>30613</v>
      </c>
      <c r="J7619" t="s">
        <v>30614</v>
      </c>
      <c r="K7619" t="s">
        <v>352</v>
      </c>
      <c r="L7619" t="s">
        <v>30615</v>
      </c>
      <c r="M7619">
        <v>436</v>
      </c>
      <c r="N7619" t="s">
        <v>299</v>
      </c>
      <c r="O7619" t="s">
        <v>7104</v>
      </c>
      <c r="P7619" t="s">
        <v>301</v>
      </c>
      <c r="Q7619" t="s">
        <v>317</v>
      </c>
    </row>
    <row r="7620" spans="1:17" x14ac:dyDescent="0.3">
      <c r="A7620" t="s">
        <v>30616</v>
      </c>
      <c r="B7620">
        <v>28</v>
      </c>
      <c r="C7620" s="74" t="s">
        <v>39024</v>
      </c>
      <c r="D7620" t="s">
        <v>306</v>
      </c>
      <c r="F7620" t="s">
        <v>737</v>
      </c>
      <c r="G7620" t="s">
        <v>308</v>
      </c>
      <c r="H7620" t="s">
        <v>1021</v>
      </c>
      <c r="I7620" t="s">
        <v>30617</v>
      </c>
      <c r="J7620" t="s">
        <v>30618</v>
      </c>
      <c r="K7620" t="s">
        <v>312</v>
      </c>
      <c r="L7620" t="s">
        <v>30619</v>
      </c>
      <c r="M7620">
        <v>411</v>
      </c>
      <c r="N7620" t="s">
        <v>299</v>
      </c>
      <c r="O7620" t="s">
        <v>18432</v>
      </c>
      <c r="P7620" t="s">
        <v>301</v>
      </c>
      <c r="Q7620" t="s">
        <v>337</v>
      </c>
    </row>
    <row r="7621" spans="1:17" x14ac:dyDescent="0.3">
      <c r="A7621" t="s">
        <v>30620</v>
      </c>
      <c r="B7621">
        <v>33</v>
      </c>
      <c r="C7621" s="74" t="s">
        <v>39024</v>
      </c>
      <c r="D7621" t="s">
        <v>291</v>
      </c>
      <c r="F7621" t="s">
        <v>737</v>
      </c>
      <c r="G7621" t="s">
        <v>357</v>
      </c>
      <c r="H7621" t="s">
        <v>1606</v>
      </c>
      <c r="I7621" t="s">
        <v>30621</v>
      </c>
      <c r="J7621" t="s">
        <v>21335</v>
      </c>
      <c r="K7621" t="s">
        <v>312</v>
      </c>
      <c r="L7621" t="s">
        <v>30622</v>
      </c>
      <c r="M7621">
        <v>254</v>
      </c>
      <c r="N7621" t="s">
        <v>326</v>
      </c>
      <c r="O7621" t="s">
        <v>12421</v>
      </c>
      <c r="P7621" t="s">
        <v>423</v>
      </c>
      <c r="Q7621" t="s">
        <v>337</v>
      </c>
    </row>
    <row r="7622" spans="1:17" x14ac:dyDescent="0.3">
      <c r="A7622" t="s">
        <v>30623</v>
      </c>
      <c r="B7622">
        <v>71</v>
      </c>
      <c r="C7622" s="74" t="s">
        <v>39022</v>
      </c>
      <c r="D7622" t="s">
        <v>291</v>
      </c>
      <c r="F7622" t="s">
        <v>320</v>
      </c>
      <c r="G7622" t="s">
        <v>308</v>
      </c>
      <c r="H7622" t="s">
        <v>3324</v>
      </c>
      <c r="I7622" t="s">
        <v>30624</v>
      </c>
      <c r="J7622" t="s">
        <v>30625</v>
      </c>
      <c r="K7622" t="s">
        <v>297</v>
      </c>
      <c r="L7622" t="s">
        <v>30626</v>
      </c>
      <c r="M7622">
        <v>147</v>
      </c>
      <c r="N7622" t="s">
        <v>299</v>
      </c>
      <c r="O7622" t="s">
        <v>6232</v>
      </c>
      <c r="P7622" t="s">
        <v>301</v>
      </c>
      <c r="Q7622" t="s">
        <v>337</v>
      </c>
    </row>
    <row r="7623" spans="1:17" x14ac:dyDescent="0.3">
      <c r="A7623" t="s">
        <v>30627</v>
      </c>
      <c r="B7623">
        <v>38</v>
      </c>
      <c r="C7623" s="74" t="s">
        <v>39023</v>
      </c>
      <c r="D7623" t="s">
        <v>306</v>
      </c>
      <c r="F7623" t="s">
        <v>320</v>
      </c>
      <c r="G7623" t="s">
        <v>389</v>
      </c>
      <c r="H7623" t="s">
        <v>8147</v>
      </c>
      <c r="I7623" t="s">
        <v>30628</v>
      </c>
      <c r="J7623" t="s">
        <v>8020</v>
      </c>
      <c r="K7623" t="s">
        <v>361</v>
      </c>
      <c r="L7623" t="s">
        <v>30629</v>
      </c>
      <c r="M7623">
        <v>261</v>
      </c>
      <c r="N7623" t="s">
        <v>299</v>
      </c>
      <c r="O7623" t="s">
        <v>17210</v>
      </c>
      <c r="P7623" t="s">
        <v>316</v>
      </c>
      <c r="Q7623" t="s">
        <v>317</v>
      </c>
    </row>
    <row r="7624" spans="1:17" x14ac:dyDescent="0.3">
      <c r="A7624" t="s">
        <v>30630</v>
      </c>
      <c r="B7624">
        <v>61</v>
      </c>
      <c r="C7624" s="74" t="s">
        <v>39022</v>
      </c>
      <c r="D7624" t="s">
        <v>291</v>
      </c>
      <c r="F7624" t="s">
        <v>487</v>
      </c>
      <c r="G7624" t="s">
        <v>357</v>
      </c>
      <c r="H7624" t="s">
        <v>7791</v>
      </c>
      <c r="I7624" t="s">
        <v>30631</v>
      </c>
      <c r="J7624" t="s">
        <v>30632</v>
      </c>
      <c r="K7624" t="s">
        <v>297</v>
      </c>
      <c r="L7624" t="s">
        <v>30633</v>
      </c>
      <c r="M7624">
        <v>180</v>
      </c>
      <c r="N7624" t="s">
        <v>299</v>
      </c>
      <c r="O7624" t="s">
        <v>354</v>
      </c>
      <c r="P7624" t="s">
        <v>316</v>
      </c>
      <c r="Q7624" t="s">
        <v>302</v>
      </c>
    </row>
    <row r="7625" spans="1:17" x14ac:dyDescent="0.3">
      <c r="A7625" t="s">
        <v>30634</v>
      </c>
      <c r="B7625">
        <v>19</v>
      </c>
      <c r="C7625" s="74" t="s">
        <v>39024</v>
      </c>
      <c r="D7625" t="s">
        <v>306</v>
      </c>
      <c r="F7625" t="s">
        <v>348</v>
      </c>
      <c r="G7625" t="s">
        <v>308</v>
      </c>
      <c r="H7625" t="s">
        <v>932</v>
      </c>
      <c r="I7625" t="s">
        <v>19638</v>
      </c>
      <c r="J7625" t="s">
        <v>30635</v>
      </c>
      <c r="K7625" t="s">
        <v>361</v>
      </c>
      <c r="L7625" t="s">
        <v>30636</v>
      </c>
      <c r="M7625">
        <v>389</v>
      </c>
      <c r="N7625" t="s">
        <v>334</v>
      </c>
      <c r="O7625" t="s">
        <v>4323</v>
      </c>
      <c r="P7625" t="s">
        <v>316</v>
      </c>
      <c r="Q7625" t="s">
        <v>302</v>
      </c>
    </row>
    <row r="7626" spans="1:17" x14ac:dyDescent="0.3">
      <c r="A7626" t="s">
        <v>30637</v>
      </c>
      <c r="B7626">
        <v>74</v>
      </c>
      <c r="C7626" s="74" t="s">
        <v>39022</v>
      </c>
      <c r="D7626" t="s">
        <v>306</v>
      </c>
      <c r="F7626" t="s">
        <v>292</v>
      </c>
      <c r="G7626" t="s">
        <v>389</v>
      </c>
      <c r="H7626" t="s">
        <v>12376</v>
      </c>
      <c r="I7626" t="s">
        <v>30638</v>
      </c>
      <c r="J7626" t="s">
        <v>30639</v>
      </c>
      <c r="K7626" t="s">
        <v>352</v>
      </c>
      <c r="L7626" t="s">
        <v>30640</v>
      </c>
      <c r="M7626">
        <v>266</v>
      </c>
      <c r="N7626" t="s">
        <v>326</v>
      </c>
      <c r="O7626" t="s">
        <v>2562</v>
      </c>
      <c r="P7626" t="s">
        <v>423</v>
      </c>
      <c r="Q7626" t="s">
        <v>302</v>
      </c>
    </row>
    <row r="7627" spans="1:17" x14ac:dyDescent="0.3">
      <c r="A7627" t="s">
        <v>6703</v>
      </c>
      <c r="B7627">
        <v>42</v>
      </c>
      <c r="C7627" s="74" t="s">
        <v>39023</v>
      </c>
      <c r="D7627" t="s">
        <v>306</v>
      </c>
      <c r="F7627" t="s">
        <v>348</v>
      </c>
      <c r="G7627" t="s">
        <v>308</v>
      </c>
      <c r="H7627" t="s">
        <v>2644</v>
      </c>
      <c r="I7627" t="s">
        <v>4357</v>
      </c>
      <c r="J7627" t="s">
        <v>20362</v>
      </c>
      <c r="K7627" t="s">
        <v>297</v>
      </c>
      <c r="L7627" t="s">
        <v>30641</v>
      </c>
      <c r="M7627">
        <v>220</v>
      </c>
      <c r="N7627" t="s">
        <v>334</v>
      </c>
      <c r="O7627" t="s">
        <v>1316</v>
      </c>
      <c r="P7627" t="s">
        <v>423</v>
      </c>
      <c r="Q7627" t="s">
        <v>302</v>
      </c>
    </row>
    <row r="7628" spans="1:17" x14ac:dyDescent="0.3">
      <c r="A7628" t="s">
        <v>30642</v>
      </c>
      <c r="B7628">
        <v>67</v>
      </c>
      <c r="C7628" s="74" t="s">
        <v>39022</v>
      </c>
      <c r="D7628" t="s">
        <v>291</v>
      </c>
      <c r="F7628" t="s">
        <v>307</v>
      </c>
      <c r="G7628" t="s">
        <v>389</v>
      </c>
      <c r="H7628" t="s">
        <v>1074</v>
      </c>
      <c r="I7628" t="s">
        <v>30643</v>
      </c>
      <c r="J7628" t="s">
        <v>5838</v>
      </c>
      <c r="K7628" t="s">
        <v>352</v>
      </c>
      <c r="L7628" t="s">
        <v>30644</v>
      </c>
      <c r="M7628">
        <v>152</v>
      </c>
      <c r="N7628" t="s">
        <v>299</v>
      </c>
      <c r="O7628" t="s">
        <v>1288</v>
      </c>
      <c r="P7628" t="s">
        <v>301</v>
      </c>
      <c r="Q7628" t="s">
        <v>302</v>
      </c>
    </row>
    <row r="7629" spans="1:17" x14ac:dyDescent="0.3">
      <c r="A7629" t="s">
        <v>1440</v>
      </c>
      <c r="B7629">
        <v>54</v>
      </c>
      <c r="C7629" s="74" t="s">
        <v>39023</v>
      </c>
      <c r="D7629" t="s">
        <v>291</v>
      </c>
      <c r="F7629" t="s">
        <v>307</v>
      </c>
      <c r="G7629" t="s">
        <v>340</v>
      </c>
      <c r="H7629" t="s">
        <v>562</v>
      </c>
      <c r="I7629" t="s">
        <v>30645</v>
      </c>
      <c r="J7629" t="s">
        <v>30646</v>
      </c>
      <c r="K7629" t="s">
        <v>352</v>
      </c>
      <c r="L7629" t="s">
        <v>30647</v>
      </c>
      <c r="M7629">
        <v>340</v>
      </c>
      <c r="N7629" t="s">
        <v>299</v>
      </c>
      <c r="O7629" t="s">
        <v>3054</v>
      </c>
      <c r="P7629" t="s">
        <v>423</v>
      </c>
      <c r="Q7629" t="s">
        <v>317</v>
      </c>
    </row>
    <row r="7630" spans="1:17" x14ac:dyDescent="0.3">
      <c r="A7630" t="s">
        <v>30648</v>
      </c>
      <c r="B7630">
        <v>61</v>
      </c>
      <c r="C7630" s="74" t="s">
        <v>39022</v>
      </c>
      <c r="D7630" t="s">
        <v>306</v>
      </c>
      <c r="F7630" t="s">
        <v>487</v>
      </c>
      <c r="G7630" t="s">
        <v>357</v>
      </c>
      <c r="H7630" t="s">
        <v>9788</v>
      </c>
      <c r="I7630" t="s">
        <v>3259</v>
      </c>
      <c r="J7630" t="s">
        <v>3549</v>
      </c>
      <c r="K7630" t="s">
        <v>297</v>
      </c>
      <c r="L7630" t="s">
        <v>30649</v>
      </c>
      <c r="M7630">
        <v>425</v>
      </c>
      <c r="N7630" t="s">
        <v>299</v>
      </c>
      <c r="O7630" t="s">
        <v>322</v>
      </c>
      <c r="P7630" t="s">
        <v>423</v>
      </c>
      <c r="Q7630" t="s">
        <v>302</v>
      </c>
    </row>
    <row r="7631" spans="1:17" x14ac:dyDescent="0.3">
      <c r="A7631" t="s">
        <v>30650</v>
      </c>
      <c r="B7631">
        <v>32</v>
      </c>
      <c r="C7631" s="74" t="s">
        <v>39024</v>
      </c>
      <c r="D7631" t="s">
        <v>291</v>
      </c>
      <c r="F7631" t="s">
        <v>374</v>
      </c>
      <c r="G7631" t="s">
        <v>357</v>
      </c>
      <c r="H7631" t="s">
        <v>5517</v>
      </c>
      <c r="I7631" t="s">
        <v>30651</v>
      </c>
      <c r="J7631" t="s">
        <v>30652</v>
      </c>
      <c r="K7631" t="s">
        <v>361</v>
      </c>
      <c r="L7631" t="s">
        <v>30653</v>
      </c>
      <c r="M7631">
        <v>459</v>
      </c>
      <c r="N7631" t="s">
        <v>326</v>
      </c>
      <c r="O7631" t="s">
        <v>2065</v>
      </c>
      <c r="P7631" t="s">
        <v>346</v>
      </c>
      <c r="Q7631" t="s">
        <v>317</v>
      </c>
    </row>
    <row r="7632" spans="1:17" x14ac:dyDescent="0.3">
      <c r="A7632" t="s">
        <v>30654</v>
      </c>
      <c r="B7632">
        <v>76</v>
      </c>
      <c r="C7632" s="74" t="s">
        <v>39022</v>
      </c>
      <c r="D7632" t="s">
        <v>291</v>
      </c>
      <c r="F7632" t="s">
        <v>374</v>
      </c>
      <c r="G7632" t="s">
        <v>293</v>
      </c>
      <c r="H7632" t="s">
        <v>10574</v>
      </c>
      <c r="I7632" t="s">
        <v>30655</v>
      </c>
      <c r="J7632" t="s">
        <v>2873</v>
      </c>
      <c r="K7632" t="s">
        <v>297</v>
      </c>
      <c r="L7632" t="s">
        <v>30656</v>
      </c>
      <c r="M7632">
        <v>243</v>
      </c>
      <c r="N7632" t="s">
        <v>326</v>
      </c>
      <c r="O7632" t="s">
        <v>11031</v>
      </c>
      <c r="P7632" t="s">
        <v>316</v>
      </c>
      <c r="Q7632" t="s">
        <v>337</v>
      </c>
    </row>
    <row r="7633" spans="1:17" x14ac:dyDescent="0.3">
      <c r="A7633" t="s">
        <v>30657</v>
      </c>
      <c r="B7633">
        <v>49</v>
      </c>
      <c r="C7633" s="74" t="s">
        <v>39023</v>
      </c>
      <c r="D7633" t="s">
        <v>306</v>
      </c>
      <c r="F7633" t="s">
        <v>433</v>
      </c>
      <c r="G7633" t="s">
        <v>321</v>
      </c>
      <c r="H7633" t="s">
        <v>18696</v>
      </c>
      <c r="I7633" t="s">
        <v>30658</v>
      </c>
      <c r="J7633" t="s">
        <v>30659</v>
      </c>
      <c r="K7633" t="s">
        <v>369</v>
      </c>
      <c r="L7633" t="s">
        <v>30660</v>
      </c>
      <c r="M7633">
        <v>255</v>
      </c>
      <c r="N7633" t="s">
        <v>299</v>
      </c>
      <c r="O7633" t="s">
        <v>11394</v>
      </c>
      <c r="P7633" t="s">
        <v>316</v>
      </c>
      <c r="Q7633" t="s">
        <v>337</v>
      </c>
    </row>
    <row r="7634" spans="1:17" x14ac:dyDescent="0.3">
      <c r="A7634" t="s">
        <v>30661</v>
      </c>
      <c r="B7634">
        <v>31</v>
      </c>
      <c r="C7634" s="74" t="s">
        <v>39024</v>
      </c>
      <c r="D7634" t="s">
        <v>291</v>
      </c>
      <c r="F7634" t="s">
        <v>320</v>
      </c>
      <c r="G7634" t="s">
        <v>357</v>
      </c>
      <c r="H7634" t="s">
        <v>5178</v>
      </c>
      <c r="I7634" t="s">
        <v>30662</v>
      </c>
      <c r="J7634" t="s">
        <v>30663</v>
      </c>
      <c r="K7634" t="s">
        <v>361</v>
      </c>
      <c r="L7634" t="s">
        <v>30664</v>
      </c>
      <c r="M7634">
        <v>467</v>
      </c>
      <c r="N7634" t="s">
        <v>326</v>
      </c>
      <c r="O7634" t="s">
        <v>3436</v>
      </c>
      <c r="P7634" t="s">
        <v>301</v>
      </c>
      <c r="Q7634" t="s">
        <v>317</v>
      </c>
    </row>
    <row r="7635" spans="1:17" x14ac:dyDescent="0.3">
      <c r="A7635" t="s">
        <v>30665</v>
      </c>
      <c r="B7635">
        <v>30</v>
      </c>
      <c r="C7635" s="74" t="s">
        <v>39024</v>
      </c>
      <c r="D7635" t="s">
        <v>306</v>
      </c>
      <c r="F7635" t="s">
        <v>737</v>
      </c>
      <c r="G7635" t="s">
        <v>308</v>
      </c>
      <c r="H7635" t="s">
        <v>13577</v>
      </c>
      <c r="I7635" t="s">
        <v>30666</v>
      </c>
      <c r="J7635" t="s">
        <v>30667</v>
      </c>
      <c r="K7635" t="s">
        <v>361</v>
      </c>
      <c r="L7635" t="s">
        <v>30668</v>
      </c>
      <c r="M7635">
        <v>374</v>
      </c>
      <c r="N7635" t="s">
        <v>326</v>
      </c>
      <c r="O7635" t="s">
        <v>6866</v>
      </c>
      <c r="P7635" t="s">
        <v>301</v>
      </c>
      <c r="Q7635" t="s">
        <v>337</v>
      </c>
    </row>
    <row r="7636" spans="1:17" x14ac:dyDescent="0.3">
      <c r="A7636" t="s">
        <v>30669</v>
      </c>
      <c r="B7636">
        <v>31</v>
      </c>
      <c r="C7636" s="74" t="s">
        <v>39024</v>
      </c>
      <c r="D7636" t="s">
        <v>291</v>
      </c>
      <c r="F7636" t="s">
        <v>320</v>
      </c>
      <c r="G7636" t="s">
        <v>293</v>
      </c>
      <c r="H7636" t="s">
        <v>2105</v>
      </c>
      <c r="I7636" t="s">
        <v>30670</v>
      </c>
      <c r="J7636" t="s">
        <v>30671</v>
      </c>
      <c r="K7636" t="s">
        <v>361</v>
      </c>
      <c r="L7636" t="s">
        <v>30672</v>
      </c>
      <c r="M7636">
        <v>355</v>
      </c>
      <c r="N7636" t="s">
        <v>334</v>
      </c>
      <c r="O7636" t="s">
        <v>924</v>
      </c>
      <c r="P7636" t="s">
        <v>336</v>
      </c>
      <c r="Q7636" t="s">
        <v>302</v>
      </c>
    </row>
    <row r="7637" spans="1:17" x14ac:dyDescent="0.3">
      <c r="A7637" t="s">
        <v>30673</v>
      </c>
      <c r="B7637">
        <v>38</v>
      </c>
      <c r="C7637" s="74" t="s">
        <v>39023</v>
      </c>
      <c r="D7637" t="s">
        <v>306</v>
      </c>
      <c r="F7637" t="s">
        <v>292</v>
      </c>
      <c r="G7637" t="s">
        <v>308</v>
      </c>
      <c r="H7637" t="s">
        <v>593</v>
      </c>
      <c r="I7637" t="s">
        <v>30674</v>
      </c>
      <c r="J7637" t="s">
        <v>30675</v>
      </c>
      <c r="K7637" t="s">
        <v>369</v>
      </c>
      <c r="L7637" t="s">
        <v>30676</v>
      </c>
      <c r="M7637">
        <v>354</v>
      </c>
      <c r="N7637" t="s">
        <v>326</v>
      </c>
      <c r="O7637" t="s">
        <v>11233</v>
      </c>
      <c r="P7637" t="s">
        <v>336</v>
      </c>
      <c r="Q7637" t="s">
        <v>337</v>
      </c>
    </row>
    <row r="7638" spans="1:17" x14ac:dyDescent="0.3">
      <c r="A7638" t="s">
        <v>30677</v>
      </c>
      <c r="B7638">
        <v>35</v>
      </c>
      <c r="C7638" s="74" t="s">
        <v>39023</v>
      </c>
      <c r="D7638" t="s">
        <v>306</v>
      </c>
      <c r="F7638" t="s">
        <v>307</v>
      </c>
      <c r="G7638" t="s">
        <v>321</v>
      </c>
      <c r="H7638" t="s">
        <v>6438</v>
      </c>
      <c r="I7638" t="s">
        <v>30678</v>
      </c>
      <c r="J7638" t="s">
        <v>30679</v>
      </c>
      <c r="K7638" t="s">
        <v>369</v>
      </c>
      <c r="L7638" t="s">
        <v>30680</v>
      </c>
      <c r="M7638">
        <v>251</v>
      </c>
      <c r="N7638" t="s">
        <v>299</v>
      </c>
      <c r="O7638" t="s">
        <v>645</v>
      </c>
      <c r="P7638" t="s">
        <v>346</v>
      </c>
      <c r="Q7638" t="s">
        <v>317</v>
      </c>
    </row>
    <row r="7639" spans="1:17" x14ac:dyDescent="0.3">
      <c r="A7639" t="s">
        <v>30681</v>
      </c>
      <c r="B7639">
        <v>26</v>
      </c>
      <c r="C7639" s="74" t="s">
        <v>39024</v>
      </c>
      <c r="D7639" t="s">
        <v>306</v>
      </c>
      <c r="F7639" t="s">
        <v>320</v>
      </c>
      <c r="G7639" t="s">
        <v>340</v>
      </c>
      <c r="H7639" t="s">
        <v>1895</v>
      </c>
      <c r="I7639" t="s">
        <v>30682</v>
      </c>
      <c r="J7639" t="s">
        <v>30683</v>
      </c>
      <c r="K7639" t="s">
        <v>361</v>
      </c>
      <c r="L7639" t="s">
        <v>30684</v>
      </c>
      <c r="M7639">
        <v>137</v>
      </c>
      <c r="N7639" t="s">
        <v>334</v>
      </c>
      <c r="O7639" t="s">
        <v>2055</v>
      </c>
      <c r="P7639" t="s">
        <v>301</v>
      </c>
      <c r="Q7639" t="s">
        <v>302</v>
      </c>
    </row>
    <row r="7640" spans="1:17" x14ac:dyDescent="0.3">
      <c r="A7640" t="s">
        <v>9528</v>
      </c>
      <c r="B7640">
        <v>67</v>
      </c>
      <c r="C7640" s="74" t="s">
        <v>39022</v>
      </c>
      <c r="D7640" t="s">
        <v>291</v>
      </c>
      <c r="F7640" t="s">
        <v>374</v>
      </c>
      <c r="G7640" t="s">
        <v>357</v>
      </c>
      <c r="H7640" t="s">
        <v>2385</v>
      </c>
      <c r="I7640" t="s">
        <v>30685</v>
      </c>
      <c r="J7640" t="s">
        <v>30686</v>
      </c>
      <c r="K7640" t="s">
        <v>352</v>
      </c>
      <c r="L7640" t="s">
        <v>30687</v>
      </c>
      <c r="M7640">
        <v>447</v>
      </c>
      <c r="N7640" t="s">
        <v>334</v>
      </c>
      <c r="O7640" t="s">
        <v>1069</v>
      </c>
      <c r="P7640" t="s">
        <v>316</v>
      </c>
      <c r="Q7640" t="s">
        <v>337</v>
      </c>
    </row>
    <row r="7641" spans="1:17" x14ac:dyDescent="0.3">
      <c r="A7641" t="s">
        <v>30688</v>
      </c>
      <c r="B7641">
        <v>61</v>
      </c>
      <c r="C7641" s="74" t="s">
        <v>39022</v>
      </c>
      <c r="D7641" t="s">
        <v>291</v>
      </c>
      <c r="F7641" t="s">
        <v>737</v>
      </c>
      <c r="G7641" t="s">
        <v>293</v>
      </c>
      <c r="H7641" t="s">
        <v>10794</v>
      </c>
      <c r="I7641" t="s">
        <v>30689</v>
      </c>
      <c r="J7641" t="s">
        <v>30690</v>
      </c>
      <c r="K7641" t="s">
        <v>297</v>
      </c>
      <c r="L7641" t="s">
        <v>30691</v>
      </c>
      <c r="M7641">
        <v>225</v>
      </c>
      <c r="N7641" t="s">
        <v>326</v>
      </c>
      <c r="O7641" t="s">
        <v>415</v>
      </c>
      <c r="P7641" t="s">
        <v>316</v>
      </c>
      <c r="Q7641" t="s">
        <v>337</v>
      </c>
    </row>
    <row r="7642" spans="1:17" x14ac:dyDescent="0.3">
      <c r="A7642" t="s">
        <v>19691</v>
      </c>
      <c r="B7642">
        <v>21</v>
      </c>
      <c r="C7642" s="74" t="s">
        <v>39024</v>
      </c>
      <c r="D7642" t="s">
        <v>291</v>
      </c>
      <c r="F7642" t="s">
        <v>348</v>
      </c>
      <c r="G7642" t="s">
        <v>389</v>
      </c>
      <c r="H7642" t="s">
        <v>1655</v>
      </c>
      <c r="I7642" t="s">
        <v>23776</v>
      </c>
      <c r="J7642" t="s">
        <v>30692</v>
      </c>
      <c r="K7642" t="s">
        <v>352</v>
      </c>
      <c r="L7642" t="s">
        <v>30693</v>
      </c>
      <c r="M7642">
        <v>188</v>
      </c>
      <c r="N7642" t="s">
        <v>299</v>
      </c>
      <c r="O7642" t="s">
        <v>1091</v>
      </c>
      <c r="P7642" t="s">
        <v>301</v>
      </c>
      <c r="Q7642" t="s">
        <v>317</v>
      </c>
    </row>
    <row r="7643" spans="1:17" x14ac:dyDescent="0.3">
      <c r="A7643" t="s">
        <v>16381</v>
      </c>
      <c r="B7643">
        <v>30</v>
      </c>
      <c r="C7643" s="74" t="s">
        <v>39024</v>
      </c>
      <c r="D7643" t="s">
        <v>306</v>
      </c>
      <c r="F7643" t="s">
        <v>307</v>
      </c>
      <c r="G7643" t="s">
        <v>308</v>
      </c>
      <c r="H7643" t="s">
        <v>5465</v>
      </c>
      <c r="I7643" t="s">
        <v>30694</v>
      </c>
      <c r="J7643" t="s">
        <v>30695</v>
      </c>
      <c r="K7643" t="s">
        <v>369</v>
      </c>
      <c r="L7643" t="s">
        <v>30696</v>
      </c>
      <c r="M7643">
        <v>204</v>
      </c>
      <c r="N7643" t="s">
        <v>334</v>
      </c>
      <c r="O7643" t="s">
        <v>3711</v>
      </c>
      <c r="P7643" t="s">
        <v>301</v>
      </c>
      <c r="Q7643" t="s">
        <v>317</v>
      </c>
    </row>
    <row r="7644" spans="1:17" x14ac:dyDescent="0.3">
      <c r="A7644" t="s">
        <v>5032</v>
      </c>
      <c r="B7644">
        <v>28</v>
      </c>
      <c r="C7644" s="74" t="s">
        <v>39024</v>
      </c>
      <c r="D7644" t="s">
        <v>306</v>
      </c>
      <c r="F7644" t="s">
        <v>320</v>
      </c>
      <c r="G7644" t="s">
        <v>293</v>
      </c>
      <c r="H7644" t="s">
        <v>6356</v>
      </c>
      <c r="I7644" t="s">
        <v>30697</v>
      </c>
      <c r="J7644" t="s">
        <v>23235</v>
      </c>
      <c r="K7644" t="s">
        <v>361</v>
      </c>
      <c r="L7644" t="s">
        <v>30698</v>
      </c>
      <c r="M7644">
        <v>381</v>
      </c>
      <c r="N7644" t="s">
        <v>326</v>
      </c>
      <c r="O7644" t="s">
        <v>5564</v>
      </c>
      <c r="P7644" t="s">
        <v>336</v>
      </c>
      <c r="Q7644" t="s">
        <v>317</v>
      </c>
    </row>
    <row r="7645" spans="1:17" x14ac:dyDescent="0.3">
      <c r="A7645" t="s">
        <v>30699</v>
      </c>
      <c r="B7645" t="s">
        <v>535</v>
      </c>
      <c r="C7645" s="74" t="s">
        <v>39022</v>
      </c>
      <c r="D7645" t="s">
        <v>306</v>
      </c>
      <c r="F7645" t="s">
        <v>307</v>
      </c>
      <c r="G7645" t="s">
        <v>340</v>
      </c>
      <c r="H7645" t="s">
        <v>907</v>
      </c>
      <c r="I7645" t="s">
        <v>30700</v>
      </c>
      <c r="J7645" t="s">
        <v>30701</v>
      </c>
      <c r="K7645" t="s">
        <v>361</v>
      </c>
      <c r="L7645" t="s">
        <v>30702</v>
      </c>
      <c r="M7645">
        <v>171</v>
      </c>
      <c r="N7645" t="s">
        <v>334</v>
      </c>
      <c r="O7645" t="s">
        <v>911</v>
      </c>
      <c r="P7645" t="s">
        <v>423</v>
      </c>
      <c r="Q7645" t="s">
        <v>302</v>
      </c>
    </row>
    <row r="7646" spans="1:17" x14ac:dyDescent="0.3">
      <c r="A7646" t="s">
        <v>30703</v>
      </c>
      <c r="B7646">
        <v>79</v>
      </c>
      <c r="C7646" s="74" t="s">
        <v>39022</v>
      </c>
      <c r="D7646" t="s">
        <v>306</v>
      </c>
      <c r="F7646" t="s">
        <v>348</v>
      </c>
      <c r="G7646" t="s">
        <v>357</v>
      </c>
      <c r="H7646" t="s">
        <v>5678</v>
      </c>
      <c r="I7646" t="s">
        <v>30704</v>
      </c>
      <c r="J7646" t="s">
        <v>30705</v>
      </c>
      <c r="K7646" t="s">
        <v>361</v>
      </c>
      <c r="L7646" t="s">
        <v>30706</v>
      </c>
      <c r="M7646">
        <v>134</v>
      </c>
      <c r="N7646" t="s">
        <v>299</v>
      </c>
      <c r="O7646" t="s">
        <v>2662</v>
      </c>
      <c r="P7646" t="s">
        <v>423</v>
      </c>
      <c r="Q7646" t="s">
        <v>317</v>
      </c>
    </row>
    <row r="7647" spans="1:17" x14ac:dyDescent="0.3">
      <c r="A7647" t="s">
        <v>30707</v>
      </c>
      <c r="B7647">
        <v>27</v>
      </c>
      <c r="C7647" s="74" t="s">
        <v>39024</v>
      </c>
      <c r="D7647" t="s">
        <v>306</v>
      </c>
      <c r="F7647" t="s">
        <v>320</v>
      </c>
      <c r="G7647" t="s">
        <v>321</v>
      </c>
      <c r="H7647" t="s">
        <v>8646</v>
      </c>
      <c r="I7647" t="s">
        <v>30708</v>
      </c>
      <c r="J7647" t="s">
        <v>30709</v>
      </c>
      <c r="K7647" t="s">
        <v>361</v>
      </c>
      <c r="L7647" t="s">
        <v>30710</v>
      </c>
      <c r="M7647">
        <v>328</v>
      </c>
      <c r="N7647" t="s">
        <v>299</v>
      </c>
      <c r="O7647" t="s">
        <v>4407</v>
      </c>
      <c r="P7647" t="s">
        <v>346</v>
      </c>
      <c r="Q7647" t="s">
        <v>317</v>
      </c>
    </row>
    <row r="7648" spans="1:17" x14ac:dyDescent="0.3">
      <c r="A7648" t="s">
        <v>30711</v>
      </c>
      <c r="B7648">
        <v>32</v>
      </c>
      <c r="C7648" s="74" t="s">
        <v>39024</v>
      </c>
      <c r="D7648" t="s">
        <v>291</v>
      </c>
      <c r="F7648" t="s">
        <v>292</v>
      </c>
      <c r="G7648" t="s">
        <v>357</v>
      </c>
      <c r="H7648" t="s">
        <v>8850</v>
      </c>
      <c r="I7648" t="s">
        <v>30712</v>
      </c>
      <c r="J7648" t="s">
        <v>30713</v>
      </c>
      <c r="K7648" t="s">
        <v>369</v>
      </c>
      <c r="L7648" t="s">
        <v>30714</v>
      </c>
      <c r="M7648">
        <v>242</v>
      </c>
      <c r="N7648" t="s">
        <v>299</v>
      </c>
      <c r="O7648" t="s">
        <v>5149</v>
      </c>
      <c r="P7648" t="s">
        <v>346</v>
      </c>
      <c r="Q7648" t="s">
        <v>302</v>
      </c>
    </row>
    <row r="7649" spans="1:17" x14ac:dyDescent="0.3">
      <c r="A7649" t="s">
        <v>30715</v>
      </c>
      <c r="B7649">
        <v>61</v>
      </c>
      <c r="C7649" s="74" t="s">
        <v>39022</v>
      </c>
      <c r="D7649" t="s">
        <v>291</v>
      </c>
      <c r="F7649" t="s">
        <v>292</v>
      </c>
      <c r="G7649" t="s">
        <v>389</v>
      </c>
      <c r="H7649" t="s">
        <v>9563</v>
      </c>
      <c r="I7649" t="s">
        <v>30716</v>
      </c>
      <c r="J7649" t="s">
        <v>30717</v>
      </c>
      <c r="K7649" t="s">
        <v>361</v>
      </c>
      <c r="L7649" t="s">
        <v>30718</v>
      </c>
      <c r="M7649">
        <v>156</v>
      </c>
      <c r="N7649" t="s">
        <v>326</v>
      </c>
      <c r="O7649" t="s">
        <v>2412</v>
      </c>
      <c r="P7649" t="s">
        <v>346</v>
      </c>
      <c r="Q7649" t="s">
        <v>317</v>
      </c>
    </row>
    <row r="7650" spans="1:17" x14ac:dyDescent="0.3">
      <c r="A7650" t="s">
        <v>30719</v>
      </c>
      <c r="B7650">
        <v>49</v>
      </c>
      <c r="C7650" s="74" t="s">
        <v>39023</v>
      </c>
      <c r="D7650" t="s">
        <v>306</v>
      </c>
      <c r="F7650" t="s">
        <v>487</v>
      </c>
      <c r="G7650" t="s">
        <v>357</v>
      </c>
      <c r="H7650" t="s">
        <v>1924</v>
      </c>
      <c r="I7650" t="s">
        <v>30720</v>
      </c>
      <c r="J7650" t="s">
        <v>30721</v>
      </c>
      <c r="K7650" t="s">
        <v>369</v>
      </c>
      <c r="L7650" t="s">
        <v>30722</v>
      </c>
      <c r="M7650">
        <v>499</v>
      </c>
      <c r="N7650" t="s">
        <v>299</v>
      </c>
      <c r="O7650" t="s">
        <v>1766</v>
      </c>
      <c r="P7650" t="s">
        <v>316</v>
      </c>
      <c r="Q7650" t="s">
        <v>302</v>
      </c>
    </row>
    <row r="7651" spans="1:17" x14ac:dyDescent="0.3">
      <c r="A7651" t="s">
        <v>30723</v>
      </c>
      <c r="B7651">
        <v>22</v>
      </c>
      <c r="C7651" s="74" t="s">
        <v>39024</v>
      </c>
      <c r="D7651" t="s">
        <v>306</v>
      </c>
      <c r="F7651" t="s">
        <v>374</v>
      </c>
      <c r="G7651" t="s">
        <v>357</v>
      </c>
      <c r="H7651" t="s">
        <v>932</v>
      </c>
      <c r="I7651" t="s">
        <v>30724</v>
      </c>
      <c r="J7651" t="s">
        <v>30725</v>
      </c>
      <c r="K7651" t="s">
        <v>369</v>
      </c>
      <c r="L7651" t="s">
        <v>30726</v>
      </c>
      <c r="M7651">
        <v>123</v>
      </c>
      <c r="N7651" t="s">
        <v>299</v>
      </c>
      <c r="O7651" t="s">
        <v>12045</v>
      </c>
      <c r="P7651" t="s">
        <v>316</v>
      </c>
      <c r="Q7651" t="s">
        <v>317</v>
      </c>
    </row>
    <row r="7652" spans="1:17" x14ac:dyDescent="0.3">
      <c r="A7652" t="s">
        <v>30727</v>
      </c>
      <c r="B7652">
        <v>41</v>
      </c>
      <c r="C7652" s="74" t="s">
        <v>39023</v>
      </c>
      <c r="D7652" t="s">
        <v>291</v>
      </c>
      <c r="F7652" t="s">
        <v>374</v>
      </c>
      <c r="G7652" t="s">
        <v>308</v>
      </c>
      <c r="H7652" t="s">
        <v>6327</v>
      </c>
      <c r="I7652" t="s">
        <v>30728</v>
      </c>
      <c r="J7652" t="s">
        <v>30729</v>
      </c>
      <c r="K7652" t="s">
        <v>361</v>
      </c>
      <c r="L7652" t="s">
        <v>30730</v>
      </c>
      <c r="M7652">
        <v>482</v>
      </c>
      <c r="N7652" t="s">
        <v>299</v>
      </c>
      <c r="O7652" t="s">
        <v>4164</v>
      </c>
      <c r="P7652" t="s">
        <v>423</v>
      </c>
      <c r="Q7652" t="s">
        <v>302</v>
      </c>
    </row>
    <row r="7653" spans="1:17" x14ac:dyDescent="0.3">
      <c r="A7653" t="s">
        <v>30731</v>
      </c>
      <c r="B7653">
        <v>66</v>
      </c>
      <c r="C7653" s="74" t="s">
        <v>39022</v>
      </c>
      <c r="D7653" t="s">
        <v>306</v>
      </c>
      <c r="F7653" t="s">
        <v>292</v>
      </c>
      <c r="G7653" t="s">
        <v>389</v>
      </c>
      <c r="H7653" t="s">
        <v>1283</v>
      </c>
      <c r="I7653" t="s">
        <v>30732</v>
      </c>
      <c r="J7653" t="s">
        <v>10456</v>
      </c>
      <c r="K7653" t="s">
        <v>297</v>
      </c>
      <c r="L7653" t="s">
        <v>30733</v>
      </c>
      <c r="M7653">
        <v>230</v>
      </c>
      <c r="N7653" t="s">
        <v>334</v>
      </c>
      <c r="O7653" t="s">
        <v>8043</v>
      </c>
      <c r="P7653" t="s">
        <v>336</v>
      </c>
      <c r="Q7653" t="s">
        <v>302</v>
      </c>
    </row>
    <row r="7654" spans="1:17" x14ac:dyDescent="0.3">
      <c r="A7654" t="s">
        <v>30734</v>
      </c>
      <c r="B7654">
        <v>42</v>
      </c>
      <c r="C7654" s="74" t="s">
        <v>39023</v>
      </c>
      <c r="D7654" t="s">
        <v>291</v>
      </c>
      <c r="F7654" t="s">
        <v>307</v>
      </c>
      <c r="G7654" t="s">
        <v>321</v>
      </c>
      <c r="H7654" t="s">
        <v>5465</v>
      </c>
      <c r="I7654" t="s">
        <v>25745</v>
      </c>
      <c r="J7654" t="s">
        <v>30735</v>
      </c>
      <c r="K7654" t="s">
        <v>361</v>
      </c>
      <c r="L7654" t="s">
        <v>30736</v>
      </c>
      <c r="M7654">
        <v>481</v>
      </c>
      <c r="N7654" t="s">
        <v>326</v>
      </c>
      <c r="O7654" t="s">
        <v>783</v>
      </c>
      <c r="P7654" t="s">
        <v>301</v>
      </c>
      <c r="Q7654" t="s">
        <v>302</v>
      </c>
    </row>
    <row r="7655" spans="1:17" x14ac:dyDescent="0.3">
      <c r="A7655" t="s">
        <v>30737</v>
      </c>
      <c r="B7655">
        <v>48</v>
      </c>
      <c r="C7655" s="74" t="s">
        <v>39023</v>
      </c>
      <c r="D7655" t="s">
        <v>306</v>
      </c>
      <c r="F7655" t="s">
        <v>487</v>
      </c>
      <c r="G7655" t="s">
        <v>357</v>
      </c>
      <c r="H7655" t="s">
        <v>1901</v>
      </c>
      <c r="I7655" t="s">
        <v>30738</v>
      </c>
      <c r="J7655" t="s">
        <v>30739</v>
      </c>
      <c r="K7655" t="s">
        <v>297</v>
      </c>
      <c r="L7655" t="s">
        <v>30740</v>
      </c>
      <c r="M7655">
        <v>194</v>
      </c>
      <c r="N7655" t="s">
        <v>299</v>
      </c>
      <c r="O7655" t="s">
        <v>5139</v>
      </c>
      <c r="P7655" t="s">
        <v>423</v>
      </c>
      <c r="Q7655" t="s">
        <v>337</v>
      </c>
    </row>
    <row r="7656" spans="1:17" x14ac:dyDescent="0.3">
      <c r="A7656" t="s">
        <v>20735</v>
      </c>
      <c r="B7656">
        <v>40</v>
      </c>
      <c r="C7656" s="74" t="s">
        <v>39023</v>
      </c>
      <c r="D7656" t="s">
        <v>306</v>
      </c>
      <c r="F7656" t="s">
        <v>433</v>
      </c>
      <c r="G7656" t="s">
        <v>340</v>
      </c>
      <c r="H7656" t="s">
        <v>9174</v>
      </c>
      <c r="I7656" t="s">
        <v>30741</v>
      </c>
      <c r="J7656" t="s">
        <v>30742</v>
      </c>
      <c r="K7656" t="s">
        <v>297</v>
      </c>
      <c r="L7656" t="s">
        <v>30743</v>
      </c>
      <c r="M7656">
        <v>370</v>
      </c>
      <c r="N7656" t="s">
        <v>299</v>
      </c>
      <c r="O7656" t="s">
        <v>5743</v>
      </c>
      <c r="P7656" t="s">
        <v>423</v>
      </c>
      <c r="Q7656" t="s">
        <v>337</v>
      </c>
    </row>
    <row r="7657" spans="1:17" x14ac:dyDescent="0.3">
      <c r="A7657" t="s">
        <v>30744</v>
      </c>
      <c r="B7657">
        <v>78</v>
      </c>
      <c r="C7657" s="74" t="s">
        <v>39022</v>
      </c>
      <c r="D7657" t="s">
        <v>291</v>
      </c>
      <c r="F7657" t="s">
        <v>487</v>
      </c>
      <c r="G7657" t="s">
        <v>357</v>
      </c>
      <c r="H7657" t="s">
        <v>6605</v>
      </c>
      <c r="I7657" t="s">
        <v>30745</v>
      </c>
      <c r="J7657" t="s">
        <v>30746</v>
      </c>
      <c r="K7657" t="s">
        <v>369</v>
      </c>
      <c r="L7657" t="s">
        <v>30747</v>
      </c>
      <c r="M7657">
        <v>105</v>
      </c>
      <c r="N7657" t="s">
        <v>299</v>
      </c>
      <c r="O7657" t="s">
        <v>30748</v>
      </c>
      <c r="P7657" t="s">
        <v>336</v>
      </c>
      <c r="Q7657" t="s">
        <v>317</v>
      </c>
    </row>
    <row r="7658" spans="1:17" x14ac:dyDescent="0.3">
      <c r="A7658" t="s">
        <v>30749</v>
      </c>
      <c r="B7658">
        <v>56</v>
      </c>
      <c r="C7658" s="74" t="s">
        <v>39023</v>
      </c>
      <c r="D7658" t="s">
        <v>291</v>
      </c>
      <c r="F7658" t="s">
        <v>737</v>
      </c>
      <c r="G7658" t="s">
        <v>308</v>
      </c>
      <c r="H7658" t="s">
        <v>2127</v>
      </c>
      <c r="I7658" t="s">
        <v>30750</v>
      </c>
      <c r="J7658" t="s">
        <v>5983</v>
      </c>
      <c r="K7658" t="s">
        <v>369</v>
      </c>
      <c r="L7658" t="s">
        <v>30751</v>
      </c>
      <c r="M7658">
        <v>172</v>
      </c>
      <c r="N7658" t="s">
        <v>334</v>
      </c>
      <c r="O7658" t="s">
        <v>6744</v>
      </c>
      <c r="P7658" t="s">
        <v>346</v>
      </c>
      <c r="Q7658" t="s">
        <v>302</v>
      </c>
    </row>
    <row r="7659" spans="1:17" x14ac:dyDescent="0.3">
      <c r="A7659" t="s">
        <v>30752</v>
      </c>
      <c r="B7659">
        <v>24</v>
      </c>
      <c r="C7659" s="74" t="s">
        <v>39024</v>
      </c>
      <c r="D7659" t="s">
        <v>291</v>
      </c>
      <c r="F7659" t="s">
        <v>292</v>
      </c>
      <c r="G7659" t="s">
        <v>357</v>
      </c>
      <c r="H7659" t="s">
        <v>3032</v>
      </c>
      <c r="I7659" t="s">
        <v>30753</v>
      </c>
      <c r="J7659" t="s">
        <v>30754</v>
      </c>
      <c r="K7659" t="s">
        <v>361</v>
      </c>
      <c r="L7659" t="s">
        <v>30755</v>
      </c>
      <c r="M7659">
        <v>481</v>
      </c>
      <c r="N7659" t="s">
        <v>299</v>
      </c>
      <c r="O7659" t="s">
        <v>7832</v>
      </c>
      <c r="P7659" t="s">
        <v>346</v>
      </c>
      <c r="Q7659" t="s">
        <v>317</v>
      </c>
    </row>
    <row r="7660" spans="1:17" x14ac:dyDescent="0.3">
      <c r="A7660" t="s">
        <v>10887</v>
      </c>
      <c r="B7660">
        <v>29</v>
      </c>
      <c r="C7660" s="74" t="s">
        <v>39024</v>
      </c>
      <c r="D7660" t="s">
        <v>306</v>
      </c>
      <c r="F7660" t="s">
        <v>307</v>
      </c>
      <c r="G7660" t="s">
        <v>389</v>
      </c>
      <c r="H7660" t="s">
        <v>2684</v>
      </c>
      <c r="I7660" t="s">
        <v>14659</v>
      </c>
      <c r="J7660" t="s">
        <v>30756</v>
      </c>
      <c r="K7660" t="s">
        <v>352</v>
      </c>
      <c r="L7660" t="s">
        <v>30757</v>
      </c>
      <c r="M7660">
        <v>158</v>
      </c>
      <c r="N7660" t="s">
        <v>299</v>
      </c>
      <c r="O7660" t="s">
        <v>9448</v>
      </c>
      <c r="P7660" t="s">
        <v>336</v>
      </c>
      <c r="Q7660" t="s">
        <v>337</v>
      </c>
    </row>
    <row r="7661" spans="1:17" x14ac:dyDescent="0.3">
      <c r="A7661" t="s">
        <v>30758</v>
      </c>
      <c r="B7661">
        <v>64</v>
      </c>
      <c r="C7661" s="74" t="s">
        <v>39022</v>
      </c>
      <c r="D7661" t="s">
        <v>306</v>
      </c>
      <c r="F7661" t="s">
        <v>320</v>
      </c>
      <c r="G7661" t="s">
        <v>389</v>
      </c>
      <c r="H7661" t="s">
        <v>11772</v>
      </c>
      <c r="I7661" t="s">
        <v>30759</v>
      </c>
      <c r="J7661" t="s">
        <v>30760</v>
      </c>
      <c r="K7661" t="s">
        <v>312</v>
      </c>
      <c r="L7661" t="s">
        <v>30761</v>
      </c>
      <c r="M7661">
        <v>470</v>
      </c>
      <c r="N7661" t="s">
        <v>334</v>
      </c>
      <c r="O7661" t="s">
        <v>1826</v>
      </c>
      <c r="P7661" t="s">
        <v>301</v>
      </c>
      <c r="Q7661" t="s">
        <v>337</v>
      </c>
    </row>
    <row r="7662" spans="1:17" x14ac:dyDescent="0.3">
      <c r="A7662" t="s">
        <v>9519</v>
      </c>
      <c r="B7662">
        <v>69</v>
      </c>
      <c r="C7662" s="74" t="s">
        <v>39022</v>
      </c>
      <c r="D7662" t="s">
        <v>306</v>
      </c>
      <c r="F7662" t="s">
        <v>374</v>
      </c>
      <c r="G7662" t="s">
        <v>357</v>
      </c>
      <c r="H7662" t="s">
        <v>10094</v>
      </c>
      <c r="I7662" t="s">
        <v>30762</v>
      </c>
      <c r="J7662" t="s">
        <v>30763</v>
      </c>
      <c r="K7662" t="s">
        <v>361</v>
      </c>
      <c r="L7662" t="s">
        <v>30764</v>
      </c>
      <c r="M7662">
        <v>199</v>
      </c>
      <c r="N7662" t="s">
        <v>299</v>
      </c>
      <c r="O7662" t="s">
        <v>2678</v>
      </c>
      <c r="P7662" t="s">
        <v>423</v>
      </c>
      <c r="Q7662" t="s">
        <v>317</v>
      </c>
    </row>
    <row r="7663" spans="1:17" x14ac:dyDescent="0.3">
      <c r="A7663" t="s">
        <v>30765</v>
      </c>
      <c r="B7663">
        <v>50</v>
      </c>
      <c r="C7663" s="74" t="s">
        <v>39023</v>
      </c>
      <c r="D7663" t="s">
        <v>306</v>
      </c>
      <c r="F7663" t="s">
        <v>487</v>
      </c>
      <c r="G7663" t="s">
        <v>340</v>
      </c>
      <c r="H7663" t="s">
        <v>3146</v>
      </c>
      <c r="I7663" t="s">
        <v>30766</v>
      </c>
      <c r="J7663" t="s">
        <v>9975</v>
      </c>
      <c r="K7663" t="s">
        <v>369</v>
      </c>
      <c r="L7663" t="s">
        <v>30767</v>
      </c>
      <c r="M7663">
        <v>361</v>
      </c>
      <c r="N7663" t="s">
        <v>299</v>
      </c>
      <c r="O7663" t="s">
        <v>2316</v>
      </c>
      <c r="P7663" t="s">
        <v>346</v>
      </c>
      <c r="Q7663" t="s">
        <v>337</v>
      </c>
    </row>
    <row r="7664" spans="1:17" x14ac:dyDescent="0.3">
      <c r="A7664" t="s">
        <v>30768</v>
      </c>
      <c r="B7664">
        <v>25</v>
      </c>
      <c r="C7664" s="74" t="s">
        <v>39024</v>
      </c>
      <c r="D7664" t="s">
        <v>291</v>
      </c>
      <c r="F7664" t="s">
        <v>292</v>
      </c>
      <c r="G7664" t="s">
        <v>389</v>
      </c>
      <c r="H7664" t="s">
        <v>3693</v>
      </c>
      <c r="I7664" t="s">
        <v>30769</v>
      </c>
      <c r="J7664" t="s">
        <v>30770</v>
      </c>
      <c r="K7664" t="s">
        <v>352</v>
      </c>
      <c r="L7664" t="s">
        <v>30771</v>
      </c>
      <c r="M7664">
        <v>408</v>
      </c>
      <c r="N7664" t="s">
        <v>334</v>
      </c>
      <c r="O7664" t="s">
        <v>5977</v>
      </c>
      <c r="P7664" t="s">
        <v>301</v>
      </c>
      <c r="Q7664" t="s">
        <v>302</v>
      </c>
    </row>
    <row r="7665" spans="1:17" x14ac:dyDescent="0.3">
      <c r="A7665" t="s">
        <v>30772</v>
      </c>
      <c r="B7665">
        <v>18</v>
      </c>
      <c r="C7665" s="74" t="s">
        <v>39024</v>
      </c>
      <c r="D7665" t="s">
        <v>306</v>
      </c>
      <c r="F7665" t="s">
        <v>320</v>
      </c>
      <c r="G7665" t="s">
        <v>389</v>
      </c>
      <c r="H7665" t="s">
        <v>3623</v>
      </c>
      <c r="I7665" t="s">
        <v>30773</v>
      </c>
      <c r="J7665" t="s">
        <v>6787</v>
      </c>
      <c r="K7665" t="s">
        <v>369</v>
      </c>
      <c r="L7665" t="s">
        <v>30774</v>
      </c>
      <c r="M7665">
        <v>184</v>
      </c>
      <c r="N7665" t="s">
        <v>299</v>
      </c>
      <c r="O7665" t="s">
        <v>3623</v>
      </c>
      <c r="P7665" t="s">
        <v>423</v>
      </c>
      <c r="Q7665" t="s">
        <v>317</v>
      </c>
    </row>
    <row r="7666" spans="1:17" x14ac:dyDescent="0.3">
      <c r="A7666" t="s">
        <v>30775</v>
      </c>
      <c r="B7666">
        <v>76</v>
      </c>
      <c r="C7666" s="74" t="s">
        <v>39022</v>
      </c>
      <c r="D7666" t="s">
        <v>306</v>
      </c>
      <c r="F7666" t="s">
        <v>374</v>
      </c>
      <c r="G7666" t="s">
        <v>321</v>
      </c>
      <c r="H7666" t="s">
        <v>5314</v>
      </c>
      <c r="I7666" t="s">
        <v>30776</v>
      </c>
      <c r="J7666" t="s">
        <v>30777</v>
      </c>
      <c r="K7666" t="s">
        <v>352</v>
      </c>
      <c r="L7666" t="s">
        <v>30778</v>
      </c>
      <c r="M7666">
        <v>272</v>
      </c>
      <c r="N7666" t="s">
        <v>326</v>
      </c>
      <c r="O7666" t="s">
        <v>1640</v>
      </c>
      <c r="P7666" t="s">
        <v>346</v>
      </c>
      <c r="Q7666" t="s">
        <v>302</v>
      </c>
    </row>
    <row r="7667" spans="1:17" x14ac:dyDescent="0.3">
      <c r="A7667" t="s">
        <v>30779</v>
      </c>
      <c r="B7667">
        <v>69</v>
      </c>
      <c r="C7667" s="74" t="s">
        <v>39022</v>
      </c>
      <c r="D7667" t="s">
        <v>291</v>
      </c>
      <c r="F7667" t="s">
        <v>292</v>
      </c>
      <c r="G7667" t="s">
        <v>357</v>
      </c>
      <c r="H7667" t="s">
        <v>1200</v>
      </c>
      <c r="I7667" t="s">
        <v>30780</v>
      </c>
      <c r="J7667" t="s">
        <v>30781</v>
      </c>
      <c r="K7667" t="s">
        <v>297</v>
      </c>
      <c r="L7667" t="s">
        <v>30782</v>
      </c>
      <c r="M7667">
        <v>176</v>
      </c>
      <c r="N7667" t="s">
        <v>334</v>
      </c>
      <c r="O7667" t="s">
        <v>1526</v>
      </c>
      <c r="P7667" t="s">
        <v>336</v>
      </c>
      <c r="Q7667" t="s">
        <v>337</v>
      </c>
    </row>
    <row r="7668" spans="1:17" x14ac:dyDescent="0.3">
      <c r="A7668" t="s">
        <v>30783</v>
      </c>
      <c r="B7668">
        <v>62</v>
      </c>
      <c r="C7668" s="74" t="s">
        <v>39022</v>
      </c>
      <c r="D7668" t="s">
        <v>291</v>
      </c>
      <c r="F7668" t="s">
        <v>348</v>
      </c>
      <c r="G7668" t="s">
        <v>340</v>
      </c>
      <c r="H7668" t="s">
        <v>309</v>
      </c>
      <c r="I7668" t="s">
        <v>30784</v>
      </c>
      <c r="J7668" t="s">
        <v>30785</v>
      </c>
      <c r="K7668" t="s">
        <v>361</v>
      </c>
      <c r="L7668" t="s">
        <v>30786</v>
      </c>
      <c r="M7668">
        <v>337</v>
      </c>
      <c r="N7668" t="s">
        <v>326</v>
      </c>
      <c r="O7668" t="s">
        <v>6781</v>
      </c>
      <c r="P7668" t="s">
        <v>301</v>
      </c>
      <c r="Q7668" t="s">
        <v>337</v>
      </c>
    </row>
    <row r="7669" spans="1:17" x14ac:dyDescent="0.3">
      <c r="A7669" t="s">
        <v>30787</v>
      </c>
      <c r="B7669">
        <v>64</v>
      </c>
      <c r="C7669" s="74" t="s">
        <v>39022</v>
      </c>
      <c r="D7669" t="s">
        <v>306</v>
      </c>
      <c r="F7669" t="s">
        <v>320</v>
      </c>
      <c r="G7669" t="s">
        <v>357</v>
      </c>
      <c r="H7669" t="s">
        <v>1345</v>
      </c>
      <c r="I7669" t="s">
        <v>30788</v>
      </c>
      <c r="J7669" t="s">
        <v>30789</v>
      </c>
      <c r="K7669" t="s">
        <v>312</v>
      </c>
      <c r="L7669" t="s">
        <v>30790</v>
      </c>
      <c r="M7669">
        <v>280</v>
      </c>
      <c r="N7669" t="s">
        <v>299</v>
      </c>
      <c r="O7669" t="s">
        <v>6343</v>
      </c>
      <c r="P7669" t="s">
        <v>423</v>
      </c>
      <c r="Q7669" t="s">
        <v>337</v>
      </c>
    </row>
    <row r="7670" spans="1:17" x14ac:dyDescent="0.3">
      <c r="A7670" t="s">
        <v>30791</v>
      </c>
      <c r="B7670">
        <v>55</v>
      </c>
      <c r="C7670" s="74" t="s">
        <v>39023</v>
      </c>
      <c r="D7670" t="s">
        <v>306</v>
      </c>
      <c r="F7670" t="s">
        <v>307</v>
      </c>
      <c r="G7670" t="s">
        <v>321</v>
      </c>
      <c r="H7670" t="s">
        <v>8800</v>
      </c>
      <c r="I7670" t="s">
        <v>30792</v>
      </c>
      <c r="J7670" t="s">
        <v>30793</v>
      </c>
      <c r="K7670" t="s">
        <v>312</v>
      </c>
      <c r="L7670" t="s">
        <v>30794</v>
      </c>
      <c r="M7670">
        <v>117</v>
      </c>
      <c r="N7670" t="s">
        <v>326</v>
      </c>
      <c r="O7670" t="s">
        <v>628</v>
      </c>
      <c r="P7670" t="s">
        <v>336</v>
      </c>
      <c r="Q7670" t="s">
        <v>337</v>
      </c>
    </row>
    <row r="7671" spans="1:17" x14ac:dyDescent="0.3">
      <c r="A7671" t="s">
        <v>30795</v>
      </c>
      <c r="B7671">
        <v>36</v>
      </c>
      <c r="C7671" s="74" t="s">
        <v>39023</v>
      </c>
      <c r="D7671" t="s">
        <v>291</v>
      </c>
      <c r="F7671" t="s">
        <v>487</v>
      </c>
      <c r="G7671" t="s">
        <v>308</v>
      </c>
      <c r="H7671" t="s">
        <v>8558</v>
      </c>
      <c r="I7671" t="s">
        <v>30796</v>
      </c>
      <c r="J7671" t="s">
        <v>30797</v>
      </c>
      <c r="K7671" t="s">
        <v>297</v>
      </c>
      <c r="L7671" t="s">
        <v>30798</v>
      </c>
      <c r="M7671">
        <v>221</v>
      </c>
      <c r="N7671" t="s">
        <v>326</v>
      </c>
      <c r="O7671" t="s">
        <v>23810</v>
      </c>
      <c r="P7671" t="s">
        <v>301</v>
      </c>
      <c r="Q7671" t="s">
        <v>337</v>
      </c>
    </row>
    <row r="7672" spans="1:17" x14ac:dyDescent="0.3">
      <c r="A7672" t="s">
        <v>16457</v>
      </c>
      <c r="B7672">
        <v>52</v>
      </c>
      <c r="C7672" s="74" t="s">
        <v>39023</v>
      </c>
      <c r="D7672" t="s">
        <v>306</v>
      </c>
      <c r="F7672" t="s">
        <v>374</v>
      </c>
      <c r="G7672" t="s">
        <v>357</v>
      </c>
      <c r="H7672" t="s">
        <v>6232</v>
      </c>
      <c r="I7672" t="s">
        <v>20288</v>
      </c>
      <c r="J7672" t="s">
        <v>30799</v>
      </c>
      <c r="K7672" t="s">
        <v>361</v>
      </c>
      <c r="L7672" t="s">
        <v>30800</v>
      </c>
      <c r="M7672">
        <v>273</v>
      </c>
      <c r="N7672" t="s">
        <v>334</v>
      </c>
      <c r="O7672" t="s">
        <v>7518</v>
      </c>
      <c r="P7672" t="s">
        <v>336</v>
      </c>
      <c r="Q7672" t="s">
        <v>317</v>
      </c>
    </row>
    <row r="7673" spans="1:17" x14ac:dyDescent="0.3">
      <c r="A7673" t="s">
        <v>30801</v>
      </c>
      <c r="B7673">
        <v>64</v>
      </c>
      <c r="C7673" s="74" t="s">
        <v>39022</v>
      </c>
      <c r="D7673" t="s">
        <v>291</v>
      </c>
      <c r="F7673" t="s">
        <v>307</v>
      </c>
      <c r="G7673" t="s">
        <v>357</v>
      </c>
      <c r="H7673" t="s">
        <v>3656</v>
      </c>
      <c r="I7673" t="s">
        <v>30802</v>
      </c>
      <c r="J7673" t="s">
        <v>30803</v>
      </c>
      <c r="K7673" t="s">
        <v>361</v>
      </c>
      <c r="L7673" t="s">
        <v>30804</v>
      </c>
      <c r="M7673">
        <v>308</v>
      </c>
      <c r="N7673" t="s">
        <v>334</v>
      </c>
      <c r="O7673" t="s">
        <v>1943</v>
      </c>
      <c r="P7673" t="s">
        <v>346</v>
      </c>
      <c r="Q7673" t="s">
        <v>337</v>
      </c>
    </row>
    <row r="7674" spans="1:17" x14ac:dyDescent="0.3">
      <c r="A7674" t="s">
        <v>2035</v>
      </c>
      <c r="B7674">
        <v>57</v>
      </c>
      <c r="C7674" s="74" t="s">
        <v>39023</v>
      </c>
      <c r="D7674" t="s">
        <v>291</v>
      </c>
      <c r="F7674" t="s">
        <v>348</v>
      </c>
      <c r="G7674" t="s">
        <v>340</v>
      </c>
      <c r="H7674" t="s">
        <v>920</v>
      </c>
      <c r="I7674" t="s">
        <v>30805</v>
      </c>
      <c r="J7674" t="s">
        <v>30806</v>
      </c>
      <c r="K7674" t="s">
        <v>297</v>
      </c>
      <c r="L7674" t="s">
        <v>30807</v>
      </c>
      <c r="M7674">
        <v>414</v>
      </c>
      <c r="N7674" t="s">
        <v>334</v>
      </c>
      <c r="O7674" t="s">
        <v>5076</v>
      </c>
      <c r="P7674" t="s">
        <v>346</v>
      </c>
      <c r="Q7674" t="s">
        <v>302</v>
      </c>
    </row>
    <row r="7675" spans="1:17" x14ac:dyDescent="0.3">
      <c r="A7675" t="s">
        <v>30808</v>
      </c>
      <c r="B7675">
        <v>49</v>
      </c>
      <c r="C7675" s="74" t="s">
        <v>39023</v>
      </c>
      <c r="D7675" t="s">
        <v>306</v>
      </c>
      <c r="F7675" t="s">
        <v>433</v>
      </c>
      <c r="G7675" t="s">
        <v>340</v>
      </c>
      <c r="H7675" t="s">
        <v>4193</v>
      </c>
      <c r="I7675" t="s">
        <v>30809</v>
      </c>
      <c r="J7675" t="s">
        <v>30810</v>
      </c>
      <c r="K7675" t="s">
        <v>312</v>
      </c>
      <c r="L7675" t="s">
        <v>30811</v>
      </c>
      <c r="M7675">
        <v>179</v>
      </c>
      <c r="N7675" t="s">
        <v>299</v>
      </c>
      <c r="O7675" t="s">
        <v>10663</v>
      </c>
      <c r="P7675" t="s">
        <v>316</v>
      </c>
      <c r="Q7675" t="s">
        <v>317</v>
      </c>
    </row>
    <row r="7676" spans="1:17" x14ac:dyDescent="0.3">
      <c r="A7676" t="s">
        <v>30812</v>
      </c>
      <c r="B7676">
        <v>39</v>
      </c>
      <c r="C7676" s="74" t="s">
        <v>39023</v>
      </c>
      <c r="D7676" t="s">
        <v>291</v>
      </c>
      <c r="F7676" t="s">
        <v>307</v>
      </c>
      <c r="G7676" t="s">
        <v>357</v>
      </c>
      <c r="H7676" t="s">
        <v>3182</v>
      </c>
      <c r="I7676" t="s">
        <v>30813</v>
      </c>
      <c r="J7676" t="s">
        <v>30814</v>
      </c>
      <c r="K7676" t="s">
        <v>361</v>
      </c>
      <c r="L7676" t="s">
        <v>30815</v>
      </c>
      <c r="M7676">
        <v>174</v>
      </c>
      <c r="N7676" t="s">
        <v>326</v>
      </c>
      <c r="O7676" t="s">
        <v>11333</v>
      </c>
      <c r="P7676" t="s">
        <v>336</v>
      </c>
      <c r="Q7676" t="s">
        <v>317</v>
      </c>
    </row>
    <row r="7677" spans="1:17" x14ac:dyDescent="0.3">
      <c r="A7677" t="s">
        <v>30816</v>
      </c>
      <c r="B7677">
        <v>24</v>
      </c>
      <c r="C7677" s="74" t="s">
        <v>39024</v>
      </c>
      <c r="D7677" t="s">
        <v>306</v>
      </c>
      <c r="F7677" t="s">
        <v>433</v>
      </c>
      <c r="G7677" t="s">
        <v>357</v>
      </c>
      <c r="H7677" t="s">
        <v>3180</v>
      </c>
      <c r="I7677" t="s">
        <v>30817</v>
      </c>
      <c r="J7677" t="s">
        <v>30818</v>
      </c>
      <c r="K7677" t="s">
        <v>352</v>
      </c>
      <c r="L7677" t="s">
        <v>30819</v>
      </c>
      <c r="M7677">
        <v>412</v>
      </c>
      <c r="N7677" t="s">
        <v>334</v>
      </c>
      <c r="O7677" t="s">
        <v>12562</v>
      </c>
      <c r="P7677" t="s">
        <v>336</v>
      </c>
      <c r="Q7677" t="s">
        <v>302</v>
      </c>
    </row>
    <row r="7678" spans="1:17" x14ac:dyDescent="0.3">
      <c r="A7678" t="s">
        <v>30820</v>
      </c>
      <c r="B7678">
        <v>76</v>
      </c>
      <c r="C7678" s="74" t="s">
        <v>39022</v>
      </c>
      <c r="D7678" t="s">
        <v>306</v>
      </c>
      <c r="F7678" t="s">
        <v>320</v>
      </c>
      <c r="G7678" t="s">
        <v>308</v>
      </c>
      <c r="H7678" t="s">
        <v>2122</v>
      </c>
      <c r="I7678" t="s">
        <v>30821</v>
      </c>
      <c r="J7678" t="s">
        <v>30822</v>
      </c>
      <c r="K7678" t="s">
        <v>352</v>
      </c>
      <c r="L7678" t="s">
        <v>30823</v>
      </c>
      <c r="M7678">
        <v>127</v>
      </c>
      <c r="N7678" t="s">
        <v>334</v>
      </c>
      <c r="O7678" t="s">
        <v>4101</v>
      </c>
      <c r="P7678" t="s">
        <v>423</v>
      </c>
      <c r="Q7678" t="s">
        <v>337</v>
      </c>
    </row>
    <row r="7679" spans="1:17" x14ac:dyDescent="0.3">
      <c r="A7679" t="s">
        <v>30824</v>
      </c>
      <c r="B7679">
        <v>66</v>
      </c>
      <c r="C7679" s="74" t="s">
        <v>39022</v>
      </c>
      <c r="D7679" t="s">
        <v>306</v>
      </c>
      <c r="F7679" t="s">
        <v>348</v>
      </c>
      <c r="G7679" t="s">
        <v>321</v>
      </c>
      <c r="H7679" t="s">
        <v>379</v>
      </c>
      <c r="I7679" t="s">
        <v>30825</v>
      </c>
      <c r="J7679" t="s">
        <v>16124</v>
      </c>
      <c r="K7679" t="s">
        <v>312</v>
      </c>
      <c r="L7679" t="s">
        <v>30826</v>
      </c>
      <c r="M7679">
        <v>131</v>
      </c>
      <c r="N7679" t="s">
        <v>299</v>
      </c>
      <c r="O7679" t="s">
        <v>5990</v>
      </c>
      <c r="P7679" t="s">
        <v>316</v>
      </c>
      <c r="Q7679" t="s">
        <v>302</v>
      </c>
    </row>
    <row r="7680" spans="1:17" x14ac:dyDescent="0.3">
      <c r="A7680" t="s">
        <v>30827</v>
      </c>
      <c r="B7680">
        <v>82</v>
      </c>
      <c r="C7680" s="74" t="s">
        <v>39022</v>
      </c>
      <c r="D7680" t="s">
        <v>291</v>
      </c>
      <c r="F7680" t="s">
        <v>348</v>
      </c>
      <c r="G7680" t="s">
        <v>293</v>
      </c>
      <c r="H7680" t="s">
        <v>1722</v>
      </c>
      <c r="I7680" t="s">
        <v>30828</v>
      </c>
      <c r="J7680" t="s">
        <v>25902</v>
      </c>
      <c r="K7680" t="s">
        <v>297</v>
      </c>
      <c r="L7680" t="s">
        <v>30829</v>
      </c>
      <c r="M7680">
        <v>112</v>
      </c>
      <c r="N7680" t="s">
        <v>334</v>
      </c>
      <c r="O7680" t="s">
        <v>5465</v>
      </c>
      <c r="P7680" t="s">
        <v>316</v>
      </c>
      <c r="Q7680" t="s">
        <v>302</v>
      </c>
    </row>
    <row r="7681" spans="1:17" x14ac:dyDescent="0.3">
      <c r="A7681" t="s">
        <v>30830</v>
      </c>
      <c r="B7681">
        <v>53</v>
      </c>
      <c r="C7681" s="74" t="s">
        <v>39023</v>
      </c>
      <c r="D7681" t="s">
        <v>306</v>
      </c>
      <c r="F7681" t="s">
        <v>737</v>
      </c>
      <c r="G7681" t="s">
        <v>293</v>
      </c>
      <c r="H7681" t="s">
        <v>2526</v>
      </c>
      <c r="I7681" t="s">
        <v>30831</v>
      </c>
      <c r="J7681" t="s">
        <v>30832</v>
      </c>
      <c r="K7681" t="s">
        <v>369</v>
      </c>
      <c r="L7681" t="s">
        <v>30833</v>
      </c>
      <c r="M7681">
        <v>129</v>
      </c>
      <c r="N7681" t="s">
        <v>334</v>
      </c>
      <c r="O7681" t="s">
        <v>13195</v>
      </c>
      <c r="P7681" t="s">
        <v>346</v>
      </c>
      <c r="Q7681" t="s">
        <v>317</v>
      </c>
    </row>
    <row r="7682" spans="1:17" x14ac:dyDescent="0.3">
      <c r="A7682" t="s">
        <v>30834</v>
      </c>
      <c r="B7682">
        <v>32</v>
      </c>
      <c r="C7682" s="74" t="s">
        <v>39024</v>
      </c>
      <c r="D7682" t="s">
        <v>306</v>
      </c>
      <c r="F7682" t="s">
        <v>292</v>
      </c>
      <c r="G7682" t="s">
        <v>321</v>
      </c>
      <c r="H7682" t="s">
        <v>4204</v>
      </c>
      <c r="I7682" t="s">
        <v>30835</v>
      </c>
      <c r="J7682" t="s">
        <v>30836</v>
      </c>
      <c r="K7682" t="s">
        <v>352</v>
      </c>
      <c r="L7682" t="s">
        <v>30837</v>
      </c>
      <c r="M7682">
        <v>374</v>
      </c>
      <c r="N7682" t="s">
        <v>299</v>
      </c>
      <c r="O7682" t="s">
        <v>4151</v>
      </c>
      <c r="P7682" t="s">
        <v>301</v>
      </c>
      <c r="Q7682" t="s">
        <v>337</v>
      </c>
    </row>
    <row r="7683" spans="1:17" x14ac:dyDescent="0.3">
      <c r="A7683" t="s">
        <v>30838</v>
      </c>
      <c r="B7683">
        <v>55</v>
      </c>
      <c r="C7683" s="74" t="s">
        <v>39023</v>
      </c>
      <c r="D7683" t="s">
        <v>306</v>
      </c>
      <c r="F7683" t="s">
        <v>487</v>
      </c>
      <c r="G7683" t="s">
        <v>389</v>
      </c>
      <c r="H7683" t="s">
        <v>8225</v>
      </c>
      <c r="I7683" t="s">
        <v>30839</v>
      </c>
      <c r="J7683" t="s">
        <v>30840</v>
      </c>
      <c r="K7683" t="s">
        <v>297</v>
      </c>
      <c r="L7683" t="s">
        <v>30841</v>
      </c>
      <c r="M7683">
        <v>429</v>
      </c>
      <c r="N7683" t="s">
        <v>334</v>
      </c>
      <c r="O7683" t="s">
        <v>766</v>
      </c>
      <c r="P7683" t="s">
        <v>423</v>
      </c>
      <c r="Q7683" t="s">
        <v>337</v>
      </c>
    </row>
    <row r="7684" spans="1:17" x14ac:dyDescent="0.3">
      <c r="A7684" t="s">
        <v>30842</v>
      </c>
      <c r="B7684">
        <v>52</v>
      </c>
      <c r="C7684" s="74" t="s">
        <v>39023</v>
      </c>
      <c r="D7684" t="s">
        <v>291</v>
      </c>
      <c r="F7684" t="s">
        <v>374</v>
      </c>
      <c r="G7684" t="s">
        <v>340</v>
      </c>
      <c r="H7684" t="s">
        <v>516</v>
      </c>
      <c r="I7684" t="s">
        <v>30843</v>
      </c>
      <c r="J7684" t="s">
        <v>30844</v>
      </c>
      <c r="K7684" t="s">
        <v>361</v>
      </c>
      <c r="L7684" t="s">
        <v>30845</v>
      </c>
      <c r="M7684">
        <v>278</v>
      </c>
      <c r="N7684" t="s">
        <v>299</v>
      </c>
      <c r="O7684" t="s">
        <v>1594</v>
      </c>
      <c r="P7684" t="s">
        <v>336</v>
      </c>
      <c r="Q7684" t="s">
        <v>317</v>
      </c>
    </row>
    <row r="7685" spans="1:17" x14ac:dyDescent="0.3">
      <c r="A7685" t="s">
        <v>30846</v>
      </c>
      <c r="B7685">
        <v>56</v>
      </c>
      <c r="C7685" s="74" t="s">
        <v>39023</v>
      </c>
      <c r="D7685" t="s">
        <v>306</v>
      </c>
      <c r="F7685" t="s">
        <v>320</v>
      </c>
      <c r="G7685" t="s">
        <v>389</v>
      </c>
      <c r="H7685" t="s">
        <v>4877</v>
      </c>
      <c r="I7685" t="s">
        <v>30847</v>
      </c>
      <c r="J7685" t="s">
        <v>30848</v>
      </c>
      <c r="K7685" t="s">
        <v>369</v>
      </c>
      <c r="L7685" t="s">
        <v>30849</v>
      </c>
      <c r="M7685">
        <v>330</v>
      </c>
      <c r="N7685" t="s">
        <v>299</v>
      </c>
      <c r="O7685" t="s">
        <v>1373</v>
      </c>
      <c r="P7685" t="s">
        <v>301</v>
      </c>
      <c r="Q7685" t="s">
        <v>317</v>
      </c>
    </row>
    <row r="7686" spans="1:17" x14ac:dyDescent="0.3">
      <c r="A7686" t="s">
        <v>30850</v>
      </c>
      <c r="B7686">
        <v>68</v>
      </c>
      <c r="C7686" s="74" t="s">
        <v>39022</v>
      </c>
      <c r="D7686" t="s">
        <v>306</v>
      </c>
      <c r="F7686" t="s">
        <v>320</v>
      </c>
      <c r="G7686" t="s">
        <v>389</v>
      </c>
      <c r="H7686" t="s">
        <v>1198</v>
      </c>
      <c r="I7686" t="s">
        <v>30851</v>
      </c>
      <c r="J7686" t="s">
        <v>30852</v>
      </c>
      <c r="K7686" t="s">
        <v>369</v>
      </c>
      <c r="L7686" t="s">
        <v>30853</v>
      </c>
      <c r="M7686">
        <v>268</v>
      </c>
      <c r="N7686" t="s">
        <v>334</v>
      </c>
      <c r="O7686" t="s">
        <v>3887</v>
      </c>
      <c r="P7686" t="s">
        <v>316</v>
      </c>
      <c r="Q7686" t="s">
        <v>317</v>
      </c>
    </row>
    <row r="7687" spans="1:17" x14ac:dyDescent="0.3">
      <c r="A7687" t="s">
        <v>30854</v>
      </c>
      <c r="B7687">
        <v>18</v>
      </c>
      <c r="C7687" s="74" t="s">
        <v>39024</v>
      </c>
      <c r="D7687" t="s">
        <v>291</v>
      </c>
      <c r="F7687" t="s">
        <v>433</v>
      </c>
      <c r="G7687" t="s">
        <v>308</v>
      </c>
      <c r="H7687" t="s">
        <v>10170</v>
      </c>
      <c r="I7687" t="s">
        <v>30855</v>
      </c>
      <c r="J7687" t="s">
        <v>30856</v>
      </c>
      <c r="K7687" t="s">
        <v>361</v>
      </c>
      <c r="L7687" t="s">
        <v>30857</v>
      </c>
      <c r="M7687">
        <v>104</v>
      </c>
      <c r="N7687" t="s">
        <v>334</v>
      </c>
      <c r="O7687" t="s">
        <v>30858</v>
      </c>
      <c r="P7687" t="s">
        <v>336</v>
      </c>
      <c r="Q7687" t="s">
        <v>302</v>
      </c>
    </row>
    <row r="7688" spans="1:17" x14ac:dyDescent="0.3">
      <c r="A7688" t="s">
        <v>30859</v>
      </c>
      <c r="B7688">
        <v>50</v>
      </c>
      <c r="C7688" s="74" t="s">
        <v>39023</v>
      </c>
      <c r="D7688" t="s">
        <v>306</v>
      </c>
      <c r="F7688" t="s">
        <v>320</v>
      </c>
      <c r="G7688" t="s">
        <v>321</v>
      </c>
      <c r="H7688" t="s">
        <v>4805</v>
      </c>
      <c r="I7688" t="s">
        <v>30860</v>
      </c>
      <c r="J7688" t="s">
        <v>8351</v>
      </c>
      <c r="K7688" t="s">
        <v>312</v>
      </c>
      <c r="L7688" t="s">
        <v>30861</v>
      </c>
      <c r="M7688">
        <v>493</v>
      </c>
      <c r="N7688" t="s">
        <v>299</v>
      </c>
      <c r="O7688" t="s">
        <v>5705</v>
      </c>
      <c r="P7688" t="s">
        <v>336</v>
      </c>
      <c r="Q7688" t="s">
        <v>317</v>
      </c>
    </row>
    <row r="7689" spans="1:17" x14ac:dyDescent="0.3">
      <c r="A7689" t="s">
        <v>30862</v>
      </c>
      <c r="B7689">
        <v>47</v>
      </c>
      <c r="C7689" s="74" t="s">
        <v>39023</v>
      </c>
      <c r="D7689" t="s">
        <v>306</v>
      </c>
      <c r="F7689" t="s">
        <v>433</v>
      </c>
      <c r="G7689" t="s">
        <v>389</v>
      </c>
      <c r="H7689" t="s">
        <v>7386</v>
      </c>
      <c r="I7689" t="s">
        <v>30863</v>
      </c>
      <c r="J7689" t="s">
        <v>26590</v>
      </c>
      <c r="K7689" t="s">
        <v>352</v>
      </c>
      <c r="L7689" t="s">
        <v>30864</v>
      </c>
      <c r="M7689">
        <v>298</v>
      </c>
      <c r="N7689" t="s">
        <v>299</v>
      </c>
      <c r="O7689" t="s">
        <v>7386</v>
      </c>
      <c r="P7689" t="s">
        <v>316</v>
      </c>
      <c r="Q7689" t="s">
        <v>302</v>
      </c>
    </row>
    <row r="7690" spans="1:17" x14ac:dyDescent="0.3">
      <c r="A7690" t="s">
        <v>30865</v>
      </c>
      <c r="B7690">
        <v>65</v>
      </c>
      <c r="C7690" s="74" t="s">
        <v>39022</v>
      </c>
      <c r="D7690" t="s">
        <v>306</v>
      </c>
      <c r="F7690" t="s">
        <v>433</v>
      </c>
      <c r="G7690" t="s">
        <v>357</v>
      </c>
      <c r="H7690" t="s">
        <v>8554</v>
      </c>
      <c r="I7690" t="s">
        <v>30866</v>
      </c>
      <c r="J7690" t="s">
        <v>30867</v>
      </c>
      <c r="K7690" t="s">
        <v>352</v>
      </c>
      <c r="L7690" t="s">
        <v>30868</v>
      </c>
      <c r="M7690">
        <v>133</v>
      </c>
      <c r="N7690" t="s">
        <v>299</v>
      </c>
      <c r="O7690" t="s">
        <v>23810</v>
      </c>
      <c r="P7690" t="s">
        <v>301</v>
      </c>
      <c r="Q7690" t="s">
        <v>302</v>
      </c>
    </row>
    <row r="7691" spans="1:17" x14ac:dyDescent="0.3">
      <c r="A7691" t="s">
        <v>8355</v>
      </c>
      <c r="B7691">
        <v>76</v>
      </c>
      <c r="C7691" s="74" t="s">
        <v>39022</v>
      </c>
      <c r="D7691" t="s">
        <v>306</v>
      </c>
      <c r="F7691" t="s">
        <v>348</v>
      </c>
      <c r="G7691" t="s">
        <v>340</v>
      </c>
      <c r="H7691" t="s">
        <v>1518</v>
      </c>
      <c r="I7691" t="s">
        <v>30869</v>
      </c>
      <c r="J7691" t="s">
        <v>30870</v>
      </c>
      <c r="K7691" t="s">
        <v>361</v>
      </c>
      <c r="L7691" t="s">
        <v>30871</v>
      </c>
      <c r="M7691">
        <v>306</v>
      </c>
      <c r="N7691" t="s">
        <v>299</v>
      </c>
      <c r="O7691" t="s">
        <v>12872</v>
      </c>
      <c r="P7691" t="s">
        <v>316</v>
      </c>
      <c r="Q7691" t="s">
        <v>302</v>
      </c>
    </row>
    <row r="7692" spans="1:17" x14ac:dyDescent="0.3">
      <c r="A7692" t="s">
        <v>30872</v>
      </c>
      <c r="B7692">
        <v>45</v>
      </c>
      <c r="C7692" s="74" t="s">
        <v>39023</v>
      </c>
      <c r="D7692" t="s">
        <v>291</v>
      </c>
      <c r="F7692" t="s">
        <v>374</v>
      </c>
      <c r="G7692" t="s">
        <v>308</v>
      </c>
      <c r="H7692" t="s">
        <v>6953</v>
      </c>
      <c r="I7692" t="s">
        <v>30873</v>
      </c>
      <c r="J7692" t="s">
        <v>4288</v>
      </c>
      <c r="K7692" t="s">
        <v>297</v>
      </c>
      <c r="L7692" t="s">
        <v>30874</v>
      </c>
      <c r="M7692">
        <v>204</v>
      </c>
      <c r="N7692" t="s">
        <v>334</v>
      </c>
      <c r="O7692" t="s">
        <v>2598</v>
      </c>
      <c r="P7692" t="s">
        <v>301</v>
      </c>
      <c r="Q7692" t="s">
        <v>302</v>
      </c>
    </row>
    <row r="7693" spans="1:17" x14ac:dyDescent="0.3">
      <c r="A7693" t="s">
        <v>30875</v>
      </c>
      <c r="B7693">
        <v>45</v>
      </c>
      <c r="C7693" s="74" t="s">
        <v>39023</v>
      </c>
      <c r="D7693" t="s">
        <v>306</v>
      </c>
      <c r="F7693" t="s">
        <v>737</v>
      </c>
      <c r="G7693" t="s">
        <v>389</v>
      </c>
      <c r="H7693" t="s">
        <v>6453</v>
      </c>
      <c r="I7693" t="s">
        <v>30876</v>
      </c>
      <c r="J7693" t="s">
        <v>5449</v>
      </c>
      <c r="K7693" t="s">
        <v>361</v>
      </c>
      <c r="L7693" t="s">
        <v>30877</v>
      </c>
      <c r="M7693">
        <v>208</v>
      </c>
      <c r="N7693" t="s">
        <v>334</v>
      </c>
      <c r="O7693" t="s">
        <v>5047</v>
      </c>
      <c r="P7693" t="s">
        <v>346</v>
      </c>
      <c r="Q7693" t="s">
        <v>317</v>
      </c>
    </row>
    <row r="7694" spans="1:17" x14ac:dyDescent="0.3">
      <c r="A7694" t="s">
        <v>30878</v>
      </c>
      <c r="B7694">
        <v>84</v>
      </c>
      <c r="C7694" s="74" t="s">
        <v>39022</v>
      </c>
      <c r="D7694" t="s">
        <v>306</v>
      </c>
      <c r="F7694" t="s">
        <v>433</v>
      </c>
      <c r="G7694" t="s">
        <v>340</v>
      </c>
      <c r="H7694" t="s">
        <v>2103</v>
      </c>
      <c r="I7694" t="s">
        <v>30879</v>
      </c>
      <c r="J7694" t="s">
        <v>30880</v>
      </c>
      <c r="K7694" t="s">
        <v>297</v>
      </c>
      <c r="L7694" t="s">
        <v>30881</v>
      </c>
      <c r="M7694">
        <v>330</v>
      </c>
      <c r="N7694" t="s">
        <v>299</v>
      </c>
      <c r="O7694" t="s">
        <v>16543</v>
      </c>
      <c r="P7694" t="s">
        <v>316</v>
      </c>
      <c r="Q7694" t="s">
        <v>337</v>
      </c>
    </row>
    <row r="7695" spans="1:17" x14ac:dyDescent="0.3">
      <c r="A7695" t="s">
        <v>30882</v>
      </c>
      <c r="B7695">
        <v>23</v>
      </c>
      <c r="C7695" s="74" t="s">
        <v>39024</v>
      </c>
      <c r="D7695" t="s">
        <v>306</v>
      </c>
      <c r="F7695" t="s">
        <v>292</v>
      </c>
      <c r="G7695" t="s">
        <v>308</v>
      </c>
      <c r="H7695" t="s">
        <v>13007</v>
      </c>
      <c r="I7695" t="s">
        <v>30883</v>
      </c>
      <c r="J7695" t="s">
        <v>30884</v>
      </c>
      <c r="K7695" t="s">
        <v>361</v>
      </c>
      <c r="L7695" t="s">
        <v>30885</v>
      </c>
      <c r="M7695">
        <v>295</v>
      </c>
      <c r="N7695" t="s">
        <v>334</v>
      </c>
      <c r="O7695" t="s">
        <v>2046</v>
      </c>
      <c r="P7695" t="s">
        <v>346</v>
      </c>
      <c r="Q7695" t="s">
        <v>317</v>
      </c>
    </row>
    <row r="7696" spans="1:17" x14ac:dyDescent="0.3">
      <c r="A7696" t="s">
        <v>30886</v>
      </c>
      <c r="B7696">
        <v>59</v>
      </c>
      <c r="C7696" s="74" t="s">
        <v>39023</v>
      </c>
      <c r="D7696" t="s">
        <v>306</v>
      </c>
      <c r="F7696" t="s">
        <v>737</v>
      </c>
      <c r="G7696" t="s">
        <v>357</v>
      </c>
      <c r="H7696" t="s">
        <v>798</v>
      </c>
      <c r="I7696" t="s">
        <v>23748</v>
      </c>
      <c r="J7696" t="s">
        <v>30887</v>
      </c>
      <c r="K7696" t="s">
        <v>297</v>
      </c>
      <c r="L7696" t="s">
        <v>30888</v>
      </c>
      <c r="M7696">
        <v>336</v>
      </c>
      <c r="N7696" t="s">
        <v>326</v>
      </c>
      <c r="O7696" t="s">
        <v>7196</v>
      </c>
      <c r="P7696" t="s">
        <v>423</v>
      </c>
      <c r="Q7696" t="s">
        <v>302</v>
      </c>
    </row>
    <row r="7697" spans="1:17" x14ac:dyDescent="0.3">
      <c r="A7697" t="s">
        <v>30889</v>
      </c>
      <c r="B7697">
        <v>53</v>
      </c>
      <c r="C7697" s="74" t="s">
        <v>39023</v>
      </c>
      <c r="D7697" t="s">
        <v>291</v>
      </c>
      <c r="F7697" t="s">
        <v>737</v>
      </c>
      <c r="G7697" t="s">
        <v>308</v>
      </c>
      <c r="H7697" t="s">
        <v>2464</v>
      </c>
      <c r="I7697" t="s">
        <v>30890</v>
      </c>
      <c r="J7697" t="s">
        <v>30891</v>
      </c>
      <c r="K7697" t="s">
        <v>312</v>
      </c>
      <c r="L7697" t="s">
        <v>30892</v>
      </c>
      <c r="M7697">
        <v>179</v>
      </c>
      <c r="N7697" t="s">
        <v>326</v>
      </c>
      <c r="O7697" t="s">
        <v>4507</v>
      </c>
      <c r="P7697" t="s">
        <v>316</v>
      </c>
      <c r="Q7697" t="s">
        <v>337</v>
      </c>
    </row>
    <row r="7698" spans="1:17" x14ac:dyDescent="0.3">
      <c r="A7698" t="s">
        <v>29675</v>
      </c>
      <c r="B7698">
        <v>34</v>
      </c>
      <c r="C7698" s="74" t="s">
        <v>39024</v>
      </c>
      <c r="D7698" t="s">
        <v>291</v>
      </c>
      <c r="F7698" t="s">
        <v>374</v>
      </c>
      <c r="G7698" t="s">
        <v>293</v>
      </c>
      <c r="H7698" t="s">
        <v>354</v>
      </c>
      <c r="I7698" t="s">
        <v>30893</v>
      </c>
      <c r="J7698" t="s">
        <v>30894</v>
      </c>
      <c r="K7698" t="s">
        <v>361</v>
      </c>
      <c r="L7698" t="s">
        <v>30895</v>
      </c>
      <c r="M7698">
        <v>407</v>
      </c>
      <c r="N7698" t="s">
        <v>334</v>
      </c>
      <c r="O7698" t="s">
        <v>2232</v>
      </c>
      <c r="P7698" t="s">
        <v>301</v>
      </c>
      <c r="Q7698" t="s">
        <v>337</v>
      </c>
    </row>
    <row r="7699" spans="1:17" x14ac:dyDescent="0.3">
      <c r="A7699" t="s">
        <v>30896</v>
      </c>
      <c r="B7699">
        <v>39</v>
      </c>
      <c r="C7699" s="74" t="s">
        <v>39023</v>
      </c>
      <c r="D7699" t="s">
        <v>306</v>
      </c>
      <c r="F7699" t="s">
        <v>320</v>
      </c>
      <c r="G7699" t="s">
        <v>389</v>
      </c>
      <c r="H7699" t="s">
        <v>434</v>
      </c>
      <c r="I7699" t="s">
        <v>30897</v>
      </c>
      <c r="J7699" t="s">
        <v>30898</v>
      </c>
      <c r="K7699" t="s">
        <v>297</v>
      </c>
      <c r="L7699" t="s">
        <v>30899</v>
      </c>
      <c r="M7699">
        <v>455</v>
      </c>
      <c r="N7699" t="s">
        <v>299</v>
      </c>
      <c r="O7699" t="s">
        <v>5608</v>
      </c>
      <c r="P7699" t="s">
        <v>336</v>
      </c>
      <c r="Q7699" t="s">
        <v>317</v>
      </c>
    </row>
    <row r="7700" spans="1:17" x14ac:dyDescent="0.3">
      <c r="A7700" t="s">
        <v>30900</v>
      </c>
      <c r="B7700">
        <v>78</v>
      </c>
      <c r="C7700" s="74" t="s">
        <v>39022</v>
      </c>
      <c r="D7700" t="s">
        <v>291</v>
      </c>
      <c r="F7700" t="s">
        <v>307</v>
      </c>
      <c r="G7700" t="s">
        <v>293</v>
      </c>
      <c r="H7700" t="s">
        <v>11147</v>
      </c>
      <c r="I7700" t="s">
        <v>30901</v>
      </c>
      <c r="J7700" t="s">
        <v>28312</v>
      </c>
      <c r="K7700" t="s">
        <v>369</v>
      </c>
      <c r="L7700" t="s">
        <v>30902</v>
      </c>
      <c r="M7700">
        <v>363</v>
      </c>
      <c r="N7700" t="s">
        <v>334</v>
      </c>
      <c r="O7700" t="s">
        <v>4420</v>
      </c>
      <c r="P7700" t="s">
        <v>336</v>
      </c>
      <c r="Q7700" t="s">
        <v>302</v>
      </c>
    </row>
    <row r="7701" spans="1:17" x14ac:dyDescent="0.3">
      <c r="A7701" t="s">
        <v>30903</v>
      </c>
      <c r="B7701">
        <v>60</v>
      </c>
      <c r="C7701" s="74" t="s">
        <v>39022</v>
      </c>
      <c r="D7701" t="s">
        <v>291</v>
      </c>
      <c r="F7701" t="s">
        <v>292</v>
      </c>
      <c r="G7701" t="s">
        <v>389</v>
      </c>
      <c r="H7701" t="s">
        <v>9133</v>
      </c>
      <c r="I7701" t="s">
        <v>30904</v>
      </c>
      <c r="J7701" t="s">
        <v>30905</v>
      </c>
      <c r="K7701" t="s">
        <v>312</v>
      </c>
      <c r="L7701" t="s">
        <v>30906</v>
      </c>
      <c r="M7701">
        <v>407</v>
      </c>
      <c r="N7701" t="s">
        <v>299</v>
      </c>
      <c r="O7701" t="s">
        <v>1600</v>
      </c>
      <c r="P7701" t="s">
        <v>336</v>
      </c>
      <c r="Q7701" t="s">
        <v>337</v>
      </c>
    </row>
    <row r="7702" spans="1:17" x14ac:dyDescent="0.3">
      <c r="A7702" t="s">
        <v>30907</v>
      </c>
      <c r="B7702">
        <v>29</v>
      </c>
      <c r="C7702" s="74" t="s">
        <v>39024</v>
      </c>
      <c r="D7702" t="s">
        <v>291</v>
      </c>
      <c r="F7702" t="s">
        <v>433</v>
      </c>
      <c r="G7702" t="s">
        <v>340</v>
      </c>
      <c r="H7702" t="s">
        <v>5893</v>
      </c>
      <c r="I7702" t="s">
        <v>30908</v>
      </c>
      <c r="J7702" t="s">
        <v>28520</v>
      </c>
      <c r="K7702" t="s">
        <v>352</v>
      </c>
      <c r="L7702" t="s">
        <v>30909</v>
      </c>
      <c r="M7702">
        <v>274</v>
      </c>
      <c r="N7702" t="s">
        <v>299</v>
      </c>
      <c r="O7702" t="s">
        <v>6484</v>
      </c>
      <c r="P7702" t="s">
        <v>301</v>
      </c>
      <c r="Q7702" t="s">
        <v>317</v>
      </c>
    </row>
    <row r="7703" spans="1:17" x14ac:dyDescent="0.3">
      <c r="A7703" t="s">
        <v>30910</v>
      </c>
      <c r="B7703">
        <v>85</v>
      </c>
      <c r="C7703" s="74" t="s">
        <v>39022</v>
      </c>
      <c r="D7703" t="s">
        <v>306</v>
      </c>
      <c r="F7703" t="s">
        <v>348</v>
      </c>
      <c r="G7703" t="s">
        <v>293</v>
      </c>
      <c r="H7703" t="s">
        <v>13007</v>
      </c>
      <c r="I7703" t="s">
        <v>25983</v>
      </c>
      <c r="J7703" t="s">
        <v>30911</v>
      </c>
      <c r="K7703" t="s">
        <v>312</v>
      </c>
      <c r="L7703" t="s">
        <v>30912</v>
      </c>
      <c r="M7703">
        <v>252</v>
      </c>
      <c r="N7703" t="s">
        <v>326</v>
      </c>
      <c r="O7703" t="s">
        <v>2391</v>
      </c>
      <c r="P7703" t="s">
        <v>316</v>
      </c>
      <c r="Q7703" t="s">
        <v>302</v>
      </c>
    </row>
    <row r="7704" spans="1:17" x14ac:dyDescent="0.3">
      <c r="A7704" t="s">
        <v>30913</v>
      </c>
      <c r="B7704">
        <v>58</v>
      </c>
      <c r="C7704" s="74" t="s">
        <v>39023</v>
      </c>
      <c r="D7704" t="s">
        <v>291</v>
      </c>
      <c r="F7704" t="s">
        <v>737</v>
      </c>
      <c r="G7704" t="s">
        <v>321</v>
      </c>
      <c r="H7704" t="s">
        <v>10370</v>
      </c>
      <c r="I7704" t="s">
        <v>30914</v>
      </c>
      <c r="J7704" t="s">
        <v>30915</v>
      </c>
      <c r="K7704" t="s">
        <v>361</v>
      </c>
      <c r="L7704" t="s">
        <v>30916</v>
      </c>
      <c r="M7704">
        <v>314</v>
      </c>
      <c r="N7704" t="s">
        <v>299</v>
      </c>
      <c r="O7704" t="s">
        <v>4959</v>
      </c>
      <c r="P7704" t="s">
        <v>346</v>
      </c>
      <c r="Q7704" t="s">
        <v>317</v>
      </c>
    </row>
    <row r="7705" spans="1:17" x14ac:dyDescent="0.3">
      <c r="A7705" t="s">
        <v>30917</v>
      </c>
      <c r="B7705">
        <v>64</v>
      </c>
      <c r="C7705" s="74" t="s">
        <v>39022</v>
      </c>
      <c r="D7705" t="s">
        <v>291</v>
      </c>
      <c r="F7705" t="s">
        <v>320</v>
      </c>
      <c r="G7705" t="s">
        <v>308</v>
      </c>
      <c r="H7705" t="s">
        <v>4841</v>
      </c>
      <c r="I7705" t="s">
        <v>30918</v>
      </c>
      <c r="J7705" t="s">
        <v>30919</v>
      </c>
      <c r="K7705" t="s">
        <v>369</v>
      </c>
      <c r="L7705" t="s">
        <v>30920</v>
      </c>
      <c r="M7705">
        <v>272</v>
      </c>
      <c r="N7705" t="s">
        <v>334</v>
      </c>
      <c r="O7705" t="s">
        <v>2626</v>
      </c>
      <c r="P7705" t="s">
        <v>316</v>
      </c>
      <c r="Q7705" t="s">
        <v>337</v>
      </c>
    </row>
    <row r="7706" spans="1:17" x14ac:dyDescent="0.3">
      <c r="A7706" t="s">
        <v>30921</v>
      </c>
      <c r="B7706">
        <v>80</v>
      </c>
      <c r="C7706" s="74" t="s">
        <v>39022</v>
      </c>
      <c r="D7706" t="s">
        <v>291</v>
      </c>
      <c r="F7706" t="s">
        <v>307</v>
      </c>
      <c r="G7706" t="s">
        <v>308</v>
      </c>
      <c r="H7706" t="s">
        <v>3742</v>
      </c>
      <c r="I7706" t="s">
        <v>30922</v>
      </c>
      <c r="J7706" t="s">
        <v>16921</v>
      </c>
      <c r="K7706" t="s">
        <v>352</v>
      </c>
      <c r="L7706" t="s">
        <v>30923</v>
      </c>
      <c r="M7706">
        <v>203</v>
      </c>
      <c r="N7706" t="s">
        <v>334</v>
      </c>
      <c r="O7706" t="s">
        <v>1063</v>
      </c>
      <c r="P7706" t="s">
        <v>316</v>
      </c>
      <c r="Q7706" t="s">
        <v>302</v>
      </c>
    </row>
    <row r="7707" spans="1:17" x14ac:dyDescent="0.3">
      <c r="A7707" t="s">
        <v>30924</v>
      </c>
      <c r="B7707">
        <v>43</v>
      </c>
      <c r="C7707" s="74" t="s">
        <v>39023</v>
      </c>
      <c r="D7707" t="s">
        <v>306</v>
      </c>
      <c r="F7707" t="s">
        <v>348</v>
      </c>
      <c r="G7707" t="s">
        <v>357</v>
      </c>
      <c r="H7707" t="s">
        <v>7310</v>
      </c>
      <c r="I7707" t="s">
        <v>30925</v>
      </c>
      <c r="J7707" t="s">
        <v>10303</v>
      </c>
      <c r="K7707" t="s">
        <v>312</v>
      </c>
      <c r="L7707" t="s">
        <v>30926</v>
      </c>
      <c r="M7707">
        <v>218</v>
      </c>
      <c r="N7707" t="s">
        <v>334</v>
      </c>
      <c r="O7707" t="s">
        <v>4571</v>
      </c>
      <c r="P7707" t="s">
        <v>336</v>
      </c>
      <c r="Q7707" t="s">
        <v>317</v>
      </c>
    </row>
    <row r="7708" spans="1:17" x14ac:dyDescent="0.3">
      <c r="A7708" t="s">
        <v>30927</v>
      </c>
      <c r="B7708">
        <v>75</v>
      </c>
      <c r="C7708" s="74" t="s">
        <v>39022</v>
      </c>
      <c r="D7708" t="s">
        <v>291</v>
      </c>
      <c r="F7708" t="s">
        <v>348</v>
      </c>
      <c r="G7708" t="s">
        <v>293</v>
      </c>
      <c r="H7708" t="s">
        <v>15694</v>
      </c>
      <c r="I7708" t="s">
        <v>30928</v>
      </c>
      <c r="J7708" t="s">
        <v>30929</v>
      </c>
      <c r="K7708" t="s">
        <v>361</v>
      </c>
      <c r="L7708" t="s">
        <v>30930</v>
      </c>
      <c r="M7708">
        <v>105</v>
      </c>
      <c r="N7708" t="s">
        <v>334</v>
      </c>
      <c r="O7708" t="s">
        <v>30931</v>
      </c>
      <c r="P7708" t="s">
        <v>316</v>
      </c>
      <c r="Q7708" t="s">
        <v>317</v>
      </c>
    </row>
    <row r="7709" spans="1:17" x14ac:dyDescent="0.3">
      <c r="A7709" t="s">
        <v>30932</v>
      </c>
      <c r="B7709">
        <v>22</v>
      </c>
      <c r="C7709" s="74" t="s">
        <v>39024</v>
      </c>
      <c r="D7709" t="s">
        <v>306</v>
      </c>
      <c r="F7709" t="s">
        <v>292</v>
      </c>
      <c r="G7709" t="s">
        <v>340</v>
      </c>
      <c r="H7709" t="s">
        <v>2518</v>
      </c>
      <c r="I7709" t="s">
        <v>30933</v>
      </c>
      <c r="J7709" t="s">
        <v>30934</v>
      </c>
      <c r="K7709" t="s">
        <v>361</v>
      </c>
      <c r="L7709" t="s">
        <v>30935</v>
      </c>
      <c r="M7709">
        <v>123</v>
      </c>
      <c r="N7709" t="s">
        <v>299</v>
      </c>
      <c r="O7709" t="s">
        <v>2701</v>
      </c>
      <c r="P7709" t="s">
        <v>423</v>
      </c>
      <c r="Q7709" t="s">
        <v>317</v>
      </c>
    </row>
    <row r="7710" spans="1:17" x14ac:dyDescent="0.3">
      <c r="A7710" t="s">
        <v>30936</v>
      </c>
      <c r="B7710">
        <v>41</v>
      </c>
      <c r="C7710" s="74" t="s">
        <v>39023</v>
      </c>
      <c r="D7710" t="s">
        <v>306</v>
      </c>
      <c r="F7710" t="s">
        <v>348</v>
      </c>
      <c r="G7710" t="s">
        <v>321</v>
      </c>
      <c r="H7710" t="s">
        <v>9396</v>
      </c>
      <c r="I7710" t="s">
        <v>30937</v>
      </c>
      <c r="J7710" t="s">
        <v>30938</v>
      </c>
      <c r="K7710" t="s">
        <v>312</v>
      </c>
      <c r="L7710" t="s">
        <v>30939</v>
      </c>
      <c r="M7710">
        <v>409</v>
      </c>
      <c r="N7710" t="s">
        <v>299</v>
      </c>
      <c r="O7710" t="s">
        <v>4682</v>
      </c>
      <c r="P7710" t="s">
        <v>346</v>
      </c>
      <c r="Q7710" t="s">
        <v>302</v>
      </c>
    </row>
    <row r="7711" spans="1:17" x14ac:dyDescent="0.3">
      <c r="A7711" t="s">
        <v>30940</v>
      </c>
      <c r="B7711">
        <v>24</v>
      </c>
      <c r="C7711" s="74" t="s">
        <v>39024</v>
      </c>
      <c r="D7711" t="s">
        <v>291</v>
      </c>
      <c r="F7711" t="s">
        <v>292</v>
      </c>
      <c r="G7711" t="s">
        <v>308</v>
      </c>
      <c r="H7711" t="s">
        <v>3691</v>
      </c>
      <c r="I7711" t="s">
        <v>30941</v>
      </c>
      <c r="J7711" t="s">
        <v>30942</v>
      </c>
      <c r="K7711" t="s">
        <v>361</v>
      </c>
      <c r="L7711" t="s">
        <v>30943</v>
      </c>
      <c r="M7711">
        <v>437</v>
      </c>
      <c r="N7711" t="s">
        <v>334</v>
      </c>
      <c r="O7711" t="s">
        <v>2440</v>
      </c>
      <c r="P7711" t="s">
        <v>316</v>
      </c>
      <c r="Q7711" t="s">
        <v>337</v>
      </c>
    </row>
    <row r="7712" spans="1:17" x14ac:dyDescent="0.3">
      <c r="A7712" t="s">
        <v>30944</v>
      </c>
      <c r="B7712">
        <v>28</v>
      </c>
      <c r="C7712" s="74" t="s">
        <v>39024</v>
      </c>
      <c r="D7712" t="s">
        <v>306</v>
      </c>
      <c r="F7712" t="s">
        <v>374</v>
      </c>
      <c r="G7712" t="s">
        <v>321</v>
      </c>
      <c r="H7712" t="s">
        <v>1500</v>
      </c>
      <c r="I7712" t="s">
        <v>30945</v>
      </c>
      <c r="J7712" t="s">
        <v>30946</v>
      </c>
      <c r="K7712" t="s">
        <v>369</v>
      </c>
      <c r="L7712" t="s">
        <v>30947</v>
      </c>
      <c r="M7712">
        <v>293</v>
      </c>
      <c r="N7712" t="s">
        <v>299</v>
      </c>
      <c r="O7712" t="s">
        <v>2436</v>
      </c>
      <c r="P7712" t="s">
        <v>301</v>
      </c>
      <c r="Q7712" t="s">
        <v>317</v>
      </c>
    </row>
    <row r="7713" spans="1:17" x14ac:dyDescent="0.3">
      <c r="A7713" t="s">
        <v>30948</v>
      </c>
      <c r="B7713">
        <v>55</v>
      </c>
      <c r="C7713" s="74" t="s">
        <v>39023</v>
      </c>
      <c r="D7713" t="s">
        <v>291</v>
      </c>
      <c r="F7713" t="s">
        <v>348</v>
      </c>
      <c r="G7713" t="s">
        <v>308</v>
      </c>
      <c r="H7713" t="s">
        <v>7740</v>
      </c>
      <c r="I7713" t="s">
        <v>30949</v>
      </c>
      <c r="J7713" t="s">
        <v>30950</v>
      </c>
      <c r="K7713" t="s">
        <v>297</v>
      </c>
      <c r="L7713" t="s">
        <v>30951</v>
      </c>
      <c r="M7713">
        <v>416</v>
      </c>
      <c r="N7713" t="s">
        <v>334</v>
      </c>
      <c r="O7713" t="s">
        <v>4640</v>
      </c>
      <c r="P7713" t="s">
        <v>316</v>
      </c>
      <c r="Q7713" t="s">
        <v>337</v>
      </c>
    </row>
    <row r="7714" spans="1:17" x14ac:dyDescent="0.3">
      <c r="A7714" t="s">
        <v>30952</v>
      </c>
      <c r="B7714">
        <v>54</v>
      </c>
      <c r="C7714" s="74" t="s">
        <v>39023</v>
      </c>
      <c r="D7714" t="s">
        <v>306</v>
      </c>
      <c r="F7714" t="s">
        <v>433</v>
      </c>
      <c r="G7714" t="s">
        <v>293</v>
      </c>
      <c r="H7714" t="s">
        <v>5223</v>
      </c>
      <c r="I7714" t="s">
        <v>30953</v>
      </c>
      <c r="J7714" t="s">
        <v>30954</v>
      </c>
      <c r="K7714" t="s">
        <v>369</v>
      </c>
      <c r="L7714" t="s">
        <v>30955</v>
      </c>
      <c r="M7714">
        <v>488</v>
      </c>
      <c r="N7714" t="s">
        <v>326</v>
      </c>
      <c r="O7714" t="s">
        <v>4430</v>
      </c>
      <c r="P7714" t="s">
        <v>301</v>
      </c>
      <c r="Q7714" t="s">
        <v>337</v>
      </c>
    </row>
    <row r="7715" spans="1:17" x14ac:dyDescent="0.3">
      <c r="A7715" t="s">
        <v>30956</v>
      </c>
      <c r="B7715">
        <v>42</v>
      </c>
      <c r="C7715" s="74" t="s">
        <v>39023</v>
      </c>
      <c r="D7715" t="s">
        <v>291</v>
      </c>
      <c r="F7715" t="s">
        <v>487</v>
      </c>
      <c r="G7715" t="s">
        <v>340</v>
      </c>
      <c r="H7715" t="s">
        <v>2737</v>
      </c>
      <c r="I7715" t="s">
        <v>30957</v>
      </c>
      <c r="J7715" t="s">
        <v>30958</v>
      </c>
      <c r="K7715" t="s">
        <v>369</v>
      </c>
      <c r="L7715" t="s">
        <v>30959</v>
      </c>
      <c r="M7715">
        <v>455</v>
      </c>
      <c r="N7715" t="s">
        <v>299</v>
      </c>
      <c r="O7715" t="s">
        <v>1412</v>
      </c>
      <c r="P7715" t="s">
        <v>301</v>
      </c>
      <c r="Q7715" t="s">
        <v>302</v>
      </c>
    </row>
    <row r="7716" spans="1:17" x14ac:dyDescent="0.3">
      <c r="A7716" t="s">
        <v>30960</v>
      </c>
      <c r="B7716">
        <v>69</v>
      </c>
      <c r="C7716" s="74" t="s">
        <v>39022</v>
      </c>
      <c r="D7716" t="s">
        <v>306</v>
      </c>
      <c r="F7716" t="s">
        <v>487</v>
      </c>
      <c r="G7716" t="s">
        <v>389</v>
      </c>
      <c r="H7716" t="s">
        <v>5143</v>
      </c>
      <c r="I7716" t="s">
        <v>30961</v>
      </c>
      <c r="J7716" t="s">
        <v>30962</v>
      </c>
      <c r="K7716" t="s">
        <v>369</v>
      </c>
      <c r="L7716" t="s">
        <v>30963</v>
      </c>
      <c r="M7716">
        <v>188</v>
      </c>
      <c r="N7716" t="s">
        <v>299</v>
      </c>
      <c r="O7716" t="s">
        <v>529</v>
      </c>
      <c r="P7716" t="s">
        <v>423</v>
      </c>
      <c r="Q7716" t="s">
        <v>302</v>
      </c>
    </row>
    <row r="7717" spans="1:17" x14ac:dyDescent="0.3">
      <c r="A7717" t="s">
        <v>22461</v>
      </c>
      <c r="B7717">
        <v>38</v>
      </c>
      <c r="C7717" s="74" t="s">
        <v>39023</v>
      </c>
      <c r="D7717" t="s">
        <v>306</v>
      </c>
      <c r="F7717" t="s">
        <v>433</v>
      </c>
      <c r="G7717" t="s">
        <v>357</v>
      </c>
      <c r="H7717" t="s">
        <v>12562</v>
      </c>
      <c r="I7717" t="s">
        <v>30964</v>
      </c>
      <c r="J7717" t="s">
        <v>30965</v>
      </c>
      <c r="K7717" t="s">
        <v>312</v>
      </c>
      <c r="L7717" t="s">
        <v>30966</v>
      </c>
      <c r="M7717">
        <v>194</v>
      </c>
      <c r="N7717" t="s">
        <v>326</v>
      </c>
      <c r="O7717" t="s">
        <v>9490</v>
      </c>
      <c r="P7717" t="s">
        <v>336</v>
      </c>
      <c r="Q7717" t="s">
        <v>317</v>
      </c>
    </row>
    <row r="7718" spans="1:17" x14ac:dyDescent="0.3">
      <c r="A7718" t="s">
        <v>30967</v>
      </c>
      <c r="B7718">
        <v>53</v>
      </c>
      <c r="C7718" s="74" t="s">
        <v>39023</v>
      </c>
      <c r="D7718" t="s">
        <v>306</v>
      </c>
      <c r="F7718" t="s">
        <v>487</v>
      </c>
      <c r="G7718" t="s">
        <v>293</v>
      </c>
      <c r="H7718" t="s">
        <v>6041</v>
      </c>
      <c r="I7718" t="s">
        <v>18018</v>
      </c>
      <c r="J7718" t="s">
        <v>30968</v>
      </c>
      <c r="K7718" t="s">
        <v>369</v>
      </c>
      <c r="L7718" t="s">
        <v>30969</v>
      </c>
      <c r="M7718">
        <v>317</v>
      </c>
      <c r="N7718" t="s">
        <v>326</v>
      </c>
      <c r="O7718" t="s">
        <v>9952</v>
      </c>
      <c r="P7718" t="s">
        <v>423</v>
      </c>
      <c r="Q7718" t="s">
        <v>337</v>
      </c>
    </row>
    <row r="7719" spans="1:17" x14ac:dyDescent="0.3">
      <c r="A7719" t="s">
        <v>30970</v>
      </c>
      <c r="B7719">
        <v>57</v>
      </c>
      <c r="C7719" s="74" t="s">
        <v>39023</v>
      </c>
      <c r="D7719" t="s">
        <v>306</v>
      </c>
      <c r="F7719" t="s">
        <v>433</v>
      </c>
      <c r="G7719" t="s">
        <v>357</v>
      </c>
      <c r="H7719" t="s">
        <v>12290</v>
      </c>
      <c r="I7719" t="s">
        <v>30971</v>
      </c>
      <c r="J7719" t="s">
        <v>30972</v>
      </c>
      <c r="K7719" t="s">
        <v>369</v>
      </c>
      <c r="L7719" t="s">
        <v>30973</v>
      </c>
      <c r="M7719">
        <v>264</v>
      </c>
      <c r="N7719" t="s">
        <v>334</v>
      </c>
      <c r="O7719" t="s">
        <v>5781</v>
      </c>
      <c r="P7719" t="s">
        <v>346</v>
      </c>
      <c r="Q7719" t="s">
        <v>302</v>
      </c>
    </row>
    <row r="7720" spans="1:17" x14ac:dyDescent="0.3">
      <c r="A7720" t="s">
        <v>30974</v>
      </c>
      <c r="B7720">
        <v>70</v>
      </c>
      <c r="C7720" s="74" t="s">
        <v>39022</v>
      </c>
      <c r="D7720" t="s">
        <v>306</v>
      </c>
      <c r="F7720" t="s">
        <v>320</v>
      </c>
      <c r="G7720" t="s">
        <v>357</v>
      </c>
      <c r="H7720" t="s">
        <v>15469</v>
      </c>
      <c r="I7720" t="s">
        <v>30975</v>
      </c>
      <c r="J7720" t="s">
        <v>21846</v>
      </c>
      <c r="K7720" t="s">
        <v>297</v>
      </c>
      <c r="L7720" t="s">
        <v>30976</v>
      </c>
      <c r="M7720">
        <v>228</v>
      </c>
      <c r="N7720" t="s">
        <v>299</v>
      </c>
      <c r="O7720" t="s">
        <v>1435</v>
      </c>
      <c r="P7720" t="s">
        <v>301</v>
      </c>
      <c r="Q7720" t="s">
        <v>337</v>
      </c>
    </row>
    <row r="7721" spans="1:17" x14ac:dyDescent="0.3">
      <c r="A7721" t="s">
        <v>30977</v>
      </c>
      <c r="B7721">
        <v>53</v>
      </c>
      <c r="C7721" s="74" t="s">
        <v>39023</v>
      </c>
      <c r="D7721" t="s">
        <v>306</v>
      </c>
      <c r="F7721" t="s">
        <v>307</v>
      </c>
      <c r="G7721" t="s">
        <v>357</v>
      </c>
      <c r="H7721" t="s">
        <v>12470</v>
      </c>
      <c r="I7721" t="s">
        <v>30978</v>
      </c>
      <c r="J7721" t="s">
        <v>30979</v>
      </c>
      <c r="K7721" t="s">
        <v>361</v>
      </c>
      <c r="L7721" t="s">
        <v>30980</v>
      </c>
      <c r="M7721">
        <v>196</v>
      </c>
      <c r="N7721" t="s">
        <v>326</v>
      </c>
      <c r="O7721" t="s">
        <v>6207</v>
      </c>
      <c r="P7721" t="s">
        <v>336</v>
      </c>
      <c r="Q7721" t="s">
        <v>317</v>
      </c>
    </row>
    <row r="7722" spans="1:17" x14ac:dyDescent="0.3">
      <c r="A7722" t="s">
        <v>30981</v>
      </c>
      <c r="B7722">
        <v>77</v>
      </c>
      <c r="C7722" s="74" t="s">
        <v>39022</v>
      </c>
      <c r="D7722" t="s">
        <v>291</v>
      </c>
      <c r="F7722" t="s">
        <v>737</v>
      </c>
      <c r="G7722" t="s">
        <v>293</v>
      </c>
      <c r="H7722" t="s">
        <v>5302</v>
      </c>
      <c r="I7722" t="s">
        <v>30982</v>
      </c>
      <c r="J7722" t="s">
        <v>30983</v>
      </c>
      <c r="K7722" t="s">
        <v>312</v>
      </c>
      <c r="L7722" t="s">
        <v>30984</v>
      </c>
      <c r="M7722">
        <v>235</v>
      </c>
      <c r="N7722" t="s">
        <v>334</v>
      </c>
      <c r="O7722" t="s">
        <v>7623</v>
      </c>
      <c r="P7722" t="s">
        <v>316</v>
      </c>
      <c r="Q7722" t="s">
        <v>302</v>
      </c>
    </row>
    <row r="7723" spans="1:17" x14ac:dyDescent="0.3">
      <c r="A7723" t="s">
        <v>30985</v>
      </c>
      <c r="B7723">
        <v>33</v>
      </c>
      <c r="C7723" s="74" t="s">
        <v>39024</v>
      </c>
      <c r="D7723" t="s">
        <v>291</v>
      </c>
      <c r="F7723" t="s">
        <v>374</v>
      </c>
      <c r="G7723" t="s">
        <v>340</v>
      </c>
      <c r="H7723" t="s">
        <v>3213</v>
      </c>
      <c r="I7723" t="s">
        <v>30986</v>
      </c>
      <c r="J7723" t="s">
        <v>5234</v>
      </c>
      <c r="K7723" t="s">
        <v>312</v>
      </c>
      <c r="L7723" t="s">
        <v>30987</v>
      </c>
      <c r="M7723">
        <v>207</v>
      </c>
      <c r="N7723" t="s">
        <v>299</v>
      </c>
      <c r="O7723" t="s">
        <v>5724</v>
      </c>
      <c r="P7723" t="s">
        <v>316</v>
      </c>
      <c r="Q7723" t="s">
        <v>302</v>
      </c>
    </row>
    <row r="7724" spans="1:17" x14ac:dyDescent="0.3">
      <c r="A7724" t="s">
        <v>30988</v>
      </c>
      <c r="B7724">
        <v>40</v>
      </c>
      <c r="C7724" s="74" t="s">
        <v>39023</v>
      </c>
      <c r="D7724" t="s">
        <v>306</v>
      </c>
      <c r="F7724" t="s">
        <v>433</v>
      </c>
      <c r="G7724" t="s">
        <v>357</v>
      </c>
      <c r="H7724" t="s">
        <v>8983</v>
      </c>
      <c r="I7724" t="s">
        <v>14679</v>
      </c>
      <c r="J7724" t="s">
        <v>30989</v>
      </c>
      <c r="K7724" t="s">
        <v>312</v>
      </c>
      <c r="L7724" t="s">
        <v>30990</v>
      </c>
      <c r="M7724">
        <v>235</v>
      </c>
      <c r="N7724" t="s">
        <v>334</v>
      </c>
      <c r="O7724" t="s">
        <v>2875</v>
      </c>
      <c r="P7724" t="s">
        <v>423</v>
      </c>
      <c r="Q7724" t="s">
        <v>317</v>
      </c>
    </row>
    <row r="7725" spans="1:17" x14ac:dyDescent="0.3">
      <c r="A7725" t="s">
        <v>30991</v>
      </c>
      <c r="B7725">
        <v>45</v>
      </c>
      <c r="C7725" s="74" t="s">
        <v>39023</v>
      </c>
      <c r="D7725" t="s">
        <v>291</v>
      </c>
      <c r="F7725" t="s">
        <v>433</v>
      </c>
      <c r="G7725" t="s">
        <v>321</v>
      </c>
      <c r="H7725" t="s">
        <v>14391</v>
      </c>
      <c r="I7725" t="s">
        <v>30992</v>
      </c>
      <c r="J7725" t="s">
        <v>30993</v>
      </c>
      <c r="K7725" t="s">
        <v>312</v>
      </c>
      <c r="L7725" t="s">
        <v>30994</v>
      </c>
      <c r="M7725">
        <v>395</v>
      </c>
      <c r="N7725" t="s">
        <v>299</v>
      </c>
      <c r="O7725" t="s">
        <v>5110</v>
      </c>
      <c r="P7725" t="s">
        <v>301</v>
      </c>
      <c r="Q7725" t="s">
        <v>302</v>
      </c>
    </row>
    <row r="7726" spans="1:17" x14ac:dyDescent="0.3">
      <c r="A7726" t="s">
        <v>30995</v>
      </c>
      <c r="B7726">
        <v>39</v>
      </c>
      <c r="C7726" s="74" t="s">
        <v>39023</v>
      </c>
      <c r="D7726" t="s">
        <v>306</v>
      </c>
      <c r="F7726" t="s">
        <v>487</v>
      </c>
      <c r="G7726" t="s">
        <v>357</v>
      </c>
      <c r="H7726" t="s">
        <v>5291</v>
      </c>
      <c r="I7726" t="s">
        <v>30996</v>
      </c>
      <c r="J7726" t="s">
        <v>30997</v>
      </c>
      <c r="K7726" t="s">
        <v>297</v>
      </c>
      <c r="L7726" t="s">
        <v>30998</v>
      </c>
      <c r="M7726">
        <v>492</v>
      </c>
      <c r="N7726" t="s">
        <v>326</v>
      </c>
      <c r="O7726" t="s">
        <v>7152</v>
      </c>
      <c r="P7726" t="s">
        <v>301</v>
      </c>
      <c r="Q7726" t="s">
        <v>337</v>
      </c>
    </row>
    <row r="7727" spans="1:17" x14ac:dyDescent="0.3">
      <c r="A7727" t="s">
        <v>30999</v>
      </c>
      <c r="B7727">
        <v>22</v>
      </c>
      <c r="C7727" s="74" t="s">
        <v>39024</v>
      </c>
      <c r="D7727" t="s">
        <v>306</v>
      </c>
      <c r="F7727" t="s">
        <v>307</v>
      </c>
      <c r="G7727" t="s">
        <v>308</v>
      </c>
      <c r="H7727" t="s">
        <v>4304</v>
      </c>
      <c r="I7727" t="s">
        <v>15147</v>
      </c>
      <c r="J7727" t="s">
        <v>31000</v>
      </c>
      <c r="K7727" t="s">
        <v>361</v>
      </c>
      <c r="L7727" t="s">
        <v>31001</v>
      </c>
      <c r="M7727">
        <v>444</v>
      </c>
      <c r="N7727" t="s">
        <v>334</v>
      </c>
      <c r="O7727" t="s">
        <v>404</v>
      </c>
      <c r="P7727" t="s">
        <v>301</v>
      </c>
      <c r="Q7727" t="s">
        <v>337</v>
      </c>
    </row>
    <row r="7728" spans="1:17" x14ac:dyDescent="0.3">
      <c r="A7728" t="s">
        <v>31002</v>
      </c>
      <c r="B7728">
        <v>43</v>
      </c>
      <c r="C7728" s="74" t="s">
        <v>39023</v>
      </c>
      <c r="D7728" t="s">
        <v>291</v>
      </c>
      <c r="F7728" t="s">
        <v>348</v>
      </c>
      <c r="G7728" t="s">
        <v>308</v>
      </c>
      <c r="H7728" t="s">
        <v>404</v>
      </c>
      <c r="I7728" t="s">
        <v>31003</v>
      </c>
      <c r="J7728" t="s">
        <v>31004</v>
      </c>
      <c r="K7728" t="s">
        <v>297</v>
      </c>
      <c r="L7728" t="s">
        <v>31005</v>
      </c>
      <c r="M7728">
        <v>122</v>
      </c>
      <c r="N7728" t="s">
        <v>334</v>
      </c>
      <c r="O7728" t="s">
        <v>1903</v>
      </c>
      <c r="P7728" t="s">
        <v>316</v>
      </c>
      <c r="Q7728" t="s">
        <v>302</v>
      </c>
    </row>
    <row r="7729" spans="1:17" x14ac:dyDescent="0.3">
      <c r="A7729" t="s">
        <v>18581</v>
      </c>
      <c r="B7729">
        <v>73</v>
      </c>
      <c r="C7729" s="74" t="s">
        <v>39022</v>
      </c>
      <c r="D7729" t="s">
        <v>306</v>
      </c>
      <c r="F7729" t="s">
        <v>348</v>
      </c>
      <c r="G7729" t="s">
        <v>340</v>
      </c>
      <c r="H7729" t="s">
        <v>4957</v>
      </c>
      <c r="I7729" t="s">
        <v>31006</v>
      </c>
      <c r="J7729" t="s">
        <v>31007</v>
      </c>
      <c r="K7729" t="s">
        <v>297</v>
      </c>
      <c r="L7729" t="s">
        <v>31008</v>
      </c>
      <c r="M7729">
        <v>351</v>
      </c>
      <c r="N7729" t="s">
        <v>299</v>
      </c>
      <c r="O7729" t="s">
        <v>6427</v>
      </c>
      <c r="P7729" t="s">
        <v>301</v>
      </c>
      <c r="Q7729" t="s">
        <v>337</v>
      </c>
    </row>
    <row r="7730" spans="1:17" x14ac:dyDescent="0.3">
      <c r="A7730" t="s">
        <v>29295</v>
      </c>
      <c r="B7730">
        <v>20</v>
      </c>
      <c r="C7730" s="74" t="s">
        <v>39024</v>
      </c>
      <c r="D7730" t="s">
        <v>306</v>
      </c>
      <c r="F7730" t="s">
        <v>320</v>
      </c>
      <c r="G7730" t="s">
        <v>293</v>
      </c>
      <c r="H7730" t="s">
        <v>4452</v>
      </c>
      <c r="I7730" t="s">
        <v>31009</v>
      </c>
      <c r="J7730" t="s">
        <v>31010</v>
      </c>
      <c r="K7730" t="s">
        <v>312</v>
      </c>
      <c r="L7730" t="s">
        <v>31011</v>
      </c>
      <c r="M7730">
        <v>149</v>
      </c>
      <c r="N7730" t="s">
        <v>334</v>
      </c>
      <c r="O7730" t="s">
        <v>10734</v>
      </c>
      <c r="P7730" t="s">
        <v>316</v>
      </c>
      <c r="Q7730" t="s">
        <v>337</v>
      </c>
    </row>
    <row r="7731" spans="1:17" x14ac:dyDescent="0.3">
      <c r="A7731" t="s">
        <v>31012</v>
      </c>
      <c r="B7731">
        <v>34</v>
      </c>
      <c r="C7731" s="74" t="s">
        <v>39024</v>
      </c>
      <c r="D7731" t="s">
        <v>291</v>
      </c>
      <c r="F7731" t="s">
        <v>433</v>
      </c>
      <c r="G7731" t="s">
        <v>357</v>
      </c>
      <c r="H7731" t="s">
        <v>5893</v>
      </c>
      <c r="I7731" t="s">
        <v>31013</v>
      </c>
      <c r="J7731" t="s">
        <v>31014</v>
      </c>
      <c r="K7731" t="s">
        <v>369</v>
      </c>
      <c r="L7731" t="s">
        <v>31015</v>
      </c>
      <c r="M7731">
        <v>498</v>
      </c>
      <c r="N7731" t="s">
        <v>334</v>
      </c>
      <c r="O7731" t="s">
        <v>2535</v>
      </c>
      <c r="P7731" t="s">
        <v>336</v>
      </c>
      <c r="Q7731" t="s">
        <v>302</v>
      </c>
    </row>
    <row r="7732" spans="1:17" x14ac:dyDescent="0.3">
      <c r="A7732" t="s">
        <v>31016</v>
      </c>
      <c r="B7732">
        <v>23</v>
      </c>
      <c r="C7732" s="74" t="s">
        <v>39024</v>
      </c>
      <c r="D7732" t="s">
        <v>306</v>
      </c>
      <c r="F7732" t="s">
        <v>307</v>
      </c>
      <c r="G7732" t="s">
        <v>357</v>
      </c>
      <c r="H7732" t="s">
        <v>7502</v>
      </c>
      <c r="I7732" t="s">
        <v>31017</v>
      </c>
      <c r="J7732" t="s">
        <v>31018</v>
      </c>
      <c r="K7732" t="s">
        <v>361</v>
      </c>
      <c r="L7732" t="s">
        <v>31019</v>
      </c>
      <c r="M7732">
        <v>364</v>
      </c>
      <c r="N7732" t="s">
        <v>326</v>
      </c>
      <c r="O7732" t="s">
        <v>7429</v>
      </c>
      <c r="P7732" t="s">
        <v>301</v>
      </c>
      <c r="Q7732" t="s">
        <v>302</v>
      </c>
    </row>
    <row r="7733" spans="1:17" x14ac:dyDescent="0.3">
      <c r="A7733" t="s">
        <v>31020</v>
      </c>
      <c r="B7733">
        <v>59</v>
      </c>
      <c r="C7733" s="74" t="s">
        <v>39023</v>
      </c>
      <c r="D7733" t="s">
        <v>291</v>
      </c>
      <c r="F7733" t="s">
        <v>348</v>
      </c>
      <c r="G7733" t="s">
        <v>340</v>
      </c>
      <c r="H7733" t="s">
        <v>5254</v>
      </c>
      <c r="I7733" t="s">
        <v>31021</v>
      </c>
      <c r="J7733" t="s">
        <v>7451</v>
      </c>
      <c r="K7733" t="s">
        <v>361</v>
      </c>
      <c r="L7733" t="s">
        <v>31022</v>
      </c>
      <c r="M7733">
        <v>445</v>
      </c>
      <c r="N7733" t="s">
        <v>299</v>
      </c>
      <c r="O7733" t="s">
        <v>1453</v>
      </c>
      <c r="P7733" t="s">
        <v>423</v>
      </c>
      <c r="Q7733" t="s">
        <v>337</v>
      </c>
    </row>
    <row r="7734" spans="1:17" x14ac:dyDescent="0.3">
      <c r="A7734" t="s">
        <v>31023</v>
      </c>
      <c r="B7734">
        <v>57</v>
      </c>
      <c r="C7734" s="74" t="s">
        <v>39023</v>
      </c>
      <c r="D7734" t="s">
        <v>306</v>
      </c>
      <c r="F7734" t="s">
        <v>307</v>
      </c>
      <c r="G7734" t="s">
        <v>357</v>
      </c>
      <c r="H7734" t="s">
        <v>1132</v>
      </c>
      <c r="I7734" t="s">
        <v>25220</v>
      </c>
      <c r="J7734" t="s">
        <v>31024</v>
      </c>
      <c r="K7734" t="s">
        <v>297</v>
      </c>
      <c r="L7734" t="s">
        <v>31025</v>
      </c>
      <c r="M7734">
        <v>399</v>
      </c>
      <c r="N7734" t="s">
        <v>334</v>
      </c>
      <c r="O7734" t="s">
        <v>854</v>
      </c>
      <c r="P7734" t="s">
        <v>346</v>
      </c>
      <c r="Q7734" t="s">
        <v>302</v>
      </c>
    </row>
    <row r="7735" spans="1:17" x14ac:dyDescent="0.3">
      <c r="A7735" t="s">
        <v>31026</v>
      </c>
      <c r="B7735">
        <v>42</v>
      </c>
      <c r="C7735" s="74" t="s">
        <v>39023</v>
      </c>
      <c r="D7735" t="s">
        <v>291</v>
      </c>
      <c r="F7735" t="s">
        <v>320</v>
      </c>
      <c r="G7735" t="s">
        <v>357</v>
      </c>
      <c r="H7735" t="s">
        <v>8798</v>
      </c>
      <c r="I7735" t="s">
        <v>31027</v>
      </c>
      <c r="J7735" t="s">
        <v>31028</v>
      </c>
      <c r="K7735" t="s">
        <v>312</v>
      </c>
      <c r="L7735" t="s">
        <v>31029</v>
      </c>
      <c r="M7735">
        <v>153</v>
      </c>
      <c r="N7735" t="s">
        <v>334</v>
      </c>
      <c r="O7735" t="s">
        <v>3510</v>
      </c>
      <c r="P7735" t="s">
        <v>301</v>
      </c>
      <c r="Q7735" t="s">
        <v>317</v>
      </c>
    </row>
    <row r="7736" spans="1:17" x14ac:dyDescent="0.3">
      <c r="A7736" t="s">
        <v>31030</v>
      </c>
      <c r="B7736">
        <v>23</v>
      </c>
      <c r="C7736" s="74" t="s">
        <v>39024</v>
      </c>
      <c r="D7736" t="s">
        <v>291</v>
      </c>
      <c r="F7736" t="s">
        <v>307</v>
      </c>
      <c r="G7736" t="s">
        <v>340</v>
      </c>
      <c r="H7736" t="s">
        <v>7685</v>
      </c>
      <c r="I7736" t="s">
        <v>23274</v>
      </c>
      <c r="J7736" t="s">
        <v>31031</v>
      </c>
      <c r="K7736" t="s">
        <v>369</v>
      </c>
      <c r="L7736" t="s">
        <v>31032</v>
      </c>
      <c r="M7736">
        <v>282</v>
      </c>
      <c r="N7736" t="s">
        <v>299</v>
      </c>
      <c r="O7736" t="s">
        <v>7162</v>
      </c>
      <c r="P7736" t="s">
        <v>346</v>
      </c>
      <c r="Q7736" t="s">
        <v>302</v>
      </c>
    </row>
    <row r="7737" spans="1:17" x14ac:dyDescent="0.3">
      <c r="A7737" t="s">
        <v>31033</v>
      </c>
      <c r="B7737">
        <v>80</v>
      </c>
      <c r="C7737" s="74" t="s">
        <v>39022</v>
      </c>
      <c r="D7737" t="s">
        <v>291</v>
      </c>
      <c r="F7737" t="s">
        <v>433</v>
      </c>
      <c r="G7737" t="s">
        <v>340</v>
      </c>
      <c r="H7737" t="s">
        <v>6055</v>
      </c>
      <c r="I7737" t="s">
        <v>31034</v>
      </c>
      <c r="J7737" t="s">
        <v>31035</v>
      </c>
      <c r="K7737" t="s">
        <v>312</v>
      </c>
      <c r="L7737" t="s">
        <v>31036</v>
      </c>
      <c r="M7737">
        <v>330</v>
      </c>
      <c r="N7737" t="s">
        <v>299</v>
      </c>
      <c r="O7737" t="s">
        <v>4120</v>
      </c>
      <c r="P7737" t="s">
        <v>336</v>
      </c>
      <c r="Q7737" t="s">
        <v>302</v>
      </c>
    </row>
    <row r="7738" spans="1:17" x14ac:dyDescent="0.3">
      <c r="A7738" t="s">
        <v>13300</v>
      </c>
      <c r="B7738">
        <v>58</v>
      </c>
      <c r="C7738" s="74" t="s">
        <v>39023</v>
      </c>
      <c r="D7738" t="s">
        <v>291</v>
      </c>
      <c r="F7738" t="s">
        <v>374</v>
      </c>
      <c r="G7738" t="s">
        <v>389</v>
      </c>
      <c r="H7738" t="s">
        <v>3395</v>
      </c>
      <c r="I7738" t="s">
        <v>31037</v>
      </c>
      <c r="J7738" t="s">
        <v>31038</v>
      </c>
      <c r="K7738" t="s">
        <v>312</v>
      </c>
      <c r="L7738" t="s">
        <v>31039</v>
      </c>
      <c r="M7738">
        <v>273</v>
      </c>
      <c r="N7738" t="s">
        <v>299</v>
      </c>
      <c r="O7738" t="s">
        <v>1596</v>
      </c>
      <c r="P7738" t="s">
        <v>423</v>
      </c>
      <c r="Q7738" t="s">
        <v>302</v>
      </c>
    </row>
    <row r="7739" spans="1:17" x14ac:dyDescent="0.3">
      <c r="A7739" t="s">
        <v>31040</v>
      </c>
      <c r="B7739">
        <v>20</v>
      </c>
      <c r="C7739" s="74" t="s">
        <v>39024</v>
      </c>
      <c r="D7739" t="s">
        <v>306</v>
      </c>
      <c r="F7739" t="s">
        <v>374</v>
      </c>
      <c r="G7739" t="s">
        <v>321</v>
      </c>
      <c r="H7739" t="s">
        <v>3897</v>
      </c>
      <c r="I7739" t="s">
        <v>31041</v>
      </c>
      <c r="J7739" t="s">
        <v>31042</v>
      </c>
      <c r="K7739" t="s">
        <v>312</v>
      </c>
      <c r="L7739" t="s">
        <v>31043</v>
      </c>
      <c r="M7739">
        <v>241</v>
      </c>
      <c r="N7739" t="s">
        <v>299</v>
      </c>
      <c r="O7739" t="s">
        <v>8069</v>
      </c>
      <c r="P7739" t="s">
        <v>316</v>
      </c>
      <c r="Q7739" t="s">
        <v>337</v>
      </c>
    </row>
    <row r="7740" spans="1:17" x14ac:dyDescent="0.3">
      <c r="A7740" t="s">
        <v>12070</v>
      </c>
      <c r="B7740">
        <v>51</v>
      </c>
      <c r="C7740" s="74" t="s">
        <v>39023</v>
      </c>
      <c r="D7740" t="s">
        <v>306</v>
      </c>
      <c r="F7740" t="s">
        <v>320</v>
      </c>
      <c r="G7740" t="s">
        <v>389</v>
      </c>
      <c r="H7740" t="s">
        <v>1441</v>
      </c>
      <c r="I7740" t="s">
        <v>31044</v>
      </c>
      <c r="J7740" t="s">
        <v>31045</v>
      </c>
      <c r="K7740" t="s">
        <v>312</v>
      </c>
      <c r="L7740" t="s">
        <v>31046</v>
      </c>
      <c r="M7740">
        <v>390</v>
      </c>
      <c r="N7740" t="s">
        <v>299</v>
      </c>
      <c r="O7740" t="s">
        <v>5719</v>
      </c>
      <c r="P7740" t="s">
        <v>346</v>
      </c>
      <c r="Q7740" t="s">
        <v>302</v>
      </c>
    </row>
    <row r="7741" spans="1:17" x14ac:dyDescent="0.3">
      <c r="A7741" t="s">
        <v>31047</v>
      </c>
      <c r="B7741">
        <v>22</v>
      </c>
      <c r="C7741" s="74" t="s">
        <v>39024</v>
      </c>
      <c r="D7741" t="s">
        <v>306</v>
      </c>
      <c r="F7741" t="s">
        <v>292</v>
      </c>
      <c r="G7741" t="s">
        <v>357</v>
      </c>
      <c r="H7741" t="s">
        <v>2333</v>
      </c>
      <c r="I7741" t="s">
        <v>31048</v>
      </c>
      <c r="J7741" t="s">
        <v>31049</v>
      </c>
      <c r="K7741" t="s">
        <v>361</v>
      </c>
      <c r="L7741" t="s">
        <v>31050</v>
      </c>
      <c r="M7741">
        <v>109</v>
      </c>
      <c r="N7741" t="s">
        <v>326</v>
      </c>
      <c r="O7741" t="s">
        <v>8901</v>
      </c>
      <c r="P7741" t="s">
        <v>346</v>
      </c>
      <c r="Q7741" t="s">
        <v>317</v>
      </c>
    </row>
    <row r="7742" spans="1:17" x14ac:dyDescent="0.3">
      <c r="A7742" t="s">
        <v>12936</v>
      </c>
      <c r="B7742">
        <v>82</v>
      </c>
      <c r="C7742" s="74" t="s">
        <v>39022</v>
      </c>
      <c r="D7742" t="s">
        <v>291</v>
      </c>
      <c r="F7742" t="s">
        <v>737</v>
      </c>
      <c r="G7742" t="s">
        <v>321</v>
      </c>
      <c r="H7742" t="s">
        <v>2578</v>
      </c>
      <c r="I7742" t="s">
        <v>31051</v>
      </c>
      <c r="J7742" t="s">
        <v>31052</v>
      </c>
      <c r="K7742" t="s">
        <v>361</v>
      </c>
      <c r="L7742" t="s">
        <v>31053</v>
      </c>
      <c r="M7742">
        <v>164</v>
      </c>
      <c r="N7742" t="s">
        <v>299</v>
      </c>
      <c r="O7742" t="s">
        <v>1078</v>
      </c>
      <c r="P7742" t="s">
        <v>336</v>
      </c>
      <c r="Q7742" t="s">
        <v>317</v>
      </c>
    </row>
    <row r="7743" spans="1:17" x14ac:dyDescent="0.3">
      <c r="A7743" t="s">
        <v>31054</v>
      </c>
      <c r="B7743">
        <v>39</v>
      </c>
      <c r="C7743" s="74" t="s">
        <v>39023</v>
      </c>
      <c r="D7743" t="s">
        <v>306</v>
      </c>
      <c r="F7743" t="s">
        <v>737</v>
      </c>
      <c r="G7743" t="s">
        <v>321</v>
      </c>
      <c r="H7743" t="s">
        <v>9390</v>
      </c>
      <c r="I7743" t="s">
        <v>31055</v>
      </c>
      <c r="J7743" t="s">
        <v>31056</v>
      </c>
      <c r="K7743" t="s">
        <v>297</v>
      </c>
      <c r="L7743" t="s">
        <v>31057</v>
      </c>
      <c r="M7743">
        <v>378</v>
      </c>
      <c r="N7743" t="s">
        <v>299</v>
      </c>
      <c r="O7743" t="s">
        <v>4197</v>
      </c>
      <c r="P7743" t="s">
        <v>346</v>
      </c>
      <c r="Q7743" t="s">
        <v>302</v>
      </c>
    </row>
    <row r="7744" spans="1:17" x14ac:dyDescent="0.3">
      <c r="A7744" t="s">
        <v>31058</v>
      </c>
      <c r="B7744">
        <v>63</v>
      </c>
      <c r="C7744" s="74" t="s">
        <v>39022</v>
      </c>
      <c r="D7744" t="s">
        <v>291</v>
      </c>
      <c r="F7744" t="s">
        <v>292</v>
      </c>
      <c r="G7744" t="s">
        <v>308</v>
      </c>
      <c r="H7744" t="s">
        <v>890</v>
      </c>
      <c r="I7744" t="s">
        <v>4815</v>
      </c>
      <c r="J7744" t="s">
        <v>14742</v>
      </c>
      <c r="K7744" t="s">
        <v>352</v>
      </c>
      <c r="L7744" t="s">
        <v>31059</v>
      </c>
      <c r="M7744">
        <v>282</v>
      </c>
      <c r="N7744" t="s">
        <v>326</v>
      </c>
      <c r="O7744" t="s">
        <v>562</v>
      </c>
      <c r="P7744" t="s">
        <v>346</v>
      </c>
      <c r="Q7744" t="s">
        <v>302</v>
      </c>
    </row>
    <row r="7745" spans="1:17" x14ac:dyDescent="0.3">
      <c r="A7745" t="s">
        <v>31060</v>
      </c>
      <c r="B7745">
        <v>28</v>
      </c>
      <c r="C7745" s="74" t="s">
        <v>39024</v>
      </c>
      <c r="D7745" t="s">
        <v>291</v>
      </c>
      <c r="F7745" t="s">
        <v>374</v>
      </c>
      <c r="G7745" t="s">
        <v>321</v>
      </c>
      <c r="H7745" t="s">
        <v>4013</v>
      </c>
      <c r="I7745" t="s">
        <v>31061</v>
      </c>
      <c r="J7745" t="s">
        <v>31062</v>
      </c>
      <c r="K7745" t="s">
        <v>361</v>
      </c>
      <c r="L7745" t="s">
        <v>31063</v>
      </c>
      <c r="M7745">
        <v>147</v>
      </c>
      <c r="N7745" t="s">
        <v>299</v>
      </c>
      <c r="O7745" t="s">
        <v>1260</v>
      </c>
      <c r="P7745" t="s">
        <v>346</v>
      </c>
      <c r="Q7745" t="s">
        <v>302</v>
      </c>
    </row>
    <row r="7746" spans="1:17" x14ac:dyDescent="0.3">
      <c r="A7746" t="s">
        <v>31064</v>
      </c>
      <c r="B7746">
        <v>71</v>
      </c>
      <c r="C7746" s="74" t="s">
        <v>39022</v>
      </c>
      <c r="D7746" t="s">
        <v>306</v>
      </c>
      <c r="F7746" t="s">
        <v>307</v>
      </c>
      <c r="G7746" t="s">
        <v>321</v>
      </c>
      <c r="H7746" t="s">
        <v>10823</v>
      </c>
      <c r="I7746" t="s">
        <v>31065</v>
      </c>
      <c r="J7746" t="s">
        <v>31066</v>
      </c>
      <c r="K7746" t="s">
        <v>352</v>
      </c>
      <c r="L7746" t="s">
        <v>31067</v>
      </c>
      <c r="M7746">
        <v>190</v>
      </c>
      <c r="N7746" t="s">
        <v>326</v>
      </c>
      <c r="O7746" t="s">
        <v>6468</v>
      </c>
      <c r="P7746" t="s">
        <v>346</v>
      </c>
      <c r="Q7746" t="s">
        <v>317</v>
      </c>
    </row>
    <row r="7747" spans="1:17" x14ac:dyDescent="0.3">
      <c r="A7747" t="s">
        <v>871</v>
      </c>
      <c r="B7747">
        <v>60</v>
      </c>
      <c r="C7747" s="74" t="s">
        <v>39022</v>
      </c>
      <c r="D7747" t="s">
        <v>291</v>
      </c>
      <c r="F7747" t="s">
        <v>433</v>
      </c>
      <c r="G7747" t="s">
        <v>340</v>
      </c>
      <c r="H7747" t="s">
        <v>2289</v>
      </c>
      <c r="I7747" t="s">
        <v>31068</v>
      </c>
      <c r="J7747" t="s">
        <v>31069</v>
      </c>
      <c r="K7747" t="s">
        <v>369</v>
      </c>
      <c r="L7747" t="s">
        <v>31070</v>
      </c>
      <c r="M7747">
        <v>330</v>
      </c>
      <c r="N7747" t="s">
        <v>299</v>
      </c>
      <c r="O7747" t="s">
        <v>8871</v>
      </c>
      <c r="P7747" t="s">
        <v>316</v>
      </c>
      <c r="Q7747" t="s">
        <v>317</v>
      </c>
    </row>
    <row r="7748" spans="1:17" x14ac:dyDescent="0.3">
      <c r="A7748" t="s">
        <v>31071</v>
      </c>
      <c r="B7748">
        <v>73</v>
      </c>
      <c r="C7748" s="74" t="s">
        <v>39022</v>
      </c>
      <c r="D7748" t="s">
        <v>291</v>
      </c>
      <c r="F7748" t="s">
        <v>737</v>
      </c>
      <c r="G7748" t="s">
        <v>321</v>
      </c>
      <c r="H7748" t="s">
        <v>2779</v>
      </c>
      <c r="I7748" t="s">
        <v>31072</v>
      </c>
      <c r="J7748" t="s">
        <v>31073</v>
      </c>
      <c r="K7748" t="s">
        <v>369</v>
      </c>
      <c r="L7748" t="s">
        <v>31074</v>
      </c>
      <c r="M7748">
        <v>234</v>
      </c>
      <c r="N7748" t="s">
        <v>299</v>
      </c>
      <c r="O7748" t="s">
        <v>678</v>
      </c>
      <c r="P7748" t="s">
        <v>336</v>
      </c>
      <c r="Q7748" t="s">
        <v>302</v>
      </c>
    </row>
    <row r="7749" spans="1:17" x14ac:dyDescent="0.3">
      <c r="A7749" t="s">
        <v>2078</v>
      </c>
      <c r="B7749">
        <v>50</v>
      </c>
      <c r="C7749" s="74" t="s">
        <v>39023</v>
      </c>
      <c r="D7749" t="s">
        <v>291</v>
      </c>
      <c r="F7749" t="s">
        <v>374</v>
      </c>
      <c r="G7749" t="s">
        <v>308</v>
      </c>
      <c r="H7749" t="s">
        <v>2899</v>
      </c>
      <c r="I7749" t="s">
        <v>31075</v>
      </c>
      <c r="J7749" t="s">
        <v>31076</v>
      </c>
      <c r="K7749" t="s">
        <v>352</v>
      </c>
      <c r="L7749" t="s">
        <v>31077</v>
      </c>
      <c r="M7749">
        <v>302</v>
      </c>
      <c r="N7749" t="s">
        <v>334</v>
      </c>
      <c r="O7749" t="s">
        <v>5977</v>
      </c>
      <c r="P7749" t="s">
        <v>316</v>
      </c>
      <c r="Q7749" t="s">
        <v>302</v>
      </c>
    </row>
    <row r="7750" spans="1:17" x14ac:dyDescent="0.3">
      <c r="A7750" t="s">
        <v>31078</v>
      </c>
      <c r="B7750">
        <v>52</v>
      </c>
      <c r="C7750" s="74" t="s">
        <v>39023</v>
      </c>
      <c r="D7750" t="s">
        <v>306</v>
      </c>
      <c r="F7750" t="s">
        <v>487</v>
      </c>
      <c r="G7750" t="s">
        <v>340</v>
      </c>
      <c r="H7750" t="s">
        <v>5223</v>
      </c>
      <c r="I7750" t="s">
        <v>21524</v>
      </c>
      <c r="J7750" t="s">
        <v>31079</v>
      </c>
      <c r="K7750" t="s">
        <v>361</v>
      </c>
      <c r="L7750" t="s">
        <v>31080</v>
      </c>
      <c r="M7750">
        <v>308</v>
      </c>
      <c r="N7750" t="s">
        <v>299</v>
      </c>
      <c r="O7750" t="s">
        <v>1758</v>
      </c>
      <c r="P7750" t="s">
        <v>316</v>
      </c>
      <c r="Q7750" t="s">
        <v>317</v>
      </c>
    </row>
    <row r="7751" spans="1:17" x14ac:dyDescent="0.3">
      <c r="A7751" t="s">
        <v>31081</v>
      </c>
      <c r="B7751">
        <v>67</v>
      </c>
      <c r="C7751" s="74" t="s">
        <v>39022</v>
      </c>
      <c r="D7751" t="s">
        <v>291</v>
      </c>
      <c r="F7751" t="s">
        <v>737</v>
      </c>
      <c r="G7751" t="s">
        <v>293</v>
      </c>
      <c r="H7751" t="s">
        <v>2122</v>
      </c>
      <c r="I7751" t="s">
        <v>31082</v>
      </c>
      <c r="J7751" t="s">
        <v>31083</v>
      </c>
      <c r="K7751" t="s">
        <v>352</v>
      </c>
      <c r="L7751" t="s">
        <v>31084</v>
      </c>
      <c r="M7751">
        <v>495</v>
      </c>
      <c r="N7751" t="s">
        <v>326</v>
      </c>
      <c r="O7751" t="s">
        <v>9127</v>
      </c>
      <c r="P7751" t="s">
        <v>316</v>
      </c>
      <c r="Q7751" t="s">
        <v>337</v>
      </c>
    </row>
    <row r="7752" spans="1:17" x14ac:dyDescent="0.3">
      <c r="A7752" t="s">
        <v>31085</v>
      </c>
      <c r="B7752">
        <v>71</v>
      </c>
      <c r="C7752" s="74" t="s">
        <v>39022</v>
      </c>
      <c r="D7752" t="s">
        <v>291</v>
      </c>
      <c r="F7752" t="s">
        <v>348</v>
      </c>
      <c r="G7752" t="s">
        <v>321</v>
      </c>
      <c r="H7752" t="s">
        <v>11762</v>
      </c>
      <c r="I7752" t="s">
        <v>31086</v>
      </c>
      <c r="J7752" t="s">
        <v>31087</v>
      </c>
      <c r="K7752" t="s">
        <v>352</v>
      </c>
      <c r="L7752" t="s">
        <v>31088</v>
      </c>
      <c r="M7752">
        <v>265</v>
      </c>
      <c r="N7752" t="s">
        <v>299</v>
      </c>
      <c r="O7752" t="s">
        <v>3043</v>
      </c>
      <c r="P7752" t="s">
        <v>346</v>
      </c>
      <c r="Q7752" t="s">
        <v>317</v>
      </c>
    </row>
    <row r="7753" spans="1:17" x14ac:dyDescent="0.3">
      <c r="A7753" t="s">
        <v>31089</v>
      </c>
      <c r="B7753">
        <v>60</v>
      </c>
      <c r="C7753" s="74" t="s">
        <v>39022</v>
      </c>
      <c r="D7753" t="s">
        <v>291</v>
      </c>
      <c r="F7753" t="s">
        <v>348</v>
      </c>
      <c r="G7753" t="s">
        <v>357</v>
      </c>
      <c r="H7753" t="s">
        <v>9647</v>
      </c>
      <c r="I7753" t="s">
        <v>31090</v>
      </c>
      <c r="J7753" t="s">
        <v>31091</v>
      </c>
      <c r="K7753" t="s">
        <v>352</v>
      </c>
      <c r="L7753" t="s">
        <v>31092</v>
      </c>
      <c r="M7753">
        <v>273</v>
      </c>
      <c r="N7753" t="s">
        <v>326</v>
      </c>
      <c r="O7753" t="s">
        <v>932</v>
      </c>
      <c r="P7753" t="s">
        <v>423</v>
      </c>
      <c r="Q7753" t="s">
        <v>302</v>
      </c>
    </row>
    <row r="7754" spans="1:17" x14ac:dyDescent="0.3">
      <c r="A7754" t="s">
        <v>31093</v>
      </c>
      <c r="B7754">
        <v>54</v>
      </c>
      <c r="C7754" s="74" t="s">
        <v>39023</v>
      </c>
      <c r="D7754" t="s">
        <v>306</v>
      </c>
      <c r="F7754" t="s">
        <v>292</v>
      </c>
      <c r="G7754" t="s">
        <v>340</v>
      </c>
      <c r="H7754" t="s">
        <v>3815</v>
      </c>
      <c r="I7754" t="s">
        <v>31094</v>
      </c>
      <c r="J7754" t="s">
        <v>31095</v>
      </c>
      <c r="K7754" t="s">
        <v>369</v>
      </c>
      <c r="L7754" t="s">
        <v>31096</v>
      </c>
      <c r="M7754">
        <v>290</v>
      </c>
      <c r="N7754" t="s">
        <v>299</v>
      </c>
      <c r="O7754" t="s">
        <v>8493</v>
      </c>
      <c r="P7754" t="s">
        <v>423</v>
      </c>
      <c r="Q7754" t="s">
        <v>317</v>
      </c>
    </row>
    <row r="7755" spans="1:17" x14ac:dyDescent="0.3">
      <c r="A7755" t="s">
        <v>28264</v>
      </c>
      <c r="B7755">
        <v>84</v>
      </c>
      <c r="C7755" s="74" t="s">
        <v>39022</v>
      </c>
      <c r="D7755" t="s">
        <v>306</v>
      </c>
      <c r="F7755" t="s">
        <v>292</v>
      </c>
      <c r="G7755" t="s">
        <v>357</v>
      </c>
      <c r="H7755" t="s">
        <v>397</v>
      </c>
      <c r="I7755" t="s">
        <v>31097</v>
      </c>
      <c r="J7755" t="s">
        <v>31098</v>
      </c>
      <c r="K7755" t="s">
        <v>369</v>
      </c>
      <c r="L7755" t="s">
        <v>31099</v>
      </c>
      <c r="M7755">
        <v>424</v>
      </c>
      <c r="N7755" t="s">
        <v>334</v>
      </c>
      <c r="O7755" t="s">
        <v>4188</v>
      </c>
      <c r="P7755" t="s">
        <v>346</v>
      </c>
      <c r="Q7755" t="s">
        <v>317</v>
      </c>
    </row>
    <row r="7756" spans="1:17" x14ac:dyDescent="0.3">
      <c r="A7756" t="s">
        <v>31100</v>
      </c>
      <c r="B7756">
        <v>25</v>
      </c>
      <c r="C7756" s="74" t="s">
        <v>39024</v>
      </c>
      <c r="D7756" t="s">
        <v>306</v>
      </c>
      <c r="F7756" t="s">
        <v>320</v>
      </c>
      <c r="G7756" t="s">
        <v>357</v>
      </c>
      <c r="H7756" t="s">
        <v>2594</v>
      </c>
      <c r="I7756" t="s">
        <v>31101</v>
      </c>
      <c r="J7756" t="s">
        <v>31102</v>
      </c>
      <c r="K7756" t="s">
        <v>361</v>
      </c>
      <c r="L7756" t="s">
        <v>31103</v>
      </c>
      <c r="M7756">
        <v>299</v>
      </c>
      <c r="N7756" t="s">
        <v>334</v>
      </c>
      <c r="O7756" t="s">
        <v>2598</v>
      </c>
      <c r="P7756" t="s">
        <v>336</v>
      </c>
      <c r="Q7756" t="s">
        <v>337</v>
      </c>
    </row>
    <row r="7757" spans="1:17" x14ac:dyDescent="0.3">
      <c r="A7757" t="s">
        <v>31104</v>
      </c>
      <c r="B7757">
        <v>26</v>
      </c>
      <c r="C7757" s="74" t="s">
        <v>39024</v>
      </c>
      <c r="D7757" t="s">
        <v>291</v>
      </c>
      <c r="F7757" t="s">
        <v>433</v>
      </c>
      <c r="G7757" t="s">
        <v>340</v>
      </c>
      <c r="H7757" t="s">
        <v>8271</v>
      </c>
      <c r="I7757" t="s">
        <v>31105</v>
      </c>
      <c r="J7757" t="s">
        <v>20640</v>
      </c>
      <c r="K7757" t="s">
        <v>312</v>
      </c>
      <c r="L7757" t="s">
        <v>31106</v>
      </c>
      <c r="M7757">
        <v>284</v>
      </c>
      <c r="N7757" t="s">
        <v>299</v>
      </c>
      <c r="O7757" t="s">
        <v>8271</v>
      </c>
      <c r="P7757" t="s">
        <v>336</v>
      </c>
      <c r="Q7757" t="s">
        <v>317</v>
      </c>
    </row>
    <row r="7758" spans="1:17" x14ac:dyDescent="0.3">
      <c r="A7758" t="s">
        <v>31107</v>
      </c>
      <c r="B7758">
        <v>44</v>
      </c>
      <c r="C7758" s="74" t="s">
        <v>39023</v>
      </c>
      <c r="D7758" t="s">
        <v>306</v>
      </c>
      <c r="F7758" t="s">
        <v>374</v>
      </c>
      <c r="G7758" t="s">
        <v>308</v>
      </c>
      <c r="H7758" t="s">
        <v>7011</v>
      </c>
      <c r="I7758" t="s">
        <v>31108</v>
      </c>
      <c r="J7758" t="s">
        <v>31109</v>
      </c>
      <c r="K7758" t="s">
        <v>297</v>
      </c>
      <c r="L7758" t="s">
        <v>31110</v>
      </c>
      <c r="M7758">
        <v>435</v>
      </c>
      <c r="N7758" t="s">
        <v>334</v>
      </c>
      <c r="O7758" t="s">
        <v>2297</v>
      </c>
      <c r="P7758" t="s">
        <v>346</v>
      </c>
      <c r="Q7758" t="s">
        <v>317</v>
      </c>
    </row>
    <row r="7759" spans="1:17" x14ac:dyDescent="0.3">
      <c r="A7759" t="s">
        <v>8355</v>
      </c>
      <c r="B7759">
        <v>40</v>
      </c>
      <c r="C7759" s="74" t="s">
        <v>39023</v>
      </c>
      <c r="D7759" t="s">
        <v>306</v>
      </c>
      <c r="F7759" t="s">
        <v>348</v>
      </c>
      <c r="G7759" t="s">
        <v>389</v>
      </c>
      <c r="H7759" t="s">
        <v>426</v>
      </c>
      <c r="I7759" t="s">
        <v>31111</v>
      </c>
      <c r="J7759" t="s">
        <v>31112</v>
      </c>
      <c r="K7759" t="s">
        <v>369</v>
      </c>
      <c r="L7759" t="s">
        <v>31113</v>
      </c>
      <c r="M7759">
        <v>302</v>
      </c>
      <c r="N7759" t="s">
        <v>326</v>
      </c>
      <c r="O7759" t="s">
        <v>9872</v>
      </c>
      <c r="P7759" t="s">
        <v>336</v>
      </c>
      <c r="Q7759" t="s">
        <v>337</v>
      </c>
    </row>
    <row r="7760" spans="1:17" x14ac:dyDescent="0.3">
      <c r="A7760" t="s">
        <v>31114</v>
      </c>
      <c r="B7760">
        <v>83</v>
      </c>
      <c r="C7760" s="74" t="s">
        <v>39022</v>
      </c>
      <c r="D7760" t="s">
        <v>291</v>
      </c>
      <c r="F7760" t="s">
        <v>433</v>
      </c>
      <c r="G7760" t="s">
        <v>293</v>
      </c>
      <c r="H7760" t="s">
        <v>4957</v>
      </c>
      <c r="I7760" t="s">
        <v>31115</v>
      </c>
      <c r="J7760" t="s">
        <v>31116</v>
      </c>
      <c r="K7760" t="s">
        <v>361</v>
      </c>
      <c r="L7760" t="s">
        <v>31117</v>
      </c>
      <c r="M7760">
        <v>211</v>
      </c>
      <c r="N7760" t="s">
        <v>334</v>
      </c>
      <c r="O7760" t="s">
        <v>15469</v>
      </c>
      <c r="P7760" t="s">
        <v>423</v>
      </c>
      <c r="Q7760" t="s">
        <v>317</v>
      </c>
    </row>
    <row r="7761" spans="1:17" x14ac:dyDescent="0.3">
      <c r="A7761" t="s">
        <v>7399</v>
      </c>
      <c r="B7761">
        <v>34</v>
      </c>
      <c r="C7761" s="74" t="s">
        <v>39024</v>
      </c>
      <c r="D7761" t="s">
        <v>291</v>
      </c>
      <c r="F7761" t="s">
        <v>292</v>
      </c>
      <c r="G7761" t="s">
        <v>321</v>
      </c>
      <c r="H7761" t="s">
        <v>2462</v>
      </c>
      <c r="I7761" t="s">
        <v>26890</v>
      </c>
      <c r="J7761" t="s">
        <v>31118</v>
      </c>
      <c r="K7761" t="s">
        <v>361</v>
      </c>
      <c r="L7761" t="s">
        <v>31119</v>
      </c>
      <c r="M7761">
        <v>478</v>
      </c>
      <c r="N7761" t="s">
        <v>326</v>
      </c>
      <c r="O7761" t="s">
        <v>9960</v>
      </c>
      <c r="P7761" t="s">
        <v>336</v>
      </c>
      <c r="Q7761" t="s">
        <v>302</v>
      </c>
    </row>
    <row r="7762" spans="1:17" x14ac:dyDescent="0.3">
      <c r="A7762" t="s">
        <v>31120</v>
      </c>
      <c r="B7762">
        <v>79</v>
      </c>
      <c r="C7762" s="74" t="s">
        <v>39022</v>
      </c>
      <c r="D7762" t="s">
        <v>291</v>
      </c>
      <c r="F7762" t="s">
        <v>737</v>
      </c>
      <c r="G7762" t="s">
        <v>389</v>
      </c>
      <c r="H7762" t="s">
        <v>7181</v>
      </c>
      <c r="I7762" t="s">
        <v>31121</v>
      </c>
      <c r="J7762" t="s">
        <v>31122</v>
      </c>
      <c r="K7762" t="s">
        <v>297</v>
      </c>
      <c r="L7762" t="s">
        <v>31123</v>
      </c>
      <c r="M7762">
        <v>265</v>
      </c>
      <c r="N7762" t="s">
        <v>299</v>
      </c>
      <c r="O7762" t="s">
        <v>7832</v>
      </c>
      <c r="P7762" t="s">
        <v>336</v>
      </c>
      <c r="Q7762" t="s">
        <v>302</v>
      </c>
    </row>
    <row r="7763" spans="1:17" x14ac:dyDescent="0.3">
      <c r="A7763" t="s">
        <v>12151</v>
      </c>
      <c r="B7763">
        <v>63</v>
      </c>
      <c r="C7763" s="74" t="s">
        <v>39022</v>
      </c>
      <c r="D7763" t="s">
        <v>291</v>
      </c>
      <c r="F7763" t="s">
        <v>433</v>
      </c>
      <c r="G7763" t="s">
        <v>340</v>
      </c>
      <c r="H7763" t="s">
        <v>3461</v>
      </c>
      <c r="I7763" t="s">
        <v>31124</v>
      </c>
      <c r="J7763" t="s">
        <v>12539</v>
      </c>
      <c r="K7763" t="s">
        <v>369</v>
      </c>
      <c r="L7763" t="s">
        <v>31125</v>
      </c>
      <c r="M7763">
        <v>139</v>
      </c>
      <c r="N7763" t="s">
        <v>299</v>
      </c>
      <c r="O7763" t="s">
        <v>8080</v>
      </c>
      <c r="P7763" t="s">
        <v>423</v>
      </c>
      <c r="Q7763" t="s">
        <v>302</v>
      </c>
    </row>
    <row r="7764" spans="1:17" x14ac:dyDescent="0.3">
      <c r="A7764" t="s">
        <v>31126</v>
      </c>
      <c r="B7764">
        <v>74</v>
      </c>
      <c r="C7764" s="74" t="s">
        <v>39022</v>
      </c>
      <c r="D7764" t="s">
        <v>306</v>
      </c>
      <c r="F7764" t="s">
        <v>320</v>
      </c>
      <c r="G7764" t="s">
        <v>308</v>
      </c>
      <c r="H7764" t="s">
        <v>6779</v>
      </c>
      <c r="I7764" t="s">
        <v>31127</v>
      </c>
      <c r="J7764" t="s">
        <v>31128</v>
      </c>
      <c r="K7764" t="s">
        <v>369</v>
      </c>
      <c r="L7764" t="s">
        <v>31129</v>
      </c>
      <c r="M7764">
        <v>171</v>
      </c>
      <c r="N7764" t="s">
        <v>334</v>
      </c>
      <c r="O7764" t="s">
        <v>9079</v>
      </c>
      <c r="P7764" t="s">
        <v>336</v>
      </c>
      <c r="Q7764" t="s">
        <v>317</v>
      </c>
    </row>
    <row r="7765" spans="1:17" x14ac:dyDescent="0.3">
      <c r="A7765" t="s">
        <v>31130</v>
      </c>
      <c r="B7765">
        <v>38</v>
      </c>
      <c r="C7765" s="74" t="s">
        <v>39023</v>
      </c>
      <c r="D7765" t="s">
        <v>306</v>
      </c>
      <c r="F7765" t="s">
        <v>348</v>
      </c>
      <c r="G7765" t="s">
        <v>340</v>
      </c>
      <c r="H7765" t="s">
        <v>5551</v>
      </c>
      <c r="I7765" t="s">
        <v>31131</v>
      </c>
      <c r="J7765" t="s">
        <v>31132</v>
      </c>
      <c r="K7765" t="s">
        <v>361</v>
      </c>
      <c r="L7765" t="s">
        <v>31133</v>
      </c>
      <c r="M7765">
        <v>409</v>
      </c>
      <c r="N7765" t="s">
        <v>299</v>
      </c>
      <c r="O7765" t="s">
        <v>7104</v>
      </c>
      <c r="P7765" t="s">
        <v>423</v>
      </c>
      <c r="Q7765" t="s">
        <v>317</v>
      </c>
    </row>
    <row r="7766" spans="1:17" x14ac:dyDescent="0.3">
      <c r="A7766" t="s">
        <v>31134</v>
      </c>
      <c r="B7766">
        <v>31</v>
      </c>
      <c r="C7766" s="74" t="s">
        <v>39024</v>
      </c>
      <c r="D7766" t="s">
        <v>291</v>
      </c>
      <c r="F7766" t="s">
        <v>348</v>
      </c>
      <c r="G7766" t="s">
        <v>308</v>
      </c>
      <c r="H7766" t="s">
        <v>6447</v>
      </c>
      <c r="I7766" t="s">
        <v>18570</v>
      </c>
      <c r="J7766" t="s">
        <v>31135</v>
      </c>
      <c r="K7766" t="s">
        <v>361</v>
      </c>
      <c r="L7766" t="s">
        <v>31136</v>
      </c>
      <c r="M7766">
        <v>178</v>
      </c>
      <c r="N7766" t="s">
        <v>334</v>
      </c>
      <c r="O7766" t="s">
        <v>2989</v>
      </c>
      <c r="P7766" t="s">
        <v>316</v>
      </c>
      <c r="Q7766" t="s">
        <v>337</v>
      </c>
    </row>
    <row r="7767" spans="1:17" x14ac:dyDescent="0.3">
      <c r="A7767" t="s">
        <v>31137</v>
      </c>
      <c r="B7767">
        <v>32</v>
      </c>
      <c r="C7767" s="74" t="s">
        <v>39024</v>
      </c>
      <c r="D7767" t="s">
        <v>306</v>
      </c>
      <c r="F7767" t="s">
        <v>737</v>
      </c>
      <c r="G7767" t="s">
        <v>389</v>
      </c>
      <c r="H7767" t="s">
        <v>6749</v>
      </c>
      <c r="I7767" t="s">
        <v>31138</v>
      </c>
      <c r="J7767" t="s">
        <v>31139</v>
      </c>
      <c r="K7767" t="s">
        <v>361</v>
      </c>
      <c r="L7767" t="s">
        <v>31140</v>
      </c>
      <c r="M7767">
        <v>242</v>
      </c>
      <c r="N7767" t="s">
        <v>299</v>
      </c>
      <c r="O7767" t="s">
        <v>330</v>
      </c>
      <c r="P7767" t="s">
        <v>336</v>
      </c>
      <c r="Q7767" t="s">
        <v>337</v>
      </c>
    </row>
    <row r="7768" spans="1:17" x14ac:dyDescent="0.3">
      <c r="A7768" t="s">
        <v>31141</v>
      </c>
      <c r="B7768">
        <v>76</v>
      </c>
      <c r="C7768" s="74" t="s">
        <v>39022</v>
      </c>
      <c r="D7768" t="s">
        <v>291</v>
      </c>
      <c r="F7768" t="s">
        <v>433</v>
      </c>
      <c r="G7768" t="s">
        <v>321</v>
      </c>
      <c r="H7768" t="s">
        <v>2899</v>
      </c>
      <c r="I7768" t="s">
        <v>31142</v>
      </c>
      <c r="J7768" t="s">
        <v>24373</v>
      </c>
      <c r="K7768" t="s">
        <v>369</v>
      </c>
      <c r="L7768" t="s">
        <v>31143</v>
      </c>
      <c r="M7768">
        <v>433</v>
      </c>
      <c r="N7768" t="s">
        <v>299</v>
      </c>
      <c r="O7768" t="s">
        <v>1868</v>
      </c>
      <c r="P7768" t="s">
        <v>423</v>
      </c>
      <c r="Q7768" t="s">
        <v>317</v>
      </c>
    </row>
    <row r="7769" spans="1:17" x14ac:dyDescent="0.3">
      <c r="A7769" t="s">
        <v>31144</v>
      </c>
      <c r="B7769">
        <v>32</v>
      </c>
      <c r="C7769" s="74" t="s">
        <v>39024</v>
      </c>
      <c r="D7769" t="s">
        <v>306</v>
      </c>
      <c r="F7769" t="s">
        <v>320</v>
      </c>
      <c r="G7769" t="s">
        <v>389</v>
      </c>
      <c r="H7769" t="s">
        <v>8375</v>
      </c>
      <c r="I7769" t="s">
        <v>31145</v>
      </c>
      <c r="J7769" t="s">
        <v>31146</v>
      </c>
      <c r="K7769" t="s">
        <v>361</v>
      </c>
      <c r="L7769" t="s">
        <v>31147</v>
      </c>
      <c r="M7769">
        <v>118</v>
      </c>
      <c r="N7769" t="s">
        <v>299</v>
      </c>
      <c r="O7769" t="s">
        <v>6370</v>
      </c>
      <c r="P7769" t="s">
        <v>346</v>
      </c>
      <c r="Q7769" t="s">
        <v>302</v>
      </c>
    </row>
    <row r="7770" spans="1:17" x14ac:dyDescent="0.3">
      <c r="A7770" t="s">
        <v>31148</v>
      </c>
      <c r="B7770">
        <v>30</v>
      </c>
      <c r="C7770" s="74" t="s">
        <v>39024</v>
      </c>
      <c r="D7770" t="s">
        <v>306</v>
      </c>
      <c r="F7770" t="s">
        <v>292</v>
      </c>
      <c r="G7770" t="s">
        <v>389</v>
      </c>
      <c r="H7770" t="s">
        <v>6246</v>
      </c>
      <c r="I7770" t="s">
        <v>31149</v>
      </c>
      <c r="J7770" t="s">
        <v>31150</v>
      </c>
      <c r="K7770" t="s">
        <v>361</v>
      </c>
      <c r="L7770" t="s">
        <v>31151</v>
      </c>
      <c r="M7770">
        <v>405</v>
      </c>
      <c r="N7770" t="s">
        <v>326</v>
      </c>
      <c r="O7770" t="s">
        <v>1935</v>
      </c>
      <c r="P7770" t="s">
        <v>423</v>
      </c>
      <c r="Q7770" t="s">
        <v>337</v>
      </c>
    </row>
    <row r="7771" spans="1:17" x14ac:dyDescent="0.3">
      <c r="A7771" t="s">
        <v>31152</v>
      </c>
      <c r="B7771">
        <v>26</v>
      </c>
      <c r="C7771" s="74" t="s">
        <v>39024</v>
      </c>
      <c r="D7771" t="s">
        <v>291</v>
      </c>
      <c r="F7771" t="s">
        <v>348</v>
      </c>
      <c r="G7771" t="s">
        <v>308</v>
      </c>
      <c r="H7771" t="s">
        <v>11608</v>
      </c>
      <c r="I7771" t="s">
        <v>31153</v>
      </c>
      <c r="J7771" t="s">
        <v>31154</v>
      </c>
      <c r="K7771" t="s">
        <v>369</v>
      </c>
      <c r="L7771" t="s">
        <v>31155</v>
      </c>
      <c r="M7771">
        <v>198</v>
      </c>
      <c r="N7771" t="s">
        <v>326</v>
      </c>
      <c r="O7771" t="s">
        <v>678</v>
      </c>
      <c r="P7771" t="s">
        <v>336</v>
      </c>
      <c r="Q7771" t="s">
        <v>317</v>
      </c>
    </row>
    <row r="7772" spans="1:17" x14ac:dyDescent="0.3">
      <c r="A7772" t="s">
        <v>9289</v>
      </c>
      <c r="B7772">
        <v>23</v>
      </c>
      <c r="C7772" s="74" t="s">
        <v>39024</v>
      </c>
      <c r="D7772" t="s">
        <v>291</v>
      </c>
      <c r="F7772" t="s">
        <v>307</v>
      </c>
      <c r="G7772" t="s">
        <v>389</v>
      </c>
      <c r="H7772" t="s">
        <v>2678</v>
      </c>
      <c r="I7772" t="s">
        <v>31156</v>
      </c>
      <c r="J7772" t="s">
        <v>31157</v>
      </c>
      <c r="K7772" t="s">
        <v>369</v>
      </c>
      <c r="L7772" t="s">
        <v>31158</v>
      </c>
      <c r="M7772">
        <v>167</v>
      </c>
      <c r="N7772" t="s">
        <v>326</v>
      </c>
      <c r="O7772" t="s">
        <v>3551</v>
      </c>
      <c r="P7772" t="s">
        <v>301</v>
      </c>
      <c r="Q7772" t="s">
        <v>317</v>
      </c>
    </row>
    <row r="7773" spans="1:17" x14ac:dyDescent="0.3">
      <c r="A7773" t="s">
        <v>31159</v>
      </c>
      <c r="B7773">
        <v>72</v>
      </c>
      <c r="C7773" s="74" t="s">
        <v>39022</v>
      </c>
      <c r="D7773" t="s">
        <v>291</v>
      </c>
      <c r="F7773" t="s">
        <v>737</v>
      </c>
      <c r="G7773" t="s">
        <v>293</v>
      </c>
      <c r="H7773" t="s">
        <v>6085</v>
      </c>
      <c r="I7773" t="s">
        <v>31160</v>
      </c>
      <c r="J7773" t="s">
        <v>31161</v>
      </c>
      <c r="K7773" t="s">
        <v>369</v>
      </c>
      <c r="L7773" t="s">
        <v>31162</v>
      </c>
      <c r="M7773">
        <v>441</v>
      </c>
      <c r="N7773" t="s">
        <v>326</v>
      </c>
      <c r="O7773" t="s">
        <v>8194</v>
      </c>
      <c r="P7773" t="s">
        <v>316</v>
      </c>
      <c r="Q7773" t="s">
        <v>302</v>
      </c>
    </row>
    <row r="7774" spans="1:17" x14ac:dyDescent="0.3">
      <c r="A7774" t="s">
        <v>31163</v>
      </c>
      <c r="B7774">
        <v>52</v>
      </c>
      <c r="C7774" s="74" t="s">
        <v>39023</v>
      </c>
      <c r="D7774" t="s">
        <v>291</v>
      </c>
      <c r="F7774" t="s">
        <v>487</v>
      </c>
      <c r="G7774" t="s">
        <v>293</v>
      </c>
      <c r="H7774" t="s">
        <v>5583</v>
      </c>
      <c r="I7774" t="s">
        <v>31164</v>
      </c>
      <c r="J7774" t="s">
        <v>27986</v>
      </c>
      <c r="K7774" t="s">
        <v>361</v>
      </c>
      <c r="L7774" t="s">
        <v>31165</v>
      </c>
      <c r="M7774">
        <v>275</v>
      </c>
      <c r="N7774" t="s">
        <v>334</v>
      </c>
      <c r="O7774" t="s">
        <v>9071</v>
      </c>
      <c r="P7774" t="s">
        <v>301</v>
      </c>
      <c r="Q7774" t="s">
        <v>337</v>
      </c>
    </row>
    <row r="7775" spans="1:17" x14ac:dyDescent="0.3">
      <c r="A7775" t="s">
        <v>31166</v>
      </c>
      <c r="B7775">
        <v>68</v>
      </c>
      <c r="C7775" s="74" t="s">
        <v>39022</v>
      </c>
      <c r="D7775" t="s">
        <v>291</v>
      </c>
      <c r="F7775" t="s">
        <v>487</v>
      </c>
      <c r="G7775" t="s">
        <v>389</v>
      </c>
      <c r="H7775" t="s">
        <v>3314</v>
      </c>
      <c r="I7775" t="s">
        <v>31167</v>
      </c>
      <c r="J7775" t="s">
        <v>31168</v>
      </c>
      <c r="K7775" t="s">
        <v>352</v>
      </c>
      <c r="L7775" t="s">
        <v>31169</v>
      </c>
      <c r="M7775">
        <v>353</v>
      </c>
      <c r="N7775" t="s">
        <v>326</v>
      </c>
      <c r="O7775" t="s">
        <v>8247</v>
      </c>
      <c r="P7775" t="s">
        <v>316</v>
      </c>
      <c r="Q7775" t="s">
        <v>302</v>
      </c>
    </row>
    <row r="7776" spans="1:17" x14ac:dyDescent="0.3">
      <c r="A7776" t="s">
        <v>31170</v>
      </c>
      <c r="B7776">
        <v>84</v>
      </c>
      <c r="C7776" s="74" t="s">
        <v>39022</v>
      </c>
      <c r="D7776" t="s">
        <v>291</v>
      </c>
      <c r="F7776" t="s">
        <v>374</v>
      </c>
      <c r="G7776" t="s">
        <v>389</v>
      </c>
      <c r="H7776" t="s">
        <v>6859</v>
      </c>
      <c r="I7776" t="s">
        <v>31171</v>
      </c>
      <c r="J7776" t="s">
        <v>31172</v>
      </c>
      <c r="K7776" t="s">
        <v>297</v>
      </c>
      <c r="L7776" t="s">
        <v>31173</v>
      </c>
      <c r="M7776">
        <v>499</v>
      </c>
      <c r="N7776" t="s">
        <v>326</v>
      </c>
      <c r="O7776" t="s">
        <v>8375</v>
      </c>
      <c r="P7776" t="s">
        <v>423</v>
      </c>
      <c r="Q7776" t="s">
        <v>337</v>
      </c>
    </row>
    <row r="7777" spans="1:17" x14ac:dyDescent="0.3">
      <c r="A7777" t="s">
        <v>31174</v>
      </c>
      <c r="B7777">
        <v>57</v>
      </c>
      <c r="C7777" s="74" t="s">
        <v>39023</v>
      </c>
      <c r="D7777" t="s">
        <v>306</v>
      </c>
      <c r="F7777" t="s">
        <v>307</v>
      </c>
      <c r="G7777" t="s">
        <v>293</v>
      </c>
      <c r="H7777" t="s">
        <v>8826</v>
      </c>
      <c r="I7777" t="s">
        <v>31175</v>
      </c>
      <c r="J7777" t="s">
        <v>31176</v>
      </c>
      <c r="K7777" t="s">
        <v>361</v>
      </c>
      <c r="L7777" t="s">
        <v>31177</v>
      </c>
      <c r="M7777">
        <v>458</v>
      </c>
      <c r="N7777" t="s">
        <v>334</v>
      </c>
      <c r="O7777" t="s">
        <v>2686</v>
      </c>
      <c r="P7777" t="s">
        <v>336</v>
      </c>
      <c r="Q7777" t="s">
        <v>302</v>
      </c>
    </row>
    <row r="7778" spans="1:17" x14ac:dyDescent="0.3">
      <c r="A7778" t="s">
        <v>31178</v>
      </c>
      <c r="B7778">
        <v>18</v>
      </c>
      <c r="C7778" s="74" t="s">
        <v>39024</v>
      </c>
      <c r="D7778" t="s">
        <v>306</v>
      </c>
      <c r="F7778" t="s">
        <v>737</v>
      </c>
      <c r="G7778" t="s">
        <v>357</v>
      </c>
      <c r="H7778" t="s">
        <v>15429</v>
      </c>
      <c r="I7778" t="s">
        <v>14461</v>
      </c>
      <c r="J7778" t="s">
        <v>31179</v>
      </c>
      <c r="K7778" t="s">
        <v>312</v>
      </c>
      <c r="L7778" t="s">
        <v>31180</v>
      </c>
      <c r="M7778">
        <v>161</v>
      </c>
      <c r="N7778" t="s">
        <v>326</v>
      </c>
      <c r="O7778" t="s">
        <v>8574</v>
      </c>
      <c r="P7778" t="s">
        <v>336</v>
      </c>
      <c r="Q7778" t="s">
        <v>317</v>
      </c>
    </row>
    <row r="7779" spans="1:17" x14ac:dyDescent="0.3">
      <c r="A7779" t="s">
        <v>12058</v>
      </c>
      <c r="B7779">
        <v>43</v>
      </c>
      <c r="C7779" s="74" t="s">
        <v>39023</v>
      </c>
      <c r="D7779" t="s">
        <v>291</v>
      </c>
      <c r="F7779" t="s">
        <v>374</v>
      </c>
      <c r="G7779" t="s">
        <v>340</v>
      </c>
      <c r="H7779" t="s">
        <v>4064</v>
      </c>
      <c r="I7779" t="s">
        <v>31181</v>
      </c>
      <c r="J7779" t="s">
        <v>31182</v>
      </c>
      <c r="K7779" t="s">
        <v>312</v>
      </c>
      <c r="L7779" t="s">
        <v>31183</v>
      </c>
      <c r="M7779">
        <v>220</v>
      </c>
      <c r="N7779" t="s">
        <v>299</v>
      </c>
      <c r="O7779" t="s">
        <v>2752</v>
      </c>
      <c r="P7779" t="s">
        <v>423</v>
      </c>
      <c r="Q7779" t="s">
        <v>317</v>
      </c>
    </row>
    <row r="7780" spans="1:17" x14ac:dyDescent="0.3">
      <c r="A7780" t="s">
        <v>31184</v>
      </c>
      <c r="B7780">
        <v>29</v>
      </c>
      <c r="C7780" s="74" t="s">
        <v>39024</v>
      </c>
      <c r="D7780" t="s">
        <v>291</v>
      </c>
      <c r="F7780" t="s">
        <v>487</v>
      </c>
      <c r="G7780" t="s">
        <v>340</v>
      </c>
      <c r="H7780" t="s">
        <v>12466</v>
      </c>
      <c r="I7780" t="s">
        <v>31185</v>
      </c>
      <c r="J7780" t="s">
        <v>31186</v>
      </c>
      <c r="K7780" t="s">
        <v>361</v>
      </c>
      <c r="L7780" t="s">
        <v>31187</v>
      </c>
      <c r="M7780">
        <v>301</v>
      </c>
      <c r="N7780" t="s">
        <v>299</v>
      </c>
      <c r="O7780" t="s">
        <v>1226</v>
      </c>
      <c r="P7780" t="s">
        <v>301</v>
      </c>
      <c r="Q7780" t="s">
        <v>317</v>
      </c>
    </row>
    <row r="7781" spans="1:17" x14ac:dyDescent="0.3">
      <c r="A7781" t="s">
        <v>21492</v>
      </c>
      <c r="B7781">
        <v>39</v>
      </c>
      <c r="C7781" s="74" t="s">
        <v>39023</v>
      </c>
      <c r="D7781" t="s">
        <v>306</v>
      </c>
      <c r="F7781" t="s">
        <v>307</v>
      </c>
      <c r="G7781" t="s">
        <v>357</v>
      </c>
      <c r="H7781" t="s">
        <v>11806</v>
      </c>
      <c r="I7781" t="s">
        <v>31188</v>
      </c>
      <c r="J7781" t="s">
        <v>31189</v>
      </c>
      <c r="K7781" t="s">
        <v>352</v>
      </c>
      <c r="L7781" t="s">
        <v>31190</v>
      </c>
      <c r="M7781">
        <v>324</v>
      </c>
      <c r="N7781" t="s">
        <v>326</v>
      </c>
      <c r="O7781" t="s">
        <v>6648</v>
      </c>
      <c r="P7781" t="s">
        <v>301</v>
      </c>
      <c r="Q7781" t="s">
        <v>302</v>
      </c>
    </row>
    <row r="7782" spans="1:17" x14ac:dyDescent="0.3">
      <c r="A7782" t="s">
        <v>30932</v>
      </c>
      <c r="B7782">
        <v>66</v>
      </c>
      <c r="C7782" s="74" t="s">
        <v>39022</v>
      </c>
      <c r="D7782" t="s">
        <v>291</v>
      </c>
      <c r="F7782" t="s">
        <v>374</v>
      </c>
      <c r="G7782" t="s">
        <v>340</v>
      </c>
      <c r="H7782" t="s">
        <v>3848</v>
      </c>
      <c r="I7782" t="s">
        <v>31191</v>
      </c>
      <c r="J7782" t="s">
        <v>31192</v>
      </c>
      <c r="K7782" t="s">
        <v>361</v>
      </c>
      <c r="L7782" t="s">
        <v>31193</v>
      </c>
      <c r="M7782">
        <v>247</v>
      </c>
      <c r="N7782" t="s">
        <v>299</v>
      </c>
      <c r="O7782" t="s">
        <v>1918</v>
      </c>
      <c r="P7782" t="s">
        <v>336</v>
      </c>
      <c r="Q7782" t="s">
        <v>302</v>
      </c>
    </row>
    <row r="7783" spans="1:17" x14ac:dyDescent="0.3">
      <c r="A7783" t="s">
        <v>13636</v>
      </c>
      <c r="B7783">
        <v>25</v>
      </c>
      <c r="C7783" s="74" t="s">
        <v>39024</v>
      </c>
      <c r="D7783" t="s">
        <v>306</v>
      </c>
      <c r="F7783" t="s">
        <v>487</v>
      </c>
      <c r="G7783" t="s">
        <v>293</v>
      </c>
      <c r="H7783" t="s">
        <v>10003</v>
      </c>
      <c r="I7783" t="s">
        <v>31194</v>
      </c>
      <c r="J7783" t="s">
        <v>1286</v>
      </c>
      <c r="K7783" t="s">
        <v>369</v>
      </c>
      <c r="L7783" t="s">
        <v>31195</v>
      </c>
      <c r="M7783">
        <v>161</v>
      </c>
      <c r="N7783" t="s">
        <v>334</v>
      </c>
      <c r="O7783" t="s">
        <v>2082</v>
      </c>
      <c r="P7783" t="s">
        <v>301</v>
      </c>
      <c r="Q7783" t="s">
        <v>302</v>
      </c>
    </row>
    <row r="7784" spans="1:17" x14ac:dyDescent="0.3">
      <c r="A7784" t="s">
        <v>31196</v>
      </c>
      <c r="B7784">
        <v>40</v>
      </c>
      <c r="C7784" s="74" t="s">
        <v>39023</v>
      </c>
      <c r="D7784" t="s">
        <v>306</v>
      </c>
      <c r="F7784" t="s">
        <v>292</v>
      </c>
      <c r="G7784" t="s">
        <v>308</v>
      </c>
      <c r="H7784" t="s">
        <v>3775</v>
      </c>
      <c r="I7784" t="s">
        <v>23206</v>
      </c>
      <c r="J7784" t="s">
        <v>31197</v>
      </c>
      <c r="K7784" t="s">
        <v>361</v>
      </c>
      <c r="L7784" t="s">
        <v>31198</v>
      </c>
      <c r="M7784">
        <v>464</v>
      </c>
      <c r="N7784" t="s">
        <v>334</v>
      </c>
      <c r="O7784" t="s">
        <v>5724</v>
      </c>
      <c r="P7784" t="s">
        <v>336</v>
      </c>
      <c r="Q7784" t="s">
        <v>302</v>
      </c>
    </row>
    <row r="7785" spans="1:17" x14ac:dyDescent="0.3">
      <c r="A7785" t="s">
        <v>31199</v>
      </c>
      <c r="B7785">
        <v>39</v>
      </c>
      <c r="C7785" s="74" t="s">
        <v>39023</v>
      </c>
      <c r="D7785" t="s">
        <v>291</v>
      </c>
      <c r="F7785" t="s">
        <v>433</v>
      </c>
      <c r="G7785" t="s">
        <v>357</v>
      </c>
      <c r="H7785" t="s">
        <v>2817</v>
      </c>
      <c r="I7785" t="s">
        <v>31200</v>
      </c>
      <c r="J7785" t="s">
        <v>31201</v>
      </c>
      <c r="K7785" t="s">
        <v>297</v>
      </c>
      <c r="L7785" t="s">
        <v>31202</v>
      </c>
      <c r="M7785">
        <v>144</v>
      </c>
      <c r="N7785" t="s">
        <v>334</v>
      </c>
      <c r="O7785" t="s">
        <v>8064</v>
      </c>
      <c r="P7785" t="s">
        <v>316</v>
      </c>
      <c r="Q7785" t="s">
        <v>337</v>
      </c>
    </row>
    <row r="7786" spans="1:17" x14ac:dyDescent="0.3">
      <c r="A7786" t="s">
        <v>31203</v>
      </c>
      <c r="B7786">
        <v>59</v>
      </c>
      <c r="C7786" s="74" t="s">
        <v>39023</v>
      </c>
      <c r="D7786" t="s">
        <v>306</v>
      </c>
      <c r="F7786" t="s">
        <v>487</v>
      </c>
      <c r="G7786" t="s">
        <v>357</v>
      </c>
      <c r="H7786" t="s">
        <v>4949</v>
      </c>
      <c r="I7786" t="s">
        <v>31204</v>
      </c>
      <c r="J7786" t="s">
        <v>31205</v>
      </c>
      <c r="K7786" t="s">
        <v>312</v>
      </c>
      <c r="L7786" t="s">
        <v>31206</v>
      </c>
      <c r="M7786">
        <v>418</v>
      </c>
      <c r="N7786" t="s">
        <v>326</v>
      </c>
      <c r="O7786" t="s">
        <v>11088</v>
      </c>
      <c r="P7786" t="s">
        <v>336</v>
      </c>
      <c r="Q7786" t="s">
        <v>302</v>
      </c>
    </row>
    <row r="7787" spans="1:17" x14ac:dyDescent="0.3">
      <c r="A7787" t="s">
        <v>17393</v>
      </c>
      <c r="B7787">
        <v>55</v>
      </c>
      <c r="C7787" s="74" t="s">
        <v>39023</v>
      </c>
      <c r="D7787" t="s">
        <v>291</v>
      </c>
      <c r="F7787" t="s">
        <v>374</v>
      </c>
      <c r="G7787" t="s">
        <v>308</v>
      </c>
      <c r="H7787" t="s">
        <v>1638</v>
      </c>
      <c r="I7787" t="s">
        <v>31207</v>
      </c>
      <c r="J7787" t="s">
        <v>5234</v>
      </c>
      <c r="K7787" t="s">
        <v>312</v>
      </c>
      <c r="L7787" t="s">
        <v>31208</v>
      </c>
      <c r="M7787">
        <v>133</v>
      </c>
      <c r="N7787" t="s">
        <v>326</v>
      </c>
      <c r="O7787" t="s">
        <v>936</v>
      </c>
      <c r="P7787" t="s">
        <v>423</v>
      </c>
      <c r="Q7787" t="s">
        <v>337</v>
      </c>
    </row>
    <row r="7788" spans="1:17" x14ac:dyDescent="0.3">
      <c r="A7788" t="s">
        <v>31209</v>
      </c>
      <c r="B7788">
        <v>52</v>
      </c>
      <c r="C7788" s="74" t="s">
        <v>39023</v>
      </c>
      <c r="D7788" t="s">
        <v>291</v>
      </c>
      <c r="F7788" t="s">
        <v>737</v>
      </c>
      <c r="G7788" t="s">
        <v>340</v>
      </c>
      <c r="H7788" t="s">
        <v>976</v>
      </c>
      <c r="I7788" t="s">
        <v>22028</v>
      </c>
      <c r="J7788" t="s">
        <v>31210</v>
      </c>
      <c r="K7788" t="s">
        <v>312</v>
      </c>
      <c r="L7788" t="s">
        <v>31211</v>
      </c>
      <c r="M7788">
        <v>236</v>
      </c>
      <c r="N7788" t="s">
        <v>334</v>
      </c>
      <c r="O7788" t="s">
        <v>5768</v>
      </c>
      <c r="P7788" t="s">
        <v>301</v>
      </c>
      <c r="Q7788" t="s">
        <v>337</v>
      </c>
    </row>
    <row r="7789" spans="1:17" x14ac:dyDescent="0.3">
      <c r="A7789" t="s">
        <v>31212</v>
      </c>
      <c r="B7789">
        <v>54</v>
      </c>
      <c r="C7789" s="74" t="s">
        <v>39023</v>
      </c>
      <c r="D7789" t="s">
        <v>291</v>
      </c>
      <c r="F7789" t="s">
        <v>737</v>
      </c>
      <c r="G7789" t="s">
        <v>340</v>
      </c>
      <c r="H7789" t="s">
        <v>1268</v>
      </c>
      <c r="I7789" t="s">
        <v>31213</v>
      </c>
      <c r="J7789" t="s">
        <v>31214</v>
      </c>
      <c r="K7789" t="s">
        <v>312</v>
      </c>
      <c r="L7789" t="s">
        <v>31215</v>
      </c>
      <c r="M7789">
        <v>127</v>
      </c>
      <c r="N7789" t="s">
        <v>299</v>
      </c>
      <c r="O7789" t="s">
        <v>943</v>
      </c>
      <c r="P7789" t="s">
        <v>336</v>
      </c>
      <c r="Q7789" t="s">
        <v>302</v>
      </c>
    </row>
    <row r="7790" spans="1:17" x14ac:dyDescent="0.3">
      <c r="A7790" t="s">
        <v>5570</v>
      </c>
      <c r="B7790">
        <v>29</v>
      </c>
      <c r="C7790" s="74" t="s">
        <v>39024</v>
      </c>
      <c r="D7790" t="s">
        <v>291</v>
      </c>
      <c r="F7790" t="s">
        <v>737</v>
      </c>
      <c r="G7790" t="s">
        <v>389</v>
      </c>
      <c r="H7790" t="s">
        <v>1839</v>
      </c>
      <c r="I7790" t="s">
        <v>31216</v>
      </c>
      <c r="J7790" t="s">
        <v>31217</v>
      </c>
      <c r="K7790" t="s">
        <v>352</v>
      </c>
      <c r="L7790" t="s">
        <v>31218</v>
      </c>
      <c r="M7790">
        <v>373</v>
      </c>
      <c r="N7790" t="s">
        <v>334</v>
      </c>
      <c r="O7790" t="s">
        <v>5440</v>
      </c>
      <c r="P7790" t="s">
        <v>316</v>
      </c>
      <c r="Q7790" t="s">
        <v>317</v>
      </c>
    </row>
    <row r="7791" spans="1:17" x14ac:dyDescent="0.3">
      <c r="A7791" t="s">
        <v>31219</v>
      </c>
      <c r="B7791">
        <v>42</v>
      </c>
      <c r="C7791" s="74" t="s">
        <v>39023</v>
      </c>
      <c r="D7791" t="s">
        <v>306</v>
      </c>
      <c r="F7791" t="s">
        <v>292</v>
      </c>
      <c r="G7791" t="s">
        <v>389</v>
      </c>
      <c r="H7791" t="s">
        <v>3711</v>
      </c>
      <c r="I7791" t="s">
        <v>31220</v>
      </c>
      <c r="J7791" t="s">
        <v>2201</v>
      </c>
      <c r="K7791" t="s">
        <v>369</v>
      </c>
      <c r="L7791" t="s">
        <v>31221</v>
      </c>
      <c r="M7791">
        <v>256</v>
      </c>
      <c r="N7791" t="s">
        <v>334</v>
      </c>
      <c r="O7791" t="s">
        <v>1055</v>
      </c>
      <c r="P7791" t="s">
        <v>346</v>
      </c>
      <c r="Q7791" t="s">
        <v>317</v>
      </c>
    </row>
    <row r="7792" spans="1:17" x14ac:dyDescent="0.3">
      <c r="A7792" t="s">
        <v>31222</v>
      </c>
      <c r="B7792">
        <v>79</v>
      </c>
      <c r="C7792" s="74" t="s">
        <v>39022</v>
      </c>
      <c r="D7792" t="s">
        <v>306</v>
      </c>
      <c r="F7792" t="s">
        <v>320</v>
      </c>
      <c r="G7792" t="s">
        <v>389</v>
      </c>
      <c r="H7792" t="s">
        <v>601</v>
      </c>
      <c r="I7792" t="s">
        <v>31223</v>
      </c>
      <c r="J7792" t="s">
        <v>31224</v>
      </c>
      <c r="K7792" t="s">
        <v>297</v>
      </c>
      <c r="L7792" t="s">
        <v>31225</v>
      </c>
      <c r="M7792">
        <v>201</v>
      </c>
      <c r="N7792" t="s">
        <v>326</v>
      </c>
      <c r="O7792" t="s">
        <v>605</v>
      </c>
      <c r="P7792" t="s">
        <v>336</v>
      </c>
      <c r="Q7792" t="s">
        <v>317</v>
      </c>
    </row>
    <row r="7793" spans="1:17" x14ac:dyDescent="0.3">
      <c r="A7793" t="s">
        <v>31226</v>
      </c>
      <c r="B7793">
        <v>77</v>
      </c>
      <c r="C7793" s="74" t="s">
        <v>39022</v>
      </c>
      <c r="D7793" t="s">
        <v>291</v>
      </c>
      <c r="F7793" t="s">
        <v>433</v>
      </c>
      <c r="G7793" t="s">
        <v>340</v>
      </c>
      <c r="H7793" t="s">
        <v>4959</v>
      </c>
      <c r="I7793" t="s">
        <v>31227</v>
      </c>
      <c r="J7793" t="s">
        <v>31228</v>
      </c>
      <c r="K7793" t="s">
        <v>312</v>
      </c>
      <c r="L7793" t="s">
        <v>31229</v>
      </c>
      <c r="M7793">
        <v>244</v>
      </c>
      <c r="N7793" t="s">
        <v>334</v>
      </c>
      <c r="O7793" t="s">
        <v>713</v>
      </c>
      <c r="P7793" t="s">
        <v>316</v>
      </c>
      <c r="Q7793" t="s">
        <v>302</v>
      </c>
    </row>
    <row r="7794" spans="1:17" x14ac:dyDescent="0.3">
      <c r="A7794" t="s">
        <v>20471</v>
      </c>
      <c r="B7794">
        <v>60</v>
      </c>
      <c r="C7794" s="74" t="s">
        <v>39022</v>
      </c>
      <c r="D7794" t="s">
        <v>306</v>
      </c>
      <c r="F7794" t="s">
        <v>737</v>
      </c>
      <c r="G7794" t="s">
        <v>308</v>
      </c>
      <c r="H7794" t="s">
        <v>11772</v>
      </c>
      <c r="I7794" t="s">
        <v>31230</v>
      </c>
      <c r="J7794" t="s">
        <v>31231</v>
      </c>
      <c r="K7794" t="s">
        <v>297</v>
      </c>
      <c r="L7794" t="s">
        <v>31232</v>
      </c>
      <c r="M7794">
        <v>152</v>
      </c>
      <c r="N7794" t="s">
        <v>334</v>
      </c>
      <c r="O7794" t="s">
        <v>7277</v>
      </c>
      <c r="P7794" t="s">
        <v>316</v>
      </c>
      <c r="Q7794" t="s">
        <v>337</v>
      </c>
    </row>
    <row r="7795" spans="1:17" x14ac:dyDescent="0.3">
      <c r="A7795" t="s">
        <v>31233</v>
      </c>
      <c r="B7795">
        <v>47</v>
      </c>
      <c r="C7795" s="74" t="s">
        <v>39023</v>
      </c>
      <c r="D7795" t="s">
        <v>306</v>
      </c>
      <c r="F7795" t="s">
        <v>433</v>
      </c>
      <c r="G7795" t="s">
        <v>321</v>
      </c>
      <c r="H7795" t="s">
        <v>5254</v>
      </c>
      <c r="I7795" t="s">
        <v>31234</v>
      </c>
      <c r="J7795" t="s">
        <v>31235</v>
      </c>
      <c r="K7795" t="s">
        <v>297</v>
      </c>
      <c r="L7795" t="s">
        <v>31236</v>
      </c>
      <c r="M7795">
        <v>464</v>
      </c>
      <c r="N7795" t="s">
        <v>326</v>
      </c>
      <c r="O7795" t="s">
        <v>1700</v>
      </c>
      <c r="P7795" t="s">
        <v>316</v>
      </c>
      <c r="Q7795" t="s">
        <v>302</v>
      </c>
    </row>
    <row r="7796" spans="1:17" x14ac:dyDescent="0.3">
      <c r="A7796" t="s">
        <v>31237</v>
      </c>
      <c r="B7796">
        <v>32</v>
      </c>
      <c r="C7796" s="74" t="s">
        <v>39024</v>
      </c>
      <c r="D7796" t="s">
        <v>306</v>
      </c>
      <c r="F7796" t="s">
        <v>374</v>
      </c>
      <c r="G7796" t="s">
        <v>340</v>
      </c>
      <c r="H7796" t="s">
        <v>4919</v>
      </c>
      <c r="I7796" t="s">
        <v>18390</v>
      </c>
      <c r="J7796" t="s">
        <v>31238</v>
      </c>
      <c r="K7796" t="s">
        <v>369</v>
      </c>
      <c r="L7796" t="s">
        <v>31239</v>
      </c>
      <c r="M7796">
        <v>261</v>
      </c>
      <c r="N7796" t="s">
        <v>326</v>
      </c>
      <c r="O7796" t="s">
        <v>2348</v>
      </c>
      <c r="P7796" t="s">
        <v>301</v>
      </c>
      <c r="Q7796" t="s">
        <v>302</v>
      </c>
    </row>
    <row r="7797" spans="1:17" x14ac:dyDescent="0.3">
      <c r="A7797" t="s">
        <v>31240</v>
      </c>
      <c r="B7797">
        <v>84</v>
      </c>
      <c r="C7797" s="74" t="s">
        <v>39022</v>
      </c>
      <c r="D7797" t="s">
        <v>291</v>
      </c>
      <c r="F7797" t="s">
        <v>433</v>
      </c>
      <c r="G7797" t="s">
        <v>293</v>
      </c>
      <c r="H7797" t="s">
        <v>8415</v>
      </c>
      <c r="I7797" t="s">
        <v>31241</v>
      </c>
      <c r="J7797" t="s">
        <v>31242</v>
      </c>
      <c r="K7797" t="s">
        <v>297</v>
      </c>
      <c r="L7797" t="s">
        <v>31243</v>
      </c>
      <c r="M7797">
        <v>433</v>
      </c>
      <c r="N7797" t="s">
        <v>334</v>
      </c>
      <c r="O7797" t="s">
        <v>8544</v>
      </c>
      <c r="P7797" t="s">
        <v>423</v>
      </c>
      <c r="Q7797" t="s">
        <v>337</v>
      </c>
    </row>
    <row r="7798" spans="1:17" x14ac:dyDescent="0.3">
      <c r="A7798" t="s">
        <v>31244</v>
      </c>
      <c r="B7798">
        <v>36</v>
      </c>
      <c r="C7798" s="74" t="s">
        <v>39023</v>
      </c>
      <c r="D7798" t="s">
        <v>306</v>
      </c>
      <c r="F7798" t="s">
        <v>737</v>
      </c>
      <c r="G7798" t="s">
        <v>340</v>
      </c>
      <c r="H7798" t="s">
        <v>3208</v>
      </c>
      <c r="I7798" t="s">
        <v>31245</v>
      </c>
      <c r="J7798" t="s">
        <v>31246</v>
      </c>
      <c r="K7798" t="s">
        <v>369</v>
      </c>
      <c r="L7798" t="s">
        <v>31247</v>
      </c>
      <c r="M7798">
        <v>316</v>
      </c>
      <c r="N7798" t="s">
        <v>326</v>
      </c>
      <c r="O7798" t="s">
        <v>5446</v>
      </c>
      <c r="P7798" t="s">
        <v>346</v>
      </c>
      <c r="Q7798" t="s">
        <v>337</v>
      </c>
    </row>
    <row r="7799" spans="1:17" x14ac:dyDescent="0.3">
      <c r="A7799" t="s">
        <v>31248</v>
      </c>
      <c r="B7799">
        <v>85</v>
      </c>
      <c r="C7799" s="74" t="s">
        <v>39022</v>
      </c>
      <c r="D7799" t="s">
        <v>291</v>
      </c>
      <c r="F7799" t="s">
        <v>320</v>
      </c>
      <c r="G7799" t="s">
        <v>308</v>
      </c>
      <c r="H7799" t="s">
        <v>6174</v>
      </c>
      <c r="I7799" t="s">
        <v>31249</v>
      </c>
      <c r="J7799" t="s">
        <v>8718</v>
      </c>
      <c r="K7799" t="s">
        <v>352</v>
      </c>
      <c r="L7799" t="s">
        <v>31250</v>
      </c>
      <c r="M7799">
        <v>400</v>
      </c>
      <c r="N7799" t="s">
        <v>334</v>
      </c>
      <c r="O7799" t="s">
        <v>20016</v>
      </c>
      <c r="P7799" t="s">
        <v>316</v>
      </c>
      <c r="Q7799" t="s">
        <v>317</v>
      </c>
    </row>
    <row r="7800" spans="1:17" x14ac:dyDescent="0.3">
      <c r="A7800" t="s">
        <v>31251</v>
      </c>
      <c r="B7800">
        <v>33</v>
      </c>
      <c r="C7800" s="74" t="s">
        <v>39024</v>
      </c>
      <c r="D7800" t="s">
        <v>306</v>
      </c>
      <c r="F7800" t="s">
        <v>487</v>
      </c>
      <c r="G7800" t="s">
        <v>321</v>
      </c>
      <c r="H7800" t="s">
        <v>4062</v>
      </c>
      <c r="I7800" t="s">
        <v>31252</v>
      </c>
      <c r="J7800" t="s">
        <v>2893</v>
      </c>
      <c r="K7800" t="s">
        <v>361</v>
      </c>
      <c r="L7800" t="s">
        <v>31253</v>
      </c>
      <c r="M7800">
        <v>245</v>
      </c>
      <c r="N7800" t="s">
        <v>299</v>
      </c>
      <c r="O7800" t="s">
        <v>2169</v>
      </c>
      <c r="P7800" t="s">
        <v>301</v>
      </c>
      <c r="Q7800" t="s">
        <v>337</v>
      </c>
    </row>
    <row r="7801" spans="1:17" x14ac:dyDescent="0.3">
      <c r="A7801" t="s">
        <v>31254</v>
      </c>
      <c r="B7801">
        <v>80</v>
      </c>
      <c r="C7801" s="74" t="s">
        <v>39022</v>
      </c>
      <c r="D7801" t="s">
        <v>306</v>
      </c>
      <c r="F7801" t="s">
        <v>487</v>
      </c>
      <c r="G7801" t="s">
        <v>357</v>
      </c>
      <c r="H7801" t="s">
        <v>9448</v>
      </c>
      <c r="I7801" t="s">
        <v>21856</v>
      </c>
      <c r="J7801" t="s">
        <v>31255</v>
      </c>
      <c r="K7801" t="s">
        <v>312</v>
      </c>
      <c r="L7801" t="s">
        <v>31256</v>
      </c>
      <c r="M7801">
        <v>121</v>
      </c>
      <c r="N7801" t="s">
        <v>326</v>
      </c>
      <c r="O7801" t="s">
        <v>6185</v>
      </c>
      <c r="P7801" t="s">
        <v>301</v>
      </c>
      <c r="Q7801" t="s">
        <v>317</v>
      </c>
    </row>
    <row r="7802" spans="1:17" x14ac:dyDescent="0.3">
      <c r="A7802" t="s">
        <v>31257</v>
      </c>
      <c r="B7802">
        <v>75</v>
      </c>
      <c r="C7802" s="74" t="s">
        <v>39022</v>
      </c>
      <c r="D7802" t="s">
        <v>291</v>
      </c>
      <c r="F7802" t="s">
        <v>292</v>
      </c>
      <c r="G7802" t="s">
        <v>308</v>
      </c>
      <c r="H7802" t="s">
        <v>6930</v>
      </c>
      <c r="I7802" t="s">
        <v>31258</v>
      </c>
      <c r="J7802" t="s">
        <v>31259</v>
      </c>
      <c r="K7802" t="s">
        <v>369</v>
      </c>
      <c r="L7802" t="s">
        <v>31260</v>
      </c>
      <c r="M7802">
        <v>453</v>
      </c>
      <c r="N7802" t="s">
        <v>334</v>
      </c>
      <c r="O7802" t="s">
        <v>3654</v>
      </c>
      <c r="P7802" t="s">
        <v>423</v>
      </c>
      <c r="Q7802" t="s">
        <v>337</v>
      </c>
    </row>
    <row r="7803" spans="1:17" x14ac:dyDescent="0.3">
      <c r="A7803" t="s">
        <v>31261</v>
      </c>
      <c r="B7803">
        <v>28</v>
      </c>
      <c r="C7803" s="74" t="s">
        <v>39024</v>
      </c>
      <c r="D7803" t="s">
        <v>291</v>
      </c>
      <c r="F7803" t="s">
        <v>374</v>
      </c>
      <c r="G7803" t="s">
        <v>308</v>
      </c>
      <c r="H7803" t="s">
        <v>1206</v>
      </c>
      <c r="I7803" t="s">
        <v>31262</v>
      </c>
      <c r="J7803" t="s">
        <v>31263</v>
      </c>
      <c r="K7803" t="s">
        <v>352</v>
      </c>
      <c r="L7803" t="s">
        <v>31264</v>
      </c>
      <c r="M7803">
        <v>182</v>
      </c>
      <c r="N7803" t="s">
        <v>334</v>
      </c>
      <c r="O7803" t="s">
        <v>10475</v>
      </c>
      <c r="P7803" t="s">
        <v>316</v>
      </c>
      <c r="Q7803" t="s">
        <v>317</v>
      </c>
    </row>
    <row r="7804" spans="1:17" x14ac:dyDescent="0.3">
      <c r="A7804" t="s">
        <v>24562</v>
      </c>
      <c r="B7804">
        <v>69</v>
      </c>
      <c r="C7804" s="74" t="s">
        <v>39022</v>
      </c>
      <c r="D7804" t="s">
        <v>291</v>
      </c>
      <c r="F7804" t="s">
        <v>374</v>
      </c>
      <c r="G7804" t="s">
        <v>321</v>
      </c>
      <c r="H7804" t="s">
        <v>1790</v>
      </c>
      <c r="I7804" t="s">
        <v>31265</v>
      </c>
      <c r="J7804" t="s">
        <v>31266</v>
      </c>
      <c r="K7804" t="s">
        <v>369</v>
      </c>
      <c r="L7804" t="s">
        <v>31267</v>
      </c>
      <c r="M7804">
        <v>447</v>
      </c>
      <c r="N7804" t="s">
        <v>334</v>
      </c>
      <c r="O7804" t="s">
        <v>2535</v>
      </c>
      <c r="P7804" t="s">
        <v>423</v>
      </c>
      <c r="Q7804" t="s">
        <v>302</v>
      </c>
    </row>
    <row r="7805" spans="1:17" x14ac:dyDescent="0.3">
      <c r="A7805" t="s">
        <v>31268</v>
      </c>
      <c r="B7805">
        <v>48</v>
      </c>
      <c r="C7805" s="74" t="s">
        <v>39023</v>
      </c>
      <c r="D7805" t="s">
        <v>291</v>
      </c>
      <c r="F7805" t="s">
        <v>320</v>
      </c>
      <c r="G7805" t="s">
        <v>357</v>
      </c>
      <c r="H7805" t="s">
        <v>8080</v>
      </c>
      <c r="I7805" t="s">
        <v>31269</v>
      </c>
      <c r="J7805" t="s">
        <v>13091</v>
      </c>
      <c r="K7805" t="s">
        <v>312</v>
      </c>
      <c r="L7805" t="s">
        <v>31270</v>
      </c>
      <c r="M7805">
        <v>396</v>
      </c>
      <c r="N7805" t="s">
        <v>326</v>
      </c>
      <c r="O7805" t="s">
        <v>1179</v>
      </c>
      <c r="P7805" t="s">
        <v>301</v>
      </c>
      <c r="Q7805" t="s">
        <v>302</v>
      </c>
    </row>
    <row r="7806" spans="1:17" x14ac:dyDescent="0.3">
      <c r="A7806" t="s">
        <v>31271</v>
      </c>
      <c r="B7806">
        <v>58</v>
      </c>
      <c r="C7806" s="74" t="s">
        <v>39023</v>
      </c>
      <c r="D7806" t="s">
        <v>306</v>
      </c>
      <c r="F7806" t="s">
        <v>487</v>
      </c>
      <c r="G7806" t="s">
        <v>321</v>
      </c>
      <c r="H7806" t="s">
        <v>3836</v>
      </c>
      <c r="I7806" t="s">
        <v>24153</v>
      </c>
      <c r="J7806" t="s">
        <v>31272</v>
      </c>
      <c r="K7806" t="s">
        <v>352</v>
      </c>
      <c r="L7806" t="s">
        <v>31273</v>
      </c>
      <c r="M7806">
        <v>218</v>
      </c>
      <c r="N7806" t="s">
        <v>326</v>
      </c>
      <c r="O7806" t="s">
        <v>3465</v>
      </c>
      <c r="P7806" t="s">
        <v>346</v>
      </c>
      <c r="Q7806" t="s">
        <v>337</v>
      </c>
    </row>
    <row r="7807" spans="1:17" x14ac:dyDescent="0.3">
      <c r="A7807" t="s">
        <v>31274</v>
      </c>
      <c r="B7807">
        <v>18</v>
      </c>
      <c r="C7807" s="74" t="s">
        <v>39024</v>
      </c>
      <c r="D7807" t="s">
        <v>291</v>
      </c>
      <c r="F7807" t="s">
        <v>307</v>
      </c>
      <c r="G7807" t="s">
        <v>389</v>
      </c>
      <c r="H7807" t="s">
        <v>15543</v>
      </c>
      <c r="I7807" t="s">
        <v>31275</v>
      </c>
      <c r="J7807" t="s">
        <v>31276</v>
      </c>
      <c r="K7807" t="s">
        <v>369</v>
      </c>
      <c r="L7807" t="s">
        <v>31277</v>
      </c>
      <c r="M7807">
        <v>186</v>
      </c>
      <c r="N7807" t="s">
        <v>334</v>
      </c>
      <c r="O7807" t="s">
        <v>484</v>
      </c>
      <c r="P7807" t="s">
        <v>346</v>
      </c>
      <c r="Q7807" t="s">
        <v>317</v>
      </c>
    </row>
    <row r="7808" spans="1:17" x14ac:dyDescent="0.3">
      <c r="A7808" t="s">
        <v>31278</v>
      </c>
      <c r="B7808">
        <v>69</v>
      </c>
      <c r="C7808" s="74" t="s">
        <v>39022</v>
      </c>
      <c r="D7808" t="s">
        <v>291</v>
      </c>
      <c r="F7808" t="s">
        <v>374</v>
      </c>
      <c r="G7808" t="s">
        <v>321</v>
      </c>
      <c r="H7808" t="s">
        <v>5039</v>
      </c>
      <c r="I7808" t="s">
        <v>31279</v>
      </c>
      <c r="J7808" t="s">
        <v>31280</v>
      </c>
      <c r="K7808" t="s">
        <v>297</v>
      </c>
      <c r="L7808" t="s">
        <v>31281</v>
      </c>
      <c r="M7808">
        <v>339</v>
      </c>
      <c r="N7808" t="s">
        <v>326</v>
      </c>
      <c r="O7808" t="s">
        <v>625</v>
      </c>
      <c r="P7808" t="s">
        <v>301</v>
      </c>
      <c r="Q7808" t="s">
        <v>317</v>
      </c>
    </row>
    <row r="7809" spans="1:17" x14ac:dyDescent="0.3">
      <c r="A7809" t="s">
        <v>31282</v>
      </c>
      <c r="B7809">
        <v>57</v>
      </c>
      <c r="C7809" s="74" t="s">
        <v>39023</v>
      </c>
      <c r="D7809" t="s">
        <v>306</v>
      </c>
      <c r="F7809" t="s">
        <v>348</v>
      </c>
      <c r="G7809" t="s">
        <v>357</v>
      </c>
      <c r="H7809" t="s">
        <v>930</v>
      </c>
      <c r="I7809" t="s">
        <v>31283</v>
      </c>
      <c r="J7809" t="s">
        <v>31284</v>
      </c>
      <c r="K7809" t="s">
        <v>312</v>
      </c>
      <c r="L7809" t="s">
        <v>31285</v>
      </c>
      <c r="M7809">
        <v>440</v>
      </c>
      <c r="N7809" t="s">
        <v>326</v>
      </c>
      <c r="O7809" t="s">
        <v>6601</v>
      </c>
      <c r="P7809" t="s">
        <v>316</v>
      </c>
      <c r="Q7809" t="s">
        <v>337</v>
      </c>
    </row>
    <row r="7810" spans="1:17" x14ac:dyDescent="0.3">
      <c r="A7810" t="s">
        <v>31286</v>
      </c>
      <c r="B7810">
        <v>21</v>
      </c>
      <c r="C7810" s="74" t="s">
        <v>39024</v>
      </c>
      <c r="D7810" t="s">
        <v>291</v>
      </c>
      <c r="F7810" t="s">
        <v>487</v>
      </c>
      <c r="G7810" t="s">
        <v>308</v>
      </c>
      <c r="H7810" t="s">
        <v>3566</v>
      </c>
      <c r="I7810" t="s">
        <v>31287</v>
      </c>
      <c r="J7810" t="s">
        <v>31288</v>
      </c>
      <c r="K7810" t="s">
        <v>361</v>
      </c>
      <c r="L7810" t="s">
        <v>31289</v>
      </c>
      <c r="M7810">
        <v>430</v>
      </c>
      <c r="N7810" t="s">
        <v>334</v>
      </c>
      <c r="O7810" t="s">
        <v>10162</v>
      </c>
      <c r="P7810" t="s">
        <v>423</v>
      </c>
      <c r="Q7810" t="s">
        <v>317</v>
      </c>
    </row>
    <row r="7811" spans="1:17" x14ac:dyDescent="0.3">
      <c r="A7811" t="s">
        <v>31290</v>
      </c>
      <c r="B7811">
        <v>26</v>
      </c>
      <c r="C7811" s="74" t="s">
        <v>39024</v>
      </c>
      <c r="D7811" t="s">
        <v>291</v>
      </c>
      <c r="F7811" t="s">
        <v>307</v>
      </c>
      <c r="G7811" t="s">
        <v>308</v>
      </c>
      <c r="H7811" t="s">
        <v>8278</v>
      </c>
      <c r="I7811" t="s">
        <v>10196</v>
      </c>
      <c r="J7811" t="s">
        <v>28624</v>
      </c>
      <c r="K7811" t="s">
        <v>361</v>
      </c>
      <c r="L7811" t="s">
        <v>31291</v>
      </c>
      <c r="M7811">
        <v>290</v>
      </c>
      <c r="N7811" t="s">
        <v>326</v>
      </c>
      <c r="O7811" t="s">
        <v>10496</v>
      </c>
      <c r="P7811" t="s">
        <v>301</v>
      </c>
      <c r="Q7811" t="s">
        <v>302</v>
      </c>
    </row>
    <row r="7812" spans="1:17" x14ac:dyDescent="0.3">
      <c r="A7812" t="s">
        <v>31292</v>
      </c>
      <c r="B7812">
        <v>61</v>
      </c>
      <c r="C7812" s="74" t="s">
        <v>39022</v>
      </c>
      <c r="D7812" t="s">
        <v>291</v>
      </c>
      <c r="F7812" t="s">
        <v>737</v>
      </c>
      <c r="G7812" t="s">
        <v>293</v>
      </c>
      <c r="H7812" t="s">
        <v>2470</v>
      </c>
      <c r="I7812" t="s">
        <v>31293</v>
      </c>
      <c r="J7812" t="s">
        <v>31294</v>
      </c>
      <c r="K7812" t="s">
        <v>312</v>
      </c>
      <c r="L7812" t="s">
        <v>31295</v>
      </c>
      <c r="M7812">
        <v>427</v>
      </c>
      <c r="N7812" t="s">
        <v>326</v>
      </c>
      <c r="O7812" t="s">
        <v>2065</v>
      </c>
      <c r="P7812" t="s">
        <v>423</v>
      </c>
      <c r="Q7812" t="s">
        <v>302</v>
      </c>
    </row>
    <row r="7813" spans="1:17" x14ac:dyDescent="0.3">
      <c r="A7813" t="s">
        <v>31296</v>
      </c>
      <c r="B7813">
        <v>33</v>
      </c>
      <c r="C7813" s="74" t="s">
        <v>39024</v>
      </c>
      <c r="D7813" t="s">
        <v>306</v>
      </c>
      <c r="F7813" t="s">
        <v>433</v>
      </c>
      <c r="G7813" t="s">
        <v>389</v>
      </c>
      <c r="H7813" t="s">
        <v>315</v>
      </c>
      <c r="I7813" t="s">
        <v>31297</v>
      </c>
      <c r="J7813" t="s">
        <v>8847</v>
      </c>
      <c r="K7813" t="s">
        <v>352</v>
      </c>
      <c r="L7813" t="s">
        <v>31298</v>
      </c>
      <c r="M7813">
        <v>189</v>
      </c>
      <c r="N7813" t="s">
        <v>299</v>
      </c>
      <c r="O7813" t="s">
        <v>2448</v>
      </c>
      <c r="P7813" t="s">
        <v>346</v>
      </c>
      <c r="Q7813" t="s">
        <v>302</v>
      </c>
    </row>
    <row r="7814" spans="1:17" x14ac:dyDescent="0.3">
      <c r="A7814" t="s">
        <v>11872</v>
      </c>
      <c r="B7814">
        <v>39</v>
      </c>
      <c r="C7814" s="74" t="s">
        <v>39023</v>
      </c>
      <c r="D7814" t="s">
        <v>291</v>
      </c>
      <c r="F7814" t="s">
        <v>487</v>
      </c>
      <c r="G7814" t="s">
        <v>357</v>
      </c>
      <c r="H7814" t="s">
        <v>9385</v>
      </c>
      <c r="I7814" t="s">
        <v>31299</v>
      </c>
      <c r="J7814" t="s">
        <v>31300</v>
      </c>
      <c r="K7814" t="s">
        <v>352</v>
      </c>
      <c r="L7814" t="s">
        <v>31301</v>
      </c>
      <c r="M7814">
        <v>403</v>
      </c>
      <c r="N7814" t="s">
        <v>334</v>
      </c>
      <c r="O7814" t="s">
        <v>3465</v>
      </c>
      <c r="P7814" t="s">
        <v>316</v>
      </c>
      <c r="Q7814" t="s">
        <v>337</v>
      </c>
    </row>
    <row r="7815" spans="1:17" x14ac:dyDescent="0.3">
      <c r="A7815" t="s">
        <v>31302</v>
      </c>
      <c r="B7815">
        <v>40</v>
      </c>
      <c r="C7815" s="74" t="s">
        <v>39023</v>
      </c>
      <c r="D7815" t="s">
        <v>306</v>
      </c>
      <c r="F7815" t="s">
        <v>307</v>
      </c>
      <c r="G7815" t="s">
        <v>321</v>
      </c>
      <c r="H7815" t="s">
        <v>1004</v>
      </c>
      <c r="I7815" t="s">
        <v>31303</v>
      </c>
      <c r="J7815" t="s">
        <v>31304</v>
      </c>
      <c r="K7815" t="s">
        <v>369</v>
      </c>
      <c r="L7815" t="s">
        <v>31305</v>
      </c>
      <c r="M7815">
        <v>417</v>
      </c>
      <c r="N7815" t="s">
        <v>326</v>
      </c>
      <c r="O7815" t="s">
        <v>452</v>
      </c>
      <c r="P7815" t="s">
        <v>301</v>
      </c>
      <c r="Q7815" t="s">
        <v>337</v>
      </c>
    </row>
    <row r="7816" spans="1:17" x14ac:dyDescent="0.3">
      <c r="A7816" t="s">
        <v>31306</v>
      </c>
      <c r="B7816">
        <v>21</v>
      </c>
      <c r="C7816" s="74" t="s">
        <v>39024</v>
      </c>
      <c r="D7816" t="s">
        <v>306</v>
      </c>
      <c r="F7816" t="s">
        <v>487</v>
      </c>
      <c r="G7816" t="s">
        <v>308</v>
      </c>
      <c r="H7816" t="s">
        <v>2152</v>
      </c>
      <c r="I7816" t="s">
        <v>31307</v>
      </c>
      <c r="J7816" t="s">
        <v>25353</v>
      </c>
      <c r="K7816" t="s">
        <v>369</v>
      </c>
      <c r="L7816" t="s">
        <v>31308</v>
      </c>
      <c r="M7816">
        <v>137</v>
      </c>
      <c r="N7816" t="s">
        <v>334</v>
      </c>
      <c r="O7816" t="s">
        <v>559</v>
      </c>
      <c r="P7816" t="s">
        <v>301</v>
      </c>
      <c r="Q7816" t="s">
        <v>317</v>
      </c>
    </row>
    <row r="7817" spans="1:17" x14ac:dyDescent="0.3">
      <c r="A7817" t="s">
        <v>31309</v>
      </c>
      <c r="B7817">
        <v>57</v>
      </c>
      <c r="C7817" s="74" t="s">
        <v>39023</v>
      </c>
      <c r="D7817" t="s">
        <v>291</v>
      </c>
      <c r="F7817" t="s">
        <v>433</v>
      </c>
      <c r="G7817" t="s">
        <v>321</v>
      </c>
      <c r="H7817" t="s">
        <v>753</v>
      </c>
      <c r="I7817" t="s">
        <v>31310</v>
      </c>
      <c r="J7817" t="s">
        <v>31311</v>
      </c>
      <c r="K7817" t="s">
        <v>369</v>
      </c>
      <c r="L7817" t="s">
        <v>31312</v>
      </c>
      <c r="M7817">
        <v>311</v>
      </c>
      <c r="N7817" t="s">
        <v>334</v>
      </c>
      <c r="O7817" t="s">
        <v>1247</v>
      </c>
      <c r="P7817" t="s">
        <v>346</v>
      </c>
      <c r="Q7817" t="s">
        <v>337</v>
      </c>
    </row>
    <row r="7818" spans="1:17" x14ac:dyDescent="0.3">
      <c r="A7818" t="s">
        <v>31313</v>
      </c>
      <c r="B7818">
        <v>24</v>
      </c>
      <c r="C7818" s="74" t="s">
        <v>39024</v>
      </c>
      <c r="D7818" t="s">
        <v>291</v>
      </c>
      <c r="F7818" t="s">
        <v>374</v>
      </c>
      <c r="G7818" t="s">
        <v>308</v>
      </c>
      <c r="H7818" t="s">
        <v>848</v>
      </c>
      <c r="I7818" t="s">
        <v>30673</v>
      </c>
      <c r="J7818" t="s">
        <v>31314</v>
      </c>
      <c r="K7818" t="s">
        <v>369</v>
      </c>
      <c r="L7818" t="s">
        <v>31315</v>
      </c>
      <c r="M7818">
        <v>450</v>
      </c>
      <c r="N7818" t="s">
        <v>334</v>
      </c>
      <c r="O7818" t="s">
        <v>10764</v>
      </c>
      <c r="P7818" t="s">
        <v>423</v>
      </c>
      <c r="Q7818" t="s">
        <v>337</v>
      </c>
    </row>
    <row r="7819" spans="1:17" x14ac:dyDescent="0.3">
      <c r="A7819" t="s">
        <v>31316</v>
      </c>
      <c r="B7819">
        <v>63</v>
      </c>
      <c r="C7819" s="74" t="s">
        <v>39022</v>
      </c>
      <c r="D7819" t="s">
        <v>291</v>
      </c>
      <c r="F7819" t="s">
        <v>737</v>
      </c>
      <c r="G7819" t="s">
        <v>308</v>
      </c>
      <c r="H7819" t="s">
        <v>10388</v>
      </c>
      <c r="I7819" t="s">
        <v>31317</v>
      </c>
      <c r="J7819" t="s">
        <v>4288</v>
      </c>
      <c r="K7819" t="s">
        <v>297</v>
      </c>
      <c r="L7819" t="s">
        <v>31318</v>
      </c>
      <c r="M7819">
        <v>358</v>
      </c>
      <c r="N7819" t="s">
        <v>334</v>
      </c>
      <c r="O7819" t="s">
        <v>669</v>
      </c>
      <c r="P7819" t="s">
        <v>346</v>
      </c>
      <c r="Q7819" t="s">
        <v>317</v>
      </c>
    </row>
    <row r="7820" spans="1:17" x14ac:dyDescent="0.3">
      <c r="A7820" t="s">
        <v>31319</v>
      </c>
      <c r="B7820">
        <v>62</v>
      </c>
      <c r="C7820" s="74" t="s">
        <v>39022</v>
      </c>
      <c r="D7820" t="s">
        <v>306</v>
      </c>
      <c r="F7820" t="s">
        <v>348</v>
      </c>
      <c r="G7820" t="s">
        <v>340</v>
      </c>
      <c r="H7820" t="s">
        <v>4577</v>
      </c>
      <c r="I7820" t="s">
        <v>31320</v>
      </c>
      <c r="J7820" t="s">
        <v>31321</v>
      </c>
      <c r="K7820" t="s">
        <v>361</v>
      </c>
      <c r="L7820" t="s">
        <v>31322</v>
      </c>
      <c r="M7820">
        <v>440</v>
      </c>
      <c r="N7820" t="s">
        <v>299</v>
      </c>
      <c r="O7820" t="s">
        <v>8163</v>
      </c>
      <c r="P7820" t="s">
        <v>301</v>
      </c>
      <c r="Q7820" t="s">
        <v>317</v>
      </c>
    </row>
    <row r="7821" spans="1:17" x14ac:dyDescent="0.3">
      <c r="A7821" t="s">
        <v>31323</v>
      </c>
      <c r="B7821">
        <v>60</v>
      </c>
      <c r="C7821" s="74" t="s">
        <v>39022</v>
      </c>
      <c r="D7821" t="s">
        <v>306</v>
      </c>
      <c r="F7821" t="s">
        <v>320</v>
      </c>
      <c r="G7821" t="s">
        <v>321</v>
      </c>
      <c r="H7821" t="s">
        <v>8901</v>
      </c>
      <c r="I7821" t="s">
        <v>31324</v>
      </c>
      <c r="J7821" t="s">
        <v>31325</v>
      </c>
      <c r="K7821" t="s">
        <v>312</v>
      </c>
      <c r="L7821" t="s">
        <v>31326</v>
      </c>
      <c r="M7821">
        <v>346</v>
      </c>
      <c r="N7821" t="s">
        <v>326</v>
      </c>
      <c r="O7821" t="s">
        <v>2122</v>
      </c>
      <c r="P7821" t="s">
        <v>336</v>
      </c>
      <c r="Q7821" t="s">
        <v>302</v>
      </c>
    </row>
    <row r="7822" spans="1:17" x14ac:dyDescent="0.3">
      <c r="A7822" t="s">
        <v>31327</v>
      </c>
      <c r="B7822">
        <v>77</v>
      </c>
      <c r="C7822" s="74" t="s">
        <v>39022</v>
      </c>
      <c r="D7822" t="s">
        <v>306</v>
      </c>
      <c r="F7822" t="s">
        <v>487</v>
      </c>
      <c r="G7822" t="s">
        <v>293</v>
      </c>
      <c r="H7822" t="s">
        <v>7458</v>
      </c>
      <c r="I7822" t="s">
        <v>31328</v>
      </c>
      <c r="J7822" t="s">
        <v>31329</v>
      </c>
      <c r="K7822" t="s">
        <v>312</v>
      </c>
      <c r="L7822" t="s">
        <v>31330</v>
      </c>
      <c r="M7822">
        <v>267</v>
      </c>
      <c r="N7822" t="s">
        <v>326</v>
      </c>
      <c r="O7822" t="s">
        <v>2177</v>
      </c>
      <c r="P7822" t="s">
        <v>423</v>
      </c>
      <c r="Q7822" t="s">
        <v>302</v>
      </c>
    </row>
    <row r="7823" spans="1:17" x14ac:dyDescent="0.3">
      <c r="A7823" t="s">
        <v>31331</v>
      </c>
      <c r="B7823">
        <v>18</v>
      </c>
      <c r="C7823" s="74" t="s">
        <v>39024</v>
      </c>
      <c r="D7823" t="s">
        <v>291</v>
      </c>
      <c r="F7823" t="s">
        <v>348</v>
      </c>
      <c r="G7823" t="s">
        <v>357</v>
      </c>
      <c r="H7823" t="s">
        <v>4919</v>
      </c>
      <c r="I7823" t="s">
        <v>31332</v>
      </c>
      <c r="J7823" t="s">
        <v>31333</v>
      </c>
      <c r="K7823" t="s">
        <v>312</v>
      </c>
      <c r="L7823" t="s">
        <v>31334</v>
      </c>
      <c r="M7823">
        <v>169</v>
      </c>
      <c r="N7823" t="s">
        <v>326</v>
      </c>
      <c r="O7823" t="s">
        <v>2642</v>
      </c>
      <c r="P7823" t="s">
        <v>336</v>
      </c>
      <c r="Q7823" t="s">
        <v>302</v>
      </c>
    </row>
    <row r="7824" spans="1:17" x14ac:dyDescent="0.3">
      <c r="A7824" t="s">
        <v>31335</v>
      </c>
      <c r="B7824">
        <v>31</v>
      </c>
      <c r="C7824" s="74" t="s">
        <v>39024</v>
      </c>
      <c r="D7824" t="s">
        <v>291</v>
      </c>
      <c r="F7824" t="s">
        <v>320</v>
      </c>
      <c r="G7824" t="s">
        <v>293</v>
      </c>
      <c r="H7824" t="s">
        <v>579</v>
      </c>
      <c r="I7824" t="s">
        <v>31336</v>
      </c>
      <c r="J7824" t="s">
        <v>31337</v>
      </c>
      <c r="K7824" t="s">
        <v>312</v>
      </c>
      <c r="L7824" t="s">
        <v>31338</v>
      </c>
      <c r="M7824">
        <v>300</v>
      </c>
      <c r="N7824" t="s">
        <v>334</v>
      </c>
      <c r="O7824" t="s">
        <v>4744</v>
      </c>
      <c r="P7824" t="s">
        <v>346</v>
      </c>
      <c r="Q7824" t="s">
        <v>317</v>
      </c>
    </row>
    <row r="7825" spans="1:17" x14ac:dyDescent="0.3">
      <c r="A7825" t="s">
        <v>31339</v>
      </c>
      <c r="B7825">
        <v>51</v>
      </c>
      <c r="C7825" s="74" t="s">
        <v>39023</v>
      </c>
      <c r="D7825" t="s">
        <v>291</v>
      </c>
      <c r="F7825" t="s">
        <v>433</v>
      </c>
      <c r="G7825" t="s">
        <v>357</v>
      </c>
      <c r="H7825" t="s">
        <v>2906</v>
      </c>
      <c r="I7825" t="s">
        <v>31340</v>
      </c>
      <c r="J7825" t="s">
        <v>31341</v>
      </c>
      <c r="K7825" t="s">
        <v>352</v>
      </c>
      <c r="L7825" t="s">
        <v>31342</v>
      </c>
      <c r="M7825">
        <v>176</v>
      </c>
      <c r="N7825" t="s">
        <v>326</v>
      </c>
      <c r="O7825" t="s">
        <v>23901</v>
      </c>
      <c r="P7825" t="s">
        <v>301</v>
      </c>
      <c r="Q7825" t="s">
        <v>337</v>
      </c>
    </row>
    <row r="7826" spans="1:17" x14ac:dyDescent="0.3">
      <c r="A7826" t="s">
        <v>31343</v>
      </c>
      <c r="B7826">
        <v>79</v>
      </c>
      <c r="C7826" s="74" t="s">
        <v>39022</v>
      </c>
      <c r="D7826" t="s">
        <v>306</v>
      </c>
      <c r="F7826" t="s">
        <v>487</v>
      </c>
      <c r="G7826" t="s">
        <v>308</v>
      </c>
      <c r="H7826" t="s">
        <v>10823</v>
      </c>
      <c r="I7826" t="s">
        <v>31344</v>
      </c>
      <c r="J7826" t="s">
        <v>31345</v>
      </c>
      <c r="K7826" t="s">
        <v>352</v>
      </c>
      <c r="L7826" t="s">
        <v>31346</v>
      </c>
      <c r="M7826">
        <v>449</v>
      </c>
      <c r="N7826" t="s">
        <v>334</v>
      </c>
      <c r="O7826" t="s">
        <v>6823</v>
      </c>
      <c r="P7826" t="s">
        <v>346</v>
      </c>
      <c r="Q7826" t="s">
        <v>317</v>
      </c>
    </row>
    <row r="7827" spans="1:17" x14ac:dyDescent="0.3">
      <c r="A7827" t="s">
        <v>31347</v>
      </c>
      <c r="B7827">
        <v>35</v>
      </c>
      <c r="C7827" s="74" t="s">
        <v>39023</v>
      </c>
      <c r="D7827" t="s">
        <v>291</v>
      </c>
      <c r="F7827" t="s">
        <v>292</v>
      </c>
      <c r="G7827" t="s">
        <v>340</v>
      </c>
      <c r="H7827" t="s">
        <v>1327</v>
      </c>
      <c r="I7827" t="s">
        <v>31348</v>
      </c>
      <c r="J7827" t="s">
        <v>31349</v>
      </c>
      <c r="K7827" t="s">
        <v>312</v>
      </c>
      <c r="L7827" t="s">
        <v>31350</v>
      </c>
      <c r="M7827">
        <v>260</v>
      </c>
      <c r="N7827" t="s">
        <v>326</v>
      </c>
      <c r="O7827" t="s">
        <v>727</v>
      </c>
      <c r="P7827" t="s">
        <v>336</v>
      </c>
      <c r="Q7827" t="s">
        <v>337</v>
      </c>
    </row>
    <row r="7828" spans="1:17" x14ac:dyDescent="0.3">
      <c r="A7828" t="s">
        <v>31351</v>
      </c>
      <c r="B7828">
        <v>50</v>
      </c>
      <c r="C7828" s="74" t="s">
        <v>39023</v>
      </c>
      <c r="D7828" t="s">
        <v>291</v>
      </c>
      <c r="F7828" t="s">
        <v>292</v>
      </c>
      <c r="G7828" t="s">
        <v>357</v>
      </c>
      <c r="H7828" t="s">
        <v>634</v>
      </c>
      <c r="I7828" t="s">
        <v>12190</v>
      </c>
      <c r="J7828" t="s">
        <v>31352</v>
      </c>
      <c r="K7828" t="s">
        <v>361</v>
      </c>
      <c r="L7828" t="s">
        <v>31353</v>
      </c>
      <c r="M7828">
        <v>213</v>
      </c>
      <c r="N7828" t="s">
        <v>326</v>
      </c>
      <c r="O7828" t="s">
        <v>2297</v>
      </c>
      <c r="P7828" t="s">
        <v>301</v>
      </c>
      <c r="Q7828" t="s">
        <v>337</v>
      </c>
    </row>
    <row r="7829" spans="1:17" x14ac:dyDescent="0.3">
      <c r="A7829" t="s">
        <v>30259</v>
      </c>
      <c r="B7829">
        <v>64</v>
      </c>
      <c r="C7829" s="74" t="s">
        <v>39022</v>
      </c>
      <c r="D7829" t="s">
        <v>306</v>
      </c>
      <c r="F7829" t="s">
        <v>348</v>
      </c>
      <c r="G7829" t="s">
        <v>293</v>
      </c>
      <c r="H7829" t="s">
        <v>7475</v>
      </c>
      <c r="I7829" t="s">
        <v>31354</v>
      </c>
      <c r="J7829" t="s">
        <v>31355</v>
      </c>
      <c r="K7829" t="s">
        <v>361</v>
      </c>
      <c r="L7829" t="s">
        <v>31356</v>
      </c>
      <c r="M7829">
        <v>469</v>
      </c>
      <c r="N7829" t="s">
        <v>326</v>
      </c>
      <c r="O7829" t="s">
        <v>2576</v>
      </c>
      <c r="P7829" t="s">
        <v>336</v>
      </c>
      <c r="Q7829" t="s">
        <v>337</v>
      </c>
    </row>
    <row r="7830" spans="1:17" x14ac:dyDescent="0.3">
      <c r="A7830" t="s">
        <v>31357</v>
      </c>
      <c r="B7830">
        <v>37</v>
      </c>
      <c r="C7830" s="74" t="s">
        <v>39023</v>
      </c>
      <c r="D7830" t="s">
        <v>291</v>
      </c>
      <c r="F7830" t="s">
        <v>737</v>
      </c>
      <c r="G7830" t="s">
        <v>389</v>
      </c>
      <c r="H7830" t="s">
        <v>1254</v>
      </c>
      <c r="I7830" t="s">
        <v>22993</v>
      </c>
      <c r="J7830" t="s">
        <v>31358</v>
      </c>
      <c r="K7830" t="s">
        <v>369</v>
      </c>
      <c r="L7830" t="s">
        <v>31359</v>
      </c>
      <c r="M7830">
        <v>312</v>
      </c>
      <c r="N7830" t="s">
        <v>334</v>
      </c>
      <c r="O7830" t="s">
        <v>5893</v>
      </c>
      <c r="P7830" t="s">
        <v>316</v>
      </c>
      <c r="Q7830" t="s">
        <v>317</v>
      </c>
    </row>
    <row r="7831" spans="1:17" x14ac:dyDescent="0.3">
      <c r="A7831" t="s">
        <v>31360</v>
      </c>
      <c r="B7831">
        <v>23</v>
      </c>
      <c r="C7831" s="74" t="s">
        <v>39024</v>
      </c>
      <c r="D7831" t="s">
        <v>306</v>
      </c>
      <c r="F7831" t="s">
        <v>737</v>
      </c>
      <c r="G7831" t="s">
        <v>308</v>
      </c>
      <c r="H7831" t="s">
        <v>472</v>
      </c>
      <c r="I7831" t="s">
        <v>31361</v>
      </c>
      <c r="J7831" t="s">
        <v>31362</v>
      </c>
      <c r="K7831" t="s">
        <v>369</v>
      </c>
      <c r="L7831" t="s">
        <v>31363</v>
      </c>
      <c r="M7831">
        <v>276</v>
      </c>
      <c r="N7831" t="s">
        <v>334</v>
      </c>
      <c r="O7831" t="s">
        <v>3243</v>
      </c>
      <c r="P7831" t="s">
        <v>316</v>
      </c>
      <c r="Q7831" t="s">
        <v>337</v>
      </c>
    </row>
    <row r="7832" spans="1:17" x14ac:dyDescent="0.3">
      <c r="A7832" t="s">
        <v>9560</v>
      </c>
      <c r="B7832">
        <v>78</v>
      </c>
      <c r="C7832" s="74" t="s">
        <v>39022</v>
      </c>
      <c r="D7832" t="s">
        <v>306</v>
      </c>
      <c r="F7832" t="s">
        <v>292</v>
      </c>
      <c r="G7832" t="s">
        <v>389</v>
      </c>
      <c r="H7832" t="s">
        <v>697</v>
      </c>
      <c r="I7832" t="s">
        <v>31364</v>
      </c>
      <c r="J7832" t="s">
        <v>31365</v>
      </c>
      <c r="K7832" t="s">
        <v>361</v>
      </c>
      <c r="L7832" t="s">
        <v>31366</v>
      </c>
      <c r="M7832">
        <v>174</v>
      </c>
      <c r="N7832" t="s">
        <v>326</v>
      </c>
      <c r="O7832" t="s">
        <v>5850</v>
      </c>
      <c r="P7832" t="s">
        <v>346</v>
      </c>
      <c r="Q7832" t="s">
        <v>302</v>
      </c>
    </row>
    <row r="7833" spans="1:17" x14ac:dyDescent="0.3">
      <c r="A7833" t="s">
        <v>31367</v>
      </c>
      <c r="B7833">
        <v>29</v>
      </c>
      <c r="C7833" s="74" t="s">
        <v>39024</v>
      </c>
      <c r="D7833" t="s">
        <v>306</v>
      </c>
      <c r="F7833" t="s">
        <v>307</v>
      </c>
      <c r="G7833" t="s">
        <v>308</v>
      </c>
      <c r="H7833" t="s">
        <v>10794</v>
      </c>
      <c r="I7833" t="s">
        <v>31368</v>
      </c>
      <c r="J7833" t="s">
        <v>31369</v>
      </c>
      <c r="K7833" t="s">
        <v>369</v>
      </c>
      <c r="L7833" t="s">
        <v>31370</v>
      </c>
      <c r="M7833">
        <v>140</v>
      </c>
      <c r="N7833" t="s">
        <v>326</v>
      </c>
      <c r="O7833" t="s">
        <v>1236</v>
      </c>
      <c r="P7833" t="s">
        <v>336</v>
      </c>
      <c r="Q7833" t="s">
        <v>317</v>
      </c>
    </row>
    <row r="7834" spans="1:17" x14ac:dyDescent="0.3">
      <c r="A7834" t="s">
        <v>23723</v>
      </c>
      <c r="B7834">
        <v>55</v>
      </c>
      <c r="C7834" s="74" t="s">
        <v>39023</v>
      </c>
      <c r="D7834" t="s">
        <v>291</v>
      </c>
      <c r="F7834" t="s">
        <v>320</v>
      </c>
      <c r="G7834" t="s">
        <v>321</v>
      </c>
      <c r="H7834" t="s">
        <v>6008</v>
      </c>
      <c r="I7834" t="s">
        <v>31371</v>
      </c>
      <c r="J7834" t="s">
        <v>31372</v>
      </c>
      <c r="K7834" t="s">
        <v>369</v>
      </c>
      <c r="L7834" t="s">
        <v>31373</v>
      </c>
      <c r="M7834">
        <v>107</v>
      </c>
      <c r="N7834" t="s">
        <v>334</v>
      </c>
      <c r="O7834" t="s">
        <v>31374</v>
      </c>
      <c r="P7834" t="s">
        <v>301</v>
      </c>
      <c r="Q7834" t="s">
        <v>302</v>
      </c>
    </row>
    <row r="7835" spans="1:17" x14ac:dyDescent="0.3">
      <c r="A7835" t="s">
        <v>31375</v>
      </c>
      <c r="B7835">
        <v>75</v>
      </c>
      <c r="C7835" s="74" t="s">
        <v>39022</v>
      </c>
      <c r="D7835" t="s">
        <v>306</v>
      </c>
      <c r="F7835" t="s">
        <v>374</v>
      </c>
      <c r="G7835" t="s">
        <v>357</v>
      </c>
      <c r="H7835" t="s">
        <v>589</v>
      </c>
      <c r="I7835" t="s">
        <v>31376</v>
      </c>
      <c r="J7835" t="s">
        <v>7930</v>
      </c>
      <c r="K7835" t="s">
        <v>361</v>
      </c>
      <c r="L7835" t="s">
        <v>31377</v>
      </c>
      <c r="M7835">
        <v>267</v>
      </c>
      <c r="N7835" t="s">
        <v>334</v>
      </c>
      <c r="O7835" t="s">
        <v>4002</v>
      </c>
      <c r="P7835" t="s">
        <v>336</v>
      </c>
      <c r="Q7835" t="s">
        <v>317</v>
      </c>
    </row>
    <row r="7836" spans="1:17" x14ac:dyDescent="0.3">
      <c r="A7836" t="s">
        <v>31378</v>
      </c>
      <c r="B7836">
        <v>40</v>
      </c>
      <c r="C7836" s="74" t="s">
        <v>39023</v>
      </c>
      <c r="D7836" t="s">
        <v>306</v>
      </c>
      <c r="F7836" t="s">
        <v>307</v>
      </c>
      <c r="G7836" t="s">
        <v>357</v>
      </c>
      <c r="H7836" t="s">
        <v>1055</v>
      </c>
      <c r="I7836" t="s">
        <v>14115</v>
      </c>
      <c r="J7836" t="s">
        <v>31379</v>
      </c>
      <c r="K7836" t="s">
        <v>297</v>
      </c>
      <c r="L7836" t="s">
        <v>31380</v>
      </c>
      <c r="M7836">
        <v>408</v>
      </c>
      <c r="N7836" t="s">
        <v>334</v>
      </c>
      <c r="O7836" t="s">
        <v>2930</v>
      </c>
      <c r="P7836" t="s">
        <v>346</v>
      </c>
      <c r="Q7836" t="s">
        <v>337</v>
      </c>
    </row>
    <row r="7837" spans="1:17" x14ac:dyDescent="0.3">
      <c r="A7837" t="s">
        <v>31381</v>
      </c>
      <c r="B7837">
        <v>80</v>
      </c>
      <c r="C7837" s="74" t="s">
        <v>39022</v>
      </c>
      <c r="D7837" t="s">
        <v>291</v>
      </c>
      <c r="F7837" t="s">
        <v>348</v>
      </c>
      <c r="G7837" t="s">
        <v>321</v>
      </c>
      <c r="H7837" t="s">
        <v>3473</v>
      </c>
      <c r="I7837" t="s">
        <v>31382</v>
      </c>
      <c r="J7837" t="s">
        <v>12145</v>
      </c>
      <c r="K7837" t="s">
        <v>369</v>
      </c>
      <c r="L7837" t="s">
        <v>31383</v>
      </c>
      <c r="M7837">
        <v>468</v>
      </c>
      <c r="N7837" t="s">
        <v>334</v>
      </c>
      <c r="O7837" t="s">
        <v>9290</v>
      </c>
      <c r="P7837" t="s">
        <v>423</v>
      </c>
      <c r="Q7837" t="s">
        <v>317</v>
      </c>
    </row>
    <row r="7838" spans="1:17" x14ac:dyDescent="0.3">
      <c r="A7838" t="s">
        <v>11871</v>
      </c>
      <c r="B7838">
        <v>30</v>
      </c>
      <c r="C7838" s="74" t="s">
        <v>39024</v>
      </c>
      <c r="D7838" t="s">
        <v>306</v>
      </c>
      <c r="F7838" t="s">
        <v>737</v>
      </c>
      <c r="G7838" t="s">
        <v>308</v>
      </c>
      <c r="H7838" t="s">
        <v>9653</v>
      </c>
      <c r="I7838" t="s">
        <v>31384</v>
      </c>
      <c r="J7838" t="s">
        <v>31385</v>
      </c>
      <c r="K7838" t="s">
        <v>369</v>
      </c>
      <c r="L7838" t="s">
        <v>31386</v>
      </c>
      <c r="M7838">
        <v>272</v>
      </c>
      <c r="N7838" t="s">
        <v>334</v>
      </c>
      <c r="O7838" t="s">
        <v>7429</v>
      </c>
      <c r="P7838" t="s">
        <v>301</v>
      </c>
      <c r="Q7838" t="s">
        <v>317</v>
      </c>
    </row>
    <row r="7839" spans="1:17" x14ac:dyDescent="0.3">
      <c r="A7839" t="s">
        <v>31387</v>
      </c>
      <c r="B7839">
        <v>50</v>
      </c>
      <c r="C7839" s="74" t="s">
        <v>39023</v>
      </c>
      <c r="D7839" t="s">
        <v>306</v>
      </c>
      <c r="F7839" t="s">
        <v>737</v>
      </c>
      <c r="G7839" t="s">
        <v>357</v>
      </c>
      <c r="H7839" t="s">
        <v>3373</v>
      </c>
      <c r="I7839" t="s">
        <v>31388</v>
      </c>
      <c r="J7839" t="s">
        <v>31389</v>
      </c>
      <c r="K7839" t="s">
        <v>352</v>
      </c>
      <c r="L7839" t="s">
        <v>31390</v>
      </c>
      <c r="M7839">
        <v>457</v>
      </c>
      <c r="N7839" t="s">
        <v>326</v>
      </c>
      <c r="O7839" t="s">
        <v>10729</v>
      </c>
      <c r="P7839" t="s">
        <v>346</v>
      </c>
      <c r="Q7839" t="s">
        <v>302</v>
      </c>
    </row>
    <row r="7840" spans="1:17" x14ac:dyDescent="0.3">
      <c r="A7840" t="s">
        <v>31391</v>
      </c>
      <c r="B7840">
        <v>65</v>
      </c>
      <c r="C7840" s="74" t="s">
        <v>39022</v>
      </c>
      <c r="D7840" t="s">
        <v>291</v>
      </c>
      <c r="F7840" t="s">
        <v>320</v>
      </c>
      <c r="G7840" t="s">
        <v>321</v>
      </c>
      <c r="H7840" t="s">
        <v>1405</v>
      </c>
      <c r="I7840" t="s">
        <v>25157</v>
      </c>
      <c r="J7840" t="s">
        <v>31392</v>
      </c>
      <c r="K7840" t="s">
        <v>297</v>
      </c>
      <c r="L7840" t="s">
        <v>31393</v>
      </c>
      <c r="M7840">
        <v>439</v>
      </c>
      <c r="N7840" t="s">
        <v>299</v>
      </c>
      <c r="O7840" t="s">
        <v>798</v>
      </c>
      <c r="P7840" t="s">
        <v>316</v>
      </c>
      <c r="Q7840" t="s">
        <v>302</v>
      </c>
    </row>
    <row r="7841" spans="1:17" x14ac:dyDescent="0.3">
      <c r="A7841" t="s">
        <v>31394</v>
      </c>
      <c r="B7841">
        <v>48</v>
      </c>
      <c r="C7841" s="74" t="s">
        <v>39023</v>
      </c>
      <c r="D7841" t="s">
        <v>291</v>
      </c>
      <c r="F7841" t="s">
        <v>737</v>
      </c>
      <c r="G7841" t="s">
        <v>340</v>
      </c>
      <c r="H7841" t="s">
        <v>6998</v>
      </c>
      <c r="I7841" t="s">
        <v>31395</v>
      </c>
      <c r="J7841" t="s">
        <v>7451</v>
      </c>
      <c r="K7841" t="s">
        <v>369</v>
      </c>
      <c r="L7841" t="s">
        <v>31396</v>
      </c>
      <c r="M7841">
        <v>360</v>
      </c>
      <c r="N7841" t="s">
        <v>326</v>
      </c>
      <c r="O7841" t="s">
        <v>6721</v>
      </c>
      <c r="P7841" t="s">
        <v>423</v>
      </c>
      <c r="Q7841" t="s">
        <v>337</v>
      </c>
    </row>
    <row r="7842" spans="1:17" x14ac:dyDescent="0.3">
      <c r="A7842" t="s">
        <v>31397</v>
      </c>
      <c r="B7842">
        <v>57</v>
      </c>
      <c r="C7842" s="74" t="s">
        <v>39023</v>
      </c>
      <c r="D7842" t="s">
        <v>306</v>
      </c>
      <c r="F7842" t="s">
        <v>374</v>
      </c>
      <c r="G7842" t="s">
        <v>389</v>
      </c>
      <c r="H7842" t="s">
        <v>4300</v>
      </c>
      <c r="I7842" t="s">
        <v>31398</v>
      </c>
      <c r="J7842" t="s">
        <v>31399</v>
      </c>
      <c r="K7842" t="s">
        <v>369</v>
      </c>
      <c r="L7842" t="s">
        <v>31400</v>
      </c>
      <c r="M7842">
        <v>221</v>
      </c>
      <c r="N7842" t="s">
        <v>299</v>
      </c>
      <c r="O7842" t="s">
        <v>3916</v>
      </c>
      <c r="P7842" t="s">
        <v>316</v>
      </c>
      <c r="Q7842" t="s">
        <v>302</v>
      </c>
    </row>
    <row r="7843" spans="1:17" x14ac:dyDescent="0.3">
      <c r="A7843" t="s">
        <v>31401</v>
      </c>
      <c r="B7843">
        <v>79</v>
      </c>
      <c r="C7843" s="74" t="s">
        <v>39022</v>
      </c>
      <c r="D7843" t="s">
        <v>306</v>
      </c>
      <c r="F7843" t="s">
        <v>433</v>
      </c>
      <c r="G7843" t="s">
        <v>321</v>
      </c>
      <c r="H7843" t="s">
        <v>7429</v>
      </c>
      <c r="I7843" t="s">
        <v>31402</v>
      </c>
      <c r="J7843" t="s">
        <v>31403</v>
      </c>
      <c r="K7843" t="s">
        <v>297</v>
      </c>
      <c r="L7843" t="s">
        <v>31404</v>
      </c>
      <c r="M7843">
        <v>191</v>
      </c>
      <c r="N7843" t="s">
        <v>334</v>
      </c>
      <c r="O7843" t="s">
        <v>951</v>
      </c>
      <c r="P7843" t="s">
        <v>301</v>
      </c>
      <c r="Q7843" t="s">
        <v>317</v>
      </c>
    </row>
    <row r="7844" spans="1:17" x14ac:dyDescent="0.3">
      <c r="A7844" t="s">
        <v>22249</v>
      </c>
      <c r="B7844">
        <v>80</v>
      </c>
      <c r="C7844" s="74" t="s">
        <v>39022</v>
      </c>
      <c r="D7844" t="s">
        <v>291</v>
      </c>
      <c r="F7844" t="s">
        <v>737</v>
      </c>
      <c r="G7844" t="s">
        <v>340</v>
      </c>
      <c r="H7844" t="s">
        <v>1839</v>
      </c>
      <c r="I7844" t="s">
        <v>31405</v>
      </c>
      <c r="J7844" t="s">
        <v>31406</v>
      </c>
      <c r="K7844" t="s">
        <v>352</v>
      </c>
      <c r="L7844" t="s">
        <v>31407</v>
      </c>
      <c r="M7844">
        <v>351</v>
      </c>
      <c r="N7844" t="s">
        <v>334</v>
      </c>
      <c r="O7844" t="s">
        <v>9133</v>
      </c>
      <c r="P7844" t="s">
        <v>336</v>
      </c>
      <c r="Q7844" t="s">
        <v>317</v>
      </c>
    </row>
    <row r="7845" spans="1:17" x14ac:dyDescent="0.3">
      <c r="A7845" t="s">
        <v>31408</v>
      </c>
      <c r="B7845">
        <v>62</v>
      </c>
      <c r="C7845" s="74" t="s">
        <v>39022</v>
      </c>
      <c r="D7845" t="s">
        <v>291</v>
      </c>
      <c r="F7845" t="s">
        <v>307</v>
      </c>
      <c r="G7845" t="s">
        <v>308</v>
      </c>
      <c r="H7845" t="s">
        <v>3104</v>
      </c>
      <c r="I7845" t="s">
        <v>15090</v>
      </c>
      <c r="J7845" t="s">
        <v>31409</v>
      </c>
      <c r="K7845" t="s">
        <v>297</v>
      </c>
      <c r="L7845" t="s">
        <v>31410</v>
      </c>
      <c r="M7845">
        <v>203</v>
      </c>
      <c r="N7845" t="s">
        <v>334</v>
      </c>
      <c r="O7845" t="s">
        <v>7919</v>
      </c>
      <c r="P7845" t="s">
        <v>301</v>
      </c>
      <c r="Q7845" t="s">
        <v>337</v>
      </c>
    </row>
    <row r="7846" spans="1:17" x14ac:dyDescent="0.3">
      <c r="A7846" t="s">
        <v>31411</v>
      </c>
      <c r="B7846">
        <v>69</v>
      </c>
      <c r="C7846" s="74" t="s">
        <v>39022</v>
      </c>
      <c r="D7846" t="s">
        <v>306</v>
      </c>
      <c r="F7846" t="s">
        <v>737</v>
      </c>
      <c r="G7846" t="s">
        <v>389</v>
      </c>
      <c r="H7846" t="s">
        <v>845</v>
      </c>
      <c r="I7846" t="s">
        <v>31412</v>
      </c>
      <c r="J7846" t="s">
        <v>31413</v>
      </c>
      <c r="K7846" t="s">
        <v>297</v>
      </c>
      <c r="L7846" t="s">
        <v>31414</v>
      </c>
      <c r="M7846">
        <v>404</v>
      </c>
      <c r="N7846" t="s">
        <v>334</v>
      </c>
      <c r="O7846" t="s">
        <v>4899</v>
      </c>
      <c r="P7846" t="s">
        <v>316</v>
      </c>
      <c r="Q7846" t="s">
        <v>317</v>
      </c>
    </row>
    <row r="7847" spans="1:17" x14ac:dyDescent="0.3">
      <c r="A7847" t="s">
        <v>31415</v>
      </c>
      <c r="B7847">
        <v>48</v>
      </c>
      <c r="C7847" s="74" t="s">
        <v>39023</v>
      </c>
      <c r="D7847" t="s">
        <v>291</v>
      </c>
      <c r="F7847" t="s">
        <v>27945</v>
      </c>
      <c r="G7847" t="s">
        <v>389</v>
      </c>
      <c r="H7847" t="s">
        <v>31416</v>
      </c>
      <c r="I7847" t="s">
        <v>31417</v>
      </c>
      <c r="J7847" t="s">
        <v>31418</v>
      </c>
      <c r="K7847" t="s">
        <v>297</v>
      </c>
      <c r="L7847" t="s">
        <v>31419</v>
      </c>
      <c r="M7847">
        <v>293</v>
      </c>
      <c r="N7847" t="s">
        <v>326</v>
      </c>
      <c r="O7847" t="s">
        <v>6008</v>
      </c>
      <c r="P7847" t="s">
        <v>301</v>
      </c>
      <c r="Q7847" t="s">
        <v>317</v>
      </c>
    </row>
    <row r="7848" spans="1:17" x14ac:dyDescent="0.3">
      <c r="A7848" t="s">
        <v>31420</v>
      </c>
      <c r="B7848">
        <v>34</v>
      </c>
      <c r="C7848" s="74" t="s">
        <v>39024</v>
      </c>
      <c r="D7848" t="s">
        <v>306</v>
      </c>
      <c r="F7848" t="s">
        <v>737</v>
      </c>
      <c r="G7848" t="s">
        <v>293</v>
      </c>
      <c r="H7848" t="s">
        <v>911</v>
      </c>
      <c r="I7848" t="s">
        <v>6847</v>
      </c>
      <c r="J7848" t="s">
        <v>31421</v>
      </c>
      <c r="K7848" t="s">
        <v>352</v>
      </c>
      <c r="L7848" t="s">
        <v>31422</v>
      </c>
      <c r="M7848">
        <v>243</v>
      </c>
      <c r="N7848" t="s">
        <v>334</v>
      </c>
      <c r="O7848" t="s">
        <v>6490</v>
      </c>
      <c r="P7848" t="s">
        <v>301</v>
      </c>
      <c r="Q7848" t="s">
        <v>302</v>
      </c>
    </row>
    <row r="7849" spans="1:17" x14ac:dyDescent="0.3">
      <c r="A7849" t="s">
        <v>31423</v>
      </c>
      <c r="B7849">
        <v>63</v>
      </c>
      <c r="C7849" s="74" t="s">
        <v>39022</v>
      </c>
      <c r="D7849" t="s">
        <v>306</v>
      </c>
      <c r="F7849" t="s">
        <v>320</v>
      </c>
      <c r="G7849" t="s">
        <v>357</v>
      </c>
      <c r="H7849" t="s">
        <v>1909</v>
      </c>
      <c r="I7849" t="s">
        <v>31424</v>
      </c>
      <c r="J7849" t="s">
        <v>31425</v>
      </c>
      <c r="K7849" t="s">
        <v>369</v>
      </c>
      <c r="L7849" t="s">
        <v>31426</v>
      </c>
      <c r="M7849">
        <v>479</v>
      </c>
      <c r="N7849" t="s">
        <v>326</v>
      </c>
      <c r="O7849" t="s">
        <v>7251</v>
      </c>
      <c r="P7849" t="s">
        <v>423</v>
      </c>
      <c r="Q7849" t="s">
        <v>302</v>
      </c>
    </row>
    <row r="7850" spans="1:17" x14ac:dyDescent="0.3">
      <c r="A7850" t="s">
        <v>31427</v>
      </c>
      <c r="B7850">
        <v>77</v>
      </c>
      <c r="C7850" s="74" t="s">
        <v>39022</v>
      </c>
      <c r="D7850" t="s">
        <v>306</v>
      </c>
      <c r="F7850" t="s">
        <v>307</v>
      </c>
      <c r="G7850" t="s">
        <v>321</v>
      </c>
      <c r="H7850" t="s">
        <v>707</v>
      </c>
      <c r="I7850" t="s">
        <v>31428</v>
      </c>
      <c r="J7850" t="s">
        <v>31429</v>
      </c>
      <c r="K7850" t="s">
        <v>361</v>
      </c>
      <c r="L7850" t="s">
        <v>31430</v>
      </c>
      <c r="M7850">
        <v>395</v>
      </c>
      <c r="N7850" t="s">
        <v>334</v>
      </c>
      <c r="O7850" t="s">
        <v>1429</v>
      </c>
      <c r="P7850" t="s">
        <v>301</v>
      </c>
      <c r="Q7850" t="s">
        <v>302</v>
      </c>
    </row>
    <row r="7851" spans="1:17" x14ac:dyDescent="0.3">
      <c r="A7851" t="s">
        <v>31431</v>
      </c>
      <c r="B7851">
        <v>25</v>
      </c>
      <c r="C7851" s="74" t="s">
        <v>39024</v>
      </c>
      <c r="D7851" t="s">
        <v>306</v>
      </c>
      <c r="F7851" t="s">
        <v>433</v>
      </c>
      <c r="G7851" t="s">
        <v>293</v>
      </c>
      <c r="H7851" t="s">
        <v>1600</v>
      </c>
      <c r="I7851" t="s">
        <v>21083</v>
      </c>
      <c r="J7851" t="s">
        <v>31432</v>
      </c>
      <c r="K7851" t="s">
        <v>352</v>
      </c>
      <c r="L7851" t="s">
        <v>31433</v>
      </c>
      <c r="M7851">
        <v>257</v>
      </c>
      <c r="N7851" t="s">
        <v>326</v>
      </c>
      <c r="O7851" t="s">
        <v>8560</v>
      </c>
      <c r="P7851" t="s">
        <v>336</v>
      </c>
      <c r="Q7851" t="s">
        <v>302</v>
      </c>
    </row>
    <row r="7852" spans="1:17" x14ac:dyDescent="0.3">
      <c r="A7852" t="s">
        <v>31434</v>
      </c>
      <c r="B7852">
        <v>33</v>
      </c>
      <c r="C7852" s="74" t="s">
        <v>39024</v>
      </c>
      <c r="D7852" t="s">
        <v>306</v>
      </c>
      <c r="F7852" t="s">
        <v>27945</v>
      </c>
      <c r="G7852" t="s">
        <v>340</v>
      </c>
      <c r="H7852" t="s">
        <v>31435</v>
      </c>
      <c r="I7852" t="s">
        <v>31436</v>
      </c>
      <c r="J7852" t="s">
        <v>12903</v>
      </c>
      <c r="K7852" t="s">
        <v>352</v>
      </c>
      <c r="L7852" t="s">
        <v>31437</v>
      </c>
      <c r="M7852">
        <v>484</v>
      </c>
      <c r="N7852" t="s">
        <v>299</v>
      </c>
      <c r="O7852" t="s">
        <v>2506</v>
      </c>
      <c r="P7852" t="s">
        <v>336</v>
      </c>
      <c r="Q7852" t="s">
        <v>337</v>
      </c>
    </row>
    <row r="7853" spans="1:17" x14ac:dyDescent="0.3">
      <c r="A7853" t="s">
        <v>31438</v>
      </c>
      <c r="B7853">
        <v>63</v>
      </c>
      <c r="C7853" s="74" t="s">
        <v>39022</v>
      </c>
      <c r="D7853" t="s">
        <v>306</v>
      </c>
      <c r="F7853" t="s">
        <v>348</v>
      </c>
      <c r="G7853" t="s">
        <v>389</v>
      </c>
      <c r="H7853" t="s">
        <v>5585</v>
      </c>
      <c r="I7853" t="s">
        <v>31439</v>
      </c>
      <c r="J7853" t="s">
        <v>31440</v>
      </c>
      <c r="K7853" t="s">
        <v>361</v>
      </c>
      <c r="L7853" t="s">
        <v>31441</v>
      </c>
      <c r="M7853">
        <v>244</v>
      </c>
      <c r="N7853" t="s">
        <v>334</v>
      </c>
      <c r="O7853" t="s">
        <v>1889</v>
      </c>
      <c r="P7853" t="s">
        <v>346</v>
      </c>
      <c r="Q7853" t="s">
        <v>337</v>
      </c>
    </row>
    <row r="7854" spans="1:17" x14ac:dyDescent="0.3">
      <c r="A7854" t="s">
        <v>31442</v>
      </c>
      <c r="B7854">
        <v>55</v>
      </c>
      <c r="C7854" s="74" t="s">
        <v>39023</v>
      </c>
      <c r="D7854" t="s">
        <v>306</v>
      </c>
      <c r="F7854" t="s">
        <v>320</v>
      </c>
      <c r="G7854" t="s">
        <v>321</v>
      </c>
      <c r="H7854" t="s">
        <v>3068</v>
      </c>
      <c r="I7854" t="s">
        <v>31443</v>
      </c>
      <c r="J7854" t="s">
        <v>31444</v>
      </c>
      <c r="K7854" t="s">
        <v>361</v>
      </c>
      <c r="L7854" t="s">
        <v>31445</v>
      </c>
      <c r="M7854">
        <v>315</v>
      </c>
      <c r="N7854" t="s">
        <v>334</v>
      </c>
      <c r="O7854" t="s">
        <v>2598</v>
      </c>
      <c r="P7854" t="s">
        <v>301</v>
      </c>
      <c r="Q7854" t="s">
        <v>337</v>
      </c>
    </row>
    <row r="7855" spans="1:17" x14ac:dyDescent="0.3">
      <c r="A7855" t="s">
        <v>31446</v>
      </c>
      <c r="B7855">
        <v>83</v>
      </c>
      <c r="C7855" s="74" t="s">
        <v>39022</v>
      </c>
      <c r="D7855" t="s">
        <v>291</v>
      </c>
      <c r="F7855" t="s">
        <v>307</v>
      </c>
      <c r="G7855" t="s">
        <v>308</v>
      </c>
      <c r="H7855" t="s">
        <v>4002</v>
      </c>
      <c r="I7855" t="s">
        <v>4865</v>
      </c>
      <c r="J7855" t="s">
        <v>31447</v>
      </c>
      <c r="K7855" t="s">
        <v>369</v>
      </c>
      <c r="L7855" t="s">
        <v>31448</v>
      </c>
      <c r="M7855">
        <v>230</v>
      </c>
      <c r="N7855" t="s">
        <v>334</v>
      </c>
      <c r="O7855" t="s">
        <v>345</v>
      </c>
      <c r="P7855" t="s">
        <v>423</v>
      </c>
      <c r="Q7855" t="s">
        <v>337</v>
      </c>
    </row>
    <row r="7856" spans="1:17" x14ac:dyDescent="0.3">
      <c r="A7856" t="s">
        <v>31449</v>
      </c>
      <c r="B7856">
        <v>21</v>
      </c>
      <c r="C7856" s="74" t="s">
        <v>39024</v>
      </c>
      <c r="D7856" t="s">
        <v>306</v>
      </c>
      <c r="F7856" t="s">
        <v>320</v>
      </c>
      <c r="G7856" t="s">
        <v>340</v>
      </c>
      <c r="H7856" t="s">
        <v>5935</v>
      </c>
      <c r="I7856" t="s">
        <v>31450</v>
      </c>
      <c r="J7856" t="s">
        <v>8036</v>
      </c>
      <c r="K7856" t="s">
        <v>312</v>
      </c>
      <c r="L7856" t="s">
        <v>31451</v>
      </c>
      <c r="M7856">
        <v>429</v>
      </c>
      <c r="N7856" t="s">
        <v>334</v>
      </c>
      <c r="O7856" t="s">
        <v>2311</v>
      </c>
      <c r="P7856" t="s">
        <v>301</v>
      </c>
      <c r="Q7856" t="s">
        <v>317</v>
      </c>
    </row>
    <row r="7857" spans="1:17" x14ac:dyDescent="0.3">
      <c r="A7857" t="s">
        <v>31452</v>
      </c>
      <c r="B7857">
        <v>33</v>
      </c>
      <c r="C7857" s="74" t="s">
        <v>39024</v>
      </c>
      <c r="D7857" t="s">
        <v>306</v>
      </c>
      <c r="F7857" t="s">
        <v>737</v>
      </c>
      <c r="G7857" t="s">
        <v>293</v>
      </c>
      <c r="H7857" t="s">
        <v>2105</v>
      </c>
      <c r="I7857" t="s">
        <v>31453</v>
      </c>
      <c r="J7857" t="s">
        <v>31454</v>
      </c>
      <c r="K7857" t="s">
        <v>312</v>
      </c>
      <c r="L7857" t="s">
        <v>31455</v>
      </c>
      <c r="M7857">
        <v>257</v>
      </c>
      <c r="N7857" t="s">
        <v>334</v>
      </c>
      <c r="O7857" t="s">
        <v>5724</v>
      </c>
      <c r="P7857" t="s">
        <v>346</v>
      </c>
      <c r="Q7857" t="s">
        <v>337</v>
      </c>
    </row>
    <row r="7858" spans="1:17" x14ac:dyDescent="0.3">
      <c r="A7858" t="s">
        <v>31456</v>
      </c>
      <c r="B7858">
        <v>18</v>
      </c>
      <c r="C7858" s="74" t="s">
        <v>39024</v>
      </c>
      <c r="D7858" t="s">
        <v>306</v>
      </c>
      <c r="F7858" t="s">
        <v>487</v>
      </c>
      <c r="G7858" t="s">
        <v>321</v>
      </c>
      <c r="H7858" t="s">
        <v>5665</v>
      </c>
      <c r="I7858" t="s">
        <v>7399</v>
      </c>
      <c r="J7858" t="s">
        <v>31457</v>
      </c>
      <c r="K7858" t="s">
        <v>352</v>
      </c>
      <c r="L7858" t="s">
        <v>31458</v>
      </c>
      <c r="M7858">
        <v>273</v>
      </c>
      <c r="N7858" t="s">
        <v>299</v>
      </c>
      <c r="O7858" t="s">
        <v>2845</v>
      </c>
      <c r="P7858" t="s">
        <v>423</v>
      </c>
      <c r="Q7858" t="s">
        <v>337</v>
      </c>
    </row>
    <row r="7859" spans="1:17" x14ac:dyDescent="0.3">
      <c r="A7859" t="s">
        <v>31459</v>
      </c>
      <c r="B7859">
        <v>39</v>
      </c>
      <c r="C7859" s="74" t="s">
        <v>39023</v>
      </c>
      <c r="D7859" t="s">
        <v>291</v>
      </c>
      <c r="F7859" t="s">
        <v>737</v>
      </c>
      <c r="G7859" t="s">
        <v>357</v>
      </c>
      <c r="H7859" t="s">
        <v>18562</v>
      </c>
      <c r="I7859" t="s">
        <v>31460</v>
      </c>
      <c r="J7859" t="s">
        <v>31461</v>
      </c>
      <c r="K7859" t="s">
        <v>352</v>
      </c>
      <c r="L7859" t="s">
        <v>31462</v>
      </c>
      <c r="M7859">
        <v>499</v>
      </c>
      <c r="N7859" t="s">
        <v>326</v>
      </c>
      <c r="O7859" t="s">
        <v>1672</v>
      </c>
      <c r="P7859" t="s">
        <v>423</v>
      </c>
      <c r="Q7859" t="s">
        <v>302</v>
      </c>
    </row>
    <row r="7860" spans="1:17" x14ac:dyDescent="0.3">
      <c r="A7860" t="s">
        <v>31463</v>
      </c>
      <c r="B7860">
        <v>71</v>
      </c>
      <c r="C7860" s="74" t="s">
        <v>39022</v>
      </c>
      <c r="D7860" t="s">
        <v>306</v>
      </c>
      <c r="F7860" t="s">
        <v>433</v>
      </c>
      <c r="G7860" t="s">
        <v>321</v>
      </c>
      <c r="H7860" t="s">
        <v>15512</v>
      </c>
      <c r="I7860" t="s">
        <v>31464</v>
      </c>
      <c r="J7860" t="s">
        <v>31465</v>
      </c>
      <c r="K7860" t="s">
        <v>312</v>
      </c>
      <c r="L7860" t="s">
        <v>31466</v>
      </c>
      <c r="M7860">
        <v>423</v>
      </c>
      <c r="N7860" t="s">
        <v>299</v>
      </c>
      <c r="O7860" t="s">
        <v>3892</v>
      </c>
      <c r="P7860" t="s">
        <v>301</v>
      </c>
      <c r="Q7860" t="s">
        <v>317</v>
      </c>
    </row>
    <row r="7861" spans="1:17" x14ac:dyDescent="0.3">
      <c r="A7861" t="s">
        <v>31467</v>
      </c>
      <c r="B7861">
        <v>35</v>
      </c>
      <c r="C7861" s="74" t="s">
        <v>39023</v>
      </c>
      <c r="D7861" t="s">
        <v>291</v>
      </c>
      <c r="F7861" t="s">
        <v>487</v>
      </c>
      <c r="G7861" t="s">
        <v>321</v>
      </c>
      <c r="H7861" t="s">
        <v>12045</v>
      </c>
      <c r="I7861" t="s">
        <v>31468</v>
      </c>
      <c r="J7861" t="s">
        <v>31469</v>
      </c>
      <c r="K7861" t="s">
        <v>361</v>
      </c>
      <c r="L7861" t="s">
        <v>31470</v>
      </c>
      <c r="M7861">
        <v>122</v>
      </c>
      <c r="N7861" t="s">
        <v>334</v>
      </c>
      <c r="O7861" t="s">
        <v>2440</v>
      </c>
      <c r="P7861" t="s">
        <v>316</v>
      </c>
      <c r="Q7861" t="s">
        <v>302</v>
      </c>
    </row>
    <row r="7862" spans="1:17" x14ac:dyDescent="0.3">
      <c r="A7862" t="s">
        <v>2978</v>
      </c>
      <c r="B7862">
        <v>43</v>
      </c>
      <c r="C7862" s="74" t="s">
        <v>39023</v>
      </c>
      <c r="D7862" t="s">
        <v>291</v>
      </c>
      <c r="F7862" t="s">
        <v>374</v>
      </c>
      <c r="G7862" t="s">
        <v>389</v>
      </c>
      <c r="H7862" t="s">
        <v>6953</v>
      </c>
      <c r="I7862" t="s">
        <v>31471</v>
      </c>
      <c r="J7862" t="s">
        <v>2893</v>
      </c>
      <c r="K7862" t="s">
        <v>361</v>
      </c>
      <c r="L7862" t="s">
        <v>31472</v>
      </c>
      <c r="M7862">
        <v>451</v>
      </c>
      <c r="N7862" t="s">
        <v>326</v>
      </c>
      <c r="O7862" t="s">
        <v>4542</v>
      </c>
      <c r="P7862" t="s">
        <v>346</v>
      </c>
      <c r="Q7862" t="s">
        <v>302</v>
      </c>
    </row>
    <row r="7863" spans="1:17" x14ac:dyDescent="0.3">
      <c r="A7863" t="s">
        <v>31473</v>
      </c>
      <c r="B7863">
        <v>37</v>
      </c>
      <c r="C7863" s="74" t="s">
        <v>39023</v>
      </c>
      <c r="D7863" t="s">
        <v>306</v>
      </c>
      <c r="F7863" t="s">
        <v>307</v>
      </c>
      <c r="G7863" t="s">
        <v>293</v>
      </c>
      <c r="H7863" t="s">
        <v>3803</v>
      </c>
      <c r="I7863" t="s">
        <v>31474</v>
      </c>
      <c r="J7863" t="s">
        <v>30844</v>
      </c>
      <c r="K7863" t="s">
        <v>352</v>
      </c>
      <c r="L7863" t="s">
        <v>31475</v>
      </c>
      <c r="M7863">
        <v>262</v>
      </c>
      <c r="N7863" t="s">
        <v>326</v>
      </c>
      <c r="O7863" t="s">
        <v>20016</v>
      </c>
      <c r="P7863" t="s">
        <v>423</v>
      </c>
      <c r="Q7863" t="s">
        <v>302</v>
      </c>
    </row>
    <row r="7864" spans="1:17" x14ac:dyDescent="0.3">
      <c r="A7864" t="s">
        <v>31476</v>
      </c>
      <c r="B7864">
        <v>48</v>
      </c>
      <c r="C7864" s="74" t="s">
        <v>39023</v>
      </c>
      <c r="D7864" t="s">
        <v>291</v>
      </c>
      <c r="F7864" t="s">
        <v>307</v>
      </c>
      <c r="G7864" t="s">
        <v>293</v>
      </c>
      <c r="H7864" t="s">
        <v>3504</v>
      </c>
      <c r="I7864" t="s">
        <v>31477</v>
      </c>
      <c r="J7864" t="s">
        <v>31478</v>
      </c>
      <c r="K7864" t="s">
        <v>297</v>
      </c>
      <c r="L7864" t="s">
        <v>31479</v>
      </c>
      <c r="M7864">
        <v>179</v>
      </c>
      <c r="N7864" t="s">
        <v>334</v>
      </c>
      <c r="O7864" t="s">
        <v>1729</v>
      </c>
      <c r="P7864" t="s">
        <v>336</v>
      </c>
      <c r="Q7864" t="s">
        <v>302</v>
      </c>
    </row>
    <row r="7865" spans="1:17" x14ac:dyDescent="0.3">
      <c r="A7865" t="s">
        <v>31480</v>
      </c>
      <c r="B7865">
        <v>27</v>
      </c>
      <c r="C7865" s="74" t="s">
        <v>39024</v>
      </c>
      <c r="D7865" t="s">
        <v>291</v>
      </c>
      <c r="F7865" t="s">
        <v>433</v>
      </c>
      <c r="G7865" t="s">
        <v>308</v>
      </c>
      <c r="H7865" t="s">
        <v>2866</v>
      </c>
      <c r="I7865" t="s">
        <v>31481</v>
      </c>
      <c r="J7865" t="s">
        <v>18233</v>
      </c>
      <c r="K7865" t="s">
        <v>369</v>
      </c>
      <c r="L7865" t="s">
        <v>31482</v>
      </c>
      <c r="M7865">
        <v>441</v>
      </c>
      <c r="N7865" t="s">
        <v>334</v>
      </c>
      <c r="O7865" t="s">
        <v>3016</v>
      </c>
      <c r="P7865" t="s">
        <v>301</v>
      </c>
      <c r="Q7865" t="s">
        <v>317</v>
      </c>
    </row>
    <row r="7866" spans="1:17" x14ac:dyDescent="0.3">
      <c r="A7866" t="s">
        <v>18406</v>
      </c>
      <c r="B7866">
        <v>67</v>
      </c>
      <c r="C7866" s="74" t="s">
        <v>39022</v>
      </c>
      <c r="D7866" t="s">
        <v>306</v>
      </c>
      <c r="F7866" t="s">
        <v>348</v>
      </c>
      <c r="G7866" t="s">
        <v>308</v>
      </c>
      <c r="H7866" t="s">
        <v>730</v>
      </c>
      <c r="I7866" t="s">
        <v>31483</v>
      </c>
      <c r="J7866" t="s">
        <v>17224</v>
      </c>
      <c r="K7866" t="s">
        <v>352</v>
      </c>
      <c r="L7866" t="s">
        <v>31484</v>
      </c>
      <c r="M7866">
        <v>370</v>
      </c>
      <c r="N7866" t="s">
        <v>326</v>
      </c>
      <c r="O7866" t="s">
        <v>2553</v>
      </c>
      <c r="P7866" t="s">
        <v>423</v>
      </c>
      <c r="Q7866" t="s">
        <v>317</v>
      </c>
    </row>
    <row r="7867" spans="1:17" x14ac:dyDescent="0.3">
      <c r="A7867" t="s">
        <v>31485</v>
      </c>
      <c r="B7867">
        <v>63</v>
      </c>
      <c r="C7867" s="74" t="s">
        <v>39022</v>
      </c>
      <c r="D7867" t="s">
        <v>291</v>
      </c>
      <c r="F7867" t="s">
        <v>737</v>
      </c>
      <c r="G7867" t="s">
        <v>389</v>
      </c>
      <c r="H7867" t="s">
        <v>827</v>
      </c>
      <c r="I7867" t="s">
        <v>31486</v>
      </c>
      <c r="J7867" t="s">
        <v>31487</v>
      </c>
      <c r="K7867" t="s">
        <v>369</v>
      </c>
      <c r="L7867" t="s">
        <v>31488</v>
      </c>
      <c r="M7867">
        <v>339</v>
      </c>
      <c r="N7867" t="s">
        <v>299</v>
      </c>
      <c r="O7867" t="s">
        <v>6685</v>
      </c>
      <c r="P7867" t="s">
        <v>336</v>
      </c>
      <c r="Q7867" t="s">
        <v>317</v>
      </c>
    </row>
    <row r="7868" spans="1:17" x14ac:dyDescent="0.3">
      <c r="A7868" t="s">
        <v>31489</v>
      </c>
      <c r="B7868">
        <v>65</v>
      </c>
      <c r="C7868" s="74" t="s">
        <v>39022</v>
      </c>
      <c r="D7868" t="s">
        <v>306</v>
      </c>
      <c r="F7868" t="s">
        <v>27945</v>
      </c>
      <c r="G7868" t="s">
        <v>293</v>
      </c>
      <c r="H7868" t="s">
        <v>31490</v>
      </c>
      <c r="I7868" t="s">
        <v>31491</v>
      </c>
      <c r="J7868" t="s">
        <v>31492</v>
      </c>
      <c r="K7868" t="s">
        <v>369</v>
      </c>
      <c r="L7868" t="s">
        <v>31493</v>
      </c>
      <c r="M7868">
        <v>234</v>
      </c>
      <c r="N7868" t="s">
        <v>326</v>
      </c>
      <c r="O7868" t="s">
        <v>2754</v>
      </c>
      <c r="P7868" t="s">
        <v>346</v>
      </c>
      <c r="Q7868" t="s">
        <v>317</v>
      </c>
    </row>
    <row r="7869" spans="1:17" x14ac:dyDescent="0.3">
      <c r="A7869" t="s">
        <v>31494</v>
      </c>
      <c r="B7869">
        <v>20</v>
      </c>
      <c r="C7869" s="74" t="s">
        <v>39024</v>
      </c>
      <c r="D7869" t="s">
        <v>291</v>
      </c>
      <c r="F7869" t="s">
        <v>374</v>
      </c>
      <c r="G7869" t="s">
        <v>308</v>
      </c>
      <c r="H7869" t="s">
        <v>2768</v>
      </c>
      <c r="I7869" t="s">
        <v>31495</v>
      </c>
      <c r="J7869" t="s">
        <v>31496</v>
      </c>
      <c r="K7869" t="s">
        <v>369</v>
      </c>
      <c r="L7869" t="s">
        <v>31497</v>
      </c>
      <c r="M7869">
        <v>113</v>
      </c>
      <c r="N7869" t="s">
        <v>334</v>
      </c>
      <c r="O7869" t="s">
        <v>1163</v>
      </c>
      <c r="P7869" t="s">
        <v>301</v>
      </c>
      <c r="Q7869" t="s">
        <v>302</v>
      </c>
    </row>
    <row r="7870" spans="1:17" x14ac:dyDescent="0.3">
      <c r="A7870" t="s">
        <v>31498</v>
      </c>
      <c r="B7870">
        <v>60</v>
      </c>
      <c r="C7870" s="74" t="s">
        <v>39022</v>
      </c>
      <c r="D7870" t="s">
        <v>291</v>
      </c>
      <c r="F7870" t="s">
        <v>433</v>
      </c>
      <c r="G7870" t="s">
        <v>340</v>
      </c>
      <c r="H7870" t="s">
        <v>3605</v>
      </c>
      <c r="I7870" t="s">
        <v>8831</v>
      </c>
      <c r="J7870" t="s">
        <v>8417</v>
      </c>
      <c r="K7870" t="s">
        <v>361</v>
      </c>
      <c r="L7870" t="s">
        <v>31499</v>
      </c>
      <c r="M7870">
        <v>286</v>
      </c>
      <c r="N7870" t="s">
        <v>326</v>
      </c>
      <c r="O7870" t="s">
        <v>6251</v>
      </c>
      <c r="P7870" t="s">
        <v>336</v>
      </c>
      <c r="Q7870" t="s">
        <v>317</v>
      </c>
    </row>
    <row r="7871" spans="1:17" x14ac:dyDescent="0.3">
      <c r="A7871" t="s">
        <v>31500</v>
      </c>
      <c r="B7871">
        <v>83</v>
      </c>
      <c r="C7871" s="74" t="s">
        <v>39022</v>
      </c>
      <c r="D7871" t="s">
        <v>291</v>
      </c>
      <c r="F7871" t="s">
        <v>433</v>
      </c>
      <c r="G7871" t="s">
        <v>357</v>
      </c>
      <c r="H7871" t="s">
        <v>1332</v>
      </c>
      <c r="I7871" t="s">
        <v>31501</v>
      </c>
      <c r="J7871" t="s">
        <v>31502</v>
      </c>
      <c r="K7871" t="s">
        <v>312</v>
      </c>
      <c r="L7871" t="s">
        <v>31503</v>
      </c>
      <c r="M7871">
        <v>164</v>
      </c>
      <c r="N7871" t="s">
        <v>326</v>
      </c>
      <c r="O7871" t="s">
        <v>1512</v>
      </c>
      <c r="P7871" t="s">
        <v>316</v>
      </c>
      <c r="Q7871" t="s">
        <v>302</v>
      </c>
    </row>
    <row r="7872" spans="1:17" x14ac:dyDescent="0.3">
      <c r="A7872" t="s">
        <v>31504</v>
      </c>
      <c r="B7872">
        <v>51</v>
      </c>
      <c r="C7872" s="74" t="s">
        <v>39023</v>
      </c>
      <c r="D7872" t="s">
        <v>291</v>
      </c>
      <c r="F7872" t="s">
        <v>737</v>
      </c>
      <c r="G7872" t="s">
        <v>357</v>
      </c>
      <c r="H7872" t="s">
        <v>3675</v>
      </c>
      <c r="I7872" t="s">
        <v>31505</v>
      </c>
      <c r="J7872" t="s">
        <v>31506</v>
      </c>
      <c r="K7872" t="s">
        <v>297</v>
      </c>
      <c r="L7872" t="s">
        <v>31507</v>
      </c>
      <c r="M7872">
        <v>222</v>
      </c>
      <c r="N7872" t="s">
        <v>334</v>
      </c>
      <c r="O7872" t="s">
        <v>9598</v>
      </c>
      <c r="P7872" t="s">
        <v>346</v>
      </c>
      <c r="Q7872" t="s">
        <v>317</v>
      </c>
    </row>
    <row r="7873" spans="1:17" x14ac:dyDescent="0.3">
      <c r="A7873" t="s">
        <v>31508</v>
      </c>
      <c r="B7873">
        <v>22</v>
      </c>
      <c r="C7873" s="74" t="s">
        <v>39024</v>
      </c>
      <c r="D7873" t="s">
        <v>291</v>
      </c>
      <c r="F7873" t="s">
        <v>487</v>
      </c>
      <c r="G7873" t="s">
        <v>308</v>
      </c>
      <c r="H7873" t="s">
        <v>2398</v>
      </c>
      <c r="I7873" t="s">
        <v>31509</v>
      </c>
      <c r="J7873" t="s">
        <v>31510</v>
      </c>
      <c r="K7873" t="s">
        <v>361</v>
      </c>
      <c r="L7873" t="s">
        <v>31511</v>
      </c>
      <c r="M7873">
        <v>500</v>
      </c>
      <c r="N7873" t="s">
        <v>334</v>
      </c>
      <c r="O7873" t="s">
        <v>951</v>
      </c>
      <c r="P7873" t="s">
        <v>301</v>
      </c>
      <c r="Q7873" t="s">
        <v>337</v>
      </c>
    </row>
    <row r="7874" spans="1:17" x14ac:dyDescent="0.3">
      <c r="A7874" t="s">
        <v>31512</v>
      </c>
      <c r="B7874">
        <v>66</v>
      </c>
      <c r="C7874" s="74" t="s">
        <v>39022</v>
      </c>
      <c r="D7874" t="s">
        <v>306</v>
      </c>
      <c r="F7874" t="s">
        <v>27945</v>
      </c>
      <c r="G7874" t="s">
        <v>389</v>
      </c>
      <c r="H7874" t="s">
        <v>31513</v>
      </c>
      <c r="I7874" t="s">
        <v>31514</v>
      </c>
      <c r="J7874" t="s">
        <v>12341</v>
      </c>
      <c r="K7874" t="s">
        <v>361</v>
      </c>
      <c r="L7874" t="s">
        <v>31515</v>
      </c>
      <c r="M7874">
        <v>118</v>
      </c>
      <c r="N7874" t="s">
        <v>299</v>
      </c>
      <c r="O7874" t="s">
        <v>7011</v>
      </c>
      <c r="P7874" t="s">
        <v>336</v>
      </c>
      <c r="Q7874" t="s">
        <v>337</v>
      </c>
    </row>
    <row r="7875" spans="1:17" x14ac:dyDescent="0.3">
      <c r="A7875" t="s">
        <v>31516</v>
      </c>
      <c r="B7875">
        <v>78</v>
      </c>
      <c r="C7875" s="74" t="s">
        <v>39022</v>
      </c>
      <c r="D7875" t="s">
        <v>306</v>
      </c>
      <c r="F7875" t="s">
        <v>433</v>
      </c>
      <c r="G7875" t="s">
        <v>321</v>
      </c>
      <c r="H7875" t="s">
        <v>3206</v>
      </c>
      <c r="I7875" t="s">
        <v>31517</v>
      </c>
      <c r="J7875" t="s">
        <v>31518</v>
      </c>
      <c r="K7875" t="s">
        <v>352</v>
      </c>
      <c r="L7875" t="s">
        <v>31519</v>
      </c>
      <c r="M7875">
        <v>192</v>
      </c>
      <c r="N7875" t="s">
        <v>299</v>
      </c>
      <c r="O7875" t="s">
        <v>1760</v>
      </c>
      <c r="P7875" t="s">
        <v>336</v>
      </c>
      <c r="Q7875" t="s">
        <v>317</v>
      </c>
    </row>
    <row r="7876" spans="1:17" x14ac:dyDescent="0.3">
      <c r="A7876" t="s">
        <v>31520</v>
      </c>
      <c r="B7876">
        <v>32</v>
      </c>
      <c r="C7876" s="74" t="s">
        <v>39024</v>
      </c>
      <c r="D7876" t="s">
        <v>306</v>
      </c>
      <c r="F7876" t="s">
        <v>27945</v>
      </c>
      <c r="G7876" t="s">
        <v>293</v>
      </c>
      <c r="H7876" t="s">
        <v>31521</v>
      </c>
      <c r="I7876" t="s">
        <v>31522</v>
      </c>
      <c r="J7876" t="s">
        <v>31523</v>
      </c>
      <c r="K7876" t="s">
        <v>369</v>
      </c>
      <c r="L7876" t="s">
        <v>31524</v>
      </c>
      <c r="M7876">
        <v>208</v>
      </c>
      <c r="N7876" t="s">
        <v>334</v>
      </c>
      <c r="O7876" t="s">
        <v>3506</v>
      </c>
      <c r="P7876" t="s">
        <v>301</v>
      </c>
      <c r="Q7876" t="s">
        <v>317</v>
      </c>
    </row>
    <row r="7877" spans="1:17" x14ac:dyDescent="0.3">
      <c r="A7877" t="s">
        <v>31525</v>
      </c>
      <c r="B7877">
        <v>57</v>
      </c>
      <c r="C7877" s="74" t="s">
        <v>39023</v>
      </c>
      <c r="D7877" t="s">
        <v>291</v>
      </c>
      <c r="F7877" t="s">
        <v>487</v>
      </c>
      <c r="G7877" t="s">
        <v>357</v>
      </c>
      <c r="H7877" t="s">
        <v>3377</v>
      </c>
      <c r="I7877" t="s">
        <v>31526</v>
      </c>
      <c r="J7877" t="s">
        <v>31527</v>
      </c>
      <c r="K7877" t="s">
        <v>312</v>
      </c>
      <c r="L7877" t="s">
        <v>31528</v>
      </c>
      <c r="M7877">
        <v>214</v>
      </c>
      <c r="N7877" t="s">
        <v>326</v>
      </c>
      <c r="O7877" t="s">
        <v>1860</v>
      </c>
      <c r="P7877" t="s">
        <v>346</v>
      </c>
      <c r="Q7877" t="s">
        <v>302</v>
      </c>
    </row>
    <row r="7878" spans="1:17" x14ac:dyDescent="0.3">
      <c r="A7878" t="s">
        <v>31529</v>
      </c>
      <c r="B7878">
        <v>58</v>
      </c>
      <c r="C7878" s="74" t="s">
        <v>39023</v>
      </c>
      <c r="D7878" t="s">
        <v>306</v>
      </c>
      <c r="F7878" t="s">
        <v>307</v>
      </c>
      <c r="G7878" t="s">
        <v>308</v>
      </c>
      <c r="H7878" t="s">
        <v>848</v>
      </c>
      <c r="I7878" t="s">
        <v>31530</v>
      </c>
      <c r="J7878" t="s">
        <v>31531</v>
      </c>
      <c r="K7878" t="s">
        <v>352</v>
      </c>
      <c r="L7878" t="s">
        <v>31532</v>
      </c>
      <c r="M7878">
        <v>410</v>
      </c>
      <c r="N7878" t="s">
        <v>334</v>
      </c>
      <c r="O7878" t="s">
        <v>4120</v>
      </c>
      <c r="P7878" t="s">
        <v>346</v>
      </c>
      <c r="Q7878" t="s">
        <v>302</v>
      </c>
    </row>
    <row r="7879" spans="1:17" x14ac:dyDescent="0.3">
      <c r="A7879" t="s">
        <v>31533</v>
      </c>
      <c r="B7879">
        <v>54</v>
      </c>
      <c r="C7879" s="74" t="s">
        <v>39023</v>
      </c>
      <c r="D7879" t="s">
        <v>306</v>
      </c>
      <c r="F7879" t="s">
        <v>320</v>
      </c>
      <c r="G7879" t="s">
        <v>308</v>
      </c>
      <c r="H7879" t="s">
        <v>6055</v>
      </c>
      <c r="I7879" t="s">
        <v>13364</v>
      </c>
      <c r="J7879" t="s">
        <v>31534</v>
      </c>
      <c r="K7879" t="s">
        <v>361</v>
      </c>
      <c r="L7879" t="s">
        <v>31535</v>
      </c>
      <c r="M7879">
        <v>101</v>
      </c>
      <c r="N7879" t="s">
        <v>326</v>
      </c>
      <c r="O7879" t="s">
        <v>31536</v>
      </c>
      <c r="P7879" t="s">
        <v>423</v>
      </c>
      <c r="Q7879" t="s">
        <v>302</v>
      </c>
    </row>
    <row r="7880" spans="1:17" x14ac:dyDescent="0.3">
      <c r="A7880" t="s">
        <v>31537</v>
      </c>
      <c r="B7880">
        <v>52</v>
      </c>
      <c r="C7880" s="74" t="s">
        <v>39023</v>
      </c>
      <c r="D7880" t="s">
        <v>306</v>
      </c>
      <c r="F7880" t="s">
        <v>307</v>
      </c>
      <c r="G7880" t="s">
        <v>340</v>
      </c>
      <c r="H7880" t="s">
        <v>8420</v>
      </c>
      <c r="I7880" t="s">
        <v>27427</v>
      </c>
      <c r="J7880" t="s">
        <v>31538</v>
      </c>
      <c r="K7880" t="s">
        <v>361</v>
      </c>
      <c r="L7880" t="s">
        <v>31539</v>
      </c>
      <c r="M7880">
        <v>417</v>
      </c>
      <c r="N7880" t="s">
        <v>299</v>
      </c>
      <c r="O7880" t="s">
        <v>2849</v>
      </c>
      <c r="P7880" t="s">
        <v>316</v>
      </c>
      <c r="Q7880" t="s">
        <v>317</v>
      </c>
    </row>
    <row r="7881" spans="1:17" x14ac:dyDescent="0.3">
      <c r="A7881" t="s">
        <v>31540</v>
      </c>
      <c r="B7881">
        <v>84</v>
      </c>
      <c r="C7881" s="74" t="s">
        <v>39022</v>
      </c>
      <c r="D7881" t="s">
        <v>291</v>
      </c>
      <c r="F7881" t="s">
        <v>487</v>
      </c>
      <c r="G7881" t="s">
        <v>321</v>
      </c>
      <c r="H7881" t="s">
        <v>2725</v>
      </c>
      <c r="I7881" t="s">
        <v>31541</v>
      </c>
      <c r="J7881" t="s">
        <v>31542</v>
      </c>
      <c r="K7881" t="s">
        <v>312</v>
      </c>
      <c r="L7881" t="s">
        <v>31543</v>
      </c>
      <c r="M7881">
        <v>394</v>
      </c>
      <c r="N7881" t="s">
        <v>326</v>
      </c>
      <c r="O7881" t="s">
        <v>4718</v>
      </c>
      <c r="P7881" t="s">
        <v>346</v>
      </c>
      <c r="Q7881" t="s">
        <v>317</v>
      </c>
    </row>
    <row r="7882" spans="1:17" x14ac:dyDescent="0.3">
      <c r="A7882" t="s">
        <v>31544</v>
      </c>
      <c r="B7882">
        <v>35</v>
      </c>
      <c r="C7882" s="74" t="s">
        <v>39023</v>
      </c>
      <c r="D7882" t="s">
        <v>306</v>
      </c>
      <c r="F7882" t="s">
        <v>487</v>
      </c>
      <c r="G7882" t="s">
        <v>321</v>
      </c>
      <c r="H7882" t="s">
        <v>2188</v>
      </c>
      <c r="I7882" t="s">
        <v>4792</v>
      </c>
      <c r="J7882" t="s">
        <v>31545</v>
      </c>
      <c r="K7882" t="s">
        <v>352</v>
      </c>
      <c r="L7882" t="s">
        <v>31546</v>
      </c>
      <c r="M7882">
        <v>322</v>
      </c>
      <c r="N7882" t="s">
        <v>326</v>
      </c>
      <c r="O7882" t="s">
        <v>526</v>
      </c>
      <c r="P7882" t="s">
        <v>423</v>
      </c>
      <c r="Q7882" t="s">
        <v>337</v>
      </c>
    </row>
    <row r="7883" spans="1:17" x14ac:dyDescent="0.3">
      <c r="A7883" t="s">
        <v>31547</v>
      </c>
      <c r="B7883">
        <v>45</v>
      </c>
      <c r="C7883" s="74" t="s">
        <v>39023</v>
      </c>
      <c r="D7883" t="s">
        <v>306</v>
      </c>
      <c r="F7883" t="s">
        <v>374</v>
      </c>
      <c r="G7883" t="s">
        <v>308</v>
      </c>
      <c r="H7883" t="s">
        <v>12464</v>
      </c>
      <c r="I7883" t="s">
        <v>31548</v>
      </c>
      <c r="J7883" t="s">
        <v>31549</v>
      </c>
      <c r="K7883" t="s">
        <v>297</v>
      </c>
      <c r="L7883" t="s">
        <v>31550</v>
      </c>
      <c r="M7883">
        <v>179</v>
      </c>
      <c r="N7883" t="s">
        <v>299</v>
      </c>
      <c r="O7883" t="s">
        <v>335</v>
      </c>
      <c r="P7883" t="s">
        <v>423</v>
      </c>
      <c r="Q7883" t="s">
        <v>317</v>
      </c>
    </row>
    <row r="7884" spans="1:17" x14ac:dyDescent="0.3">
      <c r="A7884" t="s">
        <v>31551</v>
      </c>
      <c r="B7884">
        <v>55</v>
      </c>
      <c r="C7884" s="74" t="s">
        <v>39023</v>
      </c>
      <c r="D7884" t="s">
        <v>306</v>
      </c>
      <c r="F7884" t="s">
        <v>27945</v>
      </c>
      <c r="G7884" t="s">
        <v>321</v>
      </c>
      <c r="H7884" t="s">
        <v>31552</v>
      </c>
      <c r="I7884" t="s">
        <v>26061</v>
      </c>
      <c r="J7884" t="s">
        <v>31553</v>
      </c>
      <c r="K7884" t="s">
        <v>297</v>
      </c>
      <c r="L7884" t="s">
        <v>31554</v>
      </c>
      <c r="M7884">
        <v>265</v>
      </c>
      <c r="N7884" t="s">
        <v>299</v>
      </c>
      <c r="O7884" t="s">
        <v>1412</v>
      </c>
      <c r="P7884" t="s">
        <v>336</v>
      </c>
      <c r="Q7884" t="s">
        <v>337</v>
      </c>
    </row>
    <row r="7885" spans="1:17" x14ac:dyDescent="0.3">
      <c r="A7885" t="s">
        <v>31555</v>
      </c>
      <c r="B7885">
        <v>67</v>
      </c>
      <c r="C7885" s="74" t="s">
        <v>39022</v>
      </c>
      <c r="D7885" t="s">
        <v>306</v>
      </c>
      <c r="F7885" t="s">
        <v>348</v>
      </c>
      <c r="G7885" t="s">
        <v>340</v>
      </c>
      <c r="H7885" t="s">
        <v>1897</v>
      </c>
      <c r="I7885" t="s">
        <v>31556</v>
      </c>
      <c r="J7885" t="s">
        <v>31557</v>
      </c>
      <c r="K7885" t="s">
        <v>361</v>
      </c>
      <c r="L7885" t="s">
        <v>31558</v>
      </c>
      <c r="M7885">
        <v>424</v>
      </c>
      <c r="N7885" t="s">
        <v>299</v>
      </c>
      <c r="O7885" t="s">
        <v>5135</v>
      </c>
      <c r="P7885" t="s">
        <v>346</v>
      </c>
      <c r="Q7885" t="s">
        <v>302</v>
      </c>
    </row>
    <row r="7886" spans="1:17" x14ac:dyDescent="0.3">
      <c r="A7886" t="s">
        <v>31559</v>
      </c>
      <c r="B7886">
        <v>46</v>
      </c>
      <c r="C7886" s="74" t="s">
        <v>39023</v>
      </c>
      <c r="D7886" t="s">
        <v>291</v>
      </c>
      <c r="F7886" t="s">
        <v>348</v>
      </c>
      <c r="G7886" t="s">
        <v>389</v>
      </c>
      <c r="H7886" t="s">
        <v>3551</v>
      </c>
      <c r="I7886" t="s">
        <v>31560</v>
      </c>
      <c r="J7886" t="s">
        <v>3077</v>
      </c>
      <c r="K7886" t="s">
        <v>369</v>
      </c>
      <c r="L7886" t="s">
        <v>31561</v>
      </c>
      <c r="M7886">
        <v>414</v>
      </c>
      <c r="N7886" t="s">
        <v>299</v>
      </c>
      <c r="O7886" t="s">
        <v>5353</v>
      </c>
      <c r="P7886" t="s">
        <v>301</v>
      </c>
      <c r="Q7886" t="s">
        <v>337</v>
      </c>
    </row>
    <row r="7887" spans="1:17" x14ac:dyDescent="0.3">
      <c r="A7887" t="s">
        <v>31562</v>
      </c>
      <c r="B7887">
        <v>60</v>
      </c>
      <c r="C7887" s="74" t="s">
        <v>39022</v>
      </c>
      <c r="D7887" t="s">
        <v>291</v>
      </c>
      <c r="F7887" t="s">
        <v>348</v>
      </c>
      <c r="G7887" t="s">
        <v>340</v>
      </c>
      <c r="H7887" t="s">
        <v>6449</v>
      </c>
      <c r="I7887" t="s">
        <v>31563</v>
      </c>
      <c r="J7887" t="s">
        <v>31564</v>
      </c>
      <c r="K7887" t="s">
        <v>352</v>
      </c>
      <c r="L7887" t="s">
        <v>31565</v>
      </c>
      <c r="M7887">
        <v>183</v>
      </c>
      <c r="N7887" t="s">
        <v>299</v>
      </c>
      <c r="O7887" t="s">
        <v>6327</v>
      </c>
      <c r="P7887" t="s">
        <v>346</v>
      </c>
      <c r="Q7887" t="s">
        <v>317</v>
      </c>
    </row>
    <row r="7888" spans="1:17" x14ac:dyDescent="0.3">
      <c r="A7888" t="s">
        <v>31566</v>
      </c>
      <c r="B7888">
        <v>25</v>
      </c>
      <c r="C7888" s="74" t="s">
        <v>39024</v>
      </c>
      <c r="D7888" t="s">
        <v>291</v>
      </c>
      <c r="F7888" t="s">
        <v>27945</v>
      </c>
      <c r="G7888" t="s">
        <v>321</v>
      </c>
      <c r="H7888" t="s">
        <v>31567</v>
      </c>
      <c r="I7888" t="s">
        <v>31568</v>
      </c>
      <c r="J7888" t="s">
        <v>31569</v>
      </c>
      <c r="K7888" t="s">
        <v>369</v>
      </c>
      <c r="L7888" t="s">
        <v>31570</v>
      </c>
      <c r="M7888">
        <v>357</v>
      </c>
      <c r="N7888" t="s">
        <v>326</v>
      </c>
      <c r="O7888" t="s">
        <v>4507</v>
      </c>
      <c r="P7888" t="s">
        <v>336</v>
      </c>
      <c r="Q7888" t="s">
        <v>337</v>
      </c>
    </row>
    <row r="7889" spans="1:17" x14ac:dyDescent="0.3">
      <c r="A7889" t="s">
        <v>31571</v>
      </c>
      <c r="B7889">
        <v>53</v>
      </c>
      <c r="C7889" s="74" t="s">
        <v>39023</v>
      </c>
      <c r="D7889" t="s">
        <v>291</v>
      </c>
      <c r="F7889" t="s">
        <v>737</v>
      </c>
      <c r="G7889" t="s">
        <v>321</v>
      </c>
      <c r="H7889" t="s">
        <v>8850</v>
      </c>
      <c r="I7889" t="s">
        <v>14177</v>
      </c>
      <c r="J7889" t="s">
        <v>30814</v>
      </c>
      <c r="K7889" t="s">
        <v>369</v>
      </c>
      <c r="L7889" t="s">
        <v>31572</v>
      </c>
      <c r="M7889">
        <v>329</v>
      </c>
      <c r="N7889" t="s">
        <v>334</v>
      </c>
      <c r="O7889" t="s">
        <v>2425</v>
      </c>
      <c r="P7889" t="s">
        <v>316</v>
      </c>
      <c r="Q7889" t="s">
        <v>317</v>
      </c>
    </row>
    <row r="7890" spans="1:17" x14ac:dyDescent="0.3">
      <c r="A7890" t="s">
        <v>31573</v>
      </c>
      <c r="B7890">
        <v>37</v>
      </c>
      <c r="C7890" s="74" t="s">
        <v>39023</v>
      </c>
      <c r="D7890" t="s">
        <v>306</v>
      </c>
      <c r="F7890" t="s">
        <v>487</v>
      </c>
      <c r="G7890" t="s">
        <v>389</v>
      </c>
      <c r="H7890" t="s">
        <v>14032</v>
      </c>
      <c r="I7890" t="s">
        <v>31574</v>
      </c>
      <c r="J7890" t="s">
        <v>31575</v>
      </c>
      <c r="K7890" t="s">
        <v>361</v>
      </c>
      <c r="L7890" t="s">
        <v>31576</v>
      </c>
      <c r="M7890">
        <v>227</v>
      </c>
      <c r="N7890" t="s">
        <v>334</v>
      </c>
      <c r="O7890" t="s">
        <v>3180</v>
      </c>
      <c r="P7890" t="s">
        <v>301</v>
      </c>
      <c r="Q7890" t="s">
        <v>337</v>
      </c>
    </row>
    <row r="7891" spans="1:17" x14ac:dyDescent="0.3">
      <c r="A7891" t="s">
        <v>31577</v>
      </c>
      <c r="B7891">
        <v>26</v>
      </c>
      <c r="C7891" s="74" t="s">
        <v>39024</v>
      </c>
      <c r="D7891" t="s">
        <v>291</v>
      </c>
      <c r="F7891" t="s">
        <v>348</v>
      </c>
      <c r="G7891" t="s">
        <v>308</v>
      </c>
      <c r="H7891" t="s">
        <v>1574</v>
      </c>
      <c r="I7891" t="s">
        <v>31578</v>
      </c>
      <c r="J7891" t="s">
        <v>31579</v>
      </c>
      <c r="K7891" t="s">
        <v>369</v>
      </c>
      <c r="L7891" t="s">
        <v>31580</v>
      </c>
      <c r="M7891">
        <v>387</v>
      </c>
      <c r="N7891" t="s">
        <v>326</v>
      </c>
      <c r="O7891" t="s">
        <v>1578</v>
      </c>
      <c r="P7891" t="s">
        <v>423</v>
      </c>
      <c r="Q7891" t="s">
        <v>302</v>
      </c>
    </row>
    <row r="7892" spans="1:17" x14ac:dyDescent="0.3">
      <c r="A7892" t="s">
        <v>31581</v>
      </c>
      <c r="B7892" t="s">
        <v>535</v>
      </c>
      <c r="C7892" s="74" t="s">
        <v>39022</v>
      </c>
      <c r="D7892" t="s">
        <v>306</v>
      </c>
      <c r="F7892" t="s">
        <v>307</v>
      </c>
      <c r="G7892" t="s">
        <v>321</v>
      </c>
      <c r="H7892" t="s">
        <v>5678</v>
      </c>
      <c r="I7892" t="s">
        <v>31582</v>
      </c>
      <c r="J7892" t="s">
        <v>31583</v>
      </c>
      <c r="K7892" t="s">
        <v>352</v>
      </c>
      <c r="L7892" t="s">
        <v>31584</v>
      </c>
      <c r="M7892">
        <v>405</v>
      </c>
      <c r="N7892" t="s">
        <v>299</v>
      </c>
      <c r="O7892" t="s">
        <v>2662</v>
      </c>
      <c r="P7892" t="s">
        <v>346</v>
      </c>
      <c r="Q7892" t="s">
        <v>317</v>
      </c>
    </row>
    <row r="7893" spans="1:17" x14ac:dyDescent="0.3">
      <c r="A7893" t="s">
        <v>31585</v>
      </c>
      <c r="B7893">
        <v>74</v>
      </c>
      <c r="C7893" s="74" t="s">
        <v>39022</v>
      </c>
      <c r="D7893" t="s">
        <v>306</v>
      </c>
      <c r="F7893" t="s">
        <v>433</v>
      </c>
      <c r="G7893" t="s">
        <v>293</v>
      </c>
      <c r="H7893" t="s">
        <v>4791</v>
      </c>
      <c r="I7893" t="s">
        <v>31586</v>
      </c>
      <c r="J7893" t="s">
        <v>21417</v>
      </c>
      <c r="K7893" t="s">
        <v>369</v>
      </c>
      <c r="L7893" t="s">
        <v>31587</v>
      </c>
      <c r="M7893">
        <v>277</v>
      </c>
      <c r="N7893" t="s">
        <v>334</v>
      </c>
      <c r="O7893" t="s">
        <v>4252</v>
      </c>
      <c r="P7893" t="s">
        <v>346</v>
      </c>
      <c r="Q7893" t="s">
        <v>337</v>
      </c>
    </row>
    <row r="7894" spans="1:17" x14ac:dyDescent="0.3">
      <c r="A7894" t="s">
        <v>12441</v>
      </c>
      <c r="B7894">
        <v>72</v>
      </c>
      <c r="C7894" s="74" t="s">
        <v>39022</v>
      </c>
      <c r="D7894" t="s">
        <v>291</v>
      </c>
      <c r="F7894" t="s">
        <v>487</v>
      </c>
      <c r="G7894" t="s">
        <v>321</v>
      </c>
      <c r="H7894" t="s">
        <v>930</v>
      </c>
      <c r="I7894" t="s">
        <v>31588</v>
      </c>
      <c r="J7894" t="s">
        <v>7039</v>
      </c>
      <c r="K7894" t="s">
        <v>312</v>
      </c>
      <c r="L7894" t="s">
        <v>31589</v>
      </c>
      <c r="M7894">
        <v>247</v>
      </c>
      <c r="N7894" t="s">
        <v>299</v>
      </c>
      <c r="O7894" t="s">
        <v>9133</v>
      </c>
      <c r="P7894" t="s">
        <v>316</v>
      </c>
      <c r="Q7894" t="s">
        <v>337</v>
      </c>
    </row>
    <row r="7895" spans="1:17" x14ac:dyDescent="0.3">
      <c r="A7895" t="s">
        <v>31590</v>
      </c>
      <c r="B7895">
        <v>66</v>
      </c>
      <c r="C7895" s="74" t="s">
        <v>39022</v>
      </c>
      <c r="D7895" t="s">
        <v>291</v>
      </c>
      <c r="F7895" t="s">
        <v>27945</v>
      </c>
      <c r="G7895" t="s">
        <v>340</v>
      </c>
      <c r="H7895" t="s">
        <v>31591</v>
      </c>
      <c r="I7895" t="s">
        <v>19108</v>
      </c>
      <c r="J7895" t="s">
        <v>6429</v>
      </c>
      <c r="K7895" t="s">
        <v>297</v>
      </c>
      <c r="L7895" t="s">
        <v>31592</v>
      </c>
      <c r="M7895">
        <v>196</v>
      </c>
      <c r="N7895" t="s">
        <v>299</v>
      </c>
      <c r="O7895" t="s">
        <v>9058</v>
      </c>
      <c r="P7895" t="s">
        <v>336</v>
      </c>
      <c r="Q7895" t="s">
        <v>302</v>
      </c>
    </row>
    <row r="7896" spans="1:17" x14ac:dyDescent="0.3">
      <c r="A7896" t="s">
        <v>31593</v>
      </c>
      <c r="B7896">
        <v>24</v>
      </c>
      <c r="C7896" s="74" t="s">
        <v>39024</v>
      </c>
      <c r="D7896" t="s">
        <v>306</v>
      </c>
      <c r="F7896" t="s">
        <v>374</v>
      </c>
      <c r="G7896" t="s">
        <v>308</v>
      </c>
      <c r="H7896" t="s">
        <v>3605</v>
      </c>
      <c r="I7896" t="s">
        <v>26385</v>
      </c>
      <c r="J7896" t="s">
        <v>31594</v>
      </c>
      <c r="K7896" t="s">
        <v>312</v>
      </c>
      <c r="L7896" t="s">
        <v>31595</v>
      </c>
      <c r="M7896">
        <v>251</v>
      </c>
      <c r="N7896" t="s">
        <v>334</v>
      </c>
      <c r="O7896" t="s">
        <v>890</v>
      </c>
      <c r="P7896" t="s">
        <v>301</v>
      </c>
      <c r="Q7896" t="s">
        <v>317</v>
      </c>
    </row>
    <row r="7897" spans="1:17" x14ac:dyDescent="0.3">
      <c r="A7897" t="s">
        <v>31596</v>
      </c>
      <c r="B7897">
        <v>53</v>
      </c>
      <c r="C7897" s="74" t="s">
        <v>39023</v>
      </c>
      <c r="D7897" t="s">
        <v>306</v>
      </c>
      <c r="F7897" t="s">
        <v>292</v>
      </c>
      <c r="G7897" t="s">
        <v>308</v>
      </c>
      <c r="H7897" t="s">
        <v>2169</v>
      </c>
      <c r="I7897" t="s">
        <v>31597</v>
      </c>
      <c r="J7897" t="s">
        <v>31598</v>
      </c>
      <c r="K7897" t="s">
        <v>312</v>
      </c>
      <c r="L7897" t="s">
        <v>303</v>
      </c>
      <c r="M7897">
        <v>124</v>
      </c>
      <c r="N7897" t="s">
        <v>299</v>
      </c>
      <c r="O7897" t="s">
        <v>2414</v>
      </c>
      <c r="P7897" t="s">
        <v>316</v>
      </c>
      <c r="Q7897" t="s">
        <v>302</v>
      </c>
    </row>
    <row r="7898" spans="1:17" x14ac:dyDescent="0.3">
      <c r="A7898" t="s">
        <v>7101</v>
      </c>
      <c r="B7898">
        <v>77</v>
      </c>
      <c r="C7898" s="74" t="s">
        <v>39022</v>
      </c>
      <c r="D7898" t="s">
        <v>306</v>
      </c>
      <c r="F7898" t="s">
        <v>433</v>
      </c>
      <c r="G7898" t="s">
        <v>389</v>
      </c>
      <c r="H7898" t="s">
        <v>5512</v>
      </c>
      <c r="I7898" t="s">
        <v>31599</v>
      </c>
      <c r="J7898" t="s">
        <v>31600</v>
      </c>
      <c r="K7898" t="s">
        <v>297</v>
      </c>
      <c r="L7898" t="s">
        <v>31601</v>
      </c>
      <c r="M7898">
        <v>346</v>
      </c>
      <c r="N7898" t="s">
        <v>334</v>
      </c>
      <c r="O7898" t="s">
        <v>3939</v>
      </c>
      <c r="P7898" t="s">
        <v>336</v>
      </c>
      <c r="Q7898" t="s">
        <v>302</v>
      </c>
    </row>
    <row r="7899" spans="1:17" x14ac:dyDescent="0.3">
      <c r="A7899" t="s">
        <v>31602</v>
      </c>
      <c r="B7899">
        <v>22</v>
      </c>
      <c r="C7899" s="74" t="s">
        <v>39024</v>
      </c>
      <c r="D7899" t="s">
        <v>306</v>
      </c>
      <c r="F7899" t="s">
        <v>374</v>
      </c>
      <c r="G7899" t="s">
        <v>293</v>
      </c>
      <c r="H7899" t="s">
        <v>3926</v>
      </c>
      <c r="I7899" t="s">
        <v>31603</v>
      </c>
      <c r="J7899" t="s">
        <v>31604</v>
      </c>
      <c r="K7899" t="s">
        <v>361</v>
      </c>
      <c r="L7899" t="s">
        <v>31605</v>
      </c>
      <c r="M7899">
        <v>478</v>
      </c>
      <c r="N7899" t="s">
        <v>334</v>
      </c>
      <c r="O7899" t="s">
        <v>1232</v>
      </c>
      <c r="P7899" t="s">
        <v>423</v>
      </c>
      <c r="Q7899" t="s">
        <v>337</v>
      </c>
    </row>
    <row r="7900" spans="1:17" x14ac:dyDescent="0.3">
      <c r="A7900" t="s">
        <v>31606</v>
      </c>
      <c r="B7900" t="s">
        <v>535</v>
      </c>
      <c r="C7900" s="74" t="s">
        <v>39022</v>
      </c>
      <c r="D7900" t="s">
        <v>291</v>
      </c>
      <c r="F7900" t="s">
        <v>348</v>
      </c>
      <c r="G7900" t="s">
        <v>357</v>
      </c>
      <c r="H7900" t="s">
        <v>8415</v>
      </c>
      <c r="I7900" t="s">
        <v>31607</v>
      </c>
      <c r="J7900" t="s">
        <v>31608</v>
      </c>
      <c r="K7900" t="s">
        <v>297</v>
      </c>
      <c r="L7900" t="s">
        <v>31609</v>
      </c>
      <c r="M7900">
        <v>358</v>
      </c>
      <c r="N7900" t="s">
        <v>334</v>
      </c>
      <c r="O7900" t="s">
        <v>13360</v>
      </c>
      <c r="P7900" t="s">
        <v>301</v>
      </c>
      <c r="Q7900" t="s">
        <v>302</v>
      </c>
    </row>
    <row r="7901" spans="1:17" x14ac:dyDescent="0.3">
      <c r="A7901" t="s">
        <v>22796</v>
      </c>
      <c r="B7901">
        <v>49</v>
      </c>
      <c r="C7901" s="74" t="s">
        <v>39023</v>
      </c>
      <c r="D7901" t="s">
        <v>306</v>
      </c>
      <c r="F7901" t="s">
        <v>320</v>
      </c>
      <c r="G7901" t="s">
        <v>308</v>
      </c>
      <c r="H7901" t="s">
        <v>1453</v>
      </c>
      <c r="I7901" t="s">
        <v>31610</v>
      </c>
      <c r="J7901" t="s">
        <v>31611</v>
      </c>
      <c r="K7901" t="s">
        <v>312</v>
      </c>
      <c r="L7901" t="s">
        <v>31612</v>
      </c>
      <c r="M7901">
        <v>323</v>
      </c>
      <c r="N7901" t="s">
        <v>299</v>
      </c>
      <c r="O7901" t="s">
        <v>1903</v>
      </c>
      <c r="P7901" t="s">
        <v>336</v>
      </c>
      <c r="Q7901" t="s">
        <v>302</v>
      </c>
    </row>
    <row r="7902" spans="1:17" x14ac:dyDescent="0.3">
      <c r="A7902" t="s">
        <v>31613</v>
      </c>
      <c r="B7902">
        <v>52</v>
      </c>
      <c r="C7902" s="74" t="s">
        <v>39023</v>
      </c>
      <c r="D7902" t="s">
        <v>291</v>
      </c>
      <c r="F7902" t="s">
        <v>487</v>
      </c>
      <c r="G7902" t="s">
        <v>293</v>
      </c>
      <c r="H7902" t="s">
        <v>2813</v>
      </c>
      <c r="I7902" t="s">
        <v>31614</v>
      </c>
      <c r="J7902" t="s">
        <v>31615</v>
      </c>
      <c r="K7902" t="s">
        <v>369</v>
      </c>
      <c r="L7902" t="s">
        <v>31616</v>
      </c>
      <c r="M7902">
        <v>197</v>
      </c>
      <c r="N7902" t="s">
        <v>334</v>
      </c>
      <c r="O7902" t="s">
        <v>3945</v>
      </c>
      <c r="P7902" t="s">
        <v>423</v>
      </c>
      <c r="Q7902" t="s">
        <v>302</v>
      </c>
    </row>
    <row r="7903" spans="1:17" x14ac:dyDescent="0.3">
      <c r="A7903" t="s">
        <v>31617</v>
      </c>
      <c r="B7903">
        <v>30</v>
      </c>
      <c r="C7903" s="74" t="s">
        <v>39024</v>
      </c>
      <c r="D7903" t="s">
        <v>291</v>
      </c>
      <c r="F7903" t="s">
        <v>374</v>
      </c>
      <c r="G7903" t="s">
        <v>293</v>
      </c>
      <c r="H7903" t="s">
        <v>10794</v>
      </c>
      <c r="I7903" t="s">
        <v>31618</v>
      </c>
      <c r="J7903" t="s">
        <v>31619</v>
      </c>
      <c r="K7903" t="s">
        <v>369</v>
      </c>
      <c r="L7903" t="s">
        <v>31620</v>
      </c>
      <c r="M7903">
        <v>127</v>
      </c>
      <c r="N7903" t="s">
        <v>334</v>
      </c>
      <c r="O7903" t="s">
        <v>4310</v>
      </c>
      <c r="P7903" t="s">
        <v>346</v>
      </c>
      <c r="Q7903" t="s">
        <v>317</v>
      </c>
    </row>
    <row r="7904" spans="1:17" x14ac:dyDescent="0.3">
      <c r="A7904" t="s">
        <v>31621</v>
      </c>
      <c r="B7904">
        <v>36</v>
      </c>
      <c r="C7904" s="74" t="s">
        <v>39023</v>
      </c>
      <c r="D7904" t="s">
        <v>306</v>
      </c>
      <c r="F7904" t="s">
        <v>307</v>
      </c>
      <c r="G7904" t="s">
        <v>389</v>
      </c>
      <c r="H7904" t="s">
        <v>2972</v>
      </c>
      <c r="I7904" t="s">
        <v>31622</v>
      </c>
      <c r="J7904" t="s">
        <v>31623</v>
      </c>
      <c r="K7904" t="s">
        <v>297</v>
      </c>
      <c r="L7904" t="s">
        <v>31624</v>
      </c>
      <c r="M7904">
        <v>467</v>
      </c>
      <c r="N7904" t="s">
        <v>326</v>
      </c>
      <c r="O7904" t="s">
        <v>522</v>
      </c>
      <c r="P7904" t="s">
        <v>423</v>
      </c>
      <c r="Q7904" t="s">
        <v>302</v>
      </c>
    </row>
    <row r="7905" spans="1:17" x14ac:dyDescent="0.3">
      <c r="A7905" t="s">
        <v>31625</v>
      </c>
      <c r="B7905" t="s">
        <v>535</v>
      </c>
      <c r="C7905" s="74" t="s">
        <v>39022</v>
      </c>
      <c r="D7905" t="s">
        <v>291</v>
      </c>
      <c r="F7905" t="s">
        <v>374</v>
      </c>
      <c r="G7905" t="s">
        <v>308</v>
      </c>
      <c r="H7905" t="s">
        <v>5724</v>
      </c>
      <c r="I7905" t="s">
        <v>21504</v>
      </c>
      <c r="J7905" t="s">
        <v>31626</v>
      </c>
      <c r="K7905" t="s">
        <v>297</v>
      </c>
      <c r="L7905" t="s">
        <v>31627</v>
      </c>
      <c r="M7905">
        <v>420</v>
      </c>
      <c r="N7905" t="s">
        <v>326</v>
      </c>
      <c r="O7905" t="s">
        <v>924</v>
      </c>
      <c r="P7905" t="s">
        <v>423</v>
      </c>
      <c r="Q7905" t="s">
        <v>337</v>
      </c>
    </row>
    <row r="7906" spans="1:17" x14ac:dyDescent="0.3">
      <c r="A7906" t="s">
        <v>31628</v>
      </c>
      <c r="B7906">
        <v>60</v>
      </c>
      <c r="C7906" s="74" t="s">
        <v>39022</v>
      </c>
      <c r="D7906" t="s">
        <v>291</v>
      </c>
      <c r="F7906" t="s">
        <v>348</v>
      </c>
      <c r="G7906" t="s">
        <v>308</v>
      </c>
      <c r="H7906" t="s">
        <v>5608</v>
      </c>
      <c r="I7906" t="s">
        <v>31629</v>
      </c>
      <c r="J7906" t="s">
        <v>31630</v>
      </c>
      <c r="K7906" t="s">
        <v>297</v>
      </c>
      <c r="L7906" t="s">
        <v>31631</v>
      </c>
      <c r="M7906">
        <v>356</v>
      </c>
      <c r="N7906" t="s">
        <v>326</v>
      </c>
      <c r="O7906" t="s">
        <v>4057</v>
      </c>
      <c r="P7906" t="s">
        <v>336</v>
      </c>
      <c r="Q7906" t="s">
        <v>337</v>
      </c>
    </row>
    <row r="7907" spans="1:17" x14ac:dyDescent="0.3">
      <c r="A7907" t="s">
        <v>31632</v>
      </c>
      <c r="B7907">
        <v>31</v>
      </c>
      <c r="C7907" s="74" t="s">
        <v>39024</v>
      </c>
      <c r="D7907" t="s">
        <v>291</v>
      </c>
      <c r="F7907" t="s">
        <v>292</v>
      </c>
      <c r="G7907" t="s">
        <v>308</v>
      </c>
      <c r="H7907" t="s">
        <v>1572</v>
      </c>
      <c r="I7907" t="s">
        <v>31633</v>
      </c>
      <c r="J7907" t="s">
        <v>23695</v>
      </c>
      <c r="K7907" t="s">
        <v>352</v>
      </c>
      <c r="L7907" t="s">
        <v>31634</v>
      </c>
      <c r="M7907">
        <v>394</v>
      </c>
      <c r="N7907" t="s">
        <v>326</v>
      </c>
      <c r="O7907" t="s">
        <v>29507</v>
      </c>
      <c r="P7907" t="s">
        <v>423</v>
      </c>
      <c r="Q7907" t="s">
        <v>302</v>
      </c>
    </row>
    <row r="7908" spans="1:17" x14ac:dyDescent="0.3">
      <c r="A7908" t="s">
        <v>31635</v>
      </c>
      <c r="B7908">
        <v>62</v>
      </c>
      <c r="C7908" s="74" t="s">
        <v>39022</v>
      </c>
      <c r="D7908" t="s">
        <v>306</v>
      </c>
      <c r="F7908" t="s">
        <v>737</v>
      </c>
      <c r="G7908" t="s">
        <v>340</v>
      </c>
      <c r="H7908" t="s">
        <v>2098</v>
      </c>
      <c r="I7908" t="s">
        <v>31636</v>
      </c>
      <c r="J7908" t="s">
        <v>31637</v>
      </c>
      <c r="K7908" t="s">
        <v>297</v>
      </c>
      <c r="L7908" t="s">
        <v>31638</v>
      </c>
      <c r="M7908">
        <v>295</v>
      </c>
      <c r="N7908" t="s">
        <v>299</v>
      </c>
      <c r="O7908" t="s">
        <v>792</v>
      </c>
      <c r="P7908" t="s">
        <v>346</v>
      </c>
      <c r="Q7908" t="s">
        <v>302</v>
      </c>
    </row>
    <row r="7909" spans="1:17" x14ac:dyDescent="0.3">
      <c r="A7909" t="s">
        <v>31639</v>
      </c>
      <c r="B7909">
        <v>66</v>
      </c>
      <c r="C7909" s="74" t="s">
        <v>39022</v>
      </c>
      <c r="D7909" t="s">
        <v>291</v>
      </c>
      <c r="F7909" t="s">
        <v>307</v>
      </c>
      <c r="G7909" t="s">
        <v>293</v>
      </c>
      <c r="H7909" t="s">
        <v>2743</v>
      </c>
      <c r="I7909" t="s">
        <v>31640</v>
      </c>
      <c r="J7909" t="s">
        <v>31641</v>
      </c>
      <c r="K7909" t="s">
        <v>297</v>
      </c>
      <c r="L7909" t="s">
        <v>31642</v>
      </c>
      <c r="M7909">
        <v>299</v>
      </c>
      <c r="N7909" t="s">
        <v>334</v>
      </c>
      <c r="O7909" t="s">
        <v>5465</v>
      </c>
      <c r="P7909" t="s">
        <v>301</v>
      </c>
      <c r="Q7909" t="s">
        <v>302</v>
      </c>
    </row>
    <row r="7910" spans="1:17" x14ac:dyDescent="0.3">
      <c r="A7910" t="s">
        <v>24115</v>
      </c>
      <c r="B7910">
        <v>27</v>
      </c>
      <c r="C7910" s="74" t="s">
        <v>39024</v>
      </c>
      <c r="D7910" t="s">
        <v>306</v>
      </c>
      <c r="F7910" t="s">
        <v>374</v>
      </c>
      <c r="G7910" t="s">
        <v>340</v>
      </c>
      <c r="H7910" t="s">
        <v>5855</v>
      </c>
      <c r="I7910" t="s">
        <v>4357</v>
      </c>
      <c r="J7910" t="s">
        <v>31643</v>
      </c>
      <c r="K7910" t="s">
        <v>352</v>
      </c>
      <c r="L7910" t="s">
        <v>31644</v>
      </c>
      <c r="M7910">
        <v>317</v>
      </c>
      <c r="N7910" t="s">
        <v>299</v>
      </c>
      <c r="O7910" t="s">
        <v>7072</v>
      </c>
      <c r="P7910" t="s">
        <v>346</v>
      </c>
      <c r="Q7910" t="s">
        <v>337</v>
      </c>
    </row>
    <row r="7911" spans="1:17" x14ac:dyDescent="0.3">
      <c r="A7911" t="s">
        <v>31645</v>
      </c>
      <c r="B7911">
        <v>58</v>
      </c>
      <c r="C7911" s="74" t="s">
        <v>39023</v>
      </c>
      <c r="D7911" t="s">
        <v>291</v>
      </c>
      <c r="F7911" t="s">
        <v>487</v>
      </c>
      <c r="G7911" t="s">
        <v>321</v>
      </c>
      <c r="H7911" t="s">
        <v>6980</v>
      </c>
      <c r="I7911" t="s">
        <v>31646</v>
      </c>
      <c r="J7911" t="s">
        <v>31647</v>
      </c>
      <c r="K7911" t="s">
        <v>297</v>
      </c>
      <c r="L7911" t="s">
        <v>31648</v>
      </c>
      <c r="M7911">
        <v>468</v>
      </c>
      <c r="N7911" t="s">
        <v>326</v>
      </c>
      <c r="O7911" t="s">
        <v>1309</v>
      </c>
      <c r="P7911" t="s">
        <v>316</v>
      </c>
      <c r="Q7911" t="s">
        <v>317</v>
      </c>
    </row>
    <row r="7912" spans="1:17" x14ac:dyDescent="0.3">
      <c r="A7912" t="s">
        <v>31649</v>
      </c>
      <c r="B7912">
        <v>45</v>
      </c>
      <c r="C7912" s="74" t="s">
        <v>39023</v>
      </c>
      <c r="D7912" t="s">
        <v>306</v>
      </c>
      <c r="F7912" t="s">
        <v>292</v>
      </c>
      <c r="G7912" t="s">
        <v>308</v>
      </c>
      <c r="H7912" t="s">
        <v>4182</v>
      </c>
      <c r="I7912" t="s">
        <v>31650</v>
      </c>
      <c r="J7912" t="s">
        <v>31651</v>
      </c>
      <c r="K7912" t="s">
        <v>361</v>
      </c>
      <c r="L7912" t="s">
        <v>31652</v>
      </c>
      <c r="M7912">
        <v>205</v>
      </c>
      <c r="N7912" t="s">
        <v>299</v>
      </c>
      <c r="O7912" t="s">
        <v>4831</v>
      </c>
      <c r="P7912" t="s">
        <v>423</v>
      </c>
      <c r="Q7912" t="s">
        <v>317</v>
      </c>
    </row>
    <row r="7913" spans="1:17" x14ac:dyDescent="0.3">
      <c r="A7913" t="s">
        <v>31653</v>
      </c>
      <c r="B7913">
        <v>24</v>
      </c>
      <c r="C7913" s="74" t="s">
        <v>39024</v>
      </c>
      <c r="D7913" t="s">
        <v>306</v>
      </c>
      <c r="F7913" t="s">
        <v>307</v>
      </c>
      <c r="G7913" t="s">
        <v>293</v>
      </c>
      <c r="H7913" t="s">
        <v>543</v>
      </c>
      <c r="I7913" t="s">
        <v>31654</v>
      </c>
      <c r="J7913" t="s">
        <v>31655</v>
      </c>
      <c r="K7913" t="s">
        <v>369</v>
      </c>
      <c r="L7913" t="s">
        <v>31656</v>
      </c>
      <c r="M7913">
        <v>173</v>
      </c>
      <c r="N7913" t="s">
        <v>334</v>
      </c>
      <c r="O7913" t="s">
        <v>655</v>
      </c>
      <c r="P7913" t="s">
        <v>301</v>
      </c>
      <c r="Q7913" t="s">
        <v>317</v>
      </c>
    </row>
    <row r="7914" spans="1:17" x14ac:dyDescent="0.3">
      <c r="A7914" t="s">
        <v>31657</v>
      </c>
      <c r="B7914">
        <v>23</v>
      </c>
      <c r="C7914" s="74" t="s">
        <v>39024</v>
      </c>
      <c r="D7914" t="s">
        <v>291</v>
      </c>
      <c r="F7914" t="s">
        <v>348</v>
      </c>
      <c r="G7914" t="s">
        <v>293</v>
      </c>
      <c r="H7914" t="s">
        <v>363</v>
      </c>
      <c r="I7914" t="s">
        <v>31658</v>
      </c>
      <c r="J7914" t="s">
        <v>13560</v>
      </c>
      <c r="K7914" t="s">
        <v>352</v>
      </c>
      <c r="L7914" t="s">
        <v>31659</v>
      </c>
      <c r="M7914">
        <v>413</v>
      </c>
      <c r="N7914" t="s">
        <v>334</v>
      </c>
      <c r="O7914" t="s">
        <v>1778</v>
      </c>
      <c r="P7914" t="s">
        <v>316</v>
      </c>
      <c r="Q7914" t="s">
        <v>302</v>
      </c>
    </row>
    <row r="7915" spans="1:17" x14ac:dyDescent="0.3">
      <c r="A7915" t="s">
        <v>14908</v>
      </c>
      <c r="B7915">
        <v>21</v>
      </c>
      <c r="C7915" s="74" t="s">
        <v>39024</v>
      </c>
      <c r="D7915" t="s">
        <v>291</v>
      </c>
      <c r="F7915" t="s">
        <v>433</v>
      </c>
      <c r="G7915" t="s">
        <v>308</v>
      </c>
      <c r="H7915" t="s">
        <v>2311</v>
      </c>
      <c r="I7915" t="s">
        <v>31660</v>
      </c>
      <c r="J7915" t="s">
        <v>22320</v>
      </c>
      <c r="K7915" t="s">
        <v>361</v>
      </c>
      <c r="L7915" t="s">
        <v>31661</v>
      </c>
      <c r="M7915">
        <v>159</v>
      </c>
      <c r="N7915" t="s">
        <v>326</v>
      </c>
      <c r="O7915" t="s">
        <v>3238</v>
      </c>
      <c r="P7915" t="s">
        <v>423</v>
      </c>
      <c r="Q7915" t="s">
        <v>317</v>
      </c>
    </row>
    <row r="7916" spans="1:17" x14ac:dyDescent="0.3">
      <c r="A7916" t="s">
        <v>31662</v>
      </c>
      <c r="B7916">
        <v>63</v>
      </c>
      <c r="C7916" s="74" t="s">
        <v>39022</v>
      </c>
      <c r="D7916" t="s">
        <v>306</v>
      </c>
      <c r="F7916" t="s">
        <v>374</v>
      </c>
      <c r="G7916" t="s">
        <v>308</v>
      </c>
      <c r="H7916" t="s">
        <v>4814</v>
      </c>
      <c r="I7916" t="s">
        <v>31663</v>
      </c>
      <c r="J7916" t="s">
        <v>31664</v>
      </c>
      <c r="K7916" t="s">
        <v>297</v>
      </c>
      <c r="L7916" t="s">
        <v>31665</v>
      </c>
      <c r="M7916">
        <v>305</v>
      </c>
      <c r="N7916" t="s">
        <v>334</v>
      </c>
      <c r="O7916" t="s">
        <v>6106</v>
      </c>
      <c r="P7916" t="s">
        <v>336</v>
      </c>
      <c r="Q7916" t="s">
        <v>302</v>
      </c>
    </row>
    <row r="7917" spans="1:17" x14ac:dyDescent="0.3">
      <c r="A7917" t="s">
        <v>31666</v>
      </c>
      <c r="B7917">
        <v>60</v>
      </c>
      <c r="C7917" s="74" t="s">
        <v>39022</v>
      </c>
      <c r="D7917" t="s">
        <v>291</v>
      </c>
      <c r="F7917" t="s">
        <v>487</v>
      </c>
      <c r="G7917" t="s">
        <v>321</v>
      </c>
      <c r="H7917" t="s">
        <v>4226</v>
      </c>
      <c r="I7917" t="s">
        <v>31667</v>
      </c>
      <c r="J7917" t="s">
        <v>31668</v>
      </c>
      <c r="K7917" t="s">
        <v>297</v>
      </c>
      <c r="L7917" t="s">
        <v>31669</v>
      </c>
      <c r="M7917">
        <v>327</v>
      </c>
      <c r="N7917" t="s">
        <v>334</v>
      </c>
      <c r="O7917" t="s">
        <v>2936</v>
      </c>
      <c r="P7917" t="s">
        <v>301</v>
      </c>
      <c r="Q7917" t="s">
        <v>302</v>
      </c>
    </row>
    <row r="7918" spans="1:17" x14ac:dyDescent="0.3">
      <c r="A7918" t="s">
        <v>31670</v>
      </c>
      <c r="B7918">
        <v>39</v>
      </c>
      <c r="C7918" s="74" t="s">
        <v>39023</v>
      </c>
      <c r="D7918" t="s">
        <v>291</v>
      </c>
      <c r="F7918" t="s">
        <v>433</v>
      </c>
      <c r="G7918" t="s">
        <v>357</v>
      </c>
      <c r="H7918" t="s">
        <v>1021</v>
      </c>
      <c r="I7918" t="s">
        <v>31671</v>
      </c>
      <c r="J7918" t="s">
        <v>31672</v>
      </c>
      <c r="K7918" t="s">
        <v>361</v>
      </c>
      <c r="L7918" t="s">
        <v>31673</v>
      </c>
      <c r="M7918">
        <v>136</v>
      </c>
      <c r="N7918" t="s">
        <v>326</v>
      </c>
      <c r="O7918" t="s">
        <v>15891</v>
      </c>
      <c r="P7918" t="s">
        <v>336</v>
      </c>
      <c r="Q7918" t="s">
        <v>337</v>
      </c>
    </row>
    <row r="7919" spans="1:17" x14ac:dyDescent="0.3">
      <c r="A7919" t="s">
        <v>31674</v>
      </c>
      <c r="B7919">
        <v>52</v>
      </c>
      <c r="C7919" s="74" t="s">
        <v>39023</v>
      </c>
      <c r="D7919" t="s">
        <v>291</v>
      </c>
      <c r="F7919" t="s">
        <v>320</v>
      </c>
      <c r="G7919" t="s">
        <v>389</v>
      </c>
      <c r="H7919" t="s">
        <v>533</v>
      </c>
      <c r="I7919" t="s">
        <v>31675</v>
      </c>
      <c r="J7919" t="s">
        <v>31676</v>
      </c>
      <c r="K7919" t="s">
        <v>352</v>
      </c>
      <c r="L7919" t="s">
        <v>31677</v>
      </c>
      <c r="M7919">
        <v>186</v>
      </c>
      <c r="N7919" t="s">
        <v>326</v>
      </c>
      <c r="O7919" t="s">
        <v>1672</v>
      </c>
      <c r="P7919" t="s">
        <v>316</v>
      </c>
      <c r="Q7919" t="s">
        <v>337</v>
      </c>
    </row>
    <row r="7920" spans="1:17" x14ac:dyDescent="0.3">
      <c r="A7920" t="s">
        <v>31678</v>
      </c>
      <c r="B7920">
        <v>43</v>
      </c>
      <c r="C7920" s="74" t="s">
        <v>39023</v>
      </c>
      <c r="D7920" t="s">
        <v>291</v>
      </c>
      <c r="F7920" t="s">
        <v>374</v>
      </c>
      <c r="G7920" t="s">
        <v>357</v>
      </c>
      <c r="H7920" t="s">
        <v>4434</v>
      </c>
      <c r="I7920" t="s">
        <v>31679</v>
      </c>
      <c r="J7920" t="s">
        <v>31680</v>
      </c>
      <c r="K7920" t="s">
        <v>352</v>
      </c>
      <c r="L7920" t="s">
        <v>31681</v>
      </c>
      <c r="M7920">
        <v>237</v>
      </c>
      <c r="N7920" t="s">
        <v>326</v>
      </c>
      <c r="O7920" t="s">
        <v>5613</v>
      </c>
      <c r="P7920" t="s">
        <v>301</v>
      </c>
      <c r="Q7920" t="s">
        <v>317</v>
      </c>
    </row>
    <row r="7921" spans="1:17" x14ac:dyDescent="0.3">
      <c r="A7921" t="s">
        <v>31682</v>
      </c>
      <c r="B7921">
        <v>76</v>
      </c>
      <c r="C7921" s="74" t="s">
        <v>39022</v>
      </c>
      <c r="D7921" t="s">
        <v>291</v>
      </c>
      <c r="F7921" t="s">
        <v>487</v>
      </c>
      <c r="G7921" t="s">
        <v>340</v>
      </c>
      <c r="H7921" t="s">
        <v>3902</v>
      </c>
      <c r="I7921" t="s">
        <v>31683</v>
      </c>
      <c r="J7921" t="s">
        <v>31684</v>
      </c>
      <c r="K7921" t="s">
        <v>297</v>
      </c>
      <c r="L7921" t="s">
        <v>31685</v>
      </c>
      <c r="M7921">
        <v>440</v>
      </c>
      <c r="N7921" t="s">
        <v>299</v>
      </c>
      <c r="O7921" t="s">
        <v>4593</v>
      </c>
      <c r="P7921" t="s">
        <v>316</v>
      </c>
      <c r="Q7921" t="s">
        <v>302</v>
      </c>
    </row>
    <row r="7922" spans="1:17" x14ac:dyDescent="0.3">
      <c r="A7922" t="s">
        <v>31686</v>
      </c>
      <c r="B7922">
        <v>25</v>
      </c>
      <c r="C7922" s="74" t="s">
        <v>39024</v>
      </c>
      <c r="D7922" t="s">
        <v>306</v>
      </c>
      <c r="F7922" t="s">
        <v>737</v>
      </c>
      <c r="G7922" t="s">
        <v>308</v>
      </c>
      <c r="H7922" t="s">
        <v>2752</v>
      </c>
      <c r="I7922" t="s">
        <v>31687</v>
      </c>
      <c r="J7922" t="s">
        <v>31688</v>
      </c>
      <c r="K7922" t="s">
        <v>312</v>
      </c>
      <c r="L7922" t="s">
        <v>31689</v>
      </c>
      <c r="M7922">
        <v>117</v>
      </c>
      <c r="N7922" t="s">
        <v>299</v>
      </c>
      <c r="O7922" t="s">
        <v>4962</v>
      </c>
      <c r="P7922" t="s">
        <v>316</v>
      </c>
      <c r="Q7922" t="s">
        <v>317</v>
      </c>
    </row>
    <row r="7923" spans="1:17" x14ac:dyDescent="0.3">
      <c r="A7923" t="s">
        <v>31690</v>
      </c>
      <c r="B7923">
        <v>30</v>
      </c>
      <c r="C7923" s="74" t="s">
        <v>39024</v>
      </c>
      <c r="D7923" t="s">
        <v>291</v>
      </c>
      <c r="F7923" t="s">
        <v>374</v>
      </c>
      <c r="G7923" t="s">
        <v>308</v>
      </c>
      <c r="H7923" t="s">
        <v>4781</v>
      </c>
      <c r="I7923" t="s">
        <v>31691</v>
      </c>
      <c r="J7923" t="s">
        <v>12059</v>
      </c>
      <c r="K7923" t="s">
        <v>361</v>
      </c>
      <c r="L7923" t="s">
        <v>31692</v>
      </c>
      <c r="M7923">
        <v>335</v>
      </c>
      <c r="N7923" t="s">
        <v>334</v>
      </c>
      <c r="O7923" t="s">
        <v>5503</v>
      </c>
      <c r="P7923" t="s">
        <v>423</v>
      </c>
      <c r="Q7923" t="s">
        <v>337</v>
      </c>
    </row>
    <row r="7924" spans="1:17" x14ac:dyDescent="0.3">
      <c r="A7924" t="s">
        <v>31693</v>
      </c>
      <c r="B7924">
        <v>28</v>
      </c>
      <c r="C7924" s="74" t="s">
        <v>39024</v>
      </c>
      <c r="D7924" t="s">
        <v>291</v>
      </c>
      <c r="F7924" t="s">
        <v>307</v>
      </c>
      <c r="G7924" t="s">
        <v>340</v>
      </c>
      <c r="H7924" t="s">
        <v>1004</v>
      </c>
      <c r="I7924" t="s">
        <v>31694</v>
      </c>
      <c r="J7924" t="s">
        <v>31695</v>
      </c>
      <c r="K7924" t="s">
        <v>312</v>
      </c>
      <c r="L7924" t="s">
        <v>31696</v>
      </c>
      <c r="M7924">
        <v>157</v>
      </c>
      <c r="N7924" t="s">
        <v>299</v>
      </c>
      <c r="O7924" t="s">
        <v>2157</v>
      </c>
      <c r="P7924" t="s">
        <v>316</v>
      </c>
      <c r="Q7924" t="s">
        <v>337</v>
      </c>
    </row>
    <row r="7925" spans="1:17" x14ac:dyDescent="0.3">
      <c r="A7925" t="s">
        <v>18041</v>
      </c>
      <c r="B7925">
        <v>71</v>
      </c>
      <c r="C7925" s="74" t="s">
        <v>39022</v>
      </c>
      <c r="D7925" t="s">
        <v>291</v>
      </c>
      <c r="F7925" t="s">
        <v>374</v>
      </c>
      <c r="G7925" t="s">
        <v>340</v>
      </c>
      <c r="H7925" t="s">
        <v>5845</v>
      </c>
      <c r="I7925" t="s">
        <v>31697</v>
      </c>
      <c r="J7925" t="s">
        <v>31698</v>
      </c>
      <c r="K7925" t="s">
        <v>297</v>
      </c>
      <c r="L7925" t="s">
        <v>31699</v>
      </c>
      <c r="M7925">
        <v>287</v>
      </c>
      <c r="N7925" t="s">
        <v>299</v>
      </c>
      <c r="O7925" t="s">
        <v>4992</v>
      </c>
      <c r="P7925" t="s">
        <v>346</v>
      </c>
      <c r="Q7925" t="s">
        <v>302</v>
      </c>
    </row>
    <row r="7926" spans="1:17" x14ac:dyDescent="0.3">
      <c r="A7926" t="s">
        <v>31700</v>
      </c>
      <c r="B7926">
        <v>35</v>
      </c>
      <c r="C7926" s="74" t="s">
        <v>39023</v>
      </c>
      <c r="D7926" t="s">
        <v>306</v>
      </c>
      <c r="F7926" t="s">
        <v>320</v>
      </c>
      <c r="G7926" t="s">
        <v>308</v>
      </c>
      <c r="H7926" t="s">
        <v>3949</v>
      </c>
      <c r="I7926" t="s">
        <v>3995</v>
      </c>
      <c r="J7926" t="s">
        <v>31701</v>
      </c>
      <c r="K7926" t="s">
        <v>297</v>
      </c>
      <c r="L7926" t="s">
        <v>31702</v>
      </c>
      <c r="M7926">
        <v>460</v>
      </c>
      <c r="N7926" t="s">
        <v>326</v>
      </c>
      <c r="O7926" t="s">
        <v>11147</v>
      </c>
      <c r="P7926" t="s">
        <v>301</v>
      </c>
      <c r="Q7926" t="s">
        <v>302</v>
      </c>
    </row>
    <row r="7927" spans="1:17" x14ac:dyDescent="0.3">
      <c r="A7927" t="s">
        <v>31703</v>
      </c>
      <c r="B7927">
        <v>38</v>
      </c>
      <c r="C7927" s="74" t="s">
        <v>39023</v>
      </c>
      <c r="D7927" t="s">
        <v>291</v>
      </c>
      <c r="F7927" t="s">
        <v>292</v>
      </c>
      <c r="G7927" t="s">
        <v>389</v>
      </c>
      <c r="H7927" t="s">
        <v>5446</v>
      </c>
      <c r="I7927" t="s">
        <v>31704</v>
      </c>
      <c r="J7927" t="s">
        <v>31705</v>
      </c>
      <c r="K7927" t="s">
        <v>352</v>
      </c>
      <c r="L7927" t="s">
        <v>31706</v>
      </c>
      <c r="M7927">
        <v>462</v>
      </c>
      <c r="N7927" t="s">
        <v>334</v>
      </c>
      <c r="O7927" t="s">
        <v>2916</v>
      </c>
      <c r="P7927" t="s">
        <v>336</v>
      </c>
      <c r="Q7927" t="s">
        <v>337</v>
      </c>
    </row>
    <row r="7928" spans="1:17" x14ac:dyDescent="0.3">
      <c r="A7928" t="s">
        <v>31707</v>
      </c>
      <c r="B7928">
        <v>68</v>
      </c>
      <c r="C7928" s="74" t="s">
        <v>39022</v>
      </c>
      <c r="D7928" t="s">
        <v>306</v>
      </c>
      <c r="F7928" t="s">
        <v>433</v>
      </c>
      <c r="G7928" t="s">
        <v>308</v>
      </c>
      <c r="H7928" t="s">
        <v>10475</v>
      </c>
      <c r="I7928" t="s">
        <v>31708</v>
      </c>
      <c r="J7928" t="s">
        <v>31709</v>
      </c>
      <c r="K7928" t="s">
        <v>297</v>
      </c>
      <c r="L7928" t="s">
        <v>31710</v>
      </c>
      <c r="M7928">
        <v>480</v>
      </c>
      <c r="N7928" t="s">
        <v>334</v>
      </c>
      <c r="O7928" t="s">
        <v>15694</v>
      </c>
      <c r="P7928" t="s">
        <v>423</v>
      </c>
      <c r="Q7928" t="s">
        <v>337</v>
      </c>
    </row>
    <row r="7929" spans="1:17" x14ac:dyDescent="0.3">
      <c r="A7929" t="s">
        <v>31711</v>
      </c>
      <c r="B7929">
        <v>61</v>
      </c>
      <c r="C7929" s="74" t="s">
        <v>39022</v>
      </c>
      <c r="D7929" t="s">
        <v>291</v>
      </c>
      <c r="F7929" t="s">
        <v>348</v>
      </c>
      <c r="G7929" t="s">
        <v>293</v>
      </c>
      <c r="H7929" t="s">
        <v>5061</v>
      </c>
      <c r="I7929" t="s">
        <v>31712</v>
      </c>
      <c r="J7929" t="s">
        <v>31713</v>
      </c>
      <c r="K7929" t="s">
        <v>297</v>
      </c>
      <c r="L7929" t="s">
        <v>31714</v>
      </c>
      <c r="M7929">
        <v>450</v>
      </c>
      <c r="N7929" t="s">
        <v>334</v>
      </c>
      <c r="O7929" t="s">
        <v>5001</v>
      </c>
      <c r="P7929" t="s">
        <v>346</v>
      </c>
      <c r="Q7929" t="s">
        <v>317</v>
      </c>
    </row>
    <row r="7930" spans="1:17" x14ac:dyDescent="0.3">
      <c r="A7930" t="s">
        <v>31715</v>
      </c>
      <c r="B7930">
        <v>30</v>
      </c>
      <c r="C7930" s="74" t="s">
        <v>39024</v>
      </c>
      <c r="D7930" t="s">
        <v>291</v>
      </c>
      <c r="F7930" t="s">
        <v>433</v>
      </c>
      <c r="G7930" t="s">
        <v>357</v>
      </c>
      <c r="H7930" t="s">
        <v>1063</v>
      </c>
      <c r="I7930" t="s">
        <v>31716</v>
      </c>
      <c r="J7930" t="s">
        <v>31717</v>
      </c>
      <c r="K7930" t="s">
        <v>361</v>
      </c>
      <c r="L7930" t="s">
        <v>31718</v>
      </c>
      <c r="M7930">
        <v>257</v>
      </c>
      <c r="N7930" t="s">
        <v>326</v>
      </c>
      <c r="O7930" t="s">
        <v>678</v>
      </c>
      <c r="P7930" t="s">
        <v>301</v>
      </c>
      <c r="Q7930" t="s">
        <v>317</v>
      </c>
    </row>
    <row r="7931" spans="1:17" x14ac:dyDescent="0.3">
      <c r="A7931" t="s">
        <v>31719</v>
      </c>
      <c r="B7931">
        <v>72</v>
      </c>
      <c r="C7931" s="74" t="s">
        <v>39022</v>
      </c>
      <c r="D7931" t="s">
        <v>291</v>
      </c>
      <c r="F7931" t="s">
        <v>348</v>
      </c>
      <c r="G7931" t="s">
        <v>321</v>
      </c>
      <c r="H7931" t="s">
        <v>2586</v>
      </c>
      <c r="I7931" t="s">
        <v>31720</v>
      </c>
      <c r="J7931" t="s">
        <v>31721</v>
      </c>
      <c r="K7931" t="s">
        <v>297</v>
      </c>
      <c r="L7931" t="s">
        <v>31722</v>
      </c>
      <c r="M7931">
        <v>206</v>
      </c>
      <c r="N7931" t="s">
        <v>299</v>
      </c>
      <c r="O7931" t="s">
        <v>5457</v>
      </c>
      <c r="P7931" t="s">
        <v>336</v>
      </c>
      <c r="Q7931" t="s">
        <v>317</v>
      </c>
    </row>
    <row r="7932" spans="1:17" x14ac:dyDescent="0.3">
      <c r="A7932" t="s">
        <v>31723</v>
      </c>
      <c r="B7932">
        <v>44</v>
      </c>
      <c r="C7932" s="74" t="s">
        <v>39023</v>
      </c>
      <c r="D7932" t="s">
        <v>306</v>
      </c>
      <c r="F7932" t="s">
        <v>292</v>
      </c>
      <c r="G7932" t="s">
        <v>340</v>
      </c>
      <c r="H7932" t="s">
        <v>6337</v>
      </c>
      <c r="I7932" t="s">
        <v>31724</v>
      </c>
      <c r="J7932" t="s">
        <v>31725</v>
      </c>
      <c r="K7932" t="s">
        <v>312</v>
      </c>
      <c r="L7932" t="s">
        <v>31726</v>
      </c>
      <c r="M7932">
        <v>468</v>
      </c>
      <c r="N7932" t="s">
        <v>299</v>
      </c>
      <c r="O7932" t="s">
        <v>5719</v>
      </c>
      <c r="P7932" t="s">
        <v>301</v>
      </c>
      <c r="Q7932" t="s">
        <v>302</v>
      </c>
    </row>
    <row r="7933" spans="1:17" x14ac:dyDescent="0.3">
      <c r="A7933" t="s">
        <v>31727</v>
      </c>
      <c r="B7933">
        <v>66</v>
      </c>
      <c r="C7933" s="74" t="s">
        <v>39022</v>
      </c>
      <c r="D7933" t="s">
        <v>291</v>
      </c>
      <c r="F7933" t="s">
        <v>737</v>
      </c>
      <c r="G7933" t="s">
        <v>389</v>
      </c>
      <c r="H7933" t="s">
        <v>2016</v>
      </c>
      <c r="I7933" t="s">
        <v>31728</v>
      </c>
      <c r="J7933" t="s">
        <v>31729</v>
      </c>
      <c r="K7933" t="s">
        <v>297</v>
      </c>
      <c r="L7933" t="s">
        <v>31730</v>
      </c>
      <c r="M7933">
        <v>223</v>
      </c>
      <c r="N7933" t="s">
        <v>326</v>
      </c>
      <c r="O7933" t="s">
        <v>10734</v>
      </c>
      <c r="P7933" t="s">
        <v>423</v>
      </c>
      <c r="Q7933" t="s">
        <v>317</v>
      </c>
    </row>
    <row r="7934" spans="1:17" x14ac:dyDescent="0.3">
      <c r="A7934" t="s">
        <v>31731</v>
      </c>
      <c r="B7934">
        <v>59</v>
      </c>
      <c r="C7934" s="74" t="s">
        <v>39023</v>
      </c>
      <c r="D7934" t="s">
        <v>291</v>
      </c>
      <c r="F7934" t="s">
        <v>487</v>
      </c>
      <c r="G7934" t="s">
        <v>321</v>
      </c>
      <c r="H7934" t="s">
        <v>5001</v>
      </c>
      <c r="I7934" t="s">
        <v>31732</v>
      </c>
      <c r="J7934" t="s">
        <v>31733</v>
      </c>
      <c r="K7934" t="s">
        <v>369</v>
      </c>
      <c r="L7934" t="s">
        <v>31734</v>
      </c>
      <c r="M7934">
        <v>330</v>
      </c>
      <c r="N7934" t="s">
        <v>326</v>
      </c>
      <c r="O7934" t="s">
        <v>2453</v>
      </c>
      <c r="P7934" t="s">
        <v>336</v>
      </c>
      <c r="Q7934" t="s">
        <v>337</v>
      </c>
    </row>
    <row r="7935" spans="1:17" x14ac:dyDescent="0.3">
      <c r="A7935" t="s">
        <v>31735</v>
      </c>
      <c r="B7935">
        <v>82</v>
      </c>
      <c r="C7935" s="74" t="s">
        <v>39022</v>
      </c>
      <c r="D7935" t="s">
        <v>291</v>
      </c>
      <c r="F7935" t="s">
        <v>487</v>
      </c>
      <c r="G7935" t="s">
        <v>389</v>
      </c>
      <c r="H7935" t="s">
        <v>1805</v>
      </c>
      <c r="I7935" t="s">
        <v>31736</v>
      </c>
      <c r="J7935" t="s">
        <v>31737</v>
      </c>
      <c r="K7935" t="s">
        <v>297</v>
      </c>
      <c r="L7935" t="s">
        <v>31738</v>
      </c>
      <c r="M7935">
        <v>132</v>
      </c>
      <c r="N7935" t="s">
        <v>334</v>
      </c>
      <c r="O7935" t="s">
        <v>13577</v>
      </c>
      <c r="P7935" t="s">
        <v>336</v>
      </c>
      <c r="Q7935" t="s">
        <v>302</v>
      </c>
    </row>
    <row r="7936" spans="1:17" x14ac:dyDescent="0.3">
      <c r="A7936" t="s">
        <v>31739</v>
      </c>
      <c r="B7936">
        <v>59</v>
      </c>
      <c r="C7936" s="74" t="s">
        <v>39023</v>
      </c>
      <c r="D7936" t="s">
        <v>306</v>
      </c>
      <c r="F7936" t="s">
        <v>292</v>
      </c>
      <c r="G7936" t="s">
        <v>357</v>
      </c>
      <c r="H7936" t="s">
        <v>472</v>
      </c>
      <c r="I7936" t="s">
        <v>31740</v>
      </c>
      <c r="J7936" t="s">
        <v>30251</v>
      </c>
      <c r="K7936" t="s">
        <v>297</v>
      </c>
      <c r="L7936" t="s">
        <v>31741</v>
      </c>
      <c r="M7936">
        <v>195</v>
      </c>
      <c r="N7936" t="s">
        <v>326</v>
      </c>
      <c r="O7936" t="s">
        <v>526</v>
      </c>
      <c r="P7936" t="s">
        <v>346</v>
      </c>
      <c r="Q7936" t="s">
        <v>337</v>
      </c>
    </row>
    <row r="7937" spans="1:17" x14ac:dyDescent="0.3">
      <c r="A7937" t="s">
        <v>7356</v>
      </c>
      <c r="B7937">
        <v>56</v>
      </c>
      <c r="C7937" s="74" t="s">
        <v>39023</v>
      </c>
      <c r="D7937" t="s">
        <v>291</v>
      </c>
      <c r="F7937" t="s">
        <v>292</v>
      </c>
      <c r="G7937" t="s">
        <v>293</v>
      </c>
      <c r="H7937" t="s">
        <v>3367</v>
      </c>
      <c r="I7937" t="s">
        <v>31742</v>
      </c>
      <c r="J7937" t="s">
        <v>31743</v>
      </c>
      <c r="K7937" t="s">
        <v>369</v>
      </c>
      <c r="L7937" t="s">
        <v>31744</v>
      </c>
      <c r="M7937">
        <v>248</v>
      </c>
      <c r="N7937" t="s">
        <v>326</v>
      </c>
      <c r="O7937" t="s">
        <v>690</v>
      </c>
      <c r="P7937" t="s">
        <v>423</v>
      </c>
      <c r="Q7937" t="s">
        <v>302</v>
      </c>
    </row>
    <row r="7938" spans="1:17" x14ac:dyDescent="0.3">
      <c r="A7938" t="s">
        <v>31745</v>
      </c>
      <c r="B7938">
        <v>80</v>
      </c>
      <c r="C7938" s="74" t="s">
        <v>39022</v>
      </c>
      <c r="D7938" t="s">
        <v>291</v>
      </c>
      <c r="F7938" t="s">
        <v>737</v>
      </c>
      <c r="G7938" t="s">
        <v>293</v>
      </c>
      <c r="H7938" t="s">
        <v>2535</v>
      </c>
      <c r="I7938" t="s">
        <v>31746</v>
      </c>
      <c r="J7938" t="s">
        <v>31747</v>
      </c>
      <c r="K7938" t="s">
        <v>297</v>
      </c>
      <c r="L7938" t="s">
        <v>31748</v>
      </c>
      <c r="M7938">
        <v>120</v>
      </c>
      <c r="N7938" t="s">
        <v>326</v>
      </c>
      <c r="O7938" t="s">
        <v>9746</v>
      </c>
      <c r="P7938" t="s">
        <v>346</v>
      </c>
      <c r="Q7938" t="s">
        <v>317</v>
      </c>
    </row>
    <row r="7939" spans="1:17" x14ac:dyDescent="0.3">
      <c r="A7939" t="s">
        <v>31749</v>
      </c>
      <c r="B7939">
        <v>63</v>
      </c>
      <c r="C7939" s="74" t="s">
        <v>39022</v>
      </c>
      <c r="D7939" t="s">
        <v>306</v>
      </c>
      <c r="F7939" t="s">
        <v>487</v>
      </c>
      <c r="G7939" t="s">
        <v>389</v>
      </c>
      <c r="H7939" t="s">
        <v>11110</v>
      </c>
      <c r="I7939" t="s">
        <v>31750</v>
      </c>
      <c r="J7939" t="s">
        <v>31751</v>
      </c>
      <c r="K7939" t="s">
        <v>297</v>
      </c>
      <c r="L7939" t="s">
        <v>31752</v>
      </c>
      <c r="M7939">
        <v>150</v>
      </c>
      <c r="N7939" t="s">
        <v>326</v>
      </c>
      <c r="O7939" t="s">
        <v>976</v>
      </c>
      <c r="P7939" t="s">
        <v>316</v>
      </c>
      <c r="Q7939" t="s">
        <v>337</v>
      </c>
    </row>
    <row r="7940" spans="1:17" x14ac:dyDescent="0.3">
      <c r="A7940" t="s">
        <v>31753</v>
      </c>
      <c r="B7940">
        <v>76</v>
      </c>
      <c r="C7940" s="74" t="s">
        <v>39022</v>
      </c>
      <c r="D7940" t="s">
        <v>306</v>
      </c>
      <c r="F7940" t="s">
        <v>433</v>
      </c>
      <c r="G7940" t="s">
        <v>293</v>
      </c>
      <c r="H7940" t="s">
        <v>2016</v>
      </c>
      <c r="I7940" t="s">
        <v>31754</v>
      </c>
      <c r="J7940" t="s">
        <v>31755</v>
      </c>
      <c r="K7940" t="s">
        <v>297</v>
      </c>
      <c r="L7940" t="s">
        <v>31756</v>
      </c>
      <c r="M7940">
        <v>465</v>
      </c>
      <c r="N7940" t="s">
        <v>326</v>
      </c>
      <c r="O7940" t="s">
        <v>10734</v>
      </c>
      <c r="P7940" t="s">
        <v>301</v>
      </c>
      <c r="Q7940" t="s">
        <v>317</v>
      </c>
    </row>
    <row r="7941" spans="1:17" x14ac:dyDescent="0.3">
      <c r="A7941" t="s">
        <v>31757</v>
      </c>
      <c r="B7941">
        <v>58</v>
      </c>
      <c r="C7941" s="74" t="s">
        <v>39023</v>
      </c>
      <c r="D7941" t="s">
        <v>291</v>
      </c>
      <c r="F7941" t="s">
        <v>737</v>
      </c>
      <c r="G7941" t="s">
        <v>389</v>
      </c>
      <c r="H7941" t="s">
        <v>15876</v>
      </c>
      <c r="I7941" t="s">
        <v>31758</v>
      </c>
      <c r="J7941" t="s">
        <v>31759</v>
      </c>
      <c r="K7941" t="s">
        <v>361</v>
      </c>
      <c r="L7941" t="s">
        <v>31760</v>
      </c>
      <c r="M7941">
        <v>483</v>
      </c>
      <c r="N7941" t="s">
        <v>326</v>
      </c>
      <c r="O7941" t="s">
        <v>3032</v>
      </c>
      <c r="P7941" t="s">
        <v>336</v>
      </c>
      <c r="Q7941" t="s">
        <v>337</v>
      </c>
    </row>
    <row r="7942" spans="1:17" x14ac:dyDescent="0.3">
      <c r="A7942" t="s">
        <v>31761</v>
      </c>
      <c r="B7942">
        <v>39</v>
      </c>
      <c r="C7942" s="74" t="s">
        <v>39023</v>
      </c>
      <c r="D7942" t="s">
        <v>291</v>
      </c>
      <c r="F7942" t="s">
        <v>737</v>
      </c>
      <c r="G7942" t="s">
        <v>321</v>
      </c>
      <c r="H7942" t="s">
        <v>9174</v>
      </c>
      <c r="I7942" t="s">
        <v>31762</v>
      </c>
      <c r="J7942" t="s">
        <v>31763</v>
      </c>
      <c r="K7942" t="s">
        <v>297</v>
      </c>
      <c r="L7942" t="s">
        <v>31764</v>
      </c>
      <c r="M7942">
        <v>195</v>
      </c>
      <c r="N7942" t="s">
        <v>334</v>
      </c>
      <c r="O7942" t="s">
        <v>6213</v>
      </c>
      <c r="P7942" t="s">
        <v>423</v>
      </c>
      <c r="Q7942" t="s">
        <v>302</v>
      </c>
    </row>
    <row r="7943" spans="1:17" x14ac:dyDescent="0.3">
      <c r="A7943" t="s">
        <v>31765</v>
      </c>
      <c r="B7943">
        <v>79</v>
      </c>
      <c r="C7943" s="74" t="s">
        <v>39022</v>
      </c>
      <c r="D7943" t="s">
        <v>291</v>
      </c>
      <c r="F7943" t="s">
        <v>433</v>
      </c>
      <c r="G7943" t="s">
        <v>321</v>
      </c>
      <c r="H7943" t="s">
        <v>10209</v>
      </c>
      <c r="I7943" t="s">
        <v>31766</v>
      </c>
      <c r="J7943" t="s">
        <v>31767</v>
      </c>
      <c r="K7943" t="s">
        <v>297</v>
      </c>
      <c r="L7943" t="s">
        <v>31768</v>
      </c>
      <c r="M7943">
        <v>448</v>
      </c>
      <c r="N7943" t="s">
        <v>326</v>
      </c>
      <c r="O7943" t="s">
        <v>555</v>
      </c>
      <c r="P7943" t="s">
        <v>423</v>
      </c>
      <c r="Q7943" t="s">
        <v>302</v>
      </c>
    </row>
    <row r="7944" spans="1:17" x14ac:dyDescent="0.3">
      <c r="A7944" t="s">
        <v>31769</v>
      </c>
      <c r="B7944">
        <v>24</v>
      </c>
      <c r="C7944" s="74" t="s">
        <v>39024</v>
      </c>
      <c r="D7944" t="s">
        <v>306</v>
      </c>
      <c r="F7944" t="s">
        <v>307</v>
      </c>
      <c r="G7944" t="s">
        <v>308</v>
      </c>
      <c r="H7944" t="s">
        <v>2446</v>
      </c>
      <c r="I7944" t="s">
        <v>31770</v>
      </c>
      <c r="J7944" t="s">
        <v>31771</v>
      </c>
      <c r="K7944" t="s">
        <v>312</v>
      </c>
      <c r="L7944" t="s">
        <v>31772</v>
      </c>
      <c r="M7944">
        <v>430</v>
      </c>
      <c r="N7944" t="s">
        <v>334</v>
      </c>
      <c r="O7944" t="s">
        <v>1069</v>
      </c>
      <c r="P7944" t="s">
        <v>423</v>
      </c>
      <c r="Q7944" t="s">
        <v>302</v>
      </c>
    </row>
    <row r="7945" spans="1:17" x14ac:dyDescent="0.3">
      <c r="A7945" t="s">
        <v>13466</v>
      </c>
      <c r="B7945">
        <v>26</v>
      </c>
      <c r="C7945" s="74" t="s">
        <v>39024</v>
      </c>
      <c r="D7945" t="s">
        <v>306</v>
      </c>
      <c r="F7945" t="s">
        <v>320</v>
      </c>
      <c r="G7945" t="s">
        <v>293</v>
      </c>
      <c r="H7945" t="s">
        <v>371</v>
      </c>
      <c r="I7945" t="s">
        <v>30094</v>
      </c>
      <c r="J7945" t="s">
        <v>31773</v>
      </c>
      <c r="K7945" t="s">
        <v>369</v>
      </c>
      <c r="L7945" t="s">
        <v>31774</v>
      </c>
      <c r="M7945">
        <v>226</v>
      </c>
      <c r="N7945" t="s">
        <v>326</v>
      </c>
      <c r="O7945" t="s">
        <v>3871</v>
      </c>
      <c r="P7945" t="s">
        <v>336</v>
      </c>
      <c r="Q7945" t="s">
        <v>337</v>
      </c>
    </row>
    <row r="7946" spans="1:17" x14ac:dyDescent="0.3">
      <c r="A7946" t="s">
        <v>31775</v>
      </c>
      <c r="B7946">
        <v>57</v>
      </c>
      <c r="C7946" s="74" t="s">
        <v>39023</v>
      </c>
      <c r="D7946" t="s">
        <v>291</v>
      </c>
      <c r="F7946" t="s">
        <v>348</v>
      </c>
      <c r="G7946" t="s">
        <v>293</v>
      </c>
      <c r="H7946" t="s">
        <v>9396</v>
      </c>
      <c r="I7946" t="s">
        <v>31776</v>
      </c>
      <c r="J7946" t="s">
        <v>31777</v>
      </c>
      <c r="K7946" t="s">
        <v>312</v>
      </c>
      <c r="L7946" t="s">
        <v>31778</v>
      </c>
      <c r="M7946">
        <v>197</v>
      </c>
      <c r="N7946" t="s">
        <v>334</v>
      </c>
      <c r="O7946" t="s">
        <v>6961</v>
      </c>
      <c r="P7946" t="s">
        <v>301</v>
      </c>
      <c r="Q7946" t="s">
        <v>302</v>
      </c>
    </row>
    <row r="7947" spans="1:17" x14ac:dyDescent="0.3">
      <c r="A7947" t="s">
        <v>31779</v>
      </c>
      <c r="B7947">
        <v>48</v>
      </c>
      <c r="C7947" s="74" t="s">
        <v>39023</v>
      </c>
      <c r="D7947" t="s">
        <v>291</v>
      </c>
      <c r="F7947" t="s">
        <v>374</v>
      </c>
      <c r="G7947" t="s">
        <v>340</v>
      </c>
      <c r="H7947" t="s">
        <v>5491</v>
      </c>
      <c r="I7947" t="s">
        <v>31780</v>
      </c>
      <c r="J7947" t="s">
        <v>31781</v>
      </c>
      <c r="K7947" t="s">
        <v>297</v>
      </c>
      <c r="L7947" t="s">
        <v>31782</v>
      </c>
      <c r="M7947">
        <v>433</v>
      </c>
      <c r="N7947" t="s">
        <v>299</v>
      </c>
      <c r="O7947" t="s">
        <v>562</v>
      </c>
      <c r="P7947" t="s">
        <v>301</v>
      </c>
      <c r="Q7947" t="s">
        <v>317</v>
      </c>
    </row>
    <row r="7948" spans="1:17" x14ac:dyDescent="0.3">
      <c r="A7948" t="s">
        <v>31783</v>
      </c>
      <c r="B7948">
        <v>55</v>
      </c>
      <c r="C7948" s="74" t="s">
        <v>39023</v>
      </c>
      <c r="D7948" t="s">
        <v>291</v>
      </c>
      <c r="F7948" t="s">
        <v>433</v>
      </c>
      <c r="G7948" t="s">
        <v>321</v>
      </c>
      <c r="H7948" t="s">
        <v>2823</v>
      </c>
      <c r="I7948" t="s">
        <v>31784</v>
      </c>
      <c r="J7948" t="s">
        <v>31785</v>
      </c>
      <c r="K7948" t="s">
        <v>352</v>
      </c>
      <c r="L7948" t="s">
        <v>31786</v>
      </c>
      <c r="M7948">
        <v>333</v>
      </c>
      <c r="N7948" t="s">
        <v>299</v>
      </c>
      <c r="O7948" t="s">
        <v>10284</v>
      </c>
      <c r="P7948" t="s">
        <v>336</v>
      </c>
      <c r="Q7948" t="s">
        <v>317</v>
      </c>
    </row>
    <row r="7949" spans="1:17" x14ac:dyDescent="0.3">
      <c r="A7949" t="s">
        <v>31787</v>
      </c>
      <c r="B7949">
        <v>22</v>
      </c>
      <c r="C7949" s="74" t="s">
        <v>39024</v>
      </c>
      <c r="D7949" t="s">
        <v>306</v>
      </c>
      <c r="F7949" t="s">
        <v>737</v>
      </c>
      <c r="G7949" t="s">
        <v>308</v>
      </c>
      <c r="H7949" t="s">
        <v>11908</v>
      </c>
      <c r="I7949" t="s">
        <v>31788</v>
      </c>
      <c r="J7949" t="s">
        <v>31789</v>
      </c>
      <c r="K7949" t="s">
        <v>361</v>
      </c>
      <c r="L7949" t="s">
        <v>31790</v>
      </c>
      <c r="M7949">
        <v>378</v>
      </c>
      <c r="N7949" t="s">
        <v>326</v>
      </c>
      <c r="O7949" t="s">
        <v>9133</v>
      </c>
      <c r="P7949" t="s">
        <v>336</v>
      </c>
      <c r="Q7949" t="s">
        <v>302</v>
      </c>
    </row>
    <row r="7950" spans="1:17" x14ac:dyDescent="0.3">
      <c r="A7950" t="s">
        <v>31791</v>
      </c>
      <c r="B7950">
        <v>76</v>
      </c>
      <c r="C7950" s="74" t="s">
        <v>39022</v>
      </c>
      <c r="D7950" t="s">
        <v>291</v>
      </c>
      <c r="F7950" t="s">
        <v>487</v>
      </c>
      <c r="G7950" t="s">
        <v>389</v>
      </c>
      <c r="H7950" t="s">
        <v>480</v>
      </c>
      <c r="I7950" t="s">
        <v>31792</v>
      </c>
      <c r="J7950" t="s">
        <v>31793</v>
      </c>
      <c r="K7950" t="s">
        <v>297</v>
      </c>
      <c r="L7950" t="s">
        <v>31794</v>
      </c>
      <c r="M7950">
        <v>475</v>
      </c>
      <c r="N7950" t="s">
        <v>334</v>
      </c>
      <c r="O7950" t="s">
        <v>6126</v>
      </c>
      <c r="P7950" t="s">
        <v>346</v>
      </c>
      <c r="Q7950" t="s">
        <v>337</v>
      </c>
    </row>
    <row r="7951" spans="1:17" x14ac:dyDescent="0.3">
      <c r="A7951" t="s">
        <v>4384</v>
      </c>
      <c r="B7951">
        <v>73</v>
      </c>
      <c r="C7951" s="74" t="s">
        <v>39022</v>
      </c>
      <c r="D7951" t="s">
        <v>306</v>
      </c>
      <c r="F7951" t="s">
        <v>737</v>
      </c>
      <c r="G7951" t="s">
        <v>340</v>
      </c>
      <c r="H7951" t="s">
        <v>741</v>
      </c>
      <c r="I7951" t="s">
        <v>31795</v>
      </c>
      <c r="J7951" t="s">
        <v>31796</v>
      </c>
      <c r="K7951" t="s">
        <v>297</v>
      </c>
      <c r="L7951" t="s">
        <v>31797</v>
      </c>
      <c r="M7951">
        <v>354</v>
      </c>
      <c r="N7951" t="s">
        <v>299</v>
      </c>
      <c r="O7951" t="s">
        <v>3395</v>
      </c>
      <c r="P7951" t="s">
        <v>301</v>
      </c>
      <c r="Q7951" t="s">
        <v>337</v>
      </c>
    </row>
    <row r="7952" spans="1:17" x14ac:dyDescent="0.3">
      <c r="A7952" t="s">
        <v>15136</v>
      </c>
      <c r="B7952">
        <v>84</v>
      </c>
      <c r="C7952" s="74" t="s">
        <v>39022</v>
      </c>
      <c r="D7952" t="s">
        <v>291</v>
      </c>
      <c r="F7952" t="s">
        <v>433</v>
      </c>
      <c r="G7952" t="s">
        <v>389</v>
      </c>
      <c r="H7952" t="s">
        <v>2664</v>
      </c>
      <c r="I7952" t="s">
        <v>30550</v>
      </c>
      <c r="J7952" t="s">
        <v>31798</v>
      </c>
      <c r="K7952" t="s">
        <v>297</v>
      </c>
      <c r="L7952" t="s">
        <v>31799</v>
      </c>
      <c r="M7952">
        <v>228</v>
      </c>
      <c r="N7952" t="s">
        <v>299</v>
      </c>
      <c r="O7952" t="s">
        <v>3945</v>
      </c>
      <c r="P7952" t="s">
        <v>301</v>
      </c>
      <c r="Q7952" t="s">
        <v>317</v>
      </c>
    </row>
    <row r="7953" spans="1:17" x14ac:dyDescent="0.3">
      <c r="A7953" t="s">
        <v>12162</v>
      </c>
      <c r="B7953">
        <v>29</v>
      </c>
      <c r="C7953" s="74" t="s">
        <v>39024</v>
      </c>
      <c r="D7953" t="s">
        <v>291</v>
      </c>
      <c r="F7953" t="s">
        <v>348</v>
      </c>
      <c r="G7953" t="s">
        <v>321</v>
      </c>
      <c r="H7953" t="s">
        <v>5327</v>
      </c>
      <c r="I7953" t="s">
        <v>21006</v>
      </c>
      <c r="J7953" t="s">
        <v>31800</v>
      </c>
      <c r="K7953" t="s">
        <v>312</v>
      </c>
      <c r="L7953" t="s">
        <v>31801</v>
      </c>
      <c r="M7953">
        <v>339</v>
      </c>
      <c r="N7953" t="s">
        <v>334</v>
      </c>
      <c r="O7953" t="s">
        <v>11174</v>
      </c>
      <c r="P7953" t="s">
        <v>423</v>
      </c>
      <c r="Q7953" t="s">
        <v>302</v>
      </c>
    </row>
    <row r="7954" spans="1:17" x14ac:dyDescent="0.3">
      <c r="A7954" t="s">
        <v>31802</v>
      </c>
      <c r="B7954">
        <v>58</v>
      </c>
      <c r="C7954" s="74" t="s">
        <v>39023</v>
      </c>
      <c r="D7954" t="s">
        <v>291</v>
      </c>
      <c r="F7954" t="s">
        <v>374</v>
      </c>
      <c r="G7954" t="s">
        <v>321</v>
      </c>
      <c r="H7954" t="s">
        <v>2289</v>
      </c>
      <c r="I7954" t="s">
        <v>31803</v>
      </c>
      <c r="J7954" t="s">
        <v>31804</v>
      </c>
      <c r="K7954" t="s">
        <v>352</v>
      </c>
      <c r="L7954" t="s">
        <v>31805</v>
      </c>
      <c r="M7954">
        <v>115</v>
      </c>
      <c r="N7954" t="s">
        <v>299</v>
      </c>
      <c r="O7954" t="s">
        <v>4356</v>
      </c>
      <c r="P7954" t="s">
        <v>423</v>
      </c>
      <c r="Q7954" t="s">
        <v>317</v>
      </c>
    </row>
    <row r="7955" spans="1:17" x14ac:dyDescent="0.3">
      <c r="A7955" t="s">
        <v>31806</v>
      </c>
      <c r="B7955">
        <v>64</v>
      </c>
      <c r="C7955" s="74" t="s">
        <v>39022</v>
      </c>
      <c r="D7955" t="s">
        <v>306</v>
      </c>
      <c r="F7955" t="s">
        <v>307</v>
      </c>
      <c r="G7955" t="s">
        <v>293</v>
      </c>
      <c r="H7955" t="s">
        <v>2273</v>
      </c>
      <c r="I7955" t="s">
        <v>31807</v>
      </c>
      <c r="J7955" t="s">
        <v>31808</v>
      </c>
      <c r="K7955" t="s">
        <v>297</v>
      </c>
      <c r="L7955" t="s">
        <v>31809</v>
      </c>
      <c r="M7955">
        <v>295</v>
      </c>
      <c r="N7955" t="s">
        <v>334</v>
      </c>
      <c r="O7955" t="s">
        <v>1198</v>
      </c>
      <c r="P7955" t="s">
        <v>316</v>
      </c>
      <c r="Q7955" t="s">
        <v>317</v>
      </c>
    </row>
    <row r="7956" spans="1:17" x14ac:dyDescent="0.3">
      <c r="A7956" t="s">
        <v>31810</v>
      </c>
      <c r="B7956">
        <v>60</v>
      </c>
      <c r="C7956" s="74" t="s">
        <v>39022</v>
      </c>
      <c r="D7956" t="s">
        <v>306</v>
      </c>
      <c r="F7956" t="s">
        <v>320</v>
      </c>
      <c r="G7956" t="s">
        <v>293</v>
      </c>
      <c r="H7956" t="s">
        <v>11231</v>
      </c>
      <c r="I7956" t="s">
        <v>31811</v>
      </c>
      <c r="J7956" t="s">
        <v>31812</v>
      </c>
      <c r="K7956" t="s">
        <v>369</v>
      </c>
      <c r="L7956" t="s">
        <v>31813</v>
      </c>
      <c r="M7956">
        <v>445</v>
      </c>
      <c r="N7956" t="s">
        <v>326</v>
      </c>
      <c r="O7956" t="s">
        <v>20617</v>
      </c>
      <c r="P7956" t="s">
        <v>336</v>
      </c>
      <c r="Q7956" t="s">
        <v>317</v>
      </c>
    </row>
    <row r="7957" spans="1:17" x14ac:dyDescent="0.3">
      <c r="A7957" t="s">
        <v>31814</v>
      </c>
      <c r="B7957">
        <v>59</v>
      </c>
      <c r="C7957" s="74" t="s">
        <v>39023</v>
      </c>
      <c r="D7957" t="s">
        <v>306</v>
      </c>
      <c r="F7957" t="s">
        <v>348</v>
      </c>
      <c r="G7957" t="s">
        <v>389</v>
      </c>
      <c r="H7957" t="s">
        <v>3243</v>
      </c>
      <c r="I7957" t="s">
        <v>31815</v>
      </c>
      <c r="J7957" t="s">
        <v>3549</v>
      </c>
      <c r="K7957" t="s">
        <v>361</v>
      </c>
      <c r="L7957" t="s">
        <v>31816</v>
      </c>
      <c r="M7957">
        <v>266</v>
      </c>
      <c r="N7957" t="s">
        <v>326</v>
      </c>
      <c r="O7957" t="s">
        <v>3438</v>
      </c>
      <c r="P7957" t="s">
        <v>301</v>
      </c>
      <c r="Q7957" t="s">
        <v>337</v>
      </c>
    </row>
    <row r="7958" spans="1:17" x14ac:dyDescent="0.3">
      <c r="A7958" t="s">
        <v>5570</v>
      </c>
      <c r="B7958">
        <v>72</v>
      </c>
      <c r="C7958" s="74" t="s">
        <v>39022</v>
      </c>
      <c r="D7958" t="s">
        <v>291</v>
      </c>
      <c r="F7958" t="s">
        <v>292</v>
      </c>
      <c r="G7958" t="s">
        <v>357</v>
      </c>
      <c r="H7958" t="s">
        <v>5110</v>
      </c>
      <c r="I7958" t="s">
        <v>4936</v>
      </c>
      <c r="J7958" t="s">
        <v>31817</v>
      </c>
      <c r="K7958" t="s">
        <v>312</v>
      </c>
      <c r="L7958" t="s">
        <v>31818</v>
      </c>
      <c r="M7958">
        <v>453</v>
      </c>
      <c r="N7958" t="s">
        <v>334</v>
      </c>
      <c r="O7958" t="s">
        <v>5173</v>
      </c>
      <c r="P7958" t="s">
        <v>316</v>
      </c>
      <c r="Q7958" t="s">
        <v>302</v>
      </c>
    </row>
    <row r="7959" spans="1:17" x14ac:dyDescent="0.3">
      <c r="A7959" t="s">
        <v>31819</v>
      </c>
      <c r="B7959">
        <v>73</v>
      </c>
      <c r="C7959" s="74" t="s">
        <v>39022</v>
      </c>
      <c r="D7959" t="s">
        <v>291</v>
      </c>
      <c r="F7959" t="s">
        <v>374</v>
      </c>
      <c r="G7959" t="s">
        <v>321</v>
      </c>
      <c r="H7959" t="s">
        <v>12464</v>
      </c>
      <c r="I7959" t="s">
        <v>17741</v>
      </c>
      <c r="J7959" t="s">
        <v>31820</v>
      </c>
      <c r="K7959" t="s">
        <v>369</v>
      </c>
      <c r="L7959" t="s">
        <v>31821</v>
      </c>
      <c r="M7959">
        <v>473</v>
      </c>
      <c r="N7959" t="s">
        <v>299</v>
      </c>
      <c r="O7959" t="s">
        <v>4513</v>
      </c>
      <c r="P7959" t="s">
        <v>346</v>
      </c>
      <c r="Q7959" t="s">
        <v>302</v>
      </c>
    </row>
    <row r="7960" spans="1:17" x14ac:dyDescent="0.3">
      <c r="A7960" t="s">
        <v>31822</v>
      </c>
      <c r="B7960">
        <v>66</v>
      </c>
      <c r="C7960" s="74" t="s">
        <v>39022</v>
      </c>
      <c r="D7960" t="s">
        <v>291</v>
      </c>
      <c r="F7960" t="s">
        <v>433</v>
      </c>
      <c r="G7960" t="s">
        <v>293</v>
      </c>
      <c r="H7960" t="s">
        <v>3617</v>
      </c>
      <c r="I7960" t="s">
        <v>31823</v>
      </c>
      <c r="J7960" t="s">
        <v>31824</v>
      </c>
      <c r="K7960" t="s">
        <v>297</v>
      </c>
      <c r="L7960" t="s">
        <v>31825</v>
      </c>
      <c r="M7960">
        <v>353</v>
      </c>
      <c r="N7960" t="s">
        <v>334</v>
      </c>
      <c r="O7960" t="s">
        <v>322</v>
      </c>
      <c r="P7960" t="s">
        <v>346</v>
      </c>
      <c r="Q7960" t="s">
        <v>317</v>
      </c>
    </row>
    <row r="7961" spans="1:17" x14ac:dyDescent="0.3">
      <c r="A7961" t="s">
        <v>31826</v>
      </c>
      <c r="B7961">
        <v>82</v>
      </c>
      <c r="C7961" s="74" t="s">
        <v>39022</v>
      </c>
      <c r="D7961" t="s">
        <v>306</v>
      </c>
      <c r="F7961" t="s">
        <v>292</v>
      </c>
      <c r="G7961" t="s">
        <v>357</v>
      </c>
      <c r="H7961" t="s">
        <v>1624</v>
      </c>
      <c r="I7961" t="s">
        <v>4425</v>
      </c>
      <c r="J7961" t="s">
        <v>31827</v>
      </c>
      <c r="K7961" t="s">
        <v>312</v>
      </c>
      <c r="L7961" t="s">
        <v>31828</v>
      </c>
      <c r="M7961">
        <v>151</v>
      </c>
      <c r="N7961" t="s">
        <v>334</v>
      </c>
      <c r="O7961" t="s">
        <v>8080</v>
      </c>
      <c r="P7961" t="s">
        <v>423</v>
      </c>
      <c r="Q7961" t="s">
        <v>337</v>
      </c>
    </row>
    <row r="7962" spans="1:17" x14ac:dyDescent="0.3">
      <c r="A7962" t="s">
        <v>31829</v>
      </c>
      <c r="B7962" t="s">
        <v>535</v>
      </c>
      <c r="C7962" s="74" t="s">
        <v>39022</v>
      </c>
      <c r="D7962" t="s">
        <v>306</v>
      </c>
      <c r="F7962" t="s">
        <v>320</v>
      </c>
      <c r="G7962" t="s">
        <v>389</v>
      </c>
      <c r="H7962" t="s">
        <v>1822</v>
      </c>
      <c r="I7962" t="s">
        <v>31830</v>
      </c>
      <c r="J7962" t="s">
        <v>31831</v>
      </c>
      <c r="K7962" t="s">
        <v>312</v>
      </c>
      <c r="L7962" t="s">
        <v>31832</v>
      </c>
      <c r="M7962">
        <v>295</v>
      </c>
      <c r="N7962" t="s">
        <v>326</v>
      </c>
      <c r="O7962" t="s">
        <v>4308</v>
      </c>
      <c r="P7962" t="s">
        <v>336</v>
      </c>
      <c r="Q7962" t="s">
        <v>317</v>
      </c>
    </row>
    <row r="7963" spans="1:17" x14ac:dyDescent="0.3">
      <c r="A7963" t="s">
        <v>31833</v>
      </c>
      <c r="B7963">
        <v>35</v>
      </c>
      <c r="C7963" s="74" t="s">
        <v>39023</v>
      </c>
      <c r="D7963" t="s">
        <v>291</v>
      </c>
      <c r="F7963" t="s">
        <v>292</v>
      </c>
      <c r="G7963" t="s">
        <v>321</v>
      </c>
      <c r="H7963" t="s">
        <v>4779</v>
      </c>
      <c r="I7963" t="s">
        <v>31834</v>
      </c>
      <c r="J7963" t="s">
        <v>31835</v>
      </c>
      <c r="K7963" t="s">
        <v>369</v>
      </c>
      <c r="L7963" t="s">
        <v>31836</v>
      </c>
      <c r="M7963">
        <v>186</v>
      </c>
      <c r="N7963" t="s">
        <v>299</v>
      </c>
      <c r="O7963" t="s">
        <v>918</v>
      </c>
      <c r="P7963" t="s">
        <v>423</v>
      </c>
      <c r="Q7963" t="s">
        <v>317</v>
      </c>
    </row>
    <row r="7964" spans="1:17" x14ac:dyDescent="0.3">
      <c r="A7964" t="s">
        <v>31837</v>
      </c>
      <c r="B7964">
        <v>51</v>
      </c>
      <c r="C7964" s="74" t="s">
        <v>39023</v>
      </c>
      <c r="D7964" t="s">
        <v>306</v>
      </c>
      <c r="F7964" t="s">
        <v>433</v>
      </c>
      <c r="G7964" t="s">
        <v>321</v>
      </c>
      <c r="H7964" t="s">
        <v>499</v>
      </c>
      <c r="I7964" t="s">
        <v>31838</v>
      </c>
      <c r="J7964" t="s">
        <v>31839</v>
      </c>
      <c r="K7964" t="s">
        <v>361</v>
      </c>
      <c r="L7964" t="s">
        <v>31840</v>
      </c>
      <c r="M7964">
        <v>400</v>
      </c>
      <c r="N7964" t="s">
        <v>334</v>
      </c>
      <c r="O7964" t="s">
        <v>11381</v>
      </c>
      <c r="P7964" t="s">
        <v>316</v>
      </c>
      <c r="Q7964" t="s">
        <v>337</v>
      </c>
    </row>
    <row r="7965" spans="1:17" x14ac:dyDescent="0.3">
      <c r="A7965" t="s">
        <v>5711</v>
      </c>
      <c r="B7965">
        <v>66</v>
      </c>
      <c r="C7965" s="74" t="s">
        <v>39022</v>
      </c>
      <c r="D7965" t="s">
        <v>291</v>
      </c>
      <c r="F7965" t="s">
        <v>487</v>
      </c>
      <c r="G7965" t="s">
        <v>321</v>
      </c>
      <c r="H7965" t="s">
        <v>3675</v>
      </c>
      <c r="I7965" t="s">
        <v>31841</v>
      </c>
      <c r="J7965" t="s">
        <v>31842</v>
      </c>
      <c r="K7965" t="s">
        <v>352</v>
      </c>
      <c r="L7965" t="s">
        <v>31843</v>
      </c>
      <c r="M7965">
        <v>117</v>
      </c>
      <c r="N7965" t="s">
        <v>326</v>
      </c>
      <c r="O7965" t="s">
        <v>3324</v>
      </c>
      <c r="P7965" t="s">
        <v>301</v>
      </c>
      <c r="Q7965" t="s">
        <v>337</v>
      </c>
    </row>
    <row r="7966" spans="1:17" x14ac:dyDescent="0.3">
      <c r="A7966" t="s">
        <v>31844</v>
      </c>
      <c r="B7966">
        <v>79</v>
      </c>
      <c r="C7966" s="74" t="s">
        <v>39022</v>
      </c>
      <c r="D7966" t="s">
        <v>306</v>
      </c>
      <c r="F7966" t="s">
        <v>374</v>
      </c>
      <c r="G7966" t="s">
        <v>321</v>
      </c>
      <c r="H7966" t="s">
        <v>852</v>
      </c>
      <c r="I7966" t="s">
        <v>31845</v>
      </c>
      <c r="J7966" t="s">
        <v>31846</v>
      </c>
      <c r="K7966" t="s">
        <v>312</v>
      </c>
      <c r="L7966" t="s">
        <v>31847</v>
      </c>
      <c r="M7966">
        <v>432</v>
      </c>
      <c r="N7966" t="s">
        <v>299</v>
      </c>
      <c r="O7966" t="s">
        <v>6755</v>
      </c>
      <c r="P7966" t="s">
        <v>336</v>
      </c>
      <c r="Q7966" t="s">
        <v>302</v>
      </c>
    </row>
    <row r="7967" spans="1:17" x14ac:dyDescent="0.3">
      <c r="A7967" t="s">
        <v>10550</v>
      </c>
      <c r="B7967">
        <v>60</v>
      </c>
      <c r="C7967" s="74" t="s">
        <v>39022</v>
      </c>
      <c r="D7967" t="s">
        <v>306</v>
      </c>
      <c r="F7967" t="s">
        <v>320</v>
      </c>
      <c r="G7967" t="s">
        <v>293</v>
      </c>
      <c r="H7967" t="s">
        <v>4793</v>
      </c>
      <c r="I7967" t="s">
        <v>31848</v>
      </c>
      <c r="J7967" t="s">
        <v>31849</v>
      </c>
      <c r="K7967" t="s">
        <v>361</v>
      </c>
      <c r="L7967" t="s">
        <v>31850</v>
      </c>
      <c r="M7967">
        <v>151</v>
      </c>
      <c r="N7967" t="s">
        <v>334</v>
      </c>
      <c r="O7967" t="s">
        <v>1250</v>
      </c>
      <c r="P7967" t="s">
        <v>336</v>
      </c>
      <c r="Q7967" t="s">
        <v>337</v>
      </c>
    </row>
    <row r="7968" spans="1:17" x14ac:dyDescent="0.3">
      <c r="A7968" t="s">
        <v>31851</v>
      </c>
      <c r="B7968">
        <v>21</v>
      </c>
      <c r="C7968" s="74" t="s">
        <v>39024</v>
      </c>
      <c r="D7968" t="s">
        <v>291</v>
      </c>
      <c r="F7968" t="s">
        <v>487</v>
      </c>
      <c r="G7968" t="s">
        <v>308</v>
      </c>
      <c r="H7968" t="s">
        <v>13144</v>
      </c>
      <c r="I7968" t="s">
        <v>31852</v>
      </c>
      <c r="J7968" t="s">
        <v>31853</v>
      </c>
      <c r="K7968" t="s">
        <v>361</v>
      </c>
      <c r="L7968" t="s">
        <v>31854</v>
      </c>
      <c r="M7968">
        <v>371</v>
      </c>
      <c r="N7968" t="s">
        <v>326</v>
      </c>
      <c r="O7968" t="s">
        <v>1959</v>
      </c>
      <c r="P7968" t="s">
        <v>336</v>
      </c>
      <c r="Q7968" t="s">
        <v>337</v>
      </c>
    </row>
    <row r="7969" spans="1:17" x14ac:dyDescent="0.3">
      <c r="A7969" t="s">
        <v>31855</v>
      </c>
      <c r="B7969">
        <v>37</v>
      </c>
      <c r="C7969" s="74" t="s">
        <v>39023</v>
      </c>
      <c r="D7969" t="s">
        <v>306</v>
      </c>
      <c r="F7969" t="s">
        <v>487</v>
      </c>
      <c r="G7969" t="s">
        <v>293</v>
      </c>
      <c r="H7969" t="s">
        <v>6170</v>
      </c>
      <c r="I7969" t="s">
        <v>31856</v>
      </c>
      <c r="J7969" t="s">
        <v>7513</v>
      </c>
      <c r="K7969" t="s">
        <v>352</v>
      </c>
      <c r="L7969" t="s">
        <v>31857</v>
      </c>
      <c r="M7969">
        <v>167</v>
      </c>
      <c r="N7969" t="s">
        <v>326</v>
      </c>
      <c r="O7969" t="s">
        <v>15694</v>
      </c>
      <c r="P7969" t="s">
        <v>336</v>
      </c>
      <c r="Q7969" t="s">
        <v>337</v>
      </c>
    </row>
    <row r="7970" spans="1:17" x14ac:dyDescent="0.3">
      <c r="A7970" t="s">
        <v>31858</v>
      </c>
      <c r="B7970">
        <v>38</v>
      </c>
      <c r="C7970" s="74" t="s">
        <v>39023</v>
      </c>
      <c r="D7970" t="s">
        <v>291</v>
      </c>
      <c r="F7970" t="s">
        <v>292</v>
      </c>
      <c r="G7970" t="s">
        <v>308</v>
      </c>
      <c r="H7970" t="s">
        <v>9035</v>
      </c>
      <c r="I7970" t="s">
        <v>31859</v>
      </c>
      <c r="J7970" t="s">
        <v>18969</v>
      </c>
      <c r="K7970" t="s">
        <v>297</v>
      </c>
      <c r="L7970" t="s">
        <v>31860</v>
      </c>
      <c r="M7970">
        <v>187</v>
      </c>
      <c r="N7970" t="s">
        <v>326</v>
      </c>
      <c r="O7970" t="s">
        <v>1574</v>
      </c>
      <c r="P7970" t="s">
        <v>423</v>
      </c>
      <c r="Q7970" t="s">
        <v>302</v>
      </c>
    </row>
    <row r="7971" spans="1:17" x14ac:dyDescent="0.3">
      <c r="A7971" t="s">
        <v>31861</v>
      </c>
      <c r="B7971">
        <v>41</v>
      </c>
      <c r="C7971" s="74" t="s">
        <v>39023</v>
      </c>
      <c r="D7971" t="s">
        <v>306</v>
      </c>
      <c r="F7971" t="s">
        <v>320</v>
      </c>
      <c r="G7971" t="s">
        <v>308</v>
      </c>
      <c r="H7971" t="s">
        <v>2518</v>
      </c>
      <c r="I7971" t="s">
        <v>31862</v>
      </c>
      <c r="J7971" t="s">
        <v>31863</v>
      </c>
      <c r="K7971" t="s">
        <v>352</v>
      </c>
      <c r="L7971" t="s">
        <v>31864</v>
      </c>
      <c r="M7971">
        <v>262</v>
      </c>
      <c r="N7971" t="s">
        <v>299</v>
      </c>
      <c r="O7971" t="s">
        <v>1995</v>
      </c>
      <c r="P7971" t="s">
        <v>316</v>
      </c>
      <c r="Q7971" t="s">
        <v>302</v>
      </c>
    </row>
    <row r="7972" spans="1:17" x14ac:dyDescent="0.3">
      <c r="A7972" t="s">
        <v>31865</v>
      </c>
      <c r="B7972">
        <v>85</v>
      </c>
      <c r="C7972" s="74" t="s">
        <v>39022</v>
      </c>
      <c r="D7972" t="s">
        <v>291</v>
      </c>
      <c r="F7972" t="s">
        <v>374</v>
      </c>
      <c r="G7972" t="s">
        <v>389</v>
      </c>
      <c r="H7972" t="s">
        <v>309</v>
      </c>
      <c r="I7972" t="s">
        <v>31866</v>
      </c>
      <c r="J7972" t="s">
        <v>31867</v>
      </c>
      <c r="K7972" t="s">
        <v>361</v>
      </c>
      <c r="L7972" t="s">
        <v>31868</v>
      </c>
      <c r="M7972">
        <v>224</v>
      </c>
      <c r="N7972" t="s">
        <v>326</v>
      </c>
      <c r="O7972" t="s">
        <v>7458</v>
      </c>
      <c r="P7972" t="s">
        <v>423</v>
      </c>
      <c r="Q7972" t="s">
        <v>337</v>
      </c>
    </row>
    <row r="7973" spans="1:17" x14ac:dyDescent="0.3">
      <c r="A7973" t="s">
        <v>31869</v>
      </c>
      <c r="B7973">
        <v>70</v>
      </c>
      <c r="C7973" s="74" t="s">
        <v>39022</v>
      </c>
      <c r="D7973" t="s">
        <v>291</v>
      </c>
      <c r="F7973" t="s">
        <v>1249</v>
      </c>
      <c r="G7973" t="s">
        <v>293</v>
      </c>
      <c r="H7973" t="s">
        <v>1173</v>
      </c>
      <c r="I7973" t="s">
        <v>11219</v>
      </c>
      <c r="J7973" t="s">
        <v>31870</v>
      </c>
      <c r="K7973" t="s">
        <v>361</v>
      </c>
      <c r="L7973" t="s">
        <v>31871</v>
      </c>
      <c r="M7973">
        <v>353</v>
      </c>
      <c r="N7973" t="s">
        <v>334</v>
      </c>
      <c r="O7973" t="s">
        <v>4643</v>
      </c>
      <c r="P7973" t="s">
        <v>301</v>
      </c>
      <c r="Q7973" t="s">
        <v>302</v>
      </c>
    </row>
    <row r="7974" spans="1:17" x14ac:dyDescent="0.3">
      <c r="A7974" t="s">
        <v>31872</v>
      </c>
      <c r="B7974">
        <v>22</v>
      </c>
      <c r="C7974" s="74" t="s">
        <v>39024</v>
      </c>
      <c r="D7974" t="s">
        <v>291</v>
      </c>
      <c r="F7974" t="s">
        <v>320</v>
      </c>
      <c r="G7974" t="s">
        <v>357</v>
      </c>
      <c r="H7974" t="s">
        <v>5178</v>
      </c>
      <c r="I7974" t="s">
        <v>31873</v>
      </c>
      <c r="J7974" t="s">
        <v>31874</v>
      </c>
      <c r="K7974" t="s">
        <v>352</v>
      </c>
      <c r="L7974" t="s">
        <v>31875</v>
      </c>
      <c r="M7974">
        <v>209</v>
      </c>
      <c r="N7974" t="s">
        <v>326</v>
      </c>
      <c r="O7974" t="s">
        <v>3245</v>
      </c>
      <c r="P7974" t="s">
        <v>336</v>
      </c>
      <c r="Q7974" t="s">
        <v>302</v>
      </c>
    </row>
    <row r="7975" spans="1:17" x14ac:dyDescent="0.3">
      <c r="A7975" t="s">
        <v>31876</v>
      </c>
      <c r="B7975">
        <v>36</v>
      </c>
      <c r="C7975" s="74" t="s">
        <v>39023</v>
      </c>
      <c r="D7975" t="s">
        <v>306</v>
      </c>
      <c r="F7975" t="s">
        <v>348</v>
      </c>
      <c r="G7975" t="s">
        <v>357</v>
      </c>
      <c r="H7975" t="s">
        <v>1770</v>
      </c>
      <c r="I7975" t="s">
        <v>31877</v>
      </c>
      <c r="J7975" t="s">
        <v>3531</v>
      </c>
      <c r="K7975" t="s">
        <v>361</v>
      </c>
      <c r="L7975" t="s">
        <v>31878</v>
      </c>
      <c r="M7975">
        <v>153</v>
      </c>
      <c r="N7975" t="s">
        <v>326</v>
      </c>
      <c r="O7975" t="s">
        <v>1778</v>
      </c>
      <c r="P7975" t="s">
        <v>336</v>
      </c>
      <c r="Q7975" t="s">
        <v>337</v>
      </c>
    </row>
    <row r="7976" spans="1:17" x14ac:dyDescent="0.3">
      <c r="A7976" t="s">
        <v>31879</v>
      </c>
      <c r="B7976">
        <v>42</v>
      </c>
      <c r="C7976" s="74" t="s">
        <v>39023</v>
      </c>
      <c r="D7976" t="s">
        <v>306</v>
      </c>
      <c r="F7976" t="s">
        <v>374</v>
      </c>
      <c r="G7976" t="s">
        <v>308</v>
      </c>
      <c r="H7976" t="s">
        <v>5910</v>
      </c>
      <c r="I7976" t="s">
        <v>31880</v>
      </c>
      <c r="J7976" t="s">
        <v>31881</v>
      </c>
      <c r="K7976" t="s">
        <v>352</v>
      </c>
      <c r="L7976" t="s">
        <v>31882</v>
      </c>
      <c r="M7976">
        <v>432</v>
      </c>
      <c r="N7976" t="s">
        <v>334</v>
      </c>
      <c r="O7976" t="s">
        <v>1451</v>
      </c>
      <c r="P7976" t="s">
        <v>316</v>
      </c>
      <c r="Q7976" t="s">
        <v>302</v>
      </c>
    </row>
    <row r="7977" spans="1:17" x14ac:dyDescent="0.3">
      <c r="A7977" t="s">
        <v>31883</v>
      </c>
      <c r="B7977">
        <v>69</v>
      </c>
      <c r="C7977" s="74" t="s">
        <v>39022</v>
      </c>
      <c r="D7977" t="s">
        <v>291</v>
      </c>
      <c r="F7977" t="s">
        <v>433</v>
      </c>
      <c r="G7977" t="s">
        <v>293</v>
      </c>
      <c r="H7977" t="s">
        <v>9298</v>
      </c>
      <c r="I7977" t="s">
        <v>31884</v>
      </c>
      <c r="J7977" t="s">
        <v>31885</v>
      </c>
      <c r="K7977" t="s">
        <v>297</v>
      </c>
      <c r="L7977" t="s">
        <v>31886</v>
      </c>
      <c r="M7977">
        <v>404</v>
      </c>
      <c r="N7977" t="s">
        <v>334</v>
      </c>
      <c r="O7977" t="s">
        <v>5705</v>
      </c>
      <c r="P7977" t="s">
        <v>336</v>
      </c>
      <c r="Q7977" t="s">
        <v>317</v>
      </c>
    </row>
    <row r="7978" spans="1:17" x14ac:dyDescent="0.3">
      <c r="A7978" t="s">
        <v>31887</v>
      </c>
      <c r="B7978">
        <v>19</v>
      </c>
      <c r="C7978" s="74" t="s">
        <v>39024</v>
      </c>
      <c r="D7978" t="s">
        <v>306</v>
      </c>
      <c r="F7978" t="s">
        <v>737</v>
      </c>
      <c r="G7978" t="s">
        <v>357</v>
      </c>
      <c r="H7978" t="s">
        <v>6392</v>
      </c>
      <c r="I7978" t="s">
        <v>31888</v>
      </c>
      <c r="J7978" t="s">
        <v>4777</v>
      </c>
      <c r="K7978" t="s">
        <v>352</v>
      </c>
      <c r="L7978" t="s">
        <v>31889</v>
      </c>
      <c r="M7978">
        <v>203</v>
      </c>
      <c r="N7978" t="s">
        <v>326</v>
      </c>
      <c r="O7978" t="s">
        <v>3089</v>
      </c>
      <c r="P7978" t="s">
        <v>301</v>
      </c>
      <c r="Q7978" t="s">
        <v>302</v>
      </c>
    </row>
    <row r="7979" spans="1:17" x14ac:dyDescent="0.3">
      <c r="A7979" t="s">
        <v>31890</v>
      </c>
      <c r="B7979">
        <v>36</v>
      </c>
      <c r="C7979" s="74" t="s">
        <v>39023</v>
      </c>
      <c r="D7979" t="s">
        <v>306</v>
      </c>
      <c r="F7979" t="s">
        <v>433</v>
      </c>
      <c r="G7979" t="s">
        <v>308</v>
      </c>
      <c r="H7979" t="s">
        <v>1120</v>
      </c>
      <c r="I7979" t="s">
        <v>31891</v>
      </c>
      <c r="J7979" t="s">
        <v>31892</v>
      </c>
      <c r="K7979" t="s">
        <v>369</v>
      </c>
      <c r="L7979" t="s">
        <v>31893</v>
      </c>
      <c r="M7979">
        <v>180</v>
      </c>
      <c r="N7979" t="s">
        <v>334</v>
      </c>
      <c r="O7979" t="s">
        <v>749</v>
      </c>
      <c r="P7979" t="s">
        <v>346</v>
      </c>
      <c r="Q7979" t="s">
        <v>317</v>
      </c>
    </row>
    <row r="7980" spans="1:17" x14ac:dyDescent="0.3">
      <c r="A7980" t="s">
        <v>31894</v>
      </c>
      <c r="B7980">
        <v>76</v>
      </c>
      <c r="C7980" s="74" t="s">
        <v>39022</v>
      </c>
      <c r="D7980" t="s">
        <v>291</v>
      </c>
      <c r="F7980" t="s">
        <v>292</v>
      </c>
      <c r="G7980" t="s">
        <v>321</v>
      </c>
      <c r="H7980" t="s">
        <v>19788</v>
      </c>
      <c r="I7980" t="s">
        <v>31895</v>
      </c>
      <c r="J7980" t="s">
        <v>31896</v>
      </c>
      <c r="K7980" t="s">
        <v>361</v>
      </c>
      <c r="L7980" t="s">
        <v>31897</v>
      </c>
      <c r="M7980">
        <v>446</v>
      </c>
      <c r="N7980" t="s">
        <v>326</v>
      </c>
      <c r="O7980" t="s">
        <v>3857</v>
      </c>
      <c r="P7980" t="s">
        <v>316</v>
      </c>
      <c r="Q7980" t="s">
        <v>302</v>
      </c>
    </row>
    <row r="7981" spans="1:17" x14ac:dyDescent="0.3">
      <c r="A7981" t="s">
        <v>31898</v>
      </c>
      <c r="B7981">
        <v>84</v>
      </c>
      <c r="C7981" s="74" t="s">
        <v>39022</v>
      </c>
      <c r="D7981" t="s">
        <v>291</v>
      </c>
      <c r="F7981" t="s">
        <v>292</v>
      </c>
      <c r="G7981" t="s">
        <v>293</v>
      </c>
      <c r="H7981" t="s">
        <v>3534</v>
      </c>
      <c r="I7981" t="s">
        <v>25683</v>
      </c>
      <c r="J7981" t="s">
        <v>31899</v>
      </c>
      <c r="K7981" t="s">
        <v>369</v>
      </c>
      <c r="L7981" t="s">
        <v>31900</v>
      </c>
      <c r="M7981">
        <v>280</v>
      </c>
      <c r="N7981" t="s">
        <v>326</v>
      </c>
      <c r="O7981" t="s">
        <v>8850</v>
      </c>
      <c r="P7981" t="s">
        <v>336</v>
      </c>
      <c r="Q7981" t="s">
        <v>317</v>
      </c>
    </row>
    <row r="7982" spans="1:17" x14ac:dyDescent="0.3">
      <c r="A7982" t="s">
        <v>19879</v>
      </c>
      <c r="B7982">
        <v>21</v>
      </c>
      <c r="C7982" s="74" t="s">
        <v>39024</v>
      </c>
      <c r="D7982" t="s">
        <v>306</v>
      </c>
      <c r="F7982" t="s">
        <v>374</v>
      </c>
      <c r="G7982" t="s">
        <v>293</v>
      </c>
      <c r="H7982" t="s">
        <v>651</v>
      </c>
      <c r="I7982" t="s">
        <v>31901</v>
      </c>
      <c r="J7982" t="s">
        <v>31902</v>
      </c>
      <c r="K7982" t="s">
        <v>369</v>
      </c>
      <c r="L7982" t="s">
        <v>31903</v>
      </c>
      <c r="M7982">
        <v>195</v>
      </c>
      <c r="N7982" t="s">
        <v>334</v>
      </c>
      <c r="O7982" t="s">
        <v>547</v>
      </c>
      <c r="P7982" t="s">
        <v>336</v>
      </c>
      <c r="Q7982" t="s">
        <v>317</v>
      </c>
    </row>
    <row r="7983" spans="1:17" x14ac:dyDescent="0.3">
      <c r="A7983" t="s">
        <v>31904</v>
      </c>
      <c r="B7983" t="s">
        <v>535</v>
      </c>
      <c r="C7983" s="74" t="s">
        <v>39022</v>
      </c>
      <c r="D7983" t="s">
        <v>291</v>
      </c>
      <c r="F7983" t="s">
        <v>1249</v>
      </c>
      <c r="G7983" t="s">
        <v>321</v>
      </c>
      <c r="H7983" t="s">
        <v>14479</v>
      </c>
      <c r="I7983" t="s">
        <v>31905</v>
      </c>
      <c r="J7983" t="s">
        <v>31906</v>
      </c>
      <c r="K7983" t="s">
        <v>352</v>
      </c>
      <c r="L7983" t="s">
        <v>31907</v>
      </c>
      <c r="M7983">
        <v>414</v>
      </c>
      <c r="N7983" t="s">
        <v>334</v>
      </c>
      <c r="O7983" t="s">
        <v>4899</v>
      </c>
      <c r="P7983" t="s">
        <v>336</v>
      </c>
      <c r="Q7983" t="s">
        <v>317</v>
      </c>
    </row>
    <row r="7984" spans="1:17" x14ac:dyDescent="0.3">
      <c r="A7984" t="s">
        <v>31908</v>
      </c>
      <c r="B7984">
        <v>73</v>
      </c>
      <c r="C7984" s="74" t="s">
        <v>39022</v>
      </c>
      <c r="D7984" t="s">
        <v>291</v>
      </c>
      <c r="F7984" t="s">
        <v>348</v>
      </c>
      <c r="G7984" t="s">
        <v>321</v>
      </c>
      <c r="H7984" t="s">
        <v>1268</v>
      </c>
      <c r="I7984" t="s">
        <v>31909</v>
      </c>
      <c r="J7984" t="s">
        <v>5903</v>
      </c>
      <c r="K7984" t="s">
        <v>369</v>
      </c>
      <c r="L7984" t="s">
        <v>31910</v>
      </c>
      <c r="M7984">
        <v>203</v>
      </c>
      <c r="N7984" t="s">
        <v>299</v>
      </c>
      <c r="O7984" t="s">
        <v>1828</v>
      </c>
      <c r="P7984" t="s">
        <v>336</v>
      </c>
      <c r="Q7984" t="s">
        <v>302</v>
      </c>
    </row>
    <row r="7985" spans="1:17" x14ac:dyDescent="0.3">
      <c r="A7985" t="s">
        <v>31911</v>
      </c>
      <c r="B7985">
        <v>85</v>
      </c>
      <c r="C7985" s="74" t="s">
        <v>39022</v>
      </c>
      <c r="D7985" t="s">
        <v>291</v>
      </c>
      <c r="F7985" t="s">
        <v>737</v>
      </c>
      <c r="G7985" t="s">
        <v>321</v>
      </c>
      <c r="H7985" t="s">
        <v>553</v>
      </c>
      <c r="I7985" t="s">
        <v>31912</v>
      </c>
      <c r="J7985" t="s">
        <v>29596</v>
      </c>
      <c r="K7985" t="s">
        <v>312</v>
      </c>
      <c r="L7985" t="s">
        <v>31913</v>
      </c>
      <c r="M7985">
        <v>314</v>
      </c>
      <c r="N7985" t="s">
        <v>326</v>
      </c>
      <c r="O7985" t="s">
        <v>14433</v>
      </c>
      <c r="P7985" t="s">
        <v>316</v>
      </c>
      <c r="Q7985" t="s">
        <v>337</v>
      </c>
    </row>
    <row r="7986" spans="1:17" x14ac:dyDescent="0.3">
      <c r="A7986" t="s">
        <v>31914</v>
      </c>
      <c r="B7986">
        <v>26</v>
      </c>
      <c r="C7986" s="74" t="s">
        <v>39024</v>
      </c>
      <c r="D7986" t="s">
        <v>306</v>
      </c>
      <c r="F7986" t="s">
        <v>1249</v>
      </c>
      <c r="G7986" t="s">
        <v>321</v>
      </c>
      <c r="H7986" t="s">
        <v>6361</v>
      </c>
      <c r="I7986" t="s">
        <v>31915</v>
      </c>
      <c r="J7986" t="s">
        <v>31916</v>
      </c>
      <c r="K7986" t="s">
        <v>312</v>
      </c>
      <c r="L7986" t="s">
        <v>31917</v>
      </c>
      <c r="M7986">
        <v>440</v>
      </c>
      <c r="N7986" t="s">
        <v>326</v>
      </c>
      <c r="O7986" t="s">
        <v>5512</v>
      </c>
      <c r="P7986" t="s">
        <v>316</v>
      </c>
      <c r="Q7986" t="s">
        <v>337</v>
      </c>
    </row>
    <row r="7987" spans="1:17" x14ac:dyDescent="0.3">
      <c r="A7987" t="s">
        <v>31918</v>
      </c>
      <c r="B7987">
        <v>21</v>
      </c>
      <c r="C7987" s="74" t="s">
        <v>39024</v>
      </c>
      <c r="D7987" t="s">
        <v>306</v>
      </c>
      <c r="F7987" t="s">
        <v>292</v>
      </c>
      <c r="G7987" t="s">
        <v>308</v>
      </c>
      <c r="H7987" t="s">
        <v>1903</v>
      </c>
      <c r="I7987" t="s">
        <v>31919</v>
      </c>
      <c r="J7987" t="s">
        <v>31920</v>
      </c>
      <c r="K7987" t="s">
        <v>312</v>
      </c>
      <c r="L7987" t="s">
        <v>31921</v>
      </c>
      <c r="M7987">
        <v>250</v>
      </c>
      <c r="N7987" t="s">
        <v>334</v>
      </c>
      <c r="O7987" t="s">
        <v>701</v>
      </c>
      <c r="P7987" t="s">
        <v>346</v>
      </c>
      <c r="Q7987" t="s">
        <v>302</v>
      </c>
    </row>
    <row r="7988" spans="1:17" x14ac:dyDescent="0.3">
      <c r="A7988" t="s">
        <v>31922</v>
      </c>
      <c r="B7988">
        <v>51</v>
      </c>
      <c r="C7988" s="74" t="s">
        <v>39023</v>
      </c>
      <c r="D7988" t="s">
        <v>291</v>
      </c>
      <c r="F7988" t="s">
        <v>292</v>
      </c>
      <c r="G7988" t="s">
        <v>321</v>
      </c>
      <c r="H7988" t="s">
        <v>438</v>
      </c>
      <c r="I7988" t="s">
        <v>31923</v>
      </c>
      <c r="J7988" t="s">
        <v>31924</v>
      </c>
      <c r="K7988" t="s">
        <v>369</v>
      </c>
      <c r="L7988" t="s">
        <v>31925</v>
      </c>
      <c r="M7988">
        <v>234</v>
      </c>
      <c r="N7988" t="s">
        <v>326</v>
      </c>
      <c r="O7988" t="s">
        <v>1666</v>
      </c>
      <c r="P7988" t="s">
        <v>346</v>
      </c>
      <c r="Q7988" t="s">
        <v>302</v>
      </c>
    </row>
    <row r="7989" spans="1:17" x14ac:dyDescent="0.3">
      <c r="A7989" t="s">
        <v>2247</v>
      </c>
      <c r="B7989">
        <v>18</v>
      </c>
      <c r="C7989" s="74" t="s">
        <v>39024</v>
      </c>
      <c r="D7989" t="s">
        <v>291</v>
      </c>
      <c r="F7989" t="s">
        <v>374</v>
      </c>
      <c r="G7989" t="s">
        <v>308</v>
      </c>
      <c r="H7989" t="s">
        <v>675</v>
      </c>
      <c r="I7989" t="s">
        <v>31926</v>
      </c>
      <c r="J7989" t="s">
        <v>31927</v>
      </c>
      <c r="K7989" t="s">
        <v>352</v>
      </c>
      <c r="L7989" t="s">
        <v>31928</v>
      </c>
      <c r="M7989">
        <v>245</v>
      </c>
      <c r="N7989" t="s">
        <v>299</v>
      </c>
      <c r="O7989" t="s">
        <v>4899</v>
      </c>
      <c r="P7989" t="s">
        <v>336</v>
      </c>
      <c r="Q7989" t="s">
        <v>337</v>
      </c>
    </row>
    <row r="7990" spans="1:17" x14ac:dyDescent="0.3">
      <c r="A7990" t="s">
        <v>8472</v>
      </c>
      <c r="B7990">
        <v>70</v>
      </c>
      <c r="C7990" s="74" t="s">
        <v>39022</v>
      </c>
      <c r="D7990" t="s">
        <v>306</v>
      </c>
      <c r="F7990" t="s">
        <v>737</v>
      </c>
      <c r="G7990" t="s">
        <v>389</v>
      </c>
      <c r="H7990" t="s">
        <v>1222</v>
      </c>
      <c r="I7990" t="s">
        <v>31929</v>
      </c>
      <c r="J7990" t="s">
        <v>31930</v>
      </c>
      <c r="K7990" t="s">
        <v>312</v>
      </c>
      <c r="L7990" t="s">
        <v>31931</v>
      </c>
      <c r="M7990">
        <v>331</v>
      </c>
      <c r="N7990" t="s">
        <v>299</v>
      </c>
      <c r="O7990" t="s">
        <v>1862</v>
      </c>
      <c r="P7990" t="s">
        <v>346</v>
      </c>
      <c r="Q7990" t="s">
        <v>317</v>
      </c>
    </row>
    <row r="7991" spans="1:17" x14ac:dyDescent="0.3">
      <c r="A7991" t="s">
        <v>31932</v>
      </c>
      <c r="B7991">
        <v>54</v>
      </c>
      <c r="C7991" s="74" t="s">
        <v>39023</v>
      </c>
      <c r="D7991" t="s">
        <v>306</v>
      </c>
      <c r="F7991" t="s">
        <v>292</v>
      </c>
      <c r="G7991" t="s">
        <v>321</v>
      </c>
      <c r="H7991" t="s">
        <v>827</v>
      </c>
      <c r="I7991" t="s">
        <v>31933</v>
      </c>
      <c r="J7991" t="s">
        <v>31934</v>
      </c>
      <c r="K7991" t="s">
        <v>361</v>
      </c>
      <c r="L7991" t="s">
        <v>31935</v>
      </c>
      <c r="M7991">
        <v>320</v>
      </c>
      <c r="N7991" t="s">
        <v>299</v>
      </c>
      <c r="O7991" t="s">
        <v>411</v>
      </c>
      <c r="P7991" t="s">
        <v>336</v>
      </c>
      <c r="Q7991" t="s">
        <v>317</v>
      </c>
    </row>
    <row r="7992" spans="1:17" x14ac:dyDescent="0.3">
      <c r="A7992" t="s">
        <v>31936</v>
      </c>
      <c r="B7992">
        <v>20</v>
      </c>
      <c r="C7992" s="74" t="s">
        <v>39024</v>
      </c>
      <c r="D7992" t="s">
        <v>291</v>
      </c>
      <c r="F7992" t="s">
        <v>487</v>
      </c>
      <c r="G7992" t="s">
        <v>357</v>
      </c>
      <c r="H7992" t="s">
        <v>3091</v>
      </c>
      <c r="I7992" t="s">
        <v>31937</v>
      </c>
      <c r="J7992" t="s">
        <v>31938</v>
      </c>
      <c r="K7992" t="s">
        <v>312</v>
      </c>
      <c r="L7992" t="s">
        <v>31939</v>
      </c>
      <c r="M7992">
        <v>253</v>
      </c>
      <c r="N7992" t="s">
        <v>334</v>
      </c>
      <c r="O7992" t="s">
        <v>605</v>
      </c>
      <c r="P7992" t="s">
        <v>301</v>
      </c>
      <c r="Q7992" t="s">
        <v>302</v>
      </c>
    </row>
    <row r="7993" spans="1:17" x14ac:dyDescent="0.3">
      <c r="A7993" t="s">
        <v>31940</v>
      </c>
      <c r="B7993">
        <v>18</v>
      </c>
      <c r="C7993" s="74" t="s">
        <v>39024</v>
      </c>
      <c r="D7993" t="s">
        <v>306</v>
      </c>
      <c r="F7993" t="s">
        <v>292</v>
      </c>
      <c r="G7993" t="s">
        <v>340</v>
      </c>
      <c r="H7993" t="s">
        <v>2835</v>
      </c>
      <c r="I7993" t="s">
        <v>31941</v>
      </c>
      <c r="J7993" t="s">
        <v>21650</v>
      </c>
      <c r="K7993" t="s">
        <v>352</v>
      </c>
      <c r="L7993" t="s">
        <v>31942</v>
      </c>
      <c r="M7993">
        <v>357</v>
      </c>
      <c r="N7993" t="s">
        <v>299</v>
      </c>
      <c r="O7993" t="s">
        <v>2835</v>
      </c>
      <c r="P7993" t="s">
        <v>346</v>
      </c>
      <c r="Q7993" t="s">
        <v>337</v>
      </c>
    </row>
    <row r="7994" spans="1:17" x14ac:dyDescent="0.3">
      <c r="A7994" t="s">
        <v>402</v>
      </c>
      <c r="B7994">
        <v>36</v>
      </c>
      <c r="C7994" s="74" t="s">
        <v>39023</v>
      </c>
      <c r="D7994" t="s">
        <v>291</v>
      </c>
      <c r="F7994" t="s">
        <v>320</v>
      </c>
      <c r="G7994" t="s">
        <v>340</v>
      </c>
      <c r="H7994" t="s">
        <v>4925</v>
      </c>
      <c r="I7994" t="s">
        <v>31943</v>
      </c>
      <c r="J7994" t="s">
        <v>31944</v>
      </c>
      <c r="K7994" t="s">
        <v>361</v>
      </c>
      <c r="L7994" t="s">
        <v>31945</v>
      </c>
      <c r="M7994">
        <v>338</v>
      </c>
      <c r="N7994" t="s">
        <v>299</v>
      </c>
      <c r="O7994" t="s">
        <v>1303</v>
      </c>
      <c r="P7994" t="s">
        <v>423</v>
      </c>
      <c r="Q7994" t="s">
        <v>337</v>
      </c>
    </row>
    <row r="7995" spans="1:17" x14ac:dyDescent="0.3">
      <c r="A7995" t="s">
        <v>31946</v>
      </c>
      <c r="B7995">
        <v>43</v>
      </c>
      <c r="C7995" s="74" t="s">
        <v>39023</v>
      </c>
      <c r="D7995" t="s">
        <v>291</v>
      </c>
      <c r="F7995" t="s">
        <v>292</v>
      </c>
      <c r="G7995" t="s">
        <v>357</v>
      </c>
      <c r="H7995" t="s">
        <v>2295</v>
      </c>
      <c r="I7995" t="s">
        <v>31947</v>
      </c>
      <c r="J7995" t="s">
        <v>31948</v>
      </c>
      <c r="K7995" t="s">
        <v>312</v>
      </c>
      <c r="L7995" t="s">
        <v>31949</v>
      </c>
      <c r="M7995">
        <v>459</v>
      </c>
      <c r="N7995" t="s">
        <v>334</v>
      </c>
      <c r="O7995" t="s">
        <v>11883</v>
      </c>
      <c r="P7995" t="s">
        <v>336</v>
      </c>
      <c r="Q7995" t="s">
        <v>302</v>
      </c>
    </row>
    <row r="7996" spans="1:17" x14ac:dyDescent="0.3">
      <c r="A7996" t="s">
        <v>31950</v>
      </c>
      <c r="B7996" t="s">
        <v>535</v>
      </c>
      <c r="C7996" s="74" t="s">
        <v>39022</v>
      </c>
      <c r="D7996" t="s">
        <v>306</v>
      </c>
      <c r="F7996" t="s">
        <v>348</v>
      </c>
      <c r="G7996" t="s">
        <v>389</v>
      </c>
      <c r="H7996" t="s">
        <v>1038</v>
      </c>
      <c r="I7996" t="s">
        <v>31951</v>
      </c>
      <c r="J7996" t="s">
        <v>31952</v>
      </c>
      <c r="K7996" t="s">
        <v>361</v>
      </c>
      <c r="L7996" t="s">
        <v>31953</v>
      </c>
      <c r="M7996">
        <v>259</v>
      </c>
      <c r="N7996" t="s">
        <v>334</v>
      </c>
      <c r="O7996" t="s">
        <v>15556</v>
      </c>
      <c r="P7996" t="s">
        <v>423</v>
      </c>
      <c r="Q7996" t="s">
        <v>337</v>
      </c>
    </row>
    <row r="7997" spans="1:17" x14ac:dyDescent="0.3">
      <c r="A7997" t="s">
        <v>31954</v>
      </c>
      <c r="B7997">
        <v>47</v>
      </c>
      <c r="C7997" s="74" t="s">
        <v>39023</v>
      </c>
      <c r="D7997" t="s">
        <v>306</v>
      </c>
      <c r="F7997" t="s">
        <v>374</v>
      </c>
      <c r="G7997" t="s">
        <v>357</v>
      </c>
      <c r="H7997" t="s">
        <v>1931</v>
      </c>
      <c r="I7997" t="s">
        <v>31955</v>
      </c>
      <c r="J7997" t="s">
        <v>31956</v>
      </c>
      <c r="K7997" t="s">
        <v>297</v>
      </c>
      <c r="L7997" t="s">
        <v>303</v>
      </c>
      <c r="M7997">
        <v>124</v>
      </c>
      <c r="N7997" t="s">
        <v>334</v>
      </c>
      <c r="O7997" t="s">
        <v>1278</v>
      </c>
      <c r="P7997" t="s">
        <v>336</v>
      </c>
      <c r="Q7997" t="s">
        <v>302</v>
      </c>
    </row>
    <row r="7998" spans="1:17" x14ac:dyDescent="0.3">
      <c r="A7998" t="s">
        <v>31957</v>
      </c>
      <c r="B7998">
        <v>36</v>
      </c>
      <c r="C7998" s="74" t="s">
        <v>39023</v>
      </c>
      <c r="D7998" t="s">
        <v>306</v>
      </c>
      <c r="F7998" t="s">
        <v>1249</v>
      </c>
      <c r="G7998" t="s">
        <v>389</v>
      </c>
      <c r="H7998" t="s">
        <v>20016</v>
      </c>
      <c r="I7998" t="s">
        <v>31958</v>
      </c>
      <c r="J7998" t="s">
        <v>31959</v>
      </c>
      <c r="K7998" t="s">
        <v>297</v>
      </c>
      <c r="L7998" t="s">
        <v>31960</v>
      </c>
      <c r="M7998">
        <v>167</v>
      </c>
      <c r="N7998" t="s">
        <v>299</v>
      </c>
      <c r="O7998" t="s">
        <v>520</v>
      </c>
      <c r="P7998" t="s">
        <v>316</v>
      </c>
      <c r="Q7998" t="s">
        <v>302</v>
      </c>
    </row>
    <row r="7999" spans="1:17" x14ac:dyDescent="0.3">
      <c r="A7999" t="s">
        <v>31961</v>
      </c>
      <c r="B7999">
        <v>63</v>
      </c>
      <c r="C7999" s="74" t="s">
        <v>39022</v>
      </c>
      <c r="D7999" t="s">
        <v>291</v>
      </c>
      <c r="F7999" t="s">
        <v>1249</v>
      </c>
      <c r="G7999" t="s">
        <v>389</v>
      </c>
      <c r="H7999" t="s">
        <v>2340</v>
      </c>
      <c r="I7999" t="s">
        <v>31962</v>
      </c>
      <c r="J7999" t="s">
        <v>31963</v>
      </c>
      <c r="K7999" t="s">
        <v>369</v>
      </c>
      <c r="L7999" t="s">
        <v>31964</v>
      </c>
      <c r="M7999">
        <v>382</v>
      </c>
      <c r="N7999" t="s">
        <v>334</v>
      </c>
      <c r="O7999" t="s">
        <v>3324</v>
      </c>
      <c r="P7999" t="s">
        <v>423</v>
      </c>
      <c r="Q7999" t="s">
        <v>302</v>
      </c>
    </row>
    <row r="8000" spans="1:17" x14ac:dyDescent="0.3">
      <c r="A8000" t="s">
        <v>31965</v>
      </c>
      <c r="B8000">
        <v>32</v>
      </c>
      <c r="C8000" s="74" t="s">
        <v>39024</v>
      </c>
      <c r="D8000" t="s">
        <v>306</v>
      </c>
      <c r="F8000" t="s">
        <v>292</v>
      </c>
      <c r="G8000" t="s">
        <v>340</v>
      </c>
      <c r="H8000" t="s">
        <v>5291</v>
      </c>
      <c r="I8000" t="s">
        <v>31966</v>
      </c>
      <c r="J8000" t="s">
        <v>31967</v>
      </c>
      <c r="K8000" t="s">
        <v>312</v>
      </c>
      <c r="L8000" t="s">
        <v>31968</v>
      </c>
      <c r="M8000">
        <v>334</v>
      </c>
      <c r="N8000" t="s">
        <v>299</v>
      </c>
      <c r="O8000" t="s">
        <v>7152</v>
      </c>
      <c r="P8000" t="s">
        <v>301</v>
      </c>
      <c r="Q8000" t="s">
        <v>337</v>
      </c>
    </row>
    <row r="8001" spans="1:17" x14ac:dyDescent="0.3">
      <c r="A8001" t="s">
        <v>31969</v>
      </c>
      <c r="B8001">
        <v>78</v>
      </c>
      <c r="C8001" s="74" t="s">
        <v>39022</v>
      </c>
      <c r="D8001" t="s">
        <v>306</v>
      </c>
      <c r="F8001" t="s">
        <v>1249</v>
      </c>
      <c r="G8001" t="s">
        <v>308</v>
      </c>
      <c r="H8001" t="s">
        <v>401</v>
      </c>
      <c r="I8001" t="s">
        <v>31970</v>
      </c>
      <c r="J8001" t="s">
        <v>31971</v>
      </c>
      <c r="K8001" t="s">
        <v>312</v>
      </c>
      <c r="L8001" t="s">
        <v>31972</v>
      </c>
      <c r="M8001">
        <v>448</v>
      </c>
      <c r="N8001" t="s">
        <v>334</v>
      </c>
      <c r="O8001" t="s">
        <v>8863</v>
      </c>
      <c r="P8001" t="s">
        <v>336</v>
      </c>
      <c r="Q8001" t="s">
        <v>337</v>
      </c>
    </row>
    <row r="8002" spans="1:17" x14ac:dyDescent="0.3">
      <c r="A8002" t="s">
        <v>31973</v>
      </c>
      <c r="B8002">
        <v>75</v>
      </c>
      <c r="C8002" s="74" t="s">
        <v>39022</v>
      </c>
      <c r="D8002" t="s">
        <v>291</v>
      </c>
      <c r="F8002" t="s">
        <v>487</v>
      </c>
      <c r="G8002" t="s">
        <v>321</v>
      </c>
      <c r="H8002" t="s">
        <v>6352</v>
      </c>
      <c r="I8002" t="s">
        <v>31974</v>
      </c>
      <c r="J8002" t="s">
        <v>31975</v>
      </c>
      <c r="K8002" t="s">
        <v>369</v>
      </c>
      <c r="L8002" t="s">
        <v>31976</v>
      </c>
      <c r="M8002">
        <v>391</v>
      </c>
      <c r="N8002" t="s">
        <v>334</v>
      </c>
      <c r="O8002" t="s">
        <v>1490</v>
      </c>
      <c r="P8002" t="s">
        <v>336</v>
      </c>
      <c r="Q8002" t="s">
        <v>337</v>
      </c>
    </row>
    <row r="8003" spans="1:17" x14ac:dyDescent="0.3">
      <c r="A8003" t="s">
        <v>31977</v>
      </c>
      <c r="B8003">
        <v>46</v>
      </c>
      <c r="C8003" s="74" t="s">
        <v>39023</v>
      </c>
      <c r="D8003" t="s">
        <v>306</v>
      </c>
      <c r="F8003" t="s">
        <v>737</v>
      </c>
      <c r="G8003" t="s">
        <v>357</v>
      </c>
      <c r="H8003" t="s">
        <v>2297</v>
      </c>
      <c r="I8003" t="s">
        <v>31978</v>
      </c>
      <c r="J8003" t="s">
        <v>31979</v>
      </c>
      <c r="K8003" t="s">
        <v>361</v>
      </c>
      <c r="L8003" t="s">
        <v>31980</v>
      </c>
      <c r="M8003">
        <v>147</v>
      </c>
      <c r="N8003" t="s">
        <v>326</v>
      </c>
      <c r="O8003" t="s">
        <v>5977</v>
      </c>
      <c r="P8003" t="s">
        <v>316</v>
      </c>
      <c r="Q8003" t="s">
        <v>317</v>
      </c>
    </row>
    <row r="8004" spans="1:17" x14ac:dyDescent="0.3">
      <c r="A8004" t="s">
        <v>31981</v>
      </c>
      <c r="B8004">
        <v>78</v>
      </c>
      <c r="C8004" s="74" t="s">
        <v>39022</v>
      </c>
      <c r="D8004" t="s">
        <v>306</v>
      </c>
      <c r="F8004" t="s">
        <v>348</v>
      </c>
      <c r="G8004" t="s">
        <v>389</v>
      </c>
      <c r="H8004" t="s">
        <v>2306</v>
      </c>
      <c r="I8004" t="s">
        <v>31982</v>
      </c>
      <c r="J8004" t="s">
        <v>31983</v>
      </c>
      <c r="K8004" t="s">
        <v>352</v>
      </c>
      <c r="L8004" t="s">
        <v>31984</v>
      </c>
      <c r="M8004">
        <v>112</v>
      </c>
      <c r="N8004" t="s">
        <v>334</v>
      </c>
      <c r="O8004" t="s">
        <v>6101</v>
      </c>
      <c r="P8004" t="s">
        <v>336</v>
      </c>
      <c r="Q8004" t="s">
        <v>302</v>
      </c>
    </row>
    <row r="8005" spans="1:17" x14ac:dyDescent="0.3">
      <c r="A8005" t="s">
        <v>31985</v>
      </c>
      <c r="B8005">
        <v>31</v>
      </c>
      <c r="C8005" s="74" t="s">
        <v>39024</v>
      </c>
      <c r="D8005" t="s">
        <v>306</v>
      </c>
      <c r="F8005" t="s">
        <v>348</v>
      </c>
      <c r="G8005" t="s">
        <v>340</v>
      </c>
      <c r="H8005" t="s">
        <v>3355</v>
      </c>
      <c r="I8005" t="s">
        <v>31986</v>
      </c>
      <c r="J8005" t="s">
        <v>4511</v>
      </c>
      <c r="K8005" t="s">
        <v>312</v>
      </c>
      <c r="L8005" t="s">
        <v>31987</v>
      </c>
      <c r="M8005">
        <v>404</v>
      </c>
      <c r="N8005" t="s">
        <v>299</v>
      </c>
      <c r="O8005" t="s">
        <v>3639</v>
      </c>
      <c r="P8005" t="s">
        <v>423</v>
      </c>
      <c r="Q8005" t="s">
        <v>302</v>
      </c>
    </row>
    <row r="8006" spans="1:17" x14ac:dyDescent="0.3">
      <c r="A8006" t="s">
        <v>31988</v>
      </c>
      <c r="B8006">
        <v>53</v>
      </c>
      <c r="C8006" s="74" t="s">
        <v>39023</v>
      </c>
      <c r="D8006" t="s">
        <v>306</v>
      </c>
      <c r="F8006" t="s">
        <v>487</v>
      </c>
      <c r="G8006" t="s">
        <v>308</v>
      </c>
      <c r="H8006" t="s">
        <v>4382</v>
      </c>
      <c r="I8006" t="s">
        <v>31989</v>
      </c>
      <c r="J8006" t="s">
        <v>31990</v>
      </c>
      <c r="K8006" t="s">
        <v>361</v>
      </c>
      <c r="L8006" t="s">
        <v>31991</v>
      </c>
      <c r="M8006">
        <v>143</v>
      </c>
      <c r="N8006" t="s">
        <v>326</v>
      </c>
      <c r="O8006" t="s">
        <v>5236</v>
      </c>
      <c r="P8006" t="s">
        <v>346</v>
      </c>
      <c r="Q8006" t="s">
        <v>337</v>
      </c>
    </row>
    <row r="8007" spans="1:17" x14ac:dyDescent="0.3">
      <c r="A8007" t="s">
        <v>31992</v>
      </c>
      <c r="B8007">
        <v>37</v>
      </c>
      <c r="C8007" s="74" t="s">
        <v>39023</v>
      </c>
      <c r="D8007" t="s">
        <v>306</v>
      </c>
      <c r="F8007" t="s">
        <v>433</v>
      </c>
      <c r="G8007" t="s">
        <v>293</v>
      </c>
      <c r="H8007" t="s">
        <v>12845</v>
      </c>
      <c r="I8007" t="s">
        <v>19353</v>
      </c>
      <c r="J8007" t="s">
        <v>31993</v>
      </c>
      <c r="K8007" t="s">
        <v>361</v>
      </c>
      <c r="L8007" t="s">
        <v>31994</v>
      </c>
      <c r="M8007">
        <v>138</v>
      </c>
      <c r="N8007" t="s">
        <v>334</v>
      </c>
      <c r="O8007" t="s">
        <v>820</v>
      </c>
      <c r="P8007" t="s">
        <v>336</v>
      </c>
      <c r="Q8007" t="s">
        <v>317</v>
      </c>
    </row>
    <row r="8008" spans="1:17" x14ac:dyDescent="0.3">
      <c r="A8008" t="s">
        <v>31995</v>
      </c>
      <c r="B8008">
        <v>61</v>
      </c>
      <c r="C8008" s="74" t="s">
        <v>39022</v>
      </c>
      <c r="D8008" t="s">
        <v>291</v>
      </c>
      <c r="F8008" t="s">
        <v>292</v>
      </c>
      <c r="G8008" t="s">
        <v>357</v>
      </c>
      <c r="H8008" t="s">
        <v>6153</v>
      </c>
      <c r="I8008" t="s">
        <v>31996</v>
      </c>
      <c r="J8008" t="s">
        <v>9180</v>
      </c>
      <c r="K8008" t="s">
        <v>352</v>
      </c>
      <c r="L8008" t="s">
        <v>31997</v>
      </c>
      <c r="M8008">
        <v>131</v>
      </c>
      <c r="N8008" t="s">
        <v>334</v>
      </c>
      <c r="O8008" t="s">
        <v>964</v>
      </c>
      <c r="P8008" t="s">
        <v>346</v>
      </c>
      <c r="Q8008" t="s">
        <v>302</v>
      </c>
    </row>
    <row r="8009" spans="1:17" x14ac:dyDescent="0.3">
      <c r="A8009" t="s">
        <v>31998</v>
      </c>
      <c r="B8009">
        <v>18</v>
      </c>
      <c r="C8009" s="74" t="s">
        <v>39024</v>
      </c>
      <c r="D8009" t="s">
        <v>306</v>
      </c>
      <c r="F8009" t="s">
        <v>348</v>
      </c>
      <c r="G8009" t="s">
        <v>340</v>
      </c>
      <c r="H8009" t="s">
        <v>1711</v>
      </c>
      <c r="I8009" t="s">
        <v>31999</v>
      </c>
      <c r="J8009" t="s">
        <v>32000</v>
      </c>
      <c r="K8009" t="s">
        <v>352</v>
      </c>
      <c r="L8009" t="s">
        <v>32001</v>
      </c>
      <c r="M8009">
        <v>162</v>
      </c>
      <c r="N8009" t="s">
        <v>299</v>
      </c>
      <c r="O8009" t="s">
        <v>1042</v>
      </c>
      <c r="P8009" t="s">
        <v>346</v>
      </c>
      <c r="Q8009" t="s">
        <v>302</v>
      </c>
    </row>
    <row r="8010" spans="1:17" x14ac:dyDescent="0.3">
      <c r="A8010" t="s">
        <v>32002</v>
      </c>
      <c r="B8010">
        <v>18</v>
      </c>
      <c r="C8010" s="74" t="s">
        <v>39024</v>
      </c>
      <c r="D8010" t="s">
        <v>306</v>
      </c>
      <c r="F8010" t="s">
        <v>433</v>
      </c>
      <c r="G8010" t="s">
        <v>308</v>
      </c>
      <c r="H8010" t="s">
        <v>2431</v>
      </c>
      <c r="I8010" t="s">
        <v>32003</v>
      </c>
      <c r="J8010" t="s">
        <v>32004</v>
      </c>
      <c r="K8010" t="s">
        <v>361</v>
      </c>
      <c r="L8010" t="s">
        <v>32005</v>
      </c>
      <c r="M8010">
        <v>309</v>
      </c>
      <c r="N8010" t="s">
        <v>299</v>
      </c>
      <c r="O8010" t="s">
        <v>9770</v>
      </c>
      <c r="P8010" t="s">
        <v>423</v>
      </c>
      <c r="Q8010" t="s">
        <v>302</v>
      </c>
    </row>
    <row r="8011" spans="1:17" x14ac:dyDescent="0.3">
      <c r="A8011" t="s">
        <v>32006</v>
      </c>
      <c r="B8011">
        <v>71</v>
      </c>
      <c r="C8011" s="74" t="s">
        <v>39022</v>
      </c>
      <c r="D8011" t="s">
        <v>306</v>
      </c>
      <c r="F8011" t="s">
        <v>737</v>
      </c>
      <c r="G8011" t="s">
        <v>389</v>
      </c>
      <c r="H8011" t="s">
        <v>562</v>
      </c>
      <c r="I8011" t="s">
        <v>32007</v>
      </c>
      <c r="J8011" t="s">
        <v>32008</v>
      </c>
      <c r="K8011" t="s">
        <v>312</v>
      </c>
      <c r="L8011" t="s">
        <v>32009</v>
      </c>
      <c r="M8011">
        <v>492</v>
      </c>
      <c r="N8011" t="s">
        <v>334</v>
      </c>
      <c r="O8011" t="s">
        <v>555</v>
      </c>
      <c r="P8011" t="s">
        <v>336</v>
      </c>
      <c r="Q8011" t="s">
        <v>337</v>
      </c>
    </row>
    <row r="8012" spans="1:17" x14ac:dyDescent="0.3">
      <c r="A8012" t="s">
        <v>32010</v>
      </c>
      <c r="B8012">
        <v>63</v>
      </c>
      <c r="C8012" s="74" t="s">
        <v>39022</v>
      </c>
      <c r="D8012" t="s">
        <v>291</v>
      </c>
      <c r="F8012" t="s">
        <v>487</v>
      </c>
      <c r="G8012" t="s">
        <v>357</v>
      </c>
      <c r="H8012" t="s">
        <v>6341</v>
      </c>
      <c r="I8012" t="s">
        <v>32011</v>
      </c>
      <c r="J8012" t="s">
        <v>32012</v>
      </c>
      <c r="K8012" t="s">
        <v>361</v>
      </c>
      <c r="L8012" t="s">
        <v>32013</v>
      </c>
      <c r="M8012">
        <v>369</v>
      </c>
      <c r="N8012" t="s">
        <v>334</v>
      </c>
      <c r="O8012" t="s">
        <v>6866</v>
      </c>
      <c r="P8012" t="s">
        <v>423</v>
      </c>
      <c r="Q8012" t="s">
        <v>337</v>
      </c>
    </row>
    <row r="8013" spans="1:17" x14ac:dyDescent="0.3">
      <c r="A8013" t="s">
        <v>32014</v>
      </c>
      <c r="B8013" t="s">
        <v>535</v>
      </c>
      <c r="C8013" s="74" t="s">
        <v>39022</v>
      </c>
      <c r="D8013" t="s">
        <v>306</v>
      </c>
      <c r="F8013" t="s">
        <v>1249</v>
      </c>
      <c r="G8013" t="s">
        <v>389</v>
      </c>
      <c r="H8013" t="s">
        <v>4436</v>
      </c>
      <c r="I8013" t="s">
        <v>32015</v>
      </c>
      <c r="J8013" t="s">
        <v>32016</v>
      </c>
      <c r="K8013" t="s">
        <v>369</v>
      </c>
      <c r="L8013" t="s">
        <v>32017</v>
      </c>
      <c r="M8013">
        <v>469</v>
      </c>
      <c r="N8013" t="s">
        <v>299</v>
      </c>
      <c r="O8013" t="s">
        <v>4323</v>
      </c>
      <c r="P8013" t="s">
        <v>346</v>
      </c>
      <c r="Q8013" t="s">
        <v>302</v>
      </c>
    </row>
    <row r="8014" spans="1:17" x14ac:dyDescent="0.3">
      <c r="A8014" t="s">
        <v>4253</v>
      </c>
      <c r="B8014">
        <v>70</v>
      </c>
      <c r="C8014" s="74" t="s">
        <v>39022</v>
      </c>
      <c r="D8014" t="s">
        <v>291</v>
      </c>
      <c r="F8014" t="s">
        <v>737</v>
      </c>
      <c r="G8014" t="s">
        <v>389</v>
      </c>
      <c r="H8014" t="s">
        <v>5135</v>
      </c>
      <c r="I8014" t="s">
        <v>32018</v>
      </c>
      <c r="J8014" t="s">
        <v>32019</v>
      </c>
      <c r="K8014" t="s">
        <v>369</v>
      </c>
      <c r="L8014" t="s">
        <v>32020</v>
      </c>
      <c r="M8014">
        <v>148</v>
      </c>
      <c r="N8014" t="s">
        <v>326</v>
      </c>
      <c r="O8014" t="s">
        <v>4151</v>
      </c>
      <c r="P8014" t="s">
        <v>316</v>
      </c>
      <c r="Q8014" t="s">
        <v>302</v>
      </c>
    </row>
    <row r="8015" spans="1:17" x14ac:dyDescent="0.3">
      <c r="A8015" t="s">
        <v>32021</v>
      </c>
      <c r="B8015">
        <v>75</v>
      </c>
      <c r="C8015" s="74" t="s">
        <v>39022</v>
      </c>
      <c r="D8015" t="s">
        <v>291</v>
      </c>
      <c r="F8015" t="s">
        <v>292</v>
      </c>
      <c r="G8015" t="s">
        <v>389</v>
      </c>
      <c r="H8015" t="s">
        <v>8080</v>
      </c>
      <c r="I8015" t="s">
        <v>15969</v>
      </c>
      <c r="J8015" t="s">
        <v>32022</v>
      </c>
      <c r="K8015" t="s">
        <v>297</v>
      </c>
      <c r="L8015" t="s">
        <v>32023</v>
      </c>
      <c r="M8015">
        <v>333</v>
      </c>
      <c r="N8015" t="s">
        <v>299</v>
      </c>
      <c r="O8015" t="s">
        <v>5910</v>
      </c>
      <c r="P8015" t="s">
        <v>423</v>
      </c>
      <c r="Q8015" t="s">
        <v>337</v>
      </c>
    </row>
    <row r="8016" spans="1:17" x14ac:dyDescent="0.3">
      <c r="A8016" t="s">
        <v>32024</v>
      </c>
      <c r="B8016">
        <v>44</v>
      </c>
      <c r="C8016" s="74" t="s">
        <v>39023</v>
      </c>
      <c r="D8016" t="s">
        <v>291</v>
      </c>
      <c r="F8016" t="s">
        <v>1249</v>
      </c>
      <c r="G8016" t="s">
        <v>357</v>
      </c>
      <c r="H8016" t="s">
        <v>9390</v>
      </c>
      <c r="I8016" t="s">
        <v>32025</v>
      </c>
      <c r="J8016" t="s">
        <v>32026</v>
      </c>
      <c r="K8016" t="s">
        <v>352</v>
      </c>
      <c r="L8016" t="s">
        <v>32027</v>
      </c>
      <c r="M8016">
        <v>391</v>
      </c>
      <c r="N8016" t="s">
        <v>326</v>
      </c>
      <c r="O8016" t="s">
        <v>9035</v>
      </c>
      <c r="P8016" t="s">
        <v>301</v>
      </c>
      <c r="Q8016" t="s">
        <v>302</v>
      </c>
    </row>
    <row r="8017" spans="1:17" x14ac:dyDescent="0.3">
      <c r="A8017" t="s">
        <v>8277</v>
      </c>
      <c r="B8017">
        <v>26</v>
      </c>
      <c r="C8017" s="74" t="s">
        <v>39024</v>
      </c>
      <c r="D8017" t="s">
        <v>306</v>
      </c>
      <c r="F8017" t="s">
        <v>320</v>
      </c>
      <c r="G8017" t="s">
        <v>308</v>
      </c>
      <c r="H8017" t="s">
        <v>3034</v>
      </c>
      <c r="I8017" t="s">
        <v>32028</v>
      </c>
      <c r="J8017" t="s">
        <v>32029</v>
      </c>
      <c r="K8017" t="s">
        <v>352</v>
      </c>
      <c r="L8017" t="s">
        <v>32030</v>
      </c>
      <c r="M8017">
        <v>179</v>
      </c>
      <c r="N8017" t="s">
        <v>326</v>
      </c>
      <c r="O8017" t="s">
        <v>6436</v>
      </c>
      <c r="P8017" t="s">
        <v>423</v>
      </c>
      <c r="Q8017" t="s">
        <v>317</v>
      </c>
    </row>
    <row r="8018" spans="1:17" x14ac:dyDescent="0.3">
      <c r="A8018" t="s">
        <v>32031</v>
      </c>
      <c r="B8018">
        <v>48</v>
      </c>
      <c r="C8018" s="74" t="s">
        <v>39023</v>
      </c>
      <c r="D8018" t="s">
        <v>306</v>
      </c>
      <c r="F8018" t="s">
        <v>320</v>
      </c>
      <c r="G8018" t="s">
        <v>293</v>
      </c>
      <c r="H8018" t="s">
        <v>7273</v>
      </c>
      <c r="I8018" t="s">
        <v>32032</v>
      </c>
      <c r="J8018" t="s">
        <v>18387</v>
      </c>
      <c r="K8018" t="s">
        <v>297</v>
      </c>
      <c r="L8018" t="s">
        <v>32033</v>
      </c>
      <c r="M8018">
        <v>242</v>
      </c>
      <c r="N8018" t="s">
        <v>334</v>
      </c>
      <c r="O8018" t="s">
        <v>4064</v>
      </c>
      <c r="P8018" t="s">
        <v>316</v>
      </c>
      <c r="Q8018" t="s">
        <v>302</v>
      </c>
    </row>
    <row r="8019" spans="1:17" x14ac:dyDescent="0.3">
      <c r="A8019" t="s">
        <v>32034</v>
      </c>
      <c r="B8019">
        <v>47</v>
      </c>
      <c r="C8019" s="74" t="s">
        <v>39023</v>
      </c>
      <c r="D8019" t="s">
        <v>291</v>
      </c>
      <c r="F8019" t="s">
        <v>374</v>
      </c>
      <c r="G8019" t="s">
        <v>308</v>
      </c>
      <c r="H8019" t="s">
        <v>4569</v>
      </c>
      <c r="I8019" t="s">
        <v>6530</v>
      </c>
      <c r="J8019" t="s">
        <v>9437</v>
      </c>
      <c r="K8019" t="s">
        <v>352</v>
      </c>
      <c r="L8019" t="s">
        <v>32035</v>
      </c>
      <c r="M8019">
        <v>491</v>
      </c>
      <c r="N8019" t="s">
        <v>326</v>
      </c>
      <c r="O8019" t="s">
        <v>3079</v>
      </c>
      <c r="P8019" t="s">
        <v>423</v>
      </c>
      <c r="Q8019" t="s">
        <v>302</v>
      </c>
    </row>
    <row r="8020" spans="1:17" x14ac:dyDescent="0.3">
      <c r="A8020" t="s">
        <v>32036</v>
      </c>
      <c r="B8020">
        <v>74</v>
      </c>
      <c r="C8020" s="74" t="s">
        <v>39022</v>
      </c>
      <c r="D8020" t="s">
        <v>306</v>
      </c>
      <c r="F8020" t="s">
        <v>487</v>
      </c>
      <c r="G8020" t="s">
        <v>389</v>
      </c>
      <c r="H8020" t="s">
        <v>651</v>
      </c>
      <c r="I8020" t="s">
        <v>32037</v>
      </c>
      <c r="J8020" t="s">
        <v>32038</v>
      </c>
      <c r="K8020" t="s">
        <v>352</v>
      </c>
      <c r="L8020" t="s">
        <v>32039</v>
      </c>
      <c r="M8020">
        <v>465</v>
      </c>
      <c r="N8020" t="s">
        <v>334</v>
      </c>
      <c r="O8020" t="s">
        <v>582</v>
      </c>
      <c r="P8020" t="s">
        <v>423</v>
      </c>
      <c r="Q8020" t="s">
        <v>317</v>
      </c>
    </row>
    <row r="8021" spans="1:17" x14ac:dyDescent="0.3">
      <c r="A8021" t="s">
        <v>32040</v>
      </c>
      <c r="B8021">
        <v>23</v>
      </c>
      <c r="C8021" s="74" t="s">
        <v>39024</v>
      </c>
      <c r="D8021" t="s">
        <v>291</v>
      </c>
      <c r="F8021" t="s">
        <v>348</v>
      </c>
      <c r="G8021" t="s">
        <v>340</v>
      </c>
      <c r="H8021" t="s">
        <v>16943</v>
      </c>
      <c r="I8021" t="s">
        <v>32041</v>
      </c>
      <c r="J8021" t="s">
        <v>32042</v>
      </c>
      <c r="K8021" t="s">
        <v>369</v>
      </c>
      <c r="L8021" t="s">
        <v>32043</v>
      </c>
      <c r="M8021">
        <v>490</v>
      </c>
      <c r="N8021" t="s">
        <v>299</v>
      </c>
      <c r="O8021" t="s">
        <v>4112</v>
      </c>
      <c r="P8021" t="s">
        <v>316</v>
      </c>
      <c r="Q8021" t="s">
        <v>337</v>
      </c>
    </row>
    <row r="8022" spans="1:17" x14ac:dyDescent="0.3">
      <c r="A8022" t="s">
        <v>32044</v>
      </c>
      <c r="B8022">
        <v>35</v>
      </c>
      <c r="C8022" s="74" t="s">
        <v>39023</v>
      </c>
      <c r="D8022" t="s">
        <v>291</v>
      </c>
      <c r="F8022" t="s">
        <v>320</v>
      </c>
      <c r="G8022" t="s">
        <v>308</v>
      </c>
      <c r="H8022" t="s">
        <v>2642</v>
      </c>
      <c r="I8022" t="s">
        <v>32045</v>
      </c>
      <c r="J8022" t="s">
        <v>32046</v>
      </c>
      <c r="K8022" t="s">
        <v>369</v>
      </c>
      <c r="L8022" t="s">
        <v>32047</v>
      </c>
      <c r="M8022">
        <v>110</v>
      </c>
      <c r="N8022" t="s">
        <v>326</v>
      </c>
      <c r="O8022" t="s">
        <v>3916</v>
      </c>
      <c r="P8022" t="s">
        <v>336</v>
      </c>
      <c r="Q8022" t="s">
        <v>302</v>
      </c>
    </row>
    <row r="8023" spans="1:17" x14ac:dyDescent="0.3">
      <c r="A8023" t="s">
        <v>6009</v>
      </c>
      <c r="B8023">
        <v>21</v>
      </c>
      <c r="C8023" s="74" t="s">
        <v>39024</v>
      </c>
      <c r="D8023" t="s">
        <v>306</v>
      </c>
      <c r="F8023" t="s">
        <v>374</v>
      </c>
      <c r="G8023" t="s">
        <v>293</v>
      </c>
      <c r="H8023" t="s">
        <v>716</v>
      </c>
      <c r="I8023" t="s">
        <v>32048</v>
      </c>
      <c r="J8023" t="s">
        <v>32049</v>
      </c>
      <c r="K8023" t="s">
        <v>312</v>
      </c>
      <c r="L8023" t="s">
        <v>32050</v>
      </c>
      <c r="M8023">
        <v>363</v>
      </c>
      <c r="N8023" t="s">
        <v>326</v>
      </c>
      <c r="O8023" t="s">
        <v>1518</v>
      </c>
      <c r="P8023" t="s">
        <v>346</v>
      </c>
      <c r="Q8023" t="s">
        <v>302</v>
      </c>
    </row>
    <row r="8024" spans="1:17" x14ac:dyDescent="0.3">
      <c r="A8024" t="s">
        <v>32051</v>
      </c>
      <c r="B8024">
        <v>47</v>
      </c>
      <c r="C8024" s="74" t="s">
        <v>39023</v>
      </c>
      <c r="D8024" t="s">
        <v>291</v>
      </c>
      <c r="F8024" t="s">
        <v>348</v>
      </c>
      <c r="G8024" t="s">
        <v>321</v>
      </c>
      <c r="H8024" t="s">
        <v>3702</v>
      </c>
      <c r="I8024" t="s">
        <v>32052</v>
      </c>
      <c r="J8024" t="s">
        <v>32053</v>
      </c>
      <c r="K8024" t="s">
        <v>369</v>
      </c>
      <c r="L8024" t="s">
        <v>32054</v>
      </c>
      <c r="M8024">
        <v>231</v>
      </c>
      <c r="N8024" t="s">
        <v>334</v>
      </c>
      <c r="O8024" t="s">
        <v>7579</v>
      </c>
      <c r="P8024" t="s">
        <v>346</v>
      </c>
      <c r="Q8024" t="s">
        <v>317</v>
      </c>
    </row>
    <row r="8025" spans="1:17" x14ac:dyDescent="0.3">
      <c r="A8025" t="s">
        <v>32055</v>
      </c>
      <c r="B8025">
        <v>53</v>
      </c>
      <c r="C8025" s="74" t="s">
        <v>39023</v>
      </c>
      <c r="D8025" t="s">
        <v>291</v>
      </c>
      <c r="F8025" t="s">
        <v>320</v>
      </c>
      <c r="G8025" t="s">
        <v>389</v>
      </c>
      <c r="H8025" t="s">
        <v>15889</v>
      </c>
      <c r="I8025" t="s">
        <v>32056</v>
      </c>
      <c r="J8025" t="s">
        <v>32057</v>
      </c>
      <c r="K8025" t="s">
        <v>297</v>
      </c>
      <c r="L8025" t="s">
        <v>32058</v>
      </c>
      <c r="M8025">
        <v>393</v>
      </c>
      <c r="N8025" t="s">
        <v>299</v>
      </c>
      <c r="O8025" t="s">
        <v>522</v>
      </c>
      <c r="P8025" t="s">
        <v>346</v>
      </c>
      <c r="Q8025" t="s">
        <v>337</v>
      </c>
    </row>
    <row r="8026" spans="1:17" x14ac:dyDescent="0.3">
      <c r="A8026" t="s">
        <v>32059</v>
      </c>
      <c r="B8026">
        <v>52</v>
      </c>
      <c r="C8026" s="74" t="s">
        <v>39023</v>
      </c>
      <c r="D8026" t="s">
        <v>291</v>
      </c>
      <c r="F8026" t="s">
        <v>27945</v>
      </c>
      <c r="G8026" t="s">
        <v>389</v>
      </c>
      <c r="H8026" t="s">
        <v>32060</v>
      </c>
      <c r="I8026" t="s">
        <v>32061</v>
      </c>
      <c r="J8026" t="s">
        <v>32062</v>
      </c>
      <c r="K8026" t="s">
        <v>361</v>
      </c>
      <c r="L8026" t="s">
        <v>32063</v>
      </c>
      <c r="M8026">
        <v>410</v>
      </c>
      <c r="N8026" t="s">
        <v>299</v>
      </c>
      <c r="O8026" t="s">
        <v>1357</v>
      </c>
      <c r="P8026" t="s">
        <v>316</v>
      </c>
      <c r="Q8026" t="s">
        <v>302</v>
      </c>
    </row>
    <row r="8027" spans="1:17" x14ac:dyDescent="0.3">
      <c r="A8027" t="s">
        <v>32064</v>
      </c>
      <c r="B8027">
        <v>35</v>
      </c>
      <c r="C8027" s="74" t="s">
        <v>39023</v>
      </c>
      <c r="D8027" t="s">
        <v>291</v>
      </c>
      <c r="F8027" t="s">
        <v>737</v>
      </c>
      <c r="G8027" t="s">
        <v>357</v>
      </c>
      <c r="H8027" t="s">
        <v>2680</v>
      </c>
      <c r="I8027" t="s">
        <v>32065</v>
      </c>
      <c r="J8027" t="s">
        <v>32066</v>
      </c>
      <c r="K8027" t="s">
        <v>312</v>
      </c>
      <c r="L8027" t="s">
        <v>32067</v>
      </c>
      <c r="M8027">
        <v>421</v>
      </c>
      <c r="N8027" t="s">
        <v>326</v>
      </c>
      <c r="O8027" t="s">
        <v>1139</v>
      </c>
      <c r="P8027" t="s">
        <v>346</v>
      </c>
      <c r="Q8027" t="s">
        <v>302</v>
      </c>
    </row>
    <row r="8028" spans="1:17" x14ac:dyDescent="0.3">
      <c r="A8028" t="s">
        <v>32068</v>
      </c>
      <c r="B8028">
        <v>68</v>
      </c>
      <c r="C8028" s="74" t="s">
        <v>39022</v>
      </c>
      <c r="D8028" t="s">
        <v>306</v>
      </c>
      <c r="F8028" t="s">
        <v>737</v>
      </c>
      <c r="G8028" t="s">
        <v>389</v>
      </c>
      <c r="H8028" t="s">
        <v>10713</v>
      </c>
      <c r="I8028" t="s">
        <v>32069</v>
      </c>
      <c r="J8028" t="s">
        <v>32070</v>
      </c>
      <c r="K8028" t="s">
        <v>297</v>
      </c>
      <c r="L8028" t="s">
        <v>32071</v>
      </c>
      <c r="M8028">
        <v>246</v>
      </c>
      <c r="N8028" t="s">
        <v>326</v>
      </c>
      <c r="O8028" t="s">
        <v>6669</v>
      </c>
      <c r="P8028" t="s">
        <v>336</v>
      </c>
      <c r="Q8028" t="s">
        <v>317</v>
      </c>
    </row>
    <row r="8029" spans="1:17" x14ac:dyDescent="0.3">
      <c r="A8029" t="s">
        <v>3092</v>
      </c>
      <c r="B8029">
        <v>26</v>
      </c>
      <c r="C8029" s="74" t="s">
        <v>39024</v>
      </c>
      <c r="D8029" t="s">
        <v>291</v>
      </c>
      <c r="F8029" t="s">
        <v>433</v>
      </c>
      <c r="G8029" t="s">
        <v>308</v>
      </c>
      <c r="H8029" t="s">
        <v>1538</v>
      </c>
      <c r="I8029" t="s">
        <v>32072</v>
      </c>
      <c r="J8029" t="s">
        <v>32073</v>
      </c>
      <c r="K8029" t="s">
        <v>369</v>
      </c>
      <c r="L8029" t="s">
        <v>32074</v>
      </c>
      <c r="M8029">
        <v>120</v>
      </c>
      <c r="N8029" t="s">
        <v>334</v>
      </c>
      <c r="O8029" t="s">
        <v>10774</v>
      </c>
      <c r="P8029" t="s">
        <v>336</v>
      </c>
      <c r="Q8029" t="s">
        <v>317</v>
      </c>
    </row>
    <row r="8030" spans="1:17" x14ac:dyDescent="0.3">
      <c r="A8030" t="s">
        <v>20041</v>
      </c>
      <c r="B8030">
        <v>44</v>
      </c>
      <c r="C8030" s="74" t="s">
        <v>39023</v>
      </c>
      <c r="D8030" t="s">
        <v>291</v>
      </c>
      <c r="F8030" t="s">
        <v>348</v>
      </c>
      <c r="G8030" t="s">
        <v>321</v>
      </c>
      <c r="H8030" t="s">
        <v>1937</v>
      </c>
      <c r="I8030" t="s">
        <v>32075</v>
      </c>
      <c r="J8030" t="s">
        <v>14510</v>
      </c>
      <c r="K8030" t="s">
        <v>297</v>
      </c>
      <c r="L8030" t="s">
        <v>32076</v>
      </c>
      <c r="M8030">
        <v>314</v>
      </c>
      <c r="N8030" t="s">
        <v>334</v>
      </c>
      <c r="O8030" t="s">
        <v>2289</v>
      </c>
      <c r="P8030" t="s">
        <v>423</v>
      </c>
      <c r="Q8030" t="s">
        <v>337</v>
      </c>
    </row>
    <row r="8031" spans="1:17" x14ac:dyDescent="0.3">
      <c r="A8031" t="s">
        <v>32077</v>
      </c>
      <c r="B8031">
        <v>40</v>
      </c>
      <c r="C8031" s="74" t="s">
        <v>39023</v>
      </c>
      <c r="D8031" t="s">
        <v>291</v>
      </c>
      <c r="F8031" t="s">
        <v>487</v>
      </c>
      <c r="G8031" t="s">
        <v>293</v>
      </c>
      <c r="H8031" t="s">
        <v>4006</v>
      </c>
      <c r="I8031" t="s">
        <v>32078</v>
      </c>
      <c r="J8031" t="s">
        <v>32079</v>
      </c>
      <c r="K8031" t="s">
        <v>352</v>
      </c>
      <c r="L8031" t="s">
        <v>32080</v>
      </c>
      <c r="M8031">
        <v>118</v>
      </c>
      <c r="N8031" t="s">
        <v>334</v>
      </c>
      <c r="O8031" t="s">
        <v>1089</v>
      </c>
      <c r="P8031" t="s">
        <v>346</v>
      </c>
      <c r="Q8031" t="s">
        <v>337</v>
      </c>
    </row>
    <row r="8032" spans="1:17" x14ac:dyDescent="0.3">
      <c r="A8032" t="s">
        <v>32081</v>
      </c>
      <c r="B8032">
        <v>70</v>
      </c>
      <c r="C8032" s="74" t="s">
        <v>39022</v>
      </c>
      <c r="D8032" t="s">
        <v>306</v>
      </c>
      <c r="F8032" t="s">
        <v>374</v>
      </c>
      <c r="G8032" t="s">
        <v>357</v>
      </c>
      <c r="H8032" t="s">
        <v>2502</v>
      </c>
      <c r="I8032" t="s">
        <v>32082</v>
      </c>
      <c r="J8032" t="s">
        <v>32083</v>
      </c>
      <c r="K8032" t="s">
        <v>361</v>
      </c>
      <c r="L8032" t="s">
        <v>32084</v>
      </c>
      <c r="M8032">
        <v>172</v>
      </c>
      <c r="N8032" t="s">
        <v>334</v>
      </c>
      <c r="O8032" t="s">
        <v>1169</v>
      </c>
      <c r="P8032" t="s">
        <v>336</v>
      </c>
      <c r="Q8032" t="s">
        <v>337</v>
      </c>
    </row>
    <row r="8033" spans="1:17" x14ac:dyDescent="0.3">
      <c r="A8033" t="s">
        <v>32085</v>
      </c>
      <c r="B8033">
        <v>37</v>
      </c>
      <c r="C8033" s="74" t="s">
        <v>39023</v>
      </c>
      <c r="D8033" t="s">
        <v>291</v>
      </c>
      <c r="F8033" t="s">
        <v>737</v>
      </c>
      <c r="G8033" t="s">
        <v>357</v>
      </c>
      <c r="H8033" t="s">
        <v>1963</v>
      </c>
      <c r="I8033" t="s">
        <v>32086</v>
      </c>
      <c r="J8033" t="s">
        <v>21484</v>
      </c>
      <c r="K8033" t="s">
        <v>312</v>
      </c>
      <c r="L8033" t="s">
        <v>32087</v>
      </c>
      <c r="M8033">
        <v>480</v>
      </c>
      <c r="N8033" t="s">
        <v>326</v>
      </c>
      <c r="O8033" t="s">
        <v>5512</v>
      </c>
      <c r="P8033" t="s">
        <v>316</v>
      </c>
      <c r="Q8033" t="s">
        <v>317</v>
      </c>
    </row>
    <row r="8034" spans="1:17" x14ac:dyDescent="0.3">
      <c r="A8034" t="s">
        <v>32088</v>
      </c>
      <c r="B8034">
        <v>51</v>
      </c>
      <c r="C8034" s="74" t="s">
        <v>39023</v>
      </c>
      <c r="D8034" t="s">
        <v>291</v>
      </c>
      <c r="F8034" t="s">
        <v>27945</v>
      </c>
      <c r="G8034" t="s">
        <v>308</v>
      </c>
      <c r="H8034" t="s">
        <v>32089</v>
      </c>
      <c r="I8034" t="s">
        <v>32090</v>
      </c>
      <c r="J8034" t="s">
        <v>32091</v>
      </c>
      <c r="K8034" t="s">
        <v>312</v>
      </c>
      <c r="L8034" t="s">
        <v>32092</v>
      </c>
      <c r="M8034">
        <v>227</v>
      </c>
      <c r="N8034" t="s">
        <v>334</v>
      </c>
      <c r="O8034" t="s">
        <v>5685</v>
      </c>
      <c r="P8034" t="s">
        <v>423</v>
      </c>
      <c r="Q8034" t="s">
        <v>302</v>
      </c>
    </row>
    <row r="8035" spans="1:17" x14ac:dyDescent="0.3">
      <c r="A8035" t="s">
        <v>32093</v>
      </c>
      <c r="B8035">
        <v>82</v>
      </c>
      <c r="C8035" s="74" t="s">
        <v>39022</v>
      </c>
      <c r="D8035" t="s">
        <v>306</v>
      </c>
      <c r="F8035" t="s">
        <v>374</v>
      </c>
      <c r="G8035" t="s">
        <v>293</v>
      </c>
      <c r="H8035" t="s">
        <v>6085</v>
      </c>
      <c r="I8035" t="s">
        <v>32094</v>
      </c>
      <c r="J8035" t="s">
        <v>32095</v>
      </c>
      <c r="K8035" t="s">
        <v>369</v>
      </c>
      <c r="L8035" t="s">
        <v>32096</v>
      </c>
      <c r="M8035">
        <v>404</v>
      </c>
      <c r="N8035" t="s">
        <v>334</v>
      </c>
      <c r="O8035" t="s">
        <v>4684</v>
      </c>
      <c r="P8035" t="s">
        <v>336</v>
      </c>
      <c r="Q8035" t="s">
        <v>337</v>
      </c>
    </row>
    <row r="8036" spans="1:17" x14ac:dyDescent="0.3">
      <c r="A8036" t="s">
        <v>32097</v>
      </c>
      <c r="B8036">
        <v>24</v>
      </c>
      <c r="C8036" s="74" t="s">
        <v>39024</v>
      </c>
      <c r="D8036" t="s">
        <v>306</v>
      </c>
      <c r="F8036" t="s">
        <v>433</v>
      </c>
      <c r="G8036" t="s">
        <v>308</v>
      </c>
      <c r="H8036" t="s">
        <v>835</v>
      </c>
      <c r="I8036" t="s">
        <v>32098</v>
      </c>
      <c r="J8036" t="s">
        <v>11442</v>
      </c>
      <c r="K8036" t="s">
        <v>361</v>
      </c>
      <c r="L8036" t="s">
        <v>32099</v>
      </c>
      <c r="M8036">
        <v>246</v>
      </c>
      <c r="N8036" t="s">
        <v>326</v>
      </c>
      <c r="O8036" t="s">
        <v>7333</v>
      </c>
      <c r="P8036" t="s">
        <v>336</v>
      </c>
      <c r="Q8036" t="s">
        <v>337</v>
      </c>
    </row>
    <row r="8037" spans="1:17" x14ac:dyDescent="0.3">
      <c r="A8037" t="s">
        <v>12600</v>
      </c>
      <c r="B8037">
        <v>42</v>
      </c>
      <c r="C8037" s="74" t="s">
        <v>39023</v>
      </c>
      <c r="D8037" t="s">
        <v>291</v>
      </c>
      <c r="F8037" t="s">
        <v>487</v>
      </c>
      <c r="G8037" t="s">
        <v>340</v>
      </c>
      <c r="H8037" t="s">
        <v>1409</v>
      </c>
      <c r="I8037" t="s">
        <v>32100</v>
      </c>
      <c r="J8037" t="s">
        <v>4859</v>
      </c>
      <c r="K8037" t="s">
        <v>352</v>
      </c>
      <c r="L8037" t="s">
        <v>32101</v>
      </c>
      <c r="M8037">
        <v>128</v>
      </c>
      <c r="N8037" t="s">
        <v>299</v>
      </c>
      <c r="O8037" t="s">
        <v>2267</v>
      </c>
      <c r="P8037" t="s">
        <v>336</v>
      </c>
      <c r="Q8037" t="s">
        <v>302</v>
      </c>
    </row>
    <row r="8038" spans="1:17" x14ac:dyDescent="0.3">
      <c r="A8038" t="s">
        <v>32102</v>
      </c>
      <c r="B8038">
        <v>75</v>
      </c>
      <c r="C8038" s="74" t="s">
        <v>39022</v>
      </c>
      <c r="D8038" t="s">
        <v>306</v>
      </c>
      <c r="F8038" t="s">
        <v>320</v>
      </c>
      <c r="G8038" t="s">
        <v>293</v>
      </c>
      <c r="H8038" t="s">
        <v>2603</v>
      </c>
      <c r="I8038" t="s">
        <v>32103</v>
      </c>
      <c r="J8038" t="s">
        <v>6591</v>
      </c>
      <c r="K8038" t="s">
        <v>312</v>
      </c>
      <c r="L8038" t="s">
        <v>32104</v>
      </c>
      <c r="M8038">
        <v>237</v>
      </c>
      <c r="N8038" t="s">
        <v>326</v>
      </c>
      <c r="O8038" t="s">
        <v>3154</v>
      </c>
      <c r="P8038" t="s">
        <v>336</v>
      </c>
      <c r="Q8038" t="s">
        <v>302</v>
      </c>
    </row>
    <row r="8039" spans="1:17" x14ac:dyDescent="0.3">
      <c r="A8039" t="s">
        <v>32105</v>
      </c>
      <c r="B8039">
        <v>27</v>
      </c>
      <c r="C8039" s="74" t="s">
        <v>39024</v>
      </c>
      <c r="D8039" t="s">
        <v>291</v>
      </c>
      <c r="F8039" t="s">
        <v>737</v>
      </c>
      <c r="G8039" t="s">
        <v>321</v>
      </c>
      <c r="H8039" t="s">
        <v>3623</v>
      </c>
      <c r="I8039" t="s">
        <v>32106</v>
      </c>
      <c r="J8039" t="s">
        <v>32107</v>
      </c>
      <c r="K8039" t="s">
        <v>369</v>
      </c>
      <c r="L8039" t="s">
        <v>32108</v>
      </c>
      <c r="M8039">
        <v>488</v>
      </c>
      <c r="N8039" t="s">
        <v>299</v>
      </c>
      <c r="O8039" t="s">
        <v>7433</v>
      </c>
      <c r="P8039" t="s">
        <v>346</v>
      </c>
      <c r="Q8039" t="s">
        <v>302</v>
      </c>
    </row>
    <row r="8040" spans="1:17" x14ac:dyDescent="0.3">
      <c r="A8040" t="s">
        <v>32109</v>
      </c>
      <c r="B8040">
        <v>64</v>
      </c>
      <c r="C8040" s="74" t="s">
        <v>39022</v>
      </c>
      <c r="D8040" t="s">
        <v>306</v>
      </c>
      <c r="F8040" t="s">
        <v>27945</v>
      </c>
      <c r="G8040" t="s">
        <v>357</v>
      </c>
      <c r="H8040" t="s">
        <v>32110</v>
      </c>
      <c r="I8040" t="s">
        <v>32111</v>
      </c>
      <c r="J8040" t="s">
        <v>32112</v>
      </c>
      <c r="K8040" t="s">
        <v>312</v>
      </c>
      <c r="L8040" t="s">
        <v>32113</v>
      </c>
      <c r="M8040">
        <v>365</v>
      </c>
      <c r="N8040" t="s">
        <v>326</v>
      </c>
      <c r="O8040" t="s">
        <v>665</v>
      </c>
      <c r="P8040" t="s">
        <v>301</v>
      </c>
      <c r="Q8040" t="s">
        <v>302</v>
      </c>
    </row>
    <row r="8041" spans="1:17" x14ac:dyDescent="0.3">
      <c r="A8041" t="s">
        <v>32114</v>
      </c>
      <c r="B8041">
        <v>34</v>
      </c>
      <c r="C8041" s="74" t="s">
        <v>39024</v>
      </c>
      <c r="D8041" t="s">
        <v>291</v>
      </c>
      <c r="F8041" t="s">
        <v>433</v>
      </c>
      <c r="G8041" t="s">
        <v>308</v>
      </c>
      <c r="H8041" t="s">
        <v>1596</v>
      </c>
      <c r="I8041" t="s">
        <v>32115</v>
      </c>
      <c r="J8041" t="s">
        <v>32116</v>
      </c>
      <c r="K8041" t="s">
        <v>369</v>
      </c>
      <c r="L8041" t="s">
        <v>32117</v>
      </c>
      <c r="M8041">
        <v>404</v>
      </c>
      <c r="N8041" t="s">
        <v>299</v>
      </c>
      <c r="O8041" t="s">
        <v>1716</v>
      </c>
      <c r="P8041" t="s">
        <v>301</v>
      </c>
      <c r="Q8041" t="s">
        <v>302</v>
      </c>
    </row>
    <row r="8042" spans="1:17" x14ac:dyDescent="0.3">
      <c r="A8042" t="s">
        <v>32118</v>
      </c>
      <c r="B8042">
        <v>75</v>
      </c>
      <c r="C8042" s="74" t="s">
        <v>39022</v>
      </c>
      <c r="D8042" t="s">
        <v>291</v>
      </c>
      <c r="F8042" t="s">
        <v>1249</v>
      </c>
      <c r="G8042" t="s">
        <v>321</v>
      </c>
      <c r="H8042" t="s">
        <v>6692</v>
      </c>
      <c r="I8042" t="s">
        <v>32119</v>
      </c>
      <c r="J8042" t="s">
        <v>32120</v>
      </c>
      <c r="K8042" t="s">
        <v>369</v>
      </c>
      <c r="L8042" t="s">
        <v>32121</v>
      </c>
      <c r="M8042">
        <v>247</v>
      </c>
      <c r="N8042" t="s">
        <v>299</v>
      </c>
      <c r="O8042" t="s">
        <v>3382</v>
      </c>
      <c r="P8042" t="s">
        <v>346</v>
      </c>
      <c r="Q8042" t="s">
        <v>317</v>
      </c>
    </row>
    <row r="8043" spans="1:17" x14ac:dyDescent="0.3">
      <c r="A8043" t="s">
        <v>32122</v>
      </c>
      <c r="B8043">
        <v>25</v>
      </c>
      <c r="C8043" s="74" t="s">
        <v>39024</v>
      </c>
      <c r="D8043" t="s">
        <v>291</v>
      </c>
      <c r="F8043" t="s">
        <v>374</v>
      </c>
      <c r="G8043" t="s">
        <v>357</v>
      </c>
      <c r="H8043" t="s">
        <v>9127</v>
      </c>
      <c r="I8043" t="s">
        <v>32123</v>
      </c>
      <c r="J8043" t="s">
        <v>32124</v>
      </c>
      <c r="K8043" t="s">
        <v>352</v>
      </c>
      <c r="L8043" t="s">
        <v>32125</v>
      </c>
      <c r="M8043">
        <v>334</v>
      </c>
      <c r="N8043" t="s">
        <v>334</v>
      </c>
      <c r="O8043" t="s">
        <v>999</v>
      </c>
      <c r="P8043" t="s">
        <v>336</v>
      </c>
      <c r="Q8043" t="s">
        <v>317</v>
      </c>
    </row>
    <row r="8044" spans="1:17" x14ac:dyDescent="0.3">
      <c r="A8044" t="s">
        <v>32126</v>
      </c>
      <c r="B8044">
        <v>52</v>
      </c>
      <c r="C8044" s="74" t="s">
        <v>39023</v>
      </c>
      <c r="D8044" t="s">
        <v>306</v>
      </c>
      <c r="F8044" t="s">
        <v>433</v>
      </c>
      <c r="G8044" t="s">
        <v>321</v>
      </c>
      <c r="H8044" t="s">
        <v>555</v>
      </c>
      <c r="I8044" t="s">
        <v>32127</v>
      </c>
      <c r="J8044" t="s">
        <v>32128</v>
      </c>
      <c r="K8044" t="s">
        <v>369</v>
      </c>
      <c r="L8044" t="s">
        <v>32129</v>
      </c>
      <c r="M8044">
        <v>233</v>
      </c>
      <c r="N8044" t="s">
        <v>326</v>
      </c>
      <c r="O8044" t="s">
        <v>1666</v>
      </c>
      <c r="P8044" t="s">
        <v>316</v>
      </c>
      <c r="Q8044" t="s">
        <v>317</v>
      </c>
    </row>
    <row r="8045" spans="1:17" x14ac:dyDescent="0.3">
      <c r="A8045" t="s">
        <v>32130</v>
      </c>
      <c r="B8045">
        <v>21</v>
      </c>
      <c r="C8045" s="74" t="s">
        <v>39024</v>
      </c>
      <c r="D8045" t="s">
        <v>306</v>
      </c>
      <c r="F8045" t="s">
        <v>27945</v>
      </c>
      <c r="G8045" t="s">
        <v>308</v>
      </c>
      <c r="H8045" t="s">
        <v>32131</v>
      </c>
      <c r="I8045" t="s">
        <v>32132</v>
      </c>
      <c r="J8045" t="s">
        <v>32133</v>
      </c>
      <c r="K8045" t="s">
        <v>312</v>
      </c>
      <c r="L8045" t="s">
        <v>32134</v>
      </c>
      <c r="M8045">
        <v>469</v>
      </c>
      <c r="N8045" t="s">
        <v>299</v>
      </c>
      <c r="O8045" t="s">
        <v>14859</v>
      </c>
      <c r="P8045" t="s">
        <v>301</v>
      </c>
      <c r="Q8045" t="s">
        <v>337</v>
      </c>
    </row>
    <row r="8046" spans="1:17" x14ac:dyDescent="0.3">
      <c r="A8046" t="s">
        <v>32135</v>
      </c>
      <c r="B8046">
        <v>19</v>
      </c>
      <c r="C8046" s="74" t="s">
        <v>39024</v>
      </c>
      <c r="D8046" t="s">
        <v>306</v>
      </c>
      <c r="F8046" t="s">
        <v>487</v>
      </c>
      <c r="G8046" t="s">
        <v>321</v>
      </c>
      <c r="H8046" t="s">
        <v>309</v>
      </c>
      <c r="I8046" t="s">
        <v>28464</v>
      </c>
      <c r="J8046" t="s">
        <v>32136</v>
      </c>
      <c r="K8046" t="s">
        <v>352</v>
      </c>
      <c r="L8046" t="s">
        <v>32137</v>
      </c>
      <c r="M8046">
        <v>398</v>
      </c>
      <c r="N8046" t="s">
        <v>326</v>
      </c>
      <c r="O8046" t="s">
        <v>3504</v>
      </c>
      <c r="P8046" t="s">
        <v>423</v>
      </c>
      <c r="Q8046" t="s">
        <v>337</v>
      </c>
    </row>
    <row r="8047" spans="1:17" x14ac:dyDescent="0.3">
      <c r="A8047" t="s">
        <v>32138</v>
      </c>
      <c r="B8047">
        <v>85</v>
      </c>
      <c r="C8047" s="74" t="s">
        <v>39022</v>
      </c>
      <c r="D8047" t="s">
        <v>291</v>
      </c>
      <c r="F8047" t="s">
        <v>374</v>
      </c>
      <c r="G8047" t="s">
        <v>389</v>
      </c>
      <c r="H8047" t="s">
        <v>6255</v>
      </c>
      <c r="I8047" t="s">
        <v>32139</v>
      </c>
      <c r="J8047" t="s">
        <v>32140</v>
      </c>
      <c r="K8047" t="s">
        <v>352</v>
      </c>
      <c r="L8047" t="s">
        <v>32141</v>
      </c>
      <c r="M8047">
        <v>314</v>
      </c>
      <c r="N8047" t="s">
        <v>299</v>
      </c>
      <c r="O8047" t="s">
        <v>5546</v>
      </c>
      <c r="P8047" t="s">
        <v>316</v>
      </c>
      <c r="Q8047" t="s">
        <v>302</v>
      </c>
    </row>
    <row r="8048" spans="1:17" x14ac:dyDescent="0.3">
      <c r="A8048" t="s">
        <v>32142</v>
      </c>
      <c r="B8048">
        <v>69</v>
      </c>
      <c r="C8048" s="74" t="s">
        <v>39022</v>
      </c>
      <c r="D8048" t="s">
        <v>306</v>
      </c>
      <c r="F8048" t="s">
        <v>1249</v>
      </c>
      <c r="G8048" t="s">
        <v>308</v>
      </c>
      <c r="H8048" t="s">
        <v>1055</v>
      </c>
      <c r="I8048" t="s">
        <v>32143</v>
      </c>
      <c r="J8048" t="s">
        <v>32144</v>
      </c>
      <c r="K8048" t="s">
        <v>312</v>
      </c>
      <c r="L8048" t="s">
        <v>32145</v>
      </c>
      <c r="M8048">
        <v>138</v>
      </c>
      <c r="N8048" t="s">
        <v>299</v>
      </c>
      <c r="O8048" t="s">
        <v>1262</v>
      </c>
      <c r="P8048" t="s">
        <v>301</v>
      </c>
      <c r="Q8048" t="s">
        <v>302</v>
      </c>
    </row>
    <row r="8049" spans="1:17" x14ac:dyDescent="0.3">
      <c r="A8049" t="s">
        <v>32146</v>
      </c>
      <c r="B8049">
        <v>61</v>
      </c>
      <c r="C8049" s="74" t="s">
        <v>39022</v>
      </c>
      <c r="D8049" t="s">
        <v>291</v>
      </c>
      <c r="F8049" t="s">
        <v>433</v>
      </c>
      <c r="G8049" t="s">
        <v>293</v>
      </c>
      <c r="H8049" t="s">
        <v>6601</v>
      </c>
      <c r="I8049" t="s">
        <v>32147</v>
      </c>
      <c r="J8049" t="s">
        <v>6103</v>
      </c>
      <c r="K8049" t="s">
        <v>361</v>
      </c>
      <c r="L8049" t="s">
        <v>32148</v>
      </c>
      <c r="M8049">
        <v>202</v>
      </c>
      <c r="N8049" t="s">
        <v>334</v>
      </c>
      <c r="O8049" t="s">
        <v>8490</v>
      </c>
      <c r="P8049" t="s">
        <v>423</v>
      </c>
      <c r="Q8049" t="s">
        <v>337</v>
      </c>
    </row>
    <row r="8050" spans="1:17" x14ac:dyDescent="0.3">
      <c r="A8050" t="s">
        <v>32149</v>
      </c>
      <c r="B8050">
        <v>55</v>
      </c>
      <c r="C8050" s="74" t="s">
        <v>39023</v>
      </c>
      <c r="D8050" t="s">
        <v>291</v>
      </c>
      <c r="F8050" t="s">
        <v>27945</v>
      </c>
      <c r="G8050" t="s">
        <v>340</v>
      </c>
      <c r="H8050" t="s">
        <v>32150</v>
      </c>
      <c r="I8050" t="s">
        <v>32151</v>
      </c>
      <c r="J8050" t="s">
        <v>32152</v>
      </c>
      <c r="K8050" t="s">
        <v>312</v>
      </c>
      <c r="L8050" t="s">
        <v>32153</v>
      </c>
      <c r="M8050">
        <v>139</v>
      </c>
      <c r="N8050" t="s">
        <v>299</v>
      </c>
      <c r="O8050" t="s">
        <v>5737</v>
      </c>
      <c r="P8050" t="s">
        <v>301</v>
      </c>
      <c r="Q8050" t="s">
        <v>317</v>
      </c>
    </row>
    <row r="8051" spans="1:17" x14ac:dyDescent="0.3">
      <c r="A8051" t="s">
        <v>32154</v>
      </c>
      <c r="B8051">
        <v>77</v>
      </c>
      <c r="C8051" s="74" t="s">
        <v>39022</v>
      </c>
      <c r="D8051" t="s">
        <v>291</v>
      </c>
      <c r="F8051" t="s">
        <v>374</v>
      </c>
      <c r="G8051" t="s">
        <v>321</v>
      </c>
      <c r="H8051" t="s">
        <v>1120</v>
      </c>
      <c r="I8051" t="s">
        <v>32155</v>
      </c>
      <c r="J8051" t="s">
        <v>32156</v>
      </c>
      <c r="K8051" t="s">
        <v>369</v>
      </c>
      <c r="L8051" t="s">
        <v>32157</v>
      </c>
      <c r="M8051">
        <v>265</v>
      </c>
      <c r="N8051" t="s">
        <v>326</v>
      </c>
      <c r="O8051" t="s">
        <v>1451</v>
      </c>
      <c r="P8051" t="s">
        <v>346</v>
      </c>
      <c r="Q8051" t="s">
        <v>302</v>
      </c>
    </row>
    <row r="8052" spans="1:17" x14ac:dyDescent="0.3">
      <c r="A8052" t="s">
        <v>32158</v>
      </c>
      <c r="B8052">
        <v>56</v>
      </c>
      <c r="C8052" s="74" t="s">
        <v>39023</v>
      </c>
      <c r="D8052" t="s">
        <v>291</v>
      </c>
      <c r="F8052" t="s">
        <v>737</v>
      </c>
      <c r="G8052" t="s">
        <v>293</v>
      </c>
      <c r="H8052" t="s">
        <v>5737</v>
      </c>
      <c r="I8052" t="s">
        <v>32159</v>
      </c>
      <c r="J8052" t="s">
        <v>32160</v>
      </c>
      <c r="K8052" t="s">
        <v>312</v>
      </c>
      <c r="L8052" t="s">
        <v>32161</v>
      </c>
      <c r="M8052">
        <v>461</v>
      </c>
      <c r="N8052" t="s">
        <v>326</v>
      </c>
      <c r="O8052" t="s">
        <v>5832</v>
      </c>
      <c r="P8052" t="s">
        <v>316</v>
      </c>
      <c r="Q8052" t="s">
        <v>302</v>
      </c>
    </row>
    <row r="8053" spans="1:17" x14ac:dyDescent="0.3">
      <c r="A8053" t="s">
        <v>32162</v>
      </c>
      <c r="B8053">
        <v>70</v>
      </c>
      <c r="C8053" s="74" t="s">
        <v>39022</v>
      </c>
      <c r="D8053" t="s">
        <v>291</v>
      </c>
      <c r="F8053" t="s">
        <v>292</v>
      </c>
      <c r="G8053" t="s">
        <v>340</v>
      </c>
      <c r="H8053" t="s">
        <v>10003</v>
      </c>
      <c r="I8053" t="s">
        <v>32163</v>
      </c>
      <c r="J8053" t="s">
        <v>32164</v>
      </c>
      <c r="K8053" t="s">
        <v>352</v>
      </c>
      <c r="L8053" t="s">
        <v>32165</v>
      </c>
      <c r="M8053">
        <v>222</v>
      </c>
      <c r="N8053" t="s">
        <v>299</v>
      </c>
      <c r="O8053" t="s">
        <v>6170</v>
      </c>
      <c r="P8053" t="s">
        <v>301</v>
      </c>
      <c r="Q8053" t="s">
        <v>317</v>
      </c>
    </row>
    <row r="8054" spans="1:17" x14ac:dyDescent="0.3">
      <c r="A8054" t="s">
        <v>32166</v>
      </c>
      <c r="B8054">
        <v>53</v>
      </c>
      <c r="C8054" s="74" t="s">
        <v>39023</v>
      </c>
      <c r="D8054" t="s">
        <v>291</v>
      </c>
      <c r="F8054" t="s">
        <v>487</v>
      </c>
      <c r="G8054" t="s">
        <v>340</v>
      </c>
      <c r="H8054" t="s">
        <v>1995</v>
      </c>
      <c r="I8054" t="s">
        <v>32167</v>
      </c>
      <c r="J8054" t="s">
        <v>32168</v>
      </c>
      <c r="K8054" t="s">
        <v>369</v>
      </c>
      <c r="L8054" t="s">
        <v>32169</v>
      </c>
      <c r="M8054">
        <v>118</v>
      </c>
      <c r="N8054" t="s">
        <v>299</v>
      </c>
      <c r="O8054" t="s">
        <v>1901</v>
      </c>
      <c r="P8054" t="s">
        <v>423</v>
      </c>
      <c r="Q8054" t="s">
        <v>317</v>
      </c>
    </row>
    <row r="8055" spans="1:17" x14ac:dyDescent="0.3">
      <c r="A8055" t="s">
        <v>32170</v>
      </c>
      <c r="B8055">
        <v>28</v>
      </c>
      <c r="C8055" s="74" t="s">
        <v>39024</v>
      </c>
      <c r="D8055" t="s">
        <v>291</v>
      </c>
      <c r="F8055" t="s">
        <v>374</v>
      </c>
      <c r="G8055" t="s">
        <v>308</v>
      </c>
      <c r="H8055" t="s">
        <v>2004</v>
      </c>
      <c r="I8055" t="s">
        <v>32171</v>
      </c>
      <c r="J8055" t="s">
        <v>32172</v>
      </c>
      <c r="K8055" t="s">
        <v>369</v>
      </c>
      <c r="L8055" t="s">
        <v>32173</v>
      </c>
      <c r="M8055">
        <v>249</v>
      </c>
      <c r="N8055" t="s">
        <v>326</v>
      </c>
      <c r="O8055" t="s">
        <v>1163</v>
      </c>
      <c r="P8055" t="s">
        <v>336</v>
      </c>
      <c r="Q8055" t="s">
        <v>302</v>
      </c>
    </row>
    <row r="8056" spans="1:17" x14ac:dyDescent="0.3">
      <c r="A8056" t="s">
        <v>32174</v>
      </c>
      <c r="B8056">
        <v>76</v>
      </c>
      <c r="C8056" s="74" t="s">
        <v>39022</v>
      </c>
      <c r="D8056" t="s">
        <v>306</v>
      </c>
      <c r="F8056" t="s">
        <v>320</v>
      </c>
      <c r="G8056" t="s">
        <v>293</v>
      </c>
      <c r="H8056" t="s">
        <v>10475</v>
      </c>
      <c r="I8056" t="s">
        <v>32175</v>
      </c>
      <c r="J8056" t="s">
        <v>32176</v>
      </c>
      <c r="K8056" t="s">
        <v>361</v>
      </c>
      <c r="L8056" t="s">
        <v>32177</v>
      </c>
      <c r="M8056">
        <v>217</v>
      </c>
      <c r="N8056" t="s">
        <v>334</v>
      </c>
      <c r="O8056" t="s">
        <v>520</v>
      </c>
      <c r="P8056" t="s">
        <v>423</v>
      </c>
      <c r="Q8056" t="s">
        <v>302</v>
      </c>
    </row>
    <row r="8057" spans="1:17" x14ac:dyDescent="0.3">
      <c r="A8057" t="s">
        <v>32178</v>
      </c>
      <c r="B8057">
        <v>69</v>
      </c>
      <c r="C8057" s="74" t="s">
        <v>39022</v>
      </c>
      <c r="D8057" t="s">
        <v>291</v>
      </c>
      <c r="F8057" t="s">
        <v>487</v>
      </c>
      <c r="G8057" t="s">
        <v>321</v>
      </c>
      <c r="H8057" t="s">
        <v>11231</v>
      </c>
      <c r="I8057" t="s">
        <v>32179</v>
      </c>
      <c r="J8057" t="s">
        <v>32180</v>
      </c>
      <c r="K8057" t="s">
        <v>361</v>
      </c>
      <c r="L8057" t="s">
        <v>32181</v>
      </c>
      <c r="M8057">
        <v>472</v>
      </c>
      <c r="N8057" t="s">
        <v>326</v>
      </c>
      <c r="O8057" t="s">
        <v>1375</v>
      </c>
      <c r="P8057" t="s">
        <v>316</v>
      </c>
      <c r="Q8057" t="s">
        <v>337</v>
      </c>
    </row>
    <row r="8058" spans="1:17" x14ac:dyDescent="0.3">
      <c r="A8058" t="s">
        <v>32182</v>
      </c>
      <c r="B8058">
        <v>44</v>
      </c>
      <c r="C8058" s="74" t="s">
        <v>39023</v>
      </c>
      <c r="D8058" t="s">
        <v>291</v>
      </c>
      <c r="F8058" t="s">
        <v>320</v>
      </c>
      <c r="G8058" t="s">
        <v>357</v>
      </c>
      <c r="H8058" t="s">
        <v>8800</v>
      </c>
      <c r="I8058" t="s">
        <v>25071</v>
      </c>
      <c r="J8058" t="s">
        <v>32183</v>
      </c>
      <c r="K8058" t="s">
        <v>312</v>
      </c>
      <c r="L8058" t="s">
        <v>32184</v>
      </c>
      <c r="M8058">
        <v>412</v>
      </c>
      <c r="N8058" t="s">
        <v>326</v>
      </c>
      <c r="O8058" t="s">
        <v>10774</v>
      </c>
      <c r="P8058" t="s">
        <v>346</v>
      </c>
      <c r="Q8058" t="s">
        <v>337</v>
      </c>
    </row>
    <row r="8059" spans="1:17" x14ac:dyDescent="0.3">
      <c r="A8059" t="s">
        <v>32185</v>
      </c>
      <c r="B8059">
        <v>21</v>
      </c>
      <c r="C8059" s="74" t="s">
        <v>39024</v>
      </c>
      <c r="D8059" t="s">
        <v>306</v>
      </c>
      <c r="F8059" t="s">
        <v>292</v>
      </c>
      <c r="G8059" t="s">
        <v>293</v>
      </c>
      <c r="H8059" t="s">
        <v>1822</v>
      </c>
      <c r="I8059" t="s">
        <v>32186</v>
      </c>
      <c r="J8059" t="s">
        <v>32187</v>
      </c>
      <c r="K8059" t="s">
        <v>361</v>
      </c>
      <c r="L8059" t="s">
        <v>32188</v>
      </c>
      <c r="M8059">
        <v>213</v>
      </c>
      <c r="N8059" t="s">
        <v>326</v>
      </c>
      <c r="O8059" t="s">
        <v>18106</v>
      </c>
      <c r="P8059" t="s">
        <v>316</v>
      </c>
      <c r="Q8059" t="s">
        <v>302</v>
      </c>
    </row>
    <row r="8060" spans="1:17" x14ac:dyDescent="0.3">
      <c r="A8060" t="s">
        <v>12972</v>
      </c>
      <c r="B8060">
        <v>39</v>
      </c>
      <c r="C8060" s="74" t="s">
        <v>39023</v>
      </c>
      <c r="D8060" t="s">
        <v>306</v>
      </c>
      <c r="F8060" t="s">
        <v>1249</v>
      </c>
      <c r="G8060" t="s">
        <v>293</v>
      </c>
      <c r="H8060" t="s">
        <v>3506</v>
      </c>
      <c r="I8060" t="s">
        <v>32189</v>
      </c>
      <c r="J8060" t="s">
        <v>32190</v>
      </c>
      <c r="K8060" t="s">
        <v>297</v>
      </c>
      <c r="L8060" t="s">
        <v>32191</v>
      </c>
      <c r="M8060">
        <v>391</v>
      </c>
      <c r="N8060" t="s">
        <v>334</v>
      </c>
      <c r="O8060" t="s">
        <v>2737</v>
      </c>
      <c r="P8060" t="s">
        <v>336</v>
      </c>
      <c r="Q8060" t="s">
        <v>317</v>
      </c>
    </row>
    <row r="8061" spans="1:17" x14ac:dyDescent="0.3">
      <c r="A8061" t="s">
        <v>32192</v>
      </c>
      <c r="B8061">
        <v>26</v>
      </c>
      <c r="C8061" s="74" t="s">
        <v>39024</v>
      </c>
      <c r="D8061" t="s">
        <v>291</v>
      </c>
      <c r="F8061" t="s">
        <v>433</v>
      </c>
      <c r="G8061" t="s">
        <v>389</v>
      </c>
      <c r="H8061" t="s">
        <v>7445</v>
      </c>
      <c r="I8061" t="s">
        <v>32193</v>
      </c>
      <c r="J8061" t="s">
        <v>32194</v>
      </c>
      <c r="K8061" t="s">
        <v>312</v>
      </c>
      <c r="L8061" t="s">
        <v>32195</v>
      </c>
      <c r="M8061">
        <v>190</v>
      </c>
      <c r="N8061" t="s">
        <v>334</v>
      </c>
      <c r="O8061" t="s">
        <v>926</v>
      </c>
      <c r="P8061" t="s">
        <v>346</v>
      </c>
      <c r="Q8061" t="s">
        <v>337</v>
      </c>
    </row>
    <row r="8062" spans="1:17" x14ac:dyDescent="0.3">
      <c r="A8062" t="s">
        <v>32196</v>
      </c>
      <c r="B8062">
        <v>32</v>
      </c>
      <c r="C8062" s="74" t="s">
        <v>39024</v>
      </c>
      <c r="D8062" t="s">
        <v>291</v>
      </c>
      <c r="F8062" t="s">
        <v>348</v>
      </c>
      <c r="G8062" t="s">
        <v>340</v>
      </c>
      <c r="H8062" t="s">
        <v>9169</v>
      </c>
      <c r="I8062" t="s">
        <v>32197</v>
      </c>
      <c r="J8062" t="s">
        <v>32198</v>
      </c>
      <c r="K8062" t="s">
        <v>312</v>
      </c>
      <c r="L8062" t="s">
        <v>32199</v>
      </c>
      <c r="M8062">
        <v>292</v>
      </c>
      <c r="N8062" t="s">
        <v>299</v>
      </c>
      <c r="O8062" t="s">
        <v>3605</v>
      </c>
      <c r="P8062" t="s">
        <v>316</v>
      </c>
      <c r="Q8062" t="s">
        <v>302</v>
      </c>
    </row>
    <row r="8063" spans="1:17" x14ac:dyDescent="0.3">
      <c r="A8063" t="s">
        <v>32200</v>
      </c>
      <c r="B8063">
        <v>70</v>
      </c>
      <c r="C8063" s="74" t="s">
        <v>39022</v>
      </c>
      <c r="D8063" t="s">
        <v>291</v>
      </c>
      <c r="F8063" t="s">
        <v>374</v>
      </c>
      <c r="G8063" t="s">
        <v>293</v>
      </c>
      <c r="H8063" t="s">
        <v>7423</v>
      </c>
      <c r="I8063" t="s">
        <v>32201</v>
      </c>
      <c r="J8063" t="s">
        <v>32202</v>
      </c>
      <c r="K8063" t="s">
        <v>312</v>
      </c>
      <c r="L8063" t="s">
        <v>32203</v>
      </c>
      <c r="M8063">
        <v>454</v>
      </c>
      <c r="N8063" t="s">
        <v>334</v>
      </c>
      <c r="O8063" t="s">
        <v>13507</v>
      </c>
      <c r="P8063" t="s">
        <v>423</v>
      </c>
      <c r="Q8063" t="s">
        <v>302</v>
      </c>
    </row>
    <row r="8064" spans="1:17" x14ac:dyDescent="0.3">
      <c r="A8064" t="s">
        <v>32204</v>
      </c>
      <c r="B8064">
        <v>79</v>
      </c>
      <c r="C8064" s="74" t="s">
        <v>39022</v>
      </c>
      <c r="D8064" t="s">
        <v>306</v>
      </c>
      <c r="F8064" t="s">
        <v>487</v>
      </c>
      <c r="G8064" t="s">
        <v>389</v>
      </c>
      <c r="H8064" t="s">
        <v>8863</v>
      </c>
      <c r="I8064" t="s">
        <v>32205</v>
      </c>
      <c r="J8064" t="s">
        <v>32206</v>
      </c>
      <c r="K8064" t="s">
        <v>369</v>
      </c>
      <c r="L8064" t="s">
        <v>32207</v>
      </c>
      <c r="M8064">
        <v>195</v>
      </c>
      <c r="N8064" t="s">
        <v>299</v>
      </c>
      <c r="O8064" t="s">
        <v>625</v>
      </c>
      <c r="P8064" t="s">
        <v>346</v>
      </c>
      <c r="Q8064" t="s">
        <v>302</v>
      </c>
    </row>
    <row r="8065" spans="1:17" x14ac:dyDescent="0.3">
      <c r="A8065" t="s">
        <v>21524</v>
      </c>
      <c r="B8065">
        <v>73</v>
      </c>
      <c r="C8065" s="74" t="s">
        <v>39022</v>
      </c>
      <c r="D8065" t="s">
        <v>306</v>
      </c>
      <c r="F8065" t="s">
        <v>348</v>
      </c>
      <c r="G8065" t="s">
        <v>340</v>
      </c>
      <c r="H8065" t="s">
        <v>9396</v>
      </c>
      <c r="I8065" t="s">
        <v>32208</v>
      </c>
      <c r="J8065" t="s">
        <v>32209</v>
      </c>
      <c r="K8065" t="s">
        <v>369</v>
      </c>
      <c r="L8065" t="s">
        <v>32210</v>
      </c>
      <c r="M8065">
        <v>173</v>
      </c>
      <c r="N8065" t="s">
        <v>299</v>
      </c>
      <c r="O8065" t="s">
        <v>9396</v>
      </c>
      <c r="P8065" t="s">
        <v>423</v>
      </c>
      <c r="Q8065" t="s">
        <v>302</v>
      </c>
    </row>
    <row r="8066" spans="1:17" x14ac:dyDescent="0.3">
      <c r="A8066" t="s">
        <v>16077</v>
      </c>
      <c r="B8066">
        <v>47</v>
      </c>
      <c r="C8066" s="74" t="s">
        <v>39023</v>
      </c>
      <c r="D8066" t="s">
        <v>306</v>
      </c>
      <c r="F8066" t="s">
        <v>433</v>
      </c>
      <c r="G8066" t="s">
        <v>293</v>
      </c>
      <c r="H8066" t="s">
        <v>4831</v>
      </c>
      <c r="I8066" t="s">
        <v>32211</v>
      </c>
      <c r="J8066" t="s">
        <v>32212</v>
      </c>
      <c r="K8066" t="s">
        <v>352</v>
      </c>
      <c r="L8066" t="s">
        <v>32213</v>
      </c>
      <c r="M8066">
        <v>209</v>
      </c>
      <c r="N8066" t="s">
        <v>334</v>
      </c>
      <c r="O8066" t="s">
        <v>5302</v>
      </c>
      <c r="P8066" t="s">
        <v>336</v>
      </c>
      <c r="Q8066" t="s">
        <v>317</v>
      </c>
    </row>
    <row r="8067" spans="1:17" x14ac:dyDescent="0.3">
      <c r="A8067" t="s">
        <v>30078</v>
      </c>
      <c r="B8067">
        <v>61</v>
      </c>
      <c r="C8067" s="74" t="s">
        <v>39022</v>
      </c>
      <c r="D8067" t="s">
        <v>291</v>
      </c>
      <c r="F8067" t="s">
        <v>1249</v>
      </c>
      <c r="G8067" t="s">
        <v>321</v>
      </c>
      <c r="H8067" t="s">
        <v>1508</v>
      </c>
      <c r="I8067" t="s">
        <v>32214</v>
      </c>
      <c r="J8067" t="s">
        <v>20489</v>
      </c>
      <c r="K8067" t="s">
        <v>297</v>
      </c>
      <c r="L8067" t="s">
        <v>32215</v>
      </c>
      <c r="M8067">
        <v>338</v>
      </c>
      <c r="N8067" t="s">
        <v>299</v>
      </c>
      <c r="O8067" t="s">
        <v>2669</v>
      </c>
      <c r="P8067" t="s">
        <v>316</v>
      </c>
      <c r="Q8067" t="s">
        <v>302</v>
      </c>
    </row>
    <row r="8068" spans="1:17" x14ac:dyDescent="0.3">
      <c r="A8068" t="s">
        <v>32216</v>
      </c>
      <c r="B8068">
        <v>59</v>
      </c>
      <c r="C8068" s="74" t="s">
        <v>39023</v>
      </c>
      <c r="D8068" t="s">
        <v>291</v>
      </c>
      <c r="F8068" t="s">
        <v>1249</v>
      </c>
      <c r="G8068" t="s">
        <v>321</v>
      </c>
      <c r="H8068" t="s">
        <v>2947</v>
      </c>
      <c r="I8068" t="s">
        <v>32217</v>
      </c>
      <c r="J8068" t="s">
        <v>32218</v>
      </c>
      <c r="K8068" t="s">
        <v>361</v>
      </c>
      <c r="L8068" t="s">
        <v>32219</v>
      </c>
      <c r="M8068">
        <v>412</v>
      </c>
      <c r="N8068" t="s">
        <v>299</v>
      </c>
      <c r="O8068" t="s">
        <v>1283</v>
      </c>
      <c r="P8068" t="s">
        <v>336</v>
      </c>
      <c r="Q8068" t="s">
        <v>317</v>
      </c>
    </row>
    <row r="8069" spans="1:17" x14ac:dyDescent="0.3">
      <c r="A8069" t="s">
        <v>32220</v>
      </c>
      <c r="B8069">
        <v>35</v>
      </c>
      <c r="C8069" s="74" t="s">
        <v>39023</v>
      </c>
      <c r="D8069" t="s">
        <v>306</v>
      </c>
      <c r="F8069" t="s">
        <v>292</v>
      </c>
      <c r="G8069" t="s">
        <v>340</v>
      </c>
      <c r="H8069" t="s">
        <v>899</v>
      </c>
      <c r="I8069" t="s">
        <v>32221</v>
      </c>
      <c r="J8069" t="s">
        <v>32222</v>
      </c>
      <c r="K8069" t="s">
        <v>369</v>
      </c>
      <c r="L8069" t="s">
        <v>32223</v>
      </c>
      <c r="M8069">
        <v>238</v>
      </c>
      <c r="N8069" t="s">
        <v>299</v>
      </c>
      <c r="O8069" t="s">
        <v>8764</v>
      </c>
      <c r="P8069" t="s">
        <v>316</v>
      </c>
      <c r="Q8069" t="s">
        <v>302</v>
      </c>
    </row>
    <row r="8070" spans="1:17" x14ac:dyDescent="0.3">
      <c r="A8070" t="s">
        <v>32224</v>
      </c>
      <c r="B8070">
        <v>43</v>
      </c>
      <c r="C8070" s="74" t="s">
        <v>39023</v>
      </c>
      <c r="D8070" t="s">
        <v>306</v>
      </c>
      <c r="F8070" t="s">
        <v>292</v>
      </c>
      <c r="G8070" t="s">
        <v>321</v>
      </c>
      <c r="H8070" t="s">
        <v>8976</v>
      </c>
      <c r="I8070" t="s">
        <v>32225</v>
      </c>
      <c r="J8070" t="s">
        <v>32226</v>
      </c>
      <c r="K8070" t="s">
        <v>312</v>
      </c>
      <c r="L8070" t="s">
        <v>32227</v>
      </c>
      <c r="M8070">
        <v>450</v>
      </c>
      <c r="N8070" t="s">
        <v>334</v>
      </c>
      <c r="O8070" t="s">
        <v>2974</v>
      </c>
      <c r="P8070" t="s">
        <v>316</v>
      </c>
      <c r="Q8070" t="s">
        <v>302</v>
      </c>
    </row>
    <row r="8071" spans="1:17" x14ac:dyDescent="0.3">
      <c r="A8071" t="s">
        <v>12065</v>
      </c>
      <c r="B8071">
        <v>70</v>
      </c>
      <c r="C8071" s="74" t="s">
        <v>39022</v>
      </c>
      <c r="D8071" t="s">
        <v>291</v>
      </c>
      <c r="F8071" t="s">
        <v>320</v>
      </c>
      <c r="G8071" t="s">
        <v>340</v>
      </c>
      <c r="H8071" t="s">
        <v>14859</v>
      </c>
      <c r="I8071" t="s">
        <v>32228</v>
      </c>
      <c r="J8071" t="s">
        <v>32229</v>
      </c>
      <c r="K8071" t="s">
        <v>297</v>
      </c>
      <c r="L8071" t="s">
        <v>32230</v>
      </c>
      <c r="M8071">
        <v>347</v>
      </c>
      <c r="N8071" t="s">
        <v>299</v>
      </c>
      <c r="O8071" t="s">
        <v>2192</v>
      </c>
      <c r="P8071" t="s">
        <v>423</v>
      </c>
      <c r="Q8071" t="s">
        <v>302</v>
      </c>
    </row>
    <row r="8072" spans="1:17" x14ac:dyDescent="0.3">
      <c r="A8072" t="s">
        <v>32231</v>
      </c>
      <c r="B8072">
        <v>49</v>
      </c>
      <c r="C8072" s="74" t="s">
        <v>39023</v>
      </c>
      <c r="D8072" t="s">
        <v>306</v>
      </c>
      <c r="F8072" t="s">
        <v>320</v>
      </c>
      <c r="G8072" t="s">
        <v>357</v>
      </c>
      <c r="H8072" t="s">
        <v>5683</v>
      </c>
      <c r="I8072" t="s">
        <v>32232</v>
      </c>
      <c r="J8072" t="s">
        <v>32233</v>
      </c>
      <c r="K8072" t="s">
        <v>361</v>
      </c>
      <c r="L8072" t="s">
        <v>32234</v>
      </c>
      <c r="M8072">
        <v>158</v>
      </c>
      <c r="N8072" t="s">
        <v>334</v>
      </c>
      <c r="O8072" t="s">
        <v>5517</v>
      </c>
      <c r="P8072" t="s">
        <v>316</v>
      </c>
      <c r="Q8072" t="s">
        <v>317</v>
      </c>
    </row>
    <row r="8073" spans="1:17" x14ac:dyDescent="0.3">
      <c r="A8073" t="s">
        <v>32235</v>
      </c>
      <c r="B8073">
        <v>27</v>
      </c>
      <c r="C8073" s="74" t="s">
        <v>39024</v>
      </c>
      <c r="D8073" t="s">
        <v>306</v>
      </c>
      <c r="F8073" t="s">
        <v>433</v>
      </c>
      <c r="G8073" t="s">
        <v>321</v>
      </c>
      <c r="H8073" t="s">
        <v>6034</v>
      </c>
      <c r="I8073" t="s">
        <v>32236</v>
      </c>
      <c r="J8073" t="s">
        <v>19194</v>
      </c>
      <c r="K8073" t="s">
        <v>369</v>
      </c>
      <c r="L8073" t="s">
        <v>32237</v>
      </c>
      <c r="M8073">
        <v>405</v>
      </c>
      <c r="N8073" t="s">
        <v>334</v>
      </c>
      <c r="O8073" t="s">
        <v>547</v>
      </c>
      <c r="P8073" t="s">
        <v>301</v>
      </c>
      <c r="Q8073" t="s">
        <v>317</v>
      </c>
    </row>
    <row r="8074" spans="1:17" x14ac:dyDescent="0.3">
      <c r="A8074" t="s">
        <v>27018</v>
      </c>
      <c r="B8074">
        <v>65</v>
      </c>
      <c r="C8074" s="74" t="s">
        <v>39022</v>
      </c>
      <c r="D8074" t="s">
        <v>291</v>
      </c>
      <c r="F8074" t="s">
        <v>348</v>
      </c>
      <c r="G8074" t="s">
        <v>389</v>
      </c>
      <c r="H8074" t="s">
        <v>1385</v>
      </c>
      <c r="I8074" t="s">
        <v>32238</v>
      </c>
      <c r="J8074" t="s">
        <v>32239</v>
      </c>
      <c r="K8074" t="s">
        <v>297</v>
      </c>
      <c r="L8074" t="s">
        <v>32240</v>
      </c>
      <c r="M8074">
        <v>333</v>
      </c>
      <c r="N8074" t="s">
        <v>334</v>
      </c>
      <c r="O8074" t="s">
        <v>14615</v>
      </c>
      <c r="P8074" t="s">
        <v>336</v>
      </c>
      <c r="Q8074" t="s">
        <v>317</v>
      </c>
    </row>
    <row r="8075" spans="1:17" x14ac:dyDescent="0.3">
      <c r="A8075" t="s">
        <v>32241</v>
      </c>
      <c r="B8075">
        <v>57</v>
      </c>
      <c r="C8075" s="74" t="s">
        <v>39023</v>
      </c>
      <c r="D8075" t="s">
        <v>291</v>
      </c>
      <c r="F8075" t="s">
        <v>1249</v>
      </c>
      <c r="G8075" t="s">
        <v>340</v>
      </c>
      <c r="H8075" t="s">
        <v>827</v>
      </c>
      <c r="I8075" t="s">
        <v>32242</v>
      </c>
      <c r="J8075" t="s">
        <v>15408</v>
      </c>
      <c r="K8075" t="s">
        <v>361</v>
      </c>
      <c r="L8075" t="s">
        <v>32243</v>
      </c>
      <c r="M8075">
        <v>497</v>
      </c>
      <c r="N8075" t="s">
        <v>299</v>
      </c>
      <c r="O8075" t="s">
        <v>3269</v>
      </c>
      <c r="P8075" t="s">
        <v>423</v>
      </c>
      <c r="Q8075" t="s">
        <v>317</v>
      </c>
    </row>
    <row r="8076" spans="1:17" x14ac:dyDescent="0.3">
      <c r="A8076" t="s">
        <v>19944</v>
      </c>
      <c r="B8076">
        <v>33</v>
      </c>
      <c r="C8076" s="74" t="s">
        <v>39024</v>
      </c>
      <c r="D8076" t="s">
        <v>306</v>
      </c>
      <c r="F8076" t="s">
        <v>320</v>
      </c>
      <c r="G8076" t="s">
        <v>293</v>
      </c>
      <c r="H8076" t="s">
        <v>23613</v>
      </c>
      <c r="I8076" t="s">
        <v>32244</v>
      </c>
      <c r="J8076" t="s">
        <v>32245</v>
      </c>
      <c r="K8076" t="s">
        <v>352</v>
      </c>
      <c r="L8076" t="s">
        <v>32246</v>
      </c>
      <c r="M8076">
        <v>389</v>
      </c>
      <c r="N8076" t="s">
        <v>334</v>
      </c>
      <c r="O8076" t="s">
        <v>4591</v>
      </c>
      <c r="P8076" t="s">
        <v>301</v>
      </c>
      <c r="Q8076" t="s">
        <v>317</v>
      </c>
    </row>
    <row r="8077" spans="1:17" x14ac:dyDescent="0.3">
      <c r="A8077" t="s">
        <v>32247</v>
      </c>
      <c r="B8077">
        <v>60</v>
      </c>
      <c r="C8077" s="74" t="s">
        <v>39022</v>
      </c>
      <c r="D8077" t="s">
        <v>291</v>
      </c>
      <c r="F8077" t="s">
        <v>292</v>
      </c>
      <c r="G8077" t="s">
        <v>321</v>
      </c>
      <c r="H8077" t="s">
        <v>4580</v>
      </c>
      <c r="I8077" t="s">
        <v>32248</v>
      </c>
      <c r="J8077" t="s">
        <v>32249</v>
      </c>
      <c r="K8077" t="s">
        <v>352</v>
      </c>
      <c r="L8077" t="s">
        <v>32250</v>
      </c>
      <c r="M8077">
        <v>339</v>
      </c>
      <c r="N8077" t="s">
        <v>299</v>
      </c>
      <c r="O8077" t="s">
        <v>14479</v>
      </c>
      <c r="P8077" t="s">
        <v>336</v>
      </c>
      <c r="Q8077" t="s">
        <v>317</v>
      </c>
    </row>
    <row r="8078" spans="1:17" x14ac:dyDescent="0.3">
      <c r="A8078" t="s">
        <v>32251</v>
      </c>
      <c r="B8078">
        <v>61</v>
      </c>
      <c r="C8078" s="74" t="s">
        <v>39022</v>
      </c>
      <c r="D8078" t="s">
        <v>306</v>
      </c>
      <c r="F8078" t="s">
        <v>737</v>
      </c>
      <c r="G8078" t="s">
        <v>293</v>
      </c>
      <c r="H8078" t="s">
        <v>4779</v>
      </c>
      <c r="I8078" t="s">
        <v>12190</v>
      </c>
      <c r="J8078" t="s">
        <v>32252</v>
      </c>
      <c r="K8078" t="s">
        <v>312</v>
      </c>
      <c r="L8078" t="s">
        <v>32253</v>
      </c>
      <c r="M8078">
        <v>417</v>
      </c>
      <c r="N8078" t="s">
        <v>326</v>
      </c>
      <c r="O8078" t="s">
        <v>7785</v>
      </c>
      <c r="P8078" t="s">
        <v>316</v>
      </c>
      <c r="Q8078" t="s">
        <v>302</v>
      </c>
    </row>
    <row r="8079" spans="1:17" x14ac:dyDescent="0.3">
      <c r="A8079" t="s">
        <v>32254</v>
      </c>
      <c r="B8079">
        <v>65</v>
      </c>
      <c r="C8079" s="74" t="s">
        <v>39022</v>
      </c>
      <c r="D8079" t="s">
        <v>306</v>
      </c>
      <c r="F8079" t="s">
        <v>1249</v>
      </c>
      <c r="G8079" t="s">
        <v>389</v>
      </c>
      <c r="H8079" t="s">
        <v>18203</v>
      </c>
      <c r="I8079" t="s">
        <v>22793</v>
      </c>
      <c r="J8079" t="s">
        <v>18261</v>
      </c>
      <c r="K8079" t="s">
        <v>312</v>
      </c>
      <c r="L8079" t="s">
        <v>32255</v>
      </c>
      <c r="M8079">
        <v>428</v>
      </c>
      <c r="N8079" t="s">
        <v>326</v>
      </c>
      <c r="O8079" t="s">
        <v>4226</v>
      </c>
      <c r="P8079" t="s">
        <v>423</v>
      </c>
      <c r="Q8079" t="s">
        <v>302</v>
      </c>
    </row>
    <row r="8080" spans="1:17" x14ac:dyDescent="0.3">
      <c r="A8080" t="s">
        <v>32256</v>
      </c>
      <c r="B8080">
        <v>39</v>
      </c>
      <c r="C8080" s="74" t="s">
        <v>39023</v>
      </c>
      <c r="D8080" t="s">
        <v>306</v>
      </c>
      <c r="F8080" t="s">
        <v>433</v>
      </c>
      <c r="G8080" t="s">
        <v>293</v>
      </c>
      <c r="H8080" t="s">
        <v>12845</v>
      </c>
      <c r="I8080" t="s">
        <v>2952</v>
      </c>
      <c r="J8080" t="s">
        <v>32257</v>
      </c>
      <c r="K8080" t="s">
        <v>312</v>
      </c>
      <c r="L8080" t="s">
        <v>32258</v>
      </c>
      <c r="M8080">
        <v>263</v>
      </c>
      <c r="N8080" t="s">
        <v>334</v>
      </c>
      <c r="O8080" t="s">
        <v>2181</v>
      </c>
      <c r="P8080" t="s">
        <v>301</v>
      </c>
      <c r="Q8080" t="s">
        <v>302</v>
      </c>
    </row>
    <row r="8081" spans="1:17" x14ac:dyDescent="0.3">
      <c r="A8081" t="s">
        <v>32259</v>
      </c>
      <c r="B8081">
        <v>18</v>
      </c>
      <c r="C8081" s="74" t="s">
        <v>39024</v>
      </c>
      <c r="D8081" t="s">
        <v>306</v>
      </c>
      <c r="F8081" t="s">
        <v>433</v>
      </c>
      <c r="G8081" t="s">
        <v>293</v>
      </c>
      <c r="H8081" t="s">
        <v>1369</v>
      </c>
      <c r="I8081" t="s">
        <v>15031</v>
      </c>
      <c r="J8081" t="s">
        <v>32260</v>
      </c>
      <c r="K8081" t="s">
        <v>369</v>
      </c>
      <c r="L8081" t="s">
        <v>32261</v>
      </c>
      <c r="M8081">
        <v>391</v>
      </c>
      <c r="N8081" t="s">
        <v>326</v>
      </c>
      <c r="O8081" t="s">
        <v>12787</v>
      </c>
      <c r="P8081" t="s">
        <v>346</v>
      </c>
      <c r="Q8081" t="s">
        <v>317</v>
      </c>
    </row>
    <row r="8082" spans="1:17" x14ac:dyDescent="0.3">
      <c r="A8082" t="s">
        <v>32262</v>
      </c>
      <c r="B8082">
        <v>51</v>
      </c>
      <c r="C8082" s="74" t="s">
        <v>39023</v>
      </c>
      <c r="D8082" t="s">
        <v>291</v>
      </c>
      <c r="F8082" t="s">
        <v>737</v>
      </c>
      <c r="G8082" t="s">
        <v>357</v>
      </c>
      <c r="H8082" t="s">
        <v>2311</v>
      </c>
      <c r="I8082" t="s">
        <v>32263</v>
      </c>
      <c r="J8082" t="s">
        <v>32264</v>
      </c>
      <c r="K8082" t="s">
        <v>352</v>
      </c>
      <c r="L8082" t="s">
        <v>32265</v>
      </c>
      <c r="M8082">
        <v>227</v>
      </c>
      <c r="N8082" t="s">
        <v>326</v>
      </c>
      <c r="O8082" t="s">
        <v>2680</v>
      </c>
      <c r="P8082" t="s">
        <v>316</v>
      </c>
      <c r="Q8082" t="s">
        <v>317</v>
      </c>
    </row>
    <row r="8083" spans="1:17" x14ac:dyDescent="0.3">
      <c r="A8083" t="s">
        <v>32266</v>
      </c>
      <c r="B8083">
        <v>48</v>
      </c>
      <c r="C8083" s="74" t="s">
        <v>39023</v>
      </c>
      <c r="D8083" t="s">
        <v>291</v>
      </c>
      <c r="F8083" t="s">
        <v>374</v>
      </c>
      <c r="G8083" t="s">
        <v>293</v>
      </c>
      <c r="H8083" t="s">
        <v>4268</v>
      </c>
      <c r="I8083" t="s">
        <v>32267</v>
      </c>
      <c r="J8083" t="s">
        <v>32268</v>
      </c>
      <c r="K8083" t="s">
        <v>369</v>
      </c>
      <c r="L8083" t="s">
        <v>32269</v>
      </c>
      <c r="M8083">
        <v>301</v>
      </c>
      <c r="N8083" t="s">
        <v>334</v>
      </c>
      <c r="O8083" t="s">
        <v>2442</v>
      </c>
      <c r="P8083" t="s">
        <v>423</v>
      </c>
      <c r="Q8083" t="s">
        <v>317</v>
      </c>
    </row>
    <row r="8084" spans="1:17" x14ac:dyDescent="0.3">
      <c r="A8084" t="s">
        <v>32270</v>
      </c>
      <c r="B8084">
        <v>80</v>
      </c>
      <c r="C8084" s="74" t="s">
        <v>39022</v>
      </c>
      <c r="D8084" t="s">
        <v>291</v>
      </c>
      <c r="F8084" t="s">
        <v>348</v>
      </c>
      <c r="G8084" t="s">
        <v>357</v>
      </c>
      <c r="H8084" t="s">
        <v>1568</v>
      </c>
      <c r="I8084" t="s">
        <v>32271</v>
      </c>
      <c r="J8084" t="s">
        <v>32272</v>
      </c>
      <c r="K8084" t="s">
        <v>369</v>
      </c>
      <c r="L8084" t="s">
        <v>32273</v>
      </c>
      <c r="M8084">
        <v>228</v>
      </c>
      <c r="N8084" t="s">
        <v>326</v>
      </c>
      <c r="O8084" t="s">
        <v>4763</v>
      </c>
      <c r="P8084" t="s">
        <v>423</v>
      </c>
      <c r="Q8084" t="s">
        <v>337</v>
      </c>
    </row>
    <row r="8085" spans="1:17" x14ac:dyDescent="0.3">
      <c r="A8085" t="s">
        <v>32274</v>
      </c>
      <c r="B8085">
        <v>21</v>
      </c>
      <c r="C8085" s="74" t="s">
        <v>39024</v>
      </c>
      <c r="D8085" t="s">
        <v>291</v>
      </c>
      <c r="F8085" t="s">
        <v>433</v>
      </c>
      <c r="G8085" t="s">
        <v>293</v>
      </c>
      <c r="H8085" t="s">
        <v>26573</v>
      </c>
      <c r="I8085" t="s">
        <v>32275</v>
      </c>
      <c r="J8085" t="s">
        <v>2873</v>
      </c>
      <c r="K8085" t="s">
        <v>312</v>
      </c>
      <c r="L8085" t="s">
        <v>32276</v>
      </c>
      <c r="M8085">
        <v>227</v>
      </c>
      <c r="N8085" t="s">
        <v>334</v>
      </c>
      <c r="O8085" t="s">
        <v>1793</v>
      </c>
      <c r="P8085" t="s">
        <v>316</v>
      </c>
      <c r="Q8085" t="s">
        <v>302</v>
      </c>
    </row>
    <row r="8086" spans="1:17" x14ac:dyDescent="0.3">
      <c r="A8086" t="s">
        <v>32277</v>
      </c>
      <c r="B8086">
        <v>48</v>
      </c>
      <c r="C8086" s="74" t="s">
        <v>39023</v>
      </c>
      <c r="D8086" t="s">
        <v>291</v>
      </c>
      <c r="F8086" t="s">
        <v>487</v>
      </c>
      <c r="G8086" t="s">
        <v>308</v>
      </c>
      <c r="H8086" t="s">
        <v>2697</v>
      </c>
      <c r="I8086" t="s">
        <v>32278</v>
      </c>
      <c r="J8086" t="s">
        <v>26570</v>
      </c>
      <c r="K8086" t="s">
        <v>312</v>
      </c>
      <c r="L8086" t="s">
        <v>32279</v>
      </c>
      <c r="M8086">
        <v>250</v>
      </c>
      <c r="N8086" t="s">
        <v>299</v>
      </c>
      <c r="O8086" t="s">
        <v>8271</v>
      </c>
      <c r="P8086" t="s">
        <v>423</v>
      </c>
      <c r="Q8086" t="s">
        <v>317</v>
      </c>
    </row>
    <row r="8087" spans="1:17" x14ac:dyDescent="0.3">
      <c r="A8087" t="s">
        <v>32280</v>
      </c>
      <c r="B8087">
        <v>77</v>
      </c>
      <c r="C8087" s="74" t="s">
        <v>39022</v>
      </c>
      <c r="D8087" t="s">
        <v>291</v>
      </c>
      <c r="F8087" t="s">
        <v>374</v>
      </c>
      <c r="G8087" t="s">
        <v>321</v>
      </c>
      <c r="H8087" t="s">
        <v>713</v>
      </c>
      <c r="I8087" t="s">
        <v>14834</v>
      </c>
      <c r="J8087" t="s">
        <v>32281</v>
      </c>
      <c r="K8087" t="s">
        <v>312</v>
      </c>
      <c r="L8087" t="s">
        <v>32282</v>
      </c>
      <c r="M8087">
        <v>222</v>
      </c>
      <c r="N8087" t="s">
        <v>326</v>
      </c>
      <c r="O8087" t="s">
        <v>4507</v>
      </c>
      <c r="P8087" t="s">
        <v>336</v>
      </c>
      <c r="Q8087" t="s">
        <v>337</v>
      </c>
    </row>
    <row r="8088" spans="1:17" x14ac:dyDescent="0.3">
      <c r="A8088" t="s">
        <v>8921</v>
      </c>
      <c r="B8088">
        <v>38</v>
      </c>
      <c r="C8088" s="74" t="s">
        <v>39023</v>
      </c>
      <c r="D8088" t="s">
        <v>291</v>
      </c>
      <c r="F8088" t="s">
        <v>1249</v>
      </c>
      <c r="G8088" t="s">
        <v>293</v>
      </c>
      <c r="H8088" t="s">
        <v>2316</v>
      </c>
      <c r="I8088" t="s">
        <v>32283</v>
      </c>
      <c r="J8088" t="s">
        <v>32284</v>
      </c>
      <c r="K8088" t="s">
        <v>361</v>
      </c>
      <c r="L8088" t="s">
        <v>32285</v>
      </c>
      <c r="M8088">
        <v>185</v>
      </c>
      <c r="N8088" t="s">
        <v>334</v>
      </c>
      <c r="O8088" t="s">
        <v>3355</v>
      </c>
      <c r="P8088" t="s">
        <v>316</v>
      </c>
      <c r="Q8088" t="s">
        <v>302</v>
      </c>
    </row>
    <row r="8089" spans="1:17" x14ac:dyDescent="0.3">
      <c r="A8089" t="s">
        <v>32286</v>
      </c>
      <c r="B8089">
        <v>73</v>
      </c>
      <c r="C8089" s="74" t="s">
        <v>39022</v>
      </c>
      <c r="D8089" t="s">
        <v>291</v>
      </c>
      <c r="F8089" t="s">
        <v>433</v>
      </c>
      <c r="G8089" t="s">
        <v>357</v>
      </c>
      <c r="H8089" t="s">
        <v>3367</v>
      </c>
      <c r="I8089" t="s">
        <v>32287</v>
      </c>
      <c r="J8089" t="s">
        <v>32288</v>
      </c>
      <c r="K8089" t="s">
        <v>361</v>
      </c>
      <c r="L8089" t="s">
        <v>32289</v>
      </c>
      <c r="M8089">
        <v>296</v>
      </c>
      <c r="N8089" t="s">
        <v>326</v>
      </c>
      <c r="O8089" t="s">
        <v>1538</v>
      </c>
      <c r="P8089" t="s">
        <v>423</v>
      </c>
      <c r="Q8089" t="s">
        <v>337</v>
      </c>
    </row>
    <row r="8090" spans="1:17" x14ac:dyDescent="0.3">
      <c r="A8090" t="s">
        <v>32290</v>
      </c>
      <c r="B8090">
        <v>66</v>
      </c>
      <c r="C8090" s="74" t="s">
        <v>39022</v>
      </c>
      <c r="D8090" t="s">
        <v>306</v>
      </c>
      <c r="F8090" t="s">
        <v>292</v>
      </c>
      <c r="G8090" t="s">
        <v>389</v>
      </c>
      <c r="H8090" t="s">
        <v>9079</v>
      </c>
      <c r="I8090" t="s">
        <v>1948</v>
      </c>
      <c r="J8090" t="s">
        <v>32291</v>
      </c>
      <c r="K8090" t="s">
        <v>369</v>
      </c>
      <c r="L8090" t="s">
        <v>32292</v>
      </c>
      <c r="M8090">
        <v>270</v>
      </c>
      <c r="N8090" t="s">
        <v>334</v>
      </c>
      <c r="O8090" t="s">
        <v>8702</v>
      </c>
      <c r="P8090" t="s">
        <v>316</v>
      </c>
      <c r="Q8090" t="s">
        <v>302</v>
      </c>
    </row>
    <row r="8091" spans="1:17" x14ac:dyDescent="0.3">
      <c r="A8091" t="s">
        <v>32293</v>
      </c>
      <c r="B8091">
        <v>77</v>
      </c>
      <c r="C8091" s="74" t="s">
        <v>39022</v>
      </c>
      <c r="D8091" t="s">
        <v>291</v>
      </c>
      <c r="F8091" t="s">
        <v>433</v>
      </c>
      <c r="G8091" t="s">
        <v>321</v>
      </c>
      <c r="H8091" t="s">
        <v>5781</v>
      </c>
      <c r="I8091" t="s">
        <v>5357</v>
      </c>
      <c r="J8091" t="s">
        <v>32294</v>
      </c>
      <c r="K8091" t="s">
        <v>369</v>
      </c>
      <c r="L8091" t="s">
        <v>32295</v>
      </c>
      <c r="M8091">
        <v>424</v>
      </c>
      <c r="N8091" t="s">
        <v>299</v>
      </c>
      <c r="O8091" t="s">
        <v>9163</v>
      </c>
      <c r="P8091" t="s">
        <v>423</v>
      </c>
      <c r="Q8091" t="s">
        <v>317</v>
      </c>
    </row>
    <row r="8092" spans="1:17" x14ac:dyDescent="0.3">
      <c r="A8092" t="s">
        <v>32296</v>
      </c>
      <c r="B8092">
        <v>56</v>
      </c>
      <c r="C8092" s="74" t="s">
        <v>39023</v>
      </c>
      <c r="D8092" t="s">
        <v>306</v>
      </c>
      <c r="F8092" t="s">
        <v>737</v>
      </c>
      <c r="G8092" t="s">
        <v>389</v>
      </c>
      <c r="H8092" t="s">
        <v>2697</v>
      </c>
      <c r="I8092" t="s">
        <v>32297</v>
      </c>
      <c r="J8092" t="s">
        <v>32298</v>
      </c>
      <c r="K8092" t="s">
        <v>312</v>
      </c>
      <c r="L8092" t="s">
        <v>32299</v>
      </c>
      <c r="M8092">
        <v>123</v>
      </c>
      <c r="N8092" t="s">
        <v>326</v>
      </c>
      <c r="O8092" t="s">
        <v>1548</v>
      </c>
      <c r="P8092" t="s">
        <v>336</v>
      </c>
      <c r="Q8092" t="s">
        <v>317</v>
      </c>
    </row>
    <row r="8093" spans="1:17" x14ac:dyDescent="0.3">
      <c r="A8093" t="s">
        <v>32300</v>
      </c>
      <c r="B8093">
        <v>78</v>
      </c>
      <c r="C8093" s="74" t="s">
        <v>39022</v>
      </c>
      <c r="D8093" t="s">
        <v>306</v>
      </c>
      <c r="F8093" t="s">
        <v>307</v>
      </c>
      <c r="G8093" t="s">
        <v>340</v>
      </c>
      <c r="H8093" t="s">
        <v>1069</v>
      </c>
      <c r="I8093" t="s">
        <v>6824</v>
      </c>
      <c r="J8093" t="s">
        <v>32301</v>
      </c>
      <c r="K8093" t="s">
        <v>312</v>
      </c>
      <c r="L8093" t="s">
        <v>32302</v>
      </c>
      <c r="M8093">
        <v>198</v>
      </c>
      <c r="N8093" t="s">
        <v>299</v>
      </c>
      <c r="O8093" t="s">
        <v>4909</v>
      </c>
      <c r="P8093" t="s">
        <v>301</v>
      </c>
      <c r="Q8093" t="s">
        <v>317</v>
      </c>
    </row>
    <row r="8094" spans="1:17" x14ac:dyDescent="0.3">
      <c r="A8094" t="s">
        <v>32303</v>
      </c>
      <c r="B8094">
        <v>85</v>
      </c>
      <c r="C8094" s="74" t="s">
        <v>39022</v>
      </c>
      <c r="D8094" t="s">
        <v>306</v>
      </c>
      <c r="F8094" t="s">
        <v>320</v>
      </c>
      <c r="G8094" t="s">
        <v>389</v>
      </c>
      <c r="H8094" t="s">
        <v>11412</v>
      </c>
      <c r="I8094" t="s">
        <v>32304</v>
      </c>
      <c r="J8094" t="s">
        <v>32305</v>
      </c>
      <c r="K8094" t="s">
        <v>361</v>
      </c>
      <c r="L8094" t="s">
        <v>32306</v>
      </c>
      <c r="M8094">
        <v>147</v>
      </c>
      <c r="N8094" t="s">
        <v>299</v>
      </c>
      <c r="O8094" t="s">
        <v>4785</v>
      </c>
      <c r="P8094" t="s">
        <v>301</v>
      </c>
      <c r="Q8094" t="s">
        <v>302</v>
      </c>
    </row>
    <row r="8095" spans="1:17" x14ac:dyDescent="0.3">
      <c r="A8095" t="s">
        <v>32307</v>
      </c>
      <c r="B8095">
        <v>70</v>
      </c>
      <c r="C8095" s="74" t="s">
        <v>39022</v>
      </c>
      <c r="D8095" t="s">
        <v>291</v>
      </c>
      <c r="F8095" t="s">
        <v>307</v>
      </c>
      <c r="G8095" t="s">
        <v>389</v>
      </c>
      <c r="H8095" t="s">
        <v>5701</v>
      </c>
      <c r="I8095" t="s">
        <v>23527</v>
      </c>
      <c r="J8095" t="s">
        <v>32308</v>
      </c>
      <c r="K8095" t="s">
        <v>312</v>
      </c>
      <c r="L8095" t="s">
        <v>32309</v>
      </c>
      <c r="M8095">
        <v>274</v>
      </c>
      <c r="N8095" t="s">
        <v>326</v>
      </c>
      <c r="O8095" t="s">
        <v>5705</v>
      </c>
      <c r="P8095" t="s">
        <v>301</v>
      </c>
      <c r="Q8095" t="s">
        <v>302</v>
      </c>
    </row>
    <row r="8096" spans="1:17" x14ac:dyDescent="0.3">
      <c r="A8096" t="s">
        <v>32310</v>
      </c>
      <c r="B8096">
        <v>26</v>
      </c>
      <c r="C8096" s="74" t="s">
        <v>39024</v>
      </c>
      <c r="D8096" t="s">
        <v>306</v>
      </c>
      <c r="F8096" t="s">
        <v>374</v>
      </c>
      <c r="G8096" t="s">
        <v>293</v>
      </c>
      <c r="H8096" t="s">
        <v>15796</v>
      </c>
      <c r="I8096" t="s">
        <v>32311</v>
      </c>
      <c r="J8096" t="s">
        <v>32312</v>
      </c>
      <c r="K8096" t="s">
        <v>312</v>
      </c>
      <c r="L8096" t="s">
        <v>32313</v>
      </c>
      <c r="M8096">
        <v>125</v>
      </c>
      <c r="N8096" t="s">
        <v>334</v>
      </c>
      <c r="O8096" t="s">
        <v>3480</v>
      </c>
      <c r="P8096" t="s">
        <v>316</v>
      </c>
      <c r="Q8096" t="s">
        <v>302</v>
      </c>
    </row>
    <row r="8097" spans="1:17" x14ac:dyDescent="0.3">
      <c r="A8097" t="s">
        <v>32314</v>
      </c>
      <c r="B8097">
        <v>47</v>
      </c>
      <c r="C8097" s="74" t="s">
        <v>39023</v>
      </c>
      <c r="D8097" t="s">
        <v>306</v>
      </c>
      <c r="F8097" t="s">
        <v>320</v>
      </c>
      <c r="G8097" t="s">
        <v>340</v>
      </c>
      <c r="H8097" t="s">
        <v>3180</v>
      </c>
      <c r="I8097" t="s">
        <v>32315</v>
      </c>
      <c r="J8097" t="s">
        <v>32316</v>
      </c>
      <c r="K8097" t="s">
        <v>361</v>
      </c>
      <c r="L8097" t="s">
        <v>32317</v>
      </c>
      <c r="M8097">
        <v>402</v>
      </c>
      <c r="N8097" t="s">
        <v>299</v>
      </c>
      <c r="O8097" t="s">
        <v>4643</v>
      </c>
      <c r="P8097" t="s">
        <v>336</v>
      </c>
      <c r="Q8097" t="s">
        <v>337</v>
      </c>
    </row>
    <row r="8098" spans="1:17" x14ac:dyDescent="0.3">
      <c r="A8098" t="s">
        <v>32318</v>
      </c>
      <c r="B8098">
        <v>74</v>
      </c>
      <c r="C8098" s="74" t="s">
        <v>39022</v>
      </c>
      <c r="D8098" t="s">
        <v>291</v>
      </c>
      <c r="F8098" t="s">
        <v>307</v>
      </c>
      <c r="G8098" t="s">
        <v>389</v>
      </c>
      <c r="H8098" t="s">
        <v>5183</v>
      </c>
      <c r="I8098" t="s">
        <v>32319</v>
      </c>
      <c r="J8098" t="s">
        <v>19678</v>
      </c>
      <c r="K8098" t="s">
        <v>361</v>
      </c>
      <c r="L8098" t="s">
        <v>32320</v>
      </c>
      <c r="M8098">
        <v>446</v>
      </c>
      <c r="N8098" t="s">
        <v>334</v>
      </c>
      <c r="O8098" t="s">
        <v>930</v>
      </c>
      <c r="P8098" t="s">
        <v>316</v>
      </c>
      <c r="Q8098" t="s">
        <v>302</v>
      </c>
    </row>
    <row r="8099" spans="1:17" x14ac:dyDescent="0.3">
      <c r="A8099" t="s">
        <v>32321</v>
      </c>
      <c r="B8099">
        <v>75</v>
      </c>
      <c r="C8099" s="74" t="s">
        <v>39022</v>
      </c>
      <c r="D8099" t="s">
        <v>306</v>
      </c>
      <c r="F8099" t="s">
        <v>292</v>
      </c>
      <c r="G8099" t="s">
        <v>389</v>
      </c>
      <c r="H8099" t="s">
        <v>1067</v>
      </c>
      <c r="I8099" t="s">
        <v>32322</v>
      </c>
      <c r="J8099" t="s">
        <v>32323</v>
      </c>
      <c r="K8099" t="s">
        <v>352</v>
      </c>
      <c r="L8099" t="s">
        <v>32324</v>
      </c>
      <c r="M8099">
        <v>357</v>
      </c>
      <c r="N8099" t="s">
        <v>299</v>
      </c>
      <c r="O8099" t="s">
        <v>4831</v>
      </c>
      <c r="P8099" t="s">
        <v>423</v>
      </c>
      <c r="Q8099" t="s">
        <v>317</v>
      </c>
    </row>
    <row r="8100" spans="1:17" x14ac:dyDescent="0.3">
      <c r="A8100" t="s">
        <v>32325</v>
      </c>
      <c r="B8100">
        <v>32</v>
      </c>
      <c r="C8100" s="74" t="s">
        <v>39024</v>
      </c>
      <c r="D8100" t="s">
        <v>306</v>
      </c>
      <c r="F8100" t="s">
        <v>292</v>
      </c>
      <c r="G8100" t="s">
        <v>357</v>
      </c>
      <c r="H8100" t="s">
        <v>3260</v>
      </c>
      <c r="I8100" t="s">
        <v>32326</v>
      </c>
      <c r="J8100" t="s">
        <v>32327</v>
      </c>
      <c r="K8100" t="s">
        <v>369</v>
      </c>
      <c r="L8100" t="s">
        <v>32328</v>
      </c>
      <c r="M8100">
        <v>258</v>
      </c>
      <c r="N8100" t="s">
        <v>326</v>
      </c>
      <c r="O8100" t="s">
        <v>1101</v>
      </c>
      <c r="P8100" t="s">
        <v>336</v>
      </c>
      <c r="Q8100" t="s">
        <v>337</v>
      </c>
    </row>
    <row r="8101" spans="1:17" x14ac:dyDescent="0.3">
      <c r="A8101" t="s">
        <v>32329</v>
      </c>
      <c r="B8101">
        <v>31</v>
      </c>
      <c r="C8101" s="74" t="s">
        <v>39024</v>
      </c>
      <c r="D8101" t="s">
        <v>291</v>
      </c>
      <c r="F8101" t="s">
        <v>348</v>
      </c>
      <c r="G8101" t="s">
        <v>340</v>
      </c>
      <c r="H8101" t="s">
        <v>4744</v>
      </c>
      <c r="I8101" t="s">
        <v>32330</v>
      </c>
      <c r="J8101" t="s">
        <v>32331</v>
      </c>
      <c r="K8101" t="s">
        <v>369</v>
      </c>
      <c r="L8101" t="s">
        <v>32332</v>
      </c>
      <c r="M8101">
        <v>202</v>
      </c>
      <c r="N8101" t="s">
        <v>299</v>
      </c>
      <c r="O8101" t="s">
        <v>5440</v>
      </c>
      <c r="P8101" t="s">
        <v>346</v>
      </c>
      <c r="Q8101" t="s">
        <v>337</v>
      </c>
    </row>
    <row r="8102" spans="1:17" x14ac:dyDescent="0.3">
      <c r="A8102" t="s">
        <v>32333</v>
      </c>
      <c r="B8102">
        <v>19</v>
      </c>
      <c r="C8102" s="74" t="s">
        <v>39024</v>
      </c>
      <c r="D8102" t="s">
        <v>306</v>
      </c>
      <c r="F8102" t="s">
        <v>292</v>
      </c>
      <c r="G8102" t="s">
        <v>389</v>
      </c>
      <c r="H8102" t="s">
        <v>2557</v>
      </c>
      <c r="I8102" t="s">
        <v>32334</v>
      </c>
      <c r="J8102" t="s">
        <v>8387</v>
      </c>
      <c r="K8102" t="s">
        <v>312</v>
      </c>
      <c r="L8102" t="s">
        <v>32335</v>
      </c>
      <c r="M8102">
        <v>176</v>
      </c>
      <c r="N8102" t="s">
        <v>299</v>
      </c>
      <c r="O8102" t="s">
        <v>5551</v>
      </c>
      <c r="P8102" t="s">
        <v>316</v>
      </c>
      <c r="Q8102" t="s">
        <v>337</v>
      </c>
    </row>
    <row r="8103" spans="1:17" x14ac:dyDescent="0.3">
      <c r="A8103" t="s">
        <v>32336</v>
      </c>
      <c r="B8103">
        <v>36</v>
      </c>
      <c r="C8103" s="74" t="s">
        <v>39023</v>
      </c>
      <c r="D8103" t="s">
        <v>306</v>
      </c>
      <c r="F8103" t="s">
        <v>433</v>
      </c>
      <c r="G8103" t="s">
        <v>293</v>
      </c>
      <c r="H8103" t="s">
        <v>1822</v>
      </c>
      <c r="I8103" t="s">
        <v>32337</v>
      </c>
      <c r="J8103" t="s">
        <v>32338</v>
      </c>
      <c r="K8103" t="s">
        <v>361</v>
      </c>
      <c r="L8103" t="s">
        <v>32339</v>
      </c>
      <c r="M8103">
        <v>313</v>
      </c>
      <c r="N8103" t="s">
        <v>334</v>
      </c>
      <c r="O8103" t="s">
        <v>7475</v>
      </c>
      <c r="P8103" t="s">
        <v>301</v>
      </c>
      <c r="Q8103" t="s">
        <v>317</v>
      </c>
    </row>
    <row r="8104" spans="1:17" x14ac:dyDescent="0.3">
      <c r="A8104" t="s">
        <v>32340</v>
      </c>
      <c r="B8104">
        <v>74</v>
      </c>
      <c r="C8104" s="74" t="s">
        <v>39022</v>
      </c>
      <c r="D8104" t="s">
        <v>306</v>
      </c>
      <c r="F8104" t="s">
        <v>348</v>
      </c>
      <c r="G8104" t="s">
        <v>340</v>
      </c>
      <c r="H8104" t="s">
        <v>3912</v>
      </c>
      <c r="I8104" t="s">
        <v>32341</v>
      </c>
      <c r="J8104" t="s">
        <v>32342</v>
      </c>
      <c r="K8104" t="s">
        <v>369</v>
      </c>
      <c r="L8104" t="s">
        <v>32343</v>
      </c>
      <c r="M8104">
        <v>439</v>
      </c>
      <c r="N8104" t="s">
        <v>326</v>
      </c>
      <c r="O8104" t="s">
        <v>2028</v>
      </c>
      <c r="P8104" t="s">
        <v>336</v>
      </c>
      <c r="Q8104" t="s">
        <v>337</v>
      </c>
    </row>
    <row r="8105" spans="1:17" x14ac:dyDescent="0.3">
      <c r="A8105" t="s">
        <v>32344</v>
      </c>
      <c r="B8105">
        <v>42</v>
      </c>
      <c r="C8105" s="74" t="s">
        <v>39023</v>
      </c>
      <c r="D8105" t="s">
        <v>306</v>
      </c>
      <c r="F8105" t="s">
        <v>737</v>
      </c>
      <c r="G8105" t="s">
        <v>340</v>
      </c>
      <c r="H8105" t="s">
        <v>2817</v>
      </c>
      <c r="I8105" t="s">
        <v>32345</v>
      </c>
      <c r="J8105" t="s">
        <v>32346</v>
      </c>
      <c r="K8105" t="s">
        <v>369</v>
      </c>
      <c r="L8105" t="s">
        <v>32347</v>
      </c>
      <c r="M8105">
        <v>276</v>
      </c>
      <c r="N8105" t="s">
        <v>299</v>
      </c>
      <c r="O8105" t="s">
        <v>2817</v>
      </c>
      <c r="P8105" t="s">
        <v>346</v>
      </c>
      <c r="Q8105" t="s">
        <v>337</v>
      </c>
    </row>
    <row r="8106" spans="1:17" x14ac:dyDescent="0.3">
      <c r="A8106" t="s">
        <v>32348</v>
      </c>
      <c r="B8106">
        <v>26</v>
      </c>
      <c r="C8106" s="74" t="s">
        <v>39024</v>
      </c>
      <c r="D8106" t="s">
        <v>306</v>
      </c>
      <c r="F8106" t="s">
        <v>737</v>
      </c>
      <c r="G8106" t="s">
        <v>357</v>
      </c>
      <c r="H8106" t="s">
        <v>1435</v>
      </c>
      <c r="I8106" t="s">
        <v>32349</v>
      </c>
      <c r="J8106" t="s">
        <v>16803</v>
      </c>
      <c r="K8106" t="s">
        <v>369</v>
      </c>
      <c r="L8106" t="s">
        <v>303</v>
      </c>
      <c r="M8106">
        <v>124</v>
      </c>
      <c r="N8106" t="s">
        <v>334</v>
      </c>
      <c r="O8106" t="s">
        <v>1080</v>
      </c>
      <c r="P8106" t="s">
        <v>301</v>
      </c>
      <c r="Q8106" t="s">
        <v>302</v>
      </c>
    </row>
    <row r="8107" spans="1:17" x14ac:dyDescent="0.3">
      <c r="A8107" t="s">
        <v>32350</v>
      </c>
      <c r="B8107">
        <v>39</v>
      </c>
      <c r="C8107" s="74" t="s">
        <v>39023</v>
      </c>
      <c r="D8107" t="s">
        <v>306</v>
      </c>
      <c r="F8107" t="s">
        <v>348</v>
      </c>
      <c r="G8107" t="s">
        <v>308</v>
      </c>
      <c r="H8107" t="s">
        <v>1412</v>
      </c>
      <c r="I8107" t="s">
        <v>32351</v>
      </c>
      <c r="J8107" t="s">
        <v>32352</v>
      </c>
      <c r="K8107" t="s">
        <v>352</v>
      </c>
      <c r="L8107" t="s">
        <v>32353</v>
      </c>
      <c r="M8107">
        <v>285</v>
      </c>
      <c r="N8107" t="s">
        <v>299</v>
      </c>
      <c r="O8107" t="s">
        <v>5383</v>
      </c>
      <c r="P8107" t="s">
        <v>316</v>
      </c>
      <c r="Q8107" t="s">
        <v>302</v>
      </c>
    </row>
    <row r="8108" spans="1:17" x14ac:dyDescent="0.3">
      <c r="A8108" t="s">
        <v>32354</v>
      </c>
      <c r="B8108">
        <v>76</v>
      </c>
      <c r="C8108" s="74" t="s">
        <v>39022</v>
      </c>
      <c r="D8108" t="s">
        <v>291</v>
      </c>
      <c r="F8108" t="s">
        <v>320</v>
      </c>
      <c r="G8108" t="s">
        <v>340</v>
      </c>
      <c r="H8108" t="s">
        <v>1441</v>
      </c>
      <c r="I8108" t="s">
        <v>32355</v>
      </c>
      <c r="J8108" t="s">
        <v>32356</v>
      </c>
      <c r="K8108" t="s">
        <v>352</v>
      </c>
      <c r="L8108" t="s">
        <v>32357</v>
      </c>
      <c r="M8108">
        <v>256</v>
      </c>
      <c r="N8108" t="s">
        <v>299</v>
      </c>
      <c r="O8108" t="s">
        <v>1801</v>
      </c>
      <c r="P8108" t="s">
        <v>301</v>
      </c>
      <c r="Q8108" t="s">
        <v>317</v>
      </c>
    </row>
    <row r="8109" spans="1:17" x14ac:dyDescent="0.3">
      <c r="A8109" t="s">
        <v>26710</v>
      </c>
      <c r="B8109">
        <v>44</v>
      </c>
      <c r="C8109" s="74" t="s">
        <v>39023</v>
      </c>
      <c r="D8109" t="s">
        <v>306</v>
      </c>
      <c r="F8109" t="s">
        <v>487</v>
      </c>
      <c r="G8109" t="s">
        <v>340</v>
      </c>
      <c r="H8109" t="s">
        <v>9071</v>
      </c>
      <c r="I8109" t="s">
        <v>32358</v>
      </c>
      <c r="J8109" t="s">
        <v>32359</v>
      </c>
      <c r="K8109" t="s">
        <v>297</v>
      </c>
      <c r="L8109" t="s">
        <v>32360</v>
      </c>
      <c r="M8109">
        <v>102</v>
      </c>
      <c r="N8109" t="s">
        <v>334</v>
      </c>
      <c r="O8109" t="s">
        <v>32361</v>
      </c>
      <c r="P8109" t="s">
        <v>336</v>
      </c>
      <c r="Q8109" t="s">
        <v>337</v>
      </c>
    </row>
    <row r="8110" spans="1:17" x14ac:dyDescent="0.3">
      <c r="A8110" t="s">
        <v>32362</v>
      </c>
      <c r="B8110">
        <v>64</v>
      </c>
      <c r="C8110" s="74" t="s">
        <v>39022</v>
      </c>
      <c r="D8110" t="s">
        <v>291</v>
      </c>
      <c r="F8110" t="s">
        <v>307</v>
      </c>
      <c r="G8110" t="s">
        <v>340</v>
      </c>
      <c r="H8110" t="s">
        <v>1433</v>
      </c>
      <c r="I8110" t="s">
        <v>32363</v>
      </c>
      <c r="J8110" t="s">
        <v>32364</v>
      </c>
      <c r="K8110" t="s">
        <v>369</v>
      </c>
      <c r="L8110" t="s">
        <v>32365</v>
      </c>
      <c r="M8110">
        <v>249</v>
      </c>
      <c r="N8110" t="s">
        <v>299</v>
      </c>
      <c r="O8110" t="s">
        <v>5674</v>
      </c>
      <c r="P8110" t="s">
        <v>336</v>
      </c>
      <c r="Q8110" t="s">
        <v>317</v>
      </c>
    </row>
    <row r="8111" spans="1:17" x14ac:dyDescent="0.3">
      <c r="A8111" t="s">
        <v>32366</v>
      </c>
      <c r="B8111">
        <v>71</v>
      </c>
      <c r="C8111" s="74" t="s">
        <v>39022</v>
      </c>
      <c r="D8111" t="s">
        <v>306</v>
      </c>
      <c r="F8111" t="s">
        <v>292</v>
      </c>
      <c r="G8111" t="s">
        <v>340</v>
      </c>
      <c r="H8111" t="s">
        <v>1782</v>
      </c>
      <c r="I8111" t="s">
        <v>32367</v>
      </c>
      <c r="J8111" t="s">
        <v>32368</v>
      </c>
      <c r="K8111" t="s">
        <v>312</v>
      </c>
      <c r="L8111" t="s">
        <v>32369</v>
      </c>
      <c r="M8111">
        <v>122</v>
      </c>
      <c r="N8111" t="s">
        <v>326</v>
      </c>
      <c r="O8111" t="s">
        <v>5583</v>
      </c>
      <c r="P8111" t="s">
        <v>316</v>
      </c>
      <c r="Q8111" t="s">
        <v>302</v>
      </c>
    </row>
    <row r="8112" spans="1:17" x14ac:dyDescent="0.3">
      <c r="A8112" t="s">
        <v>10328</v>
      </c>
      <c r="B8112">
        <v>21</v>
      </c>
      <c r="C8112" s="74" t="s">
        <v>39024</v>
      </c>
      <c r="D8112" t="s">
        <v>291</v>
      </c>
      <c r="F8112" t="s">
        <v>737</v>
      </c>
      <c r="G8112" t="s">
        <v>321</v>
      </c>
      <c r="H8112" t="s">
        <v>5296</v>
      </c>
      <c r="I8112" t="s">
        <v>32370</v>
      </c>
      <c r="J8112" t="s">
        <v>32371</v>
      </c>
      <c r="K8112" t="s">
        <v>352</v>
      </c>
      <c r="L8112" t="s">
        <v>32372</v>
      </c>
      <c r="M8112">
        <v>242</v>
      </c>
      <c r="N8112" t="s">
        <v>299</v>
      </c>
      <c r="O8112" t="s">
        <v>1685</v>
      </c>
      <c r="P8112" t="s">
        <v>316</v>
      </c>
      <c r="Q8112" t="s">
        <v>317</v>
      </c>
    </row>
    <row r="8113" spans="1:17" x14ac:dyDescent="0.3">
      <c r="A8113" t="s">
        <v>13083</v>
      </c>
      <c r="B8113">
        <v>49</v>
      </c>
      <c r="C8113" s="74" t="s">
        <v>39023</v>
      </c>
      <c r="D8113" t="s">
        <v>306</v>
      </c>
      <c r="F8113" t="s">
        <v>487</v>
      </c>
      <c r="G8113" t="s">
        <v>321</v>
      </c>
      <c r="H8113" t="s">
        <v>3986</v>
      </c>
      <c r="I8113" t="s">
        <v>10138</v>
      </c>
      <c r="J8113" t="s">
        <v>32373</v>
      </c>
      <c r="K8113" t="s">
        <v>352</v>
      </c>
      <c r="L8113" t="s">
        <v>32374</v>
      </c>
      <c r="M8113">
        <v>408</v>
      </c>
      <c r="N8113" t="s">
        <v>326</v>
      </c>
      <c r="O8113" t="s">
        <v>3551</v>
      </c>
      <c r="P8113" t="s">
        <v>346</v>
      </c>
      <c r="Q8113" t="s">
        <v>302</v>
      </c>
    </row>
    <row r="8114" spans="1:17" x14ac:dyDescent="0.3">
      <c r="A8114" t="s">
        <v>32375</v>
      </c>
      <c r="B8114">
        <v>84</v>
      </c>
      <c r="C8114" s="74" t="s">
        <v>39022</v>
      </c>
      <c r="D8114" t="s">
        <v>306</v>
      </c>
      <c r="F8114" t="s">
        <v>292</v>
      </c>
      <c r="G8114" t="s">
        <v>308</v>
      </c>
      <c r="H8114" t="s">
        <v>2520</v>
      </c>
      <c r="I8114" t="s">
        <v>32376</v>
      </c>
      <c r="J8114" t="s">
        <v>32377</v>
      </c>
      <c r="K8114" t="s">
        <v>352</v>
      </c>
      <c r="L8114" t="s">
        <v>32378</v>
      </c>
      <c r="M8114">
        <v>262</v>
      </c>
      <c r="N8114" t="s">
        <v>326</v>
      </c>
      <c r="O8114" t="s">
        <v>4835</v>
      </c>
      <c r="P8114" t="s">
        <v>336</v>
      </c>
      <c r="Q8114" t="s">
        <v>302</v>
      </c>
    </row>
    <row r="8115" spans="1:17" x14ac:dyDescent="0.3">
      <c r="A8115" t="s">
        <v>32379</v>
      </c>
      <c r="B8115">
        <v>55</v>
      </c>
      <c r="C8115" s="74" t="s">
        <v>39023</v>
      </c>
      <c r="D8115" t="s">
        <v>306</v>
      </c>
      <c r="F8115" t="s">
        <v>320</v>
      </c>
      <c r="G8115" t="s">
        <v>321</v>
      </c>
      <c r="H8115" t="s">
        <v>2714</v>
      </c>
      <c r="I8115" t="s">
        <v>32380</v>
      </c>
      <c r="J8115" t="s">
        <v>32381</v>
      </c>
      <c r="K8115" t="s">
        <v>312</v>
      </c>
      <c r="L8115" t="s">
        <v>32382</v>
      </c>
      <c r="M8115">
        <v>402</v>
      </c>
      <c r="N8115" t="s">
        <v>299</v>
      </c>
      <c r="O8115" t="s">
        <v>2402</v>
      </c>
      <c r="P8115" t="s">
        <v>301</v>
      </c>
      <c r="Q8115" t="s">
        <v>337</v>
      </c>
    </row>
    <row r="8116" spans="1:17" x14ac:dyDescent="0.3">
      <c r="A8116" t="s">
        <v>32383</v>
      </c>
      <c r="B8116">
        <v>44</v>
      </c>
      <c r="C8116" s="74" t="s">
        <v>39023</v>
      </c>
      <c r="D8116" t="s">
        <v>291</v>
      </c>
      <c r="F8116" t="s">
        <v>307</v>
      </c>
      <c r="G8116" t="s">
        <v>340</v>
      </c>
      <c r="H8116" t="s">
        <v>2723</v>
      </c>
      <c r="I8116" t="s">
        <v>32384</v>
      </c>
      <c r="J8116" t="s">
        <v>32385</v>
      </c>
      <c r="K8116" t="s">
        <v>297</v>
      </c>
      <c r="L8116" t="s">
        <v>32386</v>
      </c>
      <c r="M8116">
        <v>115</v>
      </c>
      <c r="N8116" t="s">
        <v>299</v>
      </c>
      <c r="O8116" t="s">
        <v>2723</v>
      </c>
      <c r="P8116" t="s">
        <v>423</v>
      </c>
      <c r="Q8116" t="s">
        <v>337</v>
      </c>
    </row>
    <row r="8117" spans="1:17" x14ac:dyDescent="0.3">
      <c r="A8117" t="s">
        <v>32387</v>
      </c>
      <c r="B8117">
        <v>52</v>
      </c>
      <c r="C8117" s="74" t="s">
        <v>39023</v>
      </c>
      <c r="D8117" t="s">
        <v>291</v>
      </c>
      <c r="F8117" t="s">
        <v>292</v>
      </c>
      <c r="G8117" t="s">
        <v>357</v>
      </c>
      <c r="H8117" t="s">
        <v>484</v>
      </c>
      <c r="I8117" t="s">
        <v>32388</v>
      </c>
      <c r="J8117" t="s">
        <v>32389</v>
      </c>
      <c r="K8117" t="s">
        <v>297</v>
      </c>
      <c r="L8117" t="s">
        <v>32390</v>
      </c>
      <c r="M8117">
        <v>268</v>
      </c>
      <c r="N8117" t="s">
        <v>326</v>
      </c>
      <c r="O8117" t="s">
        <v>16860</v>
      </c>
      <c r="P8117" t="s">
        <v>336</v>
      </c>
      <c r="Q8117" t="s">
        <v>302</v>
      </c>
    </row>
    <row r="8118" spans="1:17" x14ac:dyDescent="0.3">
      <c r="A8118" t="s">
        <v>11794</v>
      </c>
      <c r="B8118">
        <v>27</v>
      </c>
      <c r="C8118" s="74" t="s">
        <v>39024</v>
      </c>
      <c r="D8118" t="s">
        <v>306</v>
      </c>
      <c r="F8118" t="s">
        <v>433</v>
      </c>
      <c r="G8118" t="s">
        <v>321</v>
      </c>
      <c r="H8118" t="s">
        <v>2004</v>
      </c>
      <c r="I8118" t="s">
        <v>32391</v>
      </c>
      <c r="J8118" t="s">
        <v>32392</v>
      </c>
      <c r="K8118" t="s">
        <v>352</v>
      </c>
      <c r="L8118" t="s">
        <v>32393</v>
      </c>
      <c r="M8118">
        <v>240</v>
      </c>
      <c r="N8118" t="s">
        <v>299</v>
      </c>
      <c r="O8118" t="s">
        <v>5503</v>
      </c>
      <c r="P8118" t="s">
        <v>316</v>
      </c>
      <c r="Q8118" t="s">
        <v>302</v>
      </c>
    </row>
    <row r="8119" spans="1:17" x14ac:dyDescent="0.3">
      <c r="A8119" t="s">
        <v>32394</v>
      </c>
      <c r="B8119">
        <v>36</v>
      </c>
      <c r="C8119" s="74" t="s">
        <v>39023</v>
      </c>
      <c r="D8119" t="s">
        <v>291</v>
      </c>
      <c r="F8119" t="s">
        <v>292</v>
      </c>
      <c r="G8119" t="s">
        <v>340</v>
      </c>
      <c r="H8119" t="s">
        <v>9514</v>
      </c>
      <c r="I8119" t="s">
        <v>27467</v>
      </c>
      <c r="J8119" t="s">
        <v>32395</v>
      </c>
      <c r="K8119" t="s">
        <v>361</v>
      </c>
      <c r="L8119" t="s">
        <v>32396</v>
      </c>
      <c r="M8119">
        <v>115</v>
      </c>
      <c r="N8119" t="s">
        <v>334</v>
      </c>
      <c r="O8119" t="s">
        <v>14797</v>
      </c>
      <c r="P8119" t="s">
        <v>423</v>
      </c>
      <c r="Q8119" t="s">
        <v>317</v>
      </c>
    </row>
    <row r="8120" spans="1:17" x14ac:dyDescent="0.3">
      <c r="A8120" t="s">
        <v>32397</v>
      </c>
      <c r="B8120">
        <v>28</v>
      </c>
      <c r="C8120" s="74" t="s">
        <v>39024</v>
      </c>
      <c r="D8120" t="s">
        <v>291</v>
      </c>
      <c r="F8120" t="s">
        <v>292</v>
      </c>
      <c r="G8120" t="s">
        <v>357</v>
      </c>
      <c r="H8120" t="s">
        <v>4210</v>
      </c>
      <c r="I8120" t="s">
        <v>32398</v>
      </c>
      <c r="J8120" t="s">
        <v>32399</v>
      </c>
      <c r="K8120" t="s">
        <v>352</v>
      </c>
      <c r="L8120" t="s">
        <v>32400</v>
      </c>
      <c r="M8120">
        <v>247</v>
      </c>
      <c r="N8120" t="s">
        <v>326</v>
      </c>
      <c r="O8120" t="s">
        <v>3213</v>
      </c>
      <c r="P8120" t="s">
        <v>336</v>
      </c>
      <c r="Q8120" t="s">
        <v>317</v>
      </c>
    </row>
    <row r="8121" spans="1:17" x14ac:dyDescent="0.3">
      <c r="A8121" t="s">
        <v>17386</v>
      </c>
      <c r="B8121">
        <v>49</v>
      </c>
      <c r="C8121" s="74" t="s">
        <v>39023</v>
      </c>
      <c r="D8121" t="s">
        <v>306</v>
      </c>
      <c r="F8121" t="s">
        <v>292</v>
      </c>
      <c r="G8121" t="s">
        <v>340</v>
      </c>
      <c r="H8121" t="s">
        <v>1278</v>
      </c>
      <c r="I8121" t="s">
        <v>26742</v>
      </c>
      <c r="J8121" t="s">
        <v>10100</v>
      </c>
      <c r="K8121" t="s">
        <v>369</v>
      </c>
      <c r="L8121" t="s">
        <v>32401</v>
      </c>
      <c r="M8121">
        <v>401</v>
      </c>
      <c r="N8121" t="s">
        <v>326</v>
      </c>
      <c r="O8121" t="s">
        <v>2614</v>
      </c>
      <c r="P8121" t="s">
        <v>316</v>
      </c>
      <c r="Q8121" t="s">
        <v>337</v>
      </c>
    </row>
    <row r="8122" spans="1:17" x14ac:dyDescent="0.3">
      <c r="A8122" t="s">
        <v>32402</v>
      </c>
      <c r="B8122">
        <v>65</v>
      </c>
      <c r="C8122" s="74" t="s">
        <v>39022</v>
      </c>
      <c r="D8122" t="s">
        <v>306</v>
      </c>
      <c r="F8122" t="s">
        <v>433</v>
      </c>
      <c r="G8122" t="s">
        <v>340</v>
      </c>
      <c r="H8122" t="s">
        <v>3711</v>
      </c>
      <c r="I8122" t="s">
        <v>32403</v>
      </c>
      <c r="J8122" t="s">
        <v>32404</v>
      </c>
      <c r="K8122" t="s">
        <v>369</v>
      </c>
      <c r="L8122" t="s">
        <v>32405</v>
      </c>
      <c r="M8122">
        <v>490</v>
      </c>
      <c r="N8122" t="s">
        <v>299</v>
      </c>
      <c r="O8122" t="s">
        <v>12295</v>
      </c>
      <c r="P8122" t="s">
        <v>301</v>
      </c>
      <c r="Q8122" t="s">
        <v>302</v>
      </c>
    </row>
    <row r="8123" spans="1:17" x14ac:dyDescent="0.3">
      <c r="A8123" t="s">
        <v>32406</v>
      </c>
      <c r="B8123">
        <v>38</v>
      </c>
      <c r="C8123" s="74" t="s">
        <v>39023</v>
      </c>
      <c r="D8123" t="s">
        <v>291</v>
      </c>
      <c r="F8123" t="s">
        <v>433</v>
      </c>
      <c r="G8123" t="s">
        <v>340</v>
      </c>
      <c r="H8123" t="s">
        <v>5057</v>
      </c>
      <c r="I8123" t="s">
        <v>32407</v>
      </c>
      <c r="J8123" t="s">
        <v>32408</v>
      </c>
      <c r="K8123" t="s">
        <v>361</v>
      </c>
      <c r="L8123" t="s">
        <v>32409</v>
      </c>
      <c r="M8123">
        <v>180</v>
      </c>
      <c r="N8123" t="s">
        <v>299</v>
      </c>
      <c r="O8123" t="s">
        <v>5365</v>
      </c>
      <c r="P8123" t="s">
        <v>336</v>
      </c>
      <c r="Q8123" t="s">
        <v>302</v>
      </c>
    </row>
    <row r="8124" spans="1:17" x14ac:dyDescent="0.3">
      <c r="A8124" t="s">
        <v>32410</v>
      </c>
      <c r="B8124">
        <v>55</v>
      </c>
      <c r="C8124" s="74" t="s">
        <v>39023</v>
      </c>
      <c r="D8124" t="s">
        <v>291</v>
      </c>
      <c r="F8124" t="s">
        <v>433</v>
      </c>
      <c r="G8124" t="s">
        <v>389</v>
      </c>
      <c r="H8124" t="s">
        <v>1091</v>
      </c>
      <c r="I8124" t="s">
        <v>18280</v>
      </c>
      <c r="J8124" t="s">
        <v>32411</v>
      </c>
      <c r="K8124" t="s">
        <v>361</v>
      </c>
      <c r="L8124" t="s">
        <v>32412</v>
      </c>
      <c r="M8124">
        <v>467</v>
      </c>
      <c r="N8124" t="s">
        <v>299</v>
      </c>
      <c r="O8124" t="s">
        <v>2654</v>
      </c>
      <c r="P8124" t="s">
        <v>336</v>
      </c>
      <c r="Q8124" t="s">
        <v>317</v>
      </c>
    </row>
    <row r="8125" spans="1:17" x14ac:dyDescent="0.3">
      <c r="A8125" t="s">
        <v>32413</v>
      </c>
      <c r="B8125">
        <v>36</v>
      </c>
      <c r="C8125" s="74" t="s">
        <v>39023</v>
      </c>
      <c r="D8125" t="s">
        <v>291</v>
      </c>
      <c r="F8125" t="s">
        <v>374</v>
      </c>
      <c r="G8125" t="s">
        <v>308</v>
      </c>
      <c r="H8125" t="s">
        <v>13007</v>
      </c>
      <c r="I8125" t="s">
        <v>32414</v>
      </c>
      <c r="J8125" t="s">
        <v>32415</v>
      </c>
      <c r="K8125" t="s">
        <v>361</v>
      </c>
      <c r="L8125" t="s">
        <v>32416</v>
      </c>
      <c r="M8125">
        <v>243</v>
      </c>
      <c r="N8125" t="s">
        <v>326</v>
      </c>
      <c r="O8125" t="s">
        <v>7559</v>
      </c>
      <c r="P8125" t="s">
        <v>346</v>
      </c>
      <c r="Q8125" t="s">
        <v>337</v>
      </c>
    </row>
    <row r="8126" spans="1:17" x14ac:dyDescent="0.3">
      <c r="A8126" t="s">
        <v>32417</v>
      </c>
      <c r="B8126">
        <v>67</v>
      </c>
      <c r="C8126" s="74" t="s">
        <v>39022</v>
      </c>
      <c r="D8126" t="s">
        <v>291</v>
      </c>
      <c r="F8126" t="s">
        <v>320</v>
      </c>
      <c r="G8126" t="s">
        <v>293</v>
      </c>
      <c r="H8126" t="s">
        <v>3945</v>
      </c>
      <c r="I8126" t="s">
        <v>7252</v>
      </c>
      <c r="J8126" t="s">
        <v>32418</v>
      </c>
      <c r="K8126" t="s">
        <v>312</v>
      </c>
      <c r="L8126" t="s">
        <v>32419</v>
      </c>
      <c r="M8126">
        <v>322</v>
      </c>
      <c r="N8126" t="s">
        <v>334</v>
      </c>
      <c r="O8126" t="s">
        <v>827</v>
      </c>
      <c r="P8126" t="s">
        <v>336</v>
      </c>
      <c r="Q8126" t="s">
        <v>337</v>
      </c>
    </row>
    <row r="8127" spans="1:17" x14ac:dyDescent="0.3">
      <c r="A8127" t="s">
        <v>32420</v>
      </c>
      <c r="B8127">
        <v>27</v>
      </c>
      <c r="C8127" s="74" t="s">
        <v>39024</v>
      </c>
      <c r="D8127" t="s">
        <v>291</v>
      </c>
      <c r="F8127" t="s">
        <v>320</v>
      </c>
      <c r="G8127" t="s">
        <v>321</v>
      </c>
      <c r="H8127" t="s">
        <v>4319</v>
      </c>
      <c r="I8127" t="s">
        <v>32421</v>
      </c>
      <c r="J8127" t="s">
        <v>4264</v>
      </c>
      <c r="K8127" t="s">
        <v>312</v>
      </c>
      <c r="L8127" t="s">
        <v>32422</v>
      </c>
      <c r="M8127">
        <v>228</v>
      </c>
      <c r="N8127" t="s">
        <v>299</v>
      </c>
      <c r="O8127" t="s">
        <v>6850</v>
      </c>
      <c r="P8127" t="s">
        <v>301</v>
      </c>
      <c r="Q8127" t="s">
        <v>337</v>
      </c>
    </row>
    <row r="8128" spans="1:17" x14ac:dyDescent="0.3">
      <c r="A8128" t="s">
        <v>32423</v>
      </c>
      <c r="B8128">
        <v>74</v>
      </c>
      <c r="C8128" s="74" t="s">
        <v>39022</v>
      </c>
      <c r="D8128" t="s">
        <v>306</v>
      </c>
      <c r="F8128" t="s">
        <v>737</v>
      </c>
      <c r="G8128" t="s">
        <v>340</v>
      </c>
      <c r="H8128" t="s">
        <v>2226</v>
      </c>
      <c r="I8128" t="s">
        <v>32424</v>
      </c>
      <c r="J8128" t="s">
        <v>32425</v>
      </c>
      <c r="K8128" t="s">
        <v>297</v>
      </c>
      <c r="L8128" t="s">
        <v>32426</v>
      </c>
      <c r="M8128">
        <v>380</v>
      </c>
      <c r="N8128" t="s">
        <v>326</v>
      </c>
      <c r="O8128" t="s">
        <v>1467</v>
      </c>
      <c r="P8128" t="s">
        <v>423</v>
      </c>
      <c r="Q8128" t="s">
        <v>337</v>
      </c>
    </row>
    <row r="8129" spans="1:17" x14ac:dyDescent="0.3">
      <c r="A8129" t="s">
        <v>32427</v>
      </c>
      <c r="B8129">
        <v>19</v>
      </c>
      <c r="C8129" s="74" t="s">
        <v>39024</v>
      </c>
      <c r="D8129" t="s">
        <v>291</v>
      </c>
      <c r="F8129" t="s">
        <v>487</v>
      </c>
      <c r="G8129" t="s">
        <v>321</v>
      </c>
      <c r="H8129" t="s">
        <v>4599</v>
      </c>
      <c r="I8129" t="s">
        <v>5398</v>
      </c>
      <c r="J8129" t="s">
        <v>32428</v>
      </c>
      <c r="K8129" t="s">
        <v>361</v>
      </c>
      <c r="L8129" t="s">
        <v>32429</v>
      </c>
      <c r="M8129">
        <v>251</v>
      </c>
      <c r="N8129" t="s">
        <v>326</v>
      </c>
      <c r="O8129" t="s">
        <v>697</v>
      </c>
      <c r="P8129" t="s">
        <v>301</v>
      </c>
      <c r="Q8129" t="s">
        <v>317</v>
      </c>
    </row>
    <row r="8130" spans="1:17" x14ac:dyDescent="0.3">
      <c r="A8130" t="s">
        <v>32430</v>
      </c>
      <c r="B8130">
        <v>52</v>
      </c>
      <c r="C8130" s="74" t="s">
        <v>39023</v>
      </c>
      <c r="D8130" t="s">
        <v>306</v>
      </c>
      <c r="F8130" t="s">
        <v>374</v>
      </c>
      <c r="G8130" t="s">
        <v>389</v>
      </c>
      <c r="H8130" t="s">
        <v>4603</v>
      </c>
      <c r="I8130" t="s">
        <v>32431</v>
      </c>
      <c r="J8130" t="s">
        <v>32432</v>
      </c>
      <c r="K8130" t="s">
        <v>369</v>
      </c>
      <c r="L8130" t="s">
        <v>32433</v>
      </c>
      <c r="M8130">
        <v>343</v>
      </c>
      <c r="N8130" t="s">
        <v>334</v>
      </c>
      <c r="O8130" t="s">
        <v>4532</v>
      </c>
      <c r="P8130" t="s">
        <v>316</v>
      </c>
      <c r="Q8130" t="s">
        <v>317</v>
      </c>
    </row>
    <row r="8131" spans="1:17" x14ac:dyDescent="0.3">
      <c r="A8131" t="s">
        <v>32434</v>
      </c>
      <c r="B8131">
        <v>39</v>
      </c>
      <c r="C8131" s="74" t="s">
        <v>39023</v>
      </c>
      <c r="D8131" t="s">
        <v>306</v>
      </c>
      <c r="F8131" t="s">
        <v>307</v>
      </c>
      <c r="G8131" t="s">
        <v>308</v>
      </c>
      <c r="H8131" t="s">
        <v>10284</v>
      </c>
      <c r="I8131" t="s">
        <v>32435</v>
      </c>
      <c r="J8131" t="s">
        <v>32436</v>
      </c>
      <c r="K8131" t="s">
        <v>361</v>
      </c>
      <c r="L8131" t="s">
        <v>32437</v>
      </c>
      <c r="M8131">
        <v>284</v>
      </c>
      <c r="N8131" t="s">
        <v>326</v>
      </c>
      <c r="O8131" t="s">
        <v>6352</v>
      </c>
      <c r="P8131" t="s">
        <v>301</v>
      </c>
      <c r="Q8131" t="s">
        <v>302</v>
      </c>
    </row>
    <row r="8132" spans="1:17" x14ac:dyDescent="0.3">
      <c r="A8132" t="s">
        <v>32438</v>
      </c>
      <c r="B8132">
        <v>85</v>
      </c>
      <c r="C8132" s="74" t="s">
        <v>39022</v>
      </c>
      <c r="D8132" t="s">
        <v>291</v>
      </c>
      <c r="F8132" t="s">
        <v>292</v>
      </c>
      <c r="G8132" t="s">
        <v>389</v>
      </c>
      <c r="H8132" t="s">
        <v>1666</v>
      </c>
      <c r="I8132" t="s">
        <v>8259</v>
      </c>
      <c r="J8132" t="s">
        <v>32439</v>
      </c>
      <c r="K8132" t="s">
        <v>352</v>
      </c>
      <c r="L8132" t="s">
        <v>32440</v>
      </c>
      <c r="M8132">
        <v>277</v>
      </c>
      <c r="N8132" t="s">
        <v>326</v>
      </c>
      <c r="O8132" t="s">
        <v>5082</v>
      </c>
      <c r="P8132" t="s">
        <v>346</v>
      </c>
      <c r="Q8132" t="s">
        <v>337</v>
      </c>
    </row>
    <row r="8133" spans="1:17" x14ac:dyDescent="0.3">
      <c r="A8133" t="s">
        <v>32441</v>
      </c>
      <c r="B8133">
        <v>75</v>
      </c>
      <c r="C8133" s="74" t="s">
        <v>39022</v>
      </c>
      <c r="D8133" t="s">
        <v>291</v>
      </c>
      <c r="F8133" t="s">
        <v>374</v>
      </c>
      <c r="G8133" t="s">
        <v>357</v>
      </c>
      <c r="H8133" t="s">
        <v>2989</v>
      </c>
      <c r="I8133" t="s">
        <v>1531</v>
      </c>
      <c r="J8133" t="s">
        <v>32442</v>
      </c>
      <c r="K8133" t="s">
        <v>297</v>
      </c>
      <c r="L8133" t="s">
        <v>32443</v>
      </c>
      <c r="M8133">
        <v>453</v>
      </c>
      <c r="N8133" t="s">
        <v>334</v>
      </c>
      <c r="O8133" t="s">
        <v>7764</v>
      </c>
      <c r="P8133" t="s">
        <v>336</v>
      </c>
      <c r="Q8133" t="s">
        <v>302</v>
      </c>
    </row>
    <row r="8134" spans="1:17" x14ac:dyDescent="0.3">
      <c r="A8134" t="s">
        <v>32444</v>
      </c>
      <c r="B8134">
        <v>57</v>
      </c>
      <c r="C8134" s="74" t="s">
        <v>39023</v>
      </c>
      <c r="D8134" t="s">
        <v>306</v>
      </c>
      <c r="F8134" t="s">
        <v>487</v>
      </c>
      <c r="G8134" t="s">
        <v>321</v>
      </c>
      <c r="H8134" t="s">
        <v>1278</v>
      </c>
      <c r="I8134" t="s">
        <v>32445</v>
      </c>
      <c r="J8134" t="s">
        <v>32446</v>
      </c>
      <c r="K8134" t="s">
        <v>352</v>
      </c>
      <c r="L8134" t="s">
        <v>32447</v>
      </c>
      <c r="M8134">
        <v>271</v>
      </c>
      <c r="N8134" t="s">
        <v>299</v>
      </c>
      <c r="O8134" t="s">
        <v>10284</v>
      </c>
      <c r="P8134" t="s">
        <v>301</v>
      </c>
      <c r="Q8134" t="s">
        <v>337</v>
      </c>
    </row>
    <row r="8135" spans="1:17" x14ac:dyDescent="0.3">
      <c r="A8135" t="s">
        <v>32448</v>
      </c>
      <c r="B8135">
        <v>76</v>
      </c>
      <c r="C8135" s="74" t="s">
        <v>39022</v>
      </c>
      <c r="D8135" t="s">
        <v>306</v>
      </c>
      <c r="F8135" t="s">
        <v>374</v>
      </c>
      <c r="G8135" t="s">
        <v>389</v>
      </c>
      <c r="H8135" t="s">
        <v>15891</v>
      </c>
      <c r="I8135" t="s">
        <v>32449</v>
      </c>
      <c r="J8135" t="s">
        <v>26002</v>
      </c>
      <c r="K8135" t="s">
        <v>312</v>
      </c>
      <c r="L8135" t="s">
        <v>32450</v>
      </c>
      <c r="M8135">
        <v>365</v>
      </c>
      <c r="N8135" t="s">
        <v>334</v>
      </c>
      <c r="O8135" t="s">
        <v>582</v>
      </c>
      <c r="P8135" t="s">
        <v>336</v>
      </c>
      <c r="Q8135" t="s">
        <v>317</v>
      </c>
    </row>
    <row r="8136" spans="1:17" x14ac:dyDescent="0.3">
      <c r="A8136" t="s">
        <v>398</v>
      </c>
      <c r="B8136">
        <v>29</v>
      </c>
      <c r="C8136" s="74" t="s">
        <v>39024</v>
      </c>
      <c r="D8136" t="s">
        <v>291</v>
      </c>
      <c r="F8136" t="s">
        <v>374</v>
      </c>
      <c r="G8136" t="s">
        <v>293</v>
      </c>
      <c r="H8136" t="s">
        <v>4106</v>
      </c>
      <c r="I8136" t="s">
        <v>32451</v>
      </c>
      <c r="J8136" t="s">
        <v>32452</v>
      </c>
      <c r="K8136" t="s">
        <v>297</v>
      </c>
      <c r="L8136" t="s">
        <v>32453</v>
      </c>
      <c r="M8136">
        <v>119</v>
      </c>
      <c r="N8136" t="s">
        <v>334</v>
      </c>
      <c r="O8136" t="s">
        <v>3050</v>
      </c>
      <c r="P8136" t="s">
        <v>316</v>
      </c>
      <c r="Q8136" t="s">
        <v>317</v>
      </c>
    </row>
    <row r="8137" spans="1:17" x14ac:dyDescent="0.3">
      <c r="A8137" t="s">
        <v>32454</v>
      </c>
      <c r="B8137">
        <v>25</v>
      </c>
      <c r="C8137" s="74" t="s">
        <v>39024</v>
      </c>
      <c r="D8137" t="s">
        <v>291</v>
      </c>
      <c r="F8137" t="s">
        <v>307</v>
      </c>
      <c r="G8137" t="s">
        <v>321</v>
      </c>
      <c r="H8137" t="s">
        <v>20617</v>
      </c>
      <c r="I8137" t="s">
        <v>32455</v>
      </c>
      <c r="J8137" t="s">
        <v>32456</v>
      </c>
      <c r="K8137" t="s">
        <v>369</v>
      </c>
      <c r="L8137" t="s">
        <v>32457</v>
      </c>
      <c r="M8137">
        <v>453</v>
      </c>
      <c r="N8137" t="s">
        <v>299</v>
      </c>
      <c r="O8137" t="s">
        <v>1069</v>
      </c>
      <c r="P8137" t="s">
        <v>301</v>
      </c>
      <c r="Q8137" t="s">
        <v>317</v>
      </c>
    </row>
    <row r="8138" spans="1:17" x14ac:dyDescent="0.3">
      <c r="A8138" t="s">
        <v>8623</v>
      </c>
      <c r="B8138">
        <v>36</v>
      </c>
      <c r="C8138" s="74" t="s">
        <v>39023</v>
      </c>
      <c r="D8138" t="s">
        <v>291</v>
      </c>
      <c r="F8138" t="s">
        <v>487</v>
      </c>
      <c r="G8138" t="s">
        <v>321</v>
      </c>
      <c r="H8138" t="s">
        <v>1015</v>
      </c>
      <c r="I8138" t="s">
        <v>32458</v>
      </c>
      <c r="J8138" t="s">
        <v>5784</v>
      </c>
      <c r="K8138" t="s">
        <v>369</v>
      </c>
      <c r="L8138" t="s">
        <v>32459</v>
      </c>
      <c r="M8138">
        <v>162</v>
      </c>
      <c r="N8138" t="s">
        <v>326</v>
      </c>
      <c r="O8138" t="s">
        <v>4221</v>
      </c>
      <c r="P8138" t="s">
        <v>316</v>
      </c>
      <c r="Q8138" t="s">
        <v>317</v>
      </c>
    </row>
    <row r="8139" spans="1:17" x14ac:dyDescent="0.3">
      <c r="A8139" t="s">
        <v>32460</v>
      </c>
      <c r="B8139">
        <v>38</v>
      </c>
      <c r="C8139" s="74" t="s">
        <v>39023</v>
      </c>
      <c r="D8139" t="s">
        <v>306</v>
      </c>
      <c r="F8139" t="s">
        <v>348</v>
      </c>
      <c r="G8139" t="s">
        <v>293</v>
      </c>
      <c r="H8139" t="s">
        <v>5546</v>
      </c>
      <c r="I8139" t="s">
        <v>32461</v>
      </c>
      <c r="J8139" t="s">
        <v>32462</v>
      </c>
      <c r="K8139" t="s">
        <v>352</v>
      </c>
      <c r="L8139" t="s">
        <v>32463</v>
      </c>
      <c r="M8139">
        <v>367</v>
      </c>
      <c r="N8139" t="s">
        <v>326</v>
      </c>
      <c r="O8139" t="s">
        <v>5491</v>
      </c>
      <c r="P8139" t="s">
        <v>301</v>
      </c>
      <c r="Q8139" t="s">
        <v>337</v>
      </c>
    </row>
    <row r="8140" spans="1:17" x14ac:dyDescent="0.3">
      <c r="A8140" t="s">
        <v>32464</v>
      </c>
      <c r="B8140">
        <v>27</v>
      </c>
      <c r="C8140" s="74" t="s">
        <v>39024</v>
      </c>
      <c r="D8140" t="s">
        <v>306</v>
      </c>
      <c r="F8140" t="s">
        <v>487</v>
      </c>
      <c r="G8140" t="s">
        <v>389</v>
      </c>
      <c r="H8140" t="s">
        <v>23613</v>
      </c>
      <c r="I8140" t="s">
        <v>32465</v>
      </c>
      <c r="J8140" t="s">
        <v>32466</v>
      </c>
      <c r="K8140" t="s">
        <v>352</v>
      </c>
      <c r="L8140" t="s">
        <v>32467</v>
      </c>
      <c r="M8140">
        <v>139</v>
      </c>
      <c r="N8140" t="s">
        <v>299</v>
      </c>
      <c r="O8140" t="s">
        <v>3438</v>
      </c>
      <c r="P8140" t="s">
        <v>336</v>
      </c>
      <c r="Q8140" t="s">
        <v>337</v>
      </c>
    </row>
    <row r="8141" spans="1:17" x14ac:dyDescent="0.3">
      <c r="A8141" t="s">
        <v>21740</v>
      </c>
      <c r="B8141">
        <v>85</v>
      </c>
      <c r="C8141" s="74" t="s">
        <v>39022</v>
      </c>
      <c r="D8141" t="s">
        <v>306</v>
      </c>
      <c r="F8141" t="s">
        <v>348</v>
      </c>
      <c r="G8141" t="s">
        <v>357</v>
      </c>
      <c r="H8141" t="s">
        <v>1729</v>
      </c>
      <c r="I8141" t="s">
        <v>16789</v>
      </c>
      <c r="J8141" t="s">
        <v>32468</v>
      </c>
      <c r="K8141" t="s">
        <v>297</v>
      </c>
      <c r="L8141" t="s">
        <v>32469</v>
      </c>
      <c r="M8141">
        <v>342</v>
      </c>
      <c r="N8141" t="s">
        <v>299</v>
      </c>
      <c r="O8141" t="s">
        <v>19659</v>
      </c>
      <c r="P8141" t="s">
        <v>346</v>
      </c>
      <c r="Q8141" t="s">
        <v>317</v>
      </c>
    </row>
    <row r="8142" spans="1:17" x14ac:dyDescent="0.3">
      <c r="A8142" t="s">
        <v>32470</v>
      </c>
      <c r="B8142">
        <v>34</v>
      </c>
      <c r="C8142" s="74" t="s">
        <v>39024</v>
      </c>
      <c r="D8142" t="s">
        <v>306</v>
      </c>
      <c r="F8142" t="s">
        <v>307</v>
      </c>
      <c r="G8142" t="s">
        <v>389</v>
      </c>
      <c r="H8142" t="s">
        <v>13507</v>
      </c>
      <c r="I8142" t="s">
        <v>32471</v>
      </c>
      <c r="J8142" t="s">
        <v>10100</v>
      </c>
      <c r="K8142" t="s">
        <v>369</v>
      </c>
      <c r="L8142" t="s">
        <v>32472</v>
      </c>
      <c r="M8142">
        <v>367</v>
      </c>
      <c r="N8142" t="s">
        <v>299</v>
      </c>
      <c r="O8142" t="s">
        <v>10165</v>
      </c>
      <c r="P8142" t="s">
        <v>336</v>
      </c>
      <c r="Q8142" t="s">
        <v>337</v>
      </c>
    </row>
    <row r="8143" spans="1:17" x14ac:dyDescent="0.3">
      <c r="A8143" t="s">
        <v>9578</v>
      </c>
      <c r="B8143">
        <v>67</v>
      </c>
      <c r="C8143" s="74" t="s">
        <v>39022</v>
      </c>
      <c r="D8143" t="s">
        <v>306</v>
      </c>
      <c r="F8143" t="s">
        <v>307</v>
      </c>
      <c r="G8143" t="s">
        <v>389</v>
      </c>
      <c r="H8143" t="s">
        <v>3506</v>
      </c>
      <c r="I8143" t="s">
        <v>32473</v>
      </c>
      <c r="J8143" t="s">
        <v>32474</v>
      </c>
      <c r="K8143" t="s">
        <v>369</v>
      </c>
      <c r="L8143" t="s">
        <v>32475</v>
      </c>
      <c r="M8143">
        <v>127</v>
      </c>
      <c r="N8143" t="s">
        <v>326</v>
      </c>
      <c r="O8143" t="s">
        <v>3510</v>
      </c>
      <c r="P8143" t="s">
        <v>423</v>
      </c>
      <c r="Q8143" t="s">
        <v>302</v>
      </c>
    </row>
    <row r="8144" spans="1:17" x14ac:dyDescent="0.3">
      <c r="A8144" t="s">
        <v>32476</v>
      </c>
      <c r="B8144">
        <v>68</v>
      </c>
      <c r="C8144" s="74" t="s">
        <v>39022</v>
      </c>
      <c r="D8144" t="s">
        <v>306</v>
      </c>
      <c r="F8144" t="s">
        <v>737</v>
      </c>
      <c r="G8144" t="s">
        <v>308</v>
      </c>
      <c r="H8144" t="s">
        <v>4308</v>
      </c>
      <c r="I8144" t="s">
        <v>32477</v>
      </c>
      <c r="J8144" t="s">
        <v>32478</v>
      </c>
      <c r="K8144" t="s">
        <v>312</v>
      </c>
      <c r="L8144" t="s">
        <v>32479</v>
      </c>
      <c r="M8144">
        <v>414</v>
      </c>
      <c r="N8144" t="s">
        <v>334</v>
      </c>
      <c r="O8144" t="s">
        <v>6270</v>
      </c>
      <c r="P8144" t="s">
        <v>423</v>
      </c>
      <c r="Q8144" t="s">
        <v>317</v>
      </c>
    </row>
    <row r="8145" spans="1:17" x14ac:dyDescent="0.3">
      <c r="A8145" t="s">
        <v>32480</v>
      </c>
      <c r="B8145">
        <v>48</v>
      </c>
      <c r="C8145" s="74" t="s">
        <v>39023</v>
      </c>
      <c r="D8145" t="s">
        <v>291</v>
      </c>
      <c r="F8145" t="s">
        <v>320</v>
      </c>
      <c r="G8145" t="s">
        <v>357</v>
      </c>
      <c r="H8145" t="s">
        <v>3775</v>
      </c>
      <c r="I8145" t="s">
        <v>32481</v>
      </c>
      <c r="J8145" t="s">
        <v>32482</v>
      </c>
      <c r="K8145" t="s">
        <v>361</v>
      </c>
      <c r="L8145" t="s">
        <v>32483</v>
      </c>
      <c r="M8145">
        <v>282</v>
      </c>
      <c r="N8145" t="s">
        <v>334</v>
      </c>
      <c r="O8145" t="s">
        <v>7003</v>
      </c>
      <c r="P8145" t="s">
        <v>423</v>
      </c>
      <c r="Q8145" t="s">
        <v>317</v>
      </c>
    </row>
    <row r="8146" spans="1:17" x14ac:dyDescent="0.3">
      <c r="A8146" t="s">
        <v>32484</v>
      </c>
      <c r="B8146">
        <v>59</v>
      </c>
      <c r="C8146" s="74" t="s">
        <v>39023</v>
      </c>
      <c r="D8146" t="s">
        <v>291</v>
      </c>
      <c r="F8146" t="s">
        <v>307</v>
      </c>
      <c r="G8146" t="s">
        <v>357</v>
      </c>
      <c r="H8146" t="s">
        <v>9439</v>
      </c>
      <c r="I8146" t="s">
        <v>32485</v>
      </c>
      <c r="J8146" t="s">
        <v>32486</v>
      </c>
      <c r="K8146" t="s">
        <v>312</v>
      </c>
      <c r="L8146" t="s">
        <v>32487</v>
      </c>
      <c r="M8146">
        <v>109</v>
      </c>
      <c r="N8146" t="s">
        <v>299</v>
      </c>
      <c r="O8146" t="s">
        <v>7443</v>
      </c>
      <c r="P8146" t="s">
        <v>423</v>
      </c>
      <c r="Q8146" t="s">
        <v>317</v>
      </c>
    </row>
    <row r="8147" spans="1:17" x14ac:dyDescent="0.3">
      <c r="A8147" t="s">
        <v>32488</v>
      </c>
      <c r="B8147">
        <v>44</v>
      </c>
      <c r="C8147" s="74" t="s">
        <v>39023</v>
      </c>
      <c r="D8147" t="s">
        <v>306</v>
      </c>
      <c r="F8147" t="s">
        <v>433</v>
      </c>
      <c r="G8147" t="s">
        <v>357</v>
      </c>
      <c r="H8147" t="s">
        <v>2165</v>
      </c>
      <c r="I8147" t="s">
        <v>32489</v>
      </c>
      <c r="J8147" t="s">
        <v>32490</v>
      </c>
      <c r="K8147" t="s">
        <v>297</v>
      </c>
      <c r="L8147" t="s">
        <v>32491</v>
      </c>
      <c r="M8147">
        <v>421</v>
      </c>
      <c r="N8147" t="s">
        <v>326</v>
      </c>
      <c r="O8147" t="s">
        <v>6255</v>
      </c>
      <c r="P8147" t="s">
        <v>336</v>
      </c>
      <c r="Q8147" t="s">
        <v>317</v>
      </c>
    </row>
    <row r="8148" spans="1:17" x14ac:dyDescent="0.3">
      <c r="A8148" t="s">
        <v>16912</v>
      </c>
      <c r="B8148">
        <v>36</v>
      </c>
      <c r="C8148" s="74" t="s">
        <v>39023</v>
      </c>
      <c r="D8148" t="s">
        <v>306</v>
      </c>
      <c r="F8148" t="s">
        <v>292</v>
      </c>
      <c r="G8148" t="s">
        <v>293</v>
      </c>
      <c r="H8148" t="s">
        <v>11753</v>
      </c>
      <c r="I8148" t="s">
        <v>32492</v>
      </c>
      <c r="J8148" t="s">
        <v>32493</v>
      </c>
      <c r="K8148" t="s">
        <v>352</v>
      </c>
      <c r="L8148" t="s">
        <v>32494</v>
      </c>
      <c r="M8148">
        <v>317</v>
      </c>
      <c r="N8148" t="s">
        <v>334</v>
      </c>
      <c r="O8148" t="s">
        <v>9035</v>
      </c>
      <c r="P8148" t="s">
        <v>316</v>
      </c>
      <c r="Q8148" t="s">
        <v>302</v>
      </c>
    </row>
    <row r="8149" spans="1:17" x14ac:dyDescent="0.3">
      <c r="A8149" t="s">
        <v>32495</v>
      </c>
      <c r="B8149">
        <v>72</v>
      </c>
      <c r="C8149" s="74" t="s">
        <v>39022</v>
      </c>
      <c r="D8149" t="s">
        <v>306</v>
      </c>
      <c r="F8149" t="s">
        <v>292</v>
      </c>
      <c r="G8149" t="s">
        <v>389</v>
      </c>
      <c r="H8149" t="s">
        <v>2014</v>
      </c>
      <c r="I8149" t="s">
        <v>32496</v>
      </c>
      <c r="J8149" t="s">
        <v>32497</v>
      </c>
      <c r="K8149" t="s">
        <v>369</v>
      </c>
      <c r="L8149" t="s">
        <v>32498</v>
      </c>
      <c r="M8149">
        <v>172</v>
      </c>
      <c r="N8149" t="s">
        <v>326</v>
      </c>
      <c r="O8149" t="s">
        <v>12376</v>
      </c>
      <c r="P8149" t="s">
        <v>346</v>
      </c>
      <c r="Q8149" t="s">
        <v>317</v>
      </c>
    </row>
    <row r="8150" spans="1:17" x14ac:dyDescent="0.3">
      <c r="A8150" t="s">
        <v>32499</v>
      </c>
      <c r="B8150">
        <v>42</v>
      </c>
      <c r="C8150" s="74" t="s">
        <v>39023</v>
      </c>
      <c r="D8150" t="s">
        <v>306</v>
      </c>
      <c r="F8150" t="s">
        <v>737</v>
      </c>
      <c r="G8150" t="s">
        <v>357</v>
      </c>
      <c r="H8150" t="s">
        <v>3449</v>
      </c>
      <c r="I8150" t="s">
        <v>32500</v>
      </c>
      <c r="J8150" t="s">
        <v>32501</v>
      </c>
      <c r="K8150" t="s">
        <v>361</v>
      </c>
      <c r="L8150" t="s">
        <v>32502</v>
      </c>
      <c r="M8150">
        <v>361</v>
      </c>
      <c r="N8150" t="s">
        <v>334</v>
      </c>
      <c r="O8150" t="s">
        <v>12464</v>
      </c>
      <c r="P8150" t="s">
        <v>301</v>
      </c>
      <c r="Q8150" t="s">
        <v>337</v>
      </c>
    </row>
    <row r="8151" spans="1:17" x14ac:dyDescent="0.3">
      <c r="A8151" t="s">
        <v>32503</v>
      </c>
      <c r="B8151">
        <v>39</v>
      </c>
      <c r="C8151" s="74" t="s">
        <v>39023</v>
      </c>
      <c r="D8151" t="s">
        <v>306</v>
      </c>
      <c r="F8151" t="s">
        <v>292</v>
      </c>
      <c r="G8151" t="s">
        <v>293</v>
      </c>
      <c r="H8151" t="s">
        <v>5564</v>
      </c>
      <c r="I8151" t="s">
        <v>19921</v>
      </c>
      <c r="J8151" t="s">
        <v>32504</v>
      </c>
      <c r="K8151" t="s">
        <v>312</v>
      </c>
      <c r="L8151" t="s">
        <v>32505</v>
      </c>
      <c r="M8151">
        <v>202</v>
      </c>
      <c r="N8151" t="s">
        <v>334</v>
      </c>
      <c r="O8151" t="s">
        <v>10388</v>
      </c>
      <c r="P8151" t="s">
        <v>301</v>
      </c>
      <c r="Q8151" t="s">
        <v>317</v>
      </c>
    </row>
    <row r="8152" spans="1:17" x14ac:dyDescent="0.3">
      <c r="A8152" t="s">
        <v>32506</v>
      </c>
      <c r="B8152">
        <v>42</v>
      </c>
      <c r="C8152" s="74" t="s">
        <v>39023</v>
      </c>
      <c r="D8152" t="s">
        <v>291</v>
      </c>
      <c r="F8152" t="s">
        <v>307</v>
      </c>
      <c r="G8152" t="s">
        <v>293</v>
      </c>
      <c r="H8152" t="s">
        <v>1644</v>
      </c>
      <c r="I8152" t="s">
        <v>32507</v>
      </c>
      <c r="J8152" t="s">
        <v>32508</v>
      </c>
      <c r="K8152" t="s">
        <v>297</v>
      </c>
      <c r="L8152" t="s">
        <v>32509</v>
      </c>
      <c r="M8152">
        <v>468</v>
      </c>
      <c r="N8152" t="s">
        <v>334</v>
      </c>
      <c r="O8152" t="s">
        <v>5332</v>
      </c>
      <c r="P8152" t="s">
        <v>336</v>
      </c>
      <c r="Q8152" t="s">
        <v>317</v>
      </c>
    </row>
    <row r="8153" spans="1:17" x14ac:dyDescent="0.3">
      <c r="A8153" t="s">
        <v>32510</v>
      </c>
      <c r="B8153">
        <v>73</v>
      </c>
      <c r="C8153" s="74" t="s">
        <v>39022</v>
      </c>
      <c r="D8153" t="s">
        <v>291</v>
      </c>
      <c r="F8153" t="s">
        <v>433</v>
      </c>
      <c r="G8153" t="s">
        <v>389</v>
      </c>
      <c r="H8153" t="s">
        <v>3022</v>
      </c>
      <c r="I8153" t="s">
        <v>32511</v>
      </c>
      <c r="J8153" t="s">
        <v>11442</v>
      </c>
      <c r="K8153" t="s">
        <v>369</v>
      </c>
      <c r="L8153" t="s">
        <v>32512</v>
      </c>
      <c r="M8153">
        <v>490</v>
      </c>
      <c r="N8153" t="s">
        <v>326</v>
      </c>
      <c r="O8153" t="s">
        <v>6436</v>
      </c>
      <c r="P8153" t="s">
        <v>346</v>
      </c>
      <c r="Q8153" t="s">
        <v>337</v>
      </c>
    </row>
    <row r="8154" spans="1:17" x14ac:dyDescent="0.3">
      <c r="A8154" t="s">
        <v>32513</v>
      </c>
      <c r="B8154">
        <v>28</v>
      </c>
      <c r="C8154" s="74" t="s">
        <v>39024</v>
      </c>
      <c r="D8154" t="s">
        <v>291</v>
      </c>
      <c r="F8154" t="s">
        <v>737</v>
      </c>
      <c r="G8154" t="s">
        <v>357</v>
      </c>
      <c r="H8154" t="s">
        <v>5026</v>
      </c>
      <c r="I8154" t="s">
        <v>32514</v>
      </c>
      <c r="J8154" t="s">
        <v>32515</v>
      </c>
      <c r="K8154" t="s">
        <v>312</v>
      </c>
      <c r="L8154" t="s">
        <v>32516</v>
      </c>
      <c r="M8154">
        <v>428</v>
      </c>
      <c r="N8154" t="s">
        <v>326</v>
      </c>
      <c r="O8154" t="s">
        <v>2425</v>
      </c>
      <c r="P8154" t="s">
        <v>336</v>
      </c>
      <c r="Q8154" t="s">
        <v>302</v>
      </c>
    </row>
    <row r="8155" spans="1:17" x14ac:dyDescent="0.3">
      <c r="A8155" t="s">
        <v>32517</v>
      </c>
      <c r="B8155">
        <v>44</v>
      </c>
      <c r="C8155" s="74" t="s">
        <v>39023</v>
      </c>
      <c r="D8155" t="s">
        <v>306</v>
      </c>
      <c r="F8155" t="s">
        <v>348</v>
      </c>
      <c r="G8155" t="s">
        <v>308</v>
      </c>
      <c r="H8155" t="s">
        <v>5293</v>
      </c>
      <c r="I8155" t="s">
        <v>32518</v>
      </c>
      <c r="J8155" t="s">
        <v>32519</v>
      </c>
      <c r="K8155" t="s">
        <v>352</v>
      </c>
      <c r="L8155" t="s">
        <v>32520</v>
      </c>
      <c r="M8155">
        <v>185</v>
      </c>
      <c r="N8155" t="s">
        <v>299</v>
      </c>
      <c r="O8155" t="s">
        <v>2468</v>
      </c>
      <c r="P8155" t="s">
        <v>346</v>
      </c>
      <c r="Q8155" t="s">
        <v>302</v>
      </c>
    </row>
    <row r="8156" spans="1:17" x14ac:dyDescent="0.3">
      <c r="A8156" t="s">
        <v>32521</v>
      </c>
      <c r="B8156">
        <v>73</v>
      </c>
      <c r="C8156" s="74" t="s">
        <v>39022</v>
      </c>
      <c r="D8156" t="s">
        <v>291</v>
      </c>
      <c r="F8156" t="s">
        <v>320</v>
      </c>
      <c r="G8156" t="s">
        <v>357</v>
      </c>
      <c r="H8156" t="s">
        <v>3619</v>
      </c>
      <c r="I8156" t="s">
        <v>32522</v>
      </c>
      <c r="J8156" t="s">
        <v>4466</v>
      </c>
      <c r="K8156" t="s">
        <v>297</v>
      </c>
      <c r="L8156" t="s">
        <v>32523</v>
      </c>
      <c r="M8156">
        <v>305</v>
      </c>
      <c r="N8156" t="s">
        <v>334</v>
      </c>
      <c r="O8156" t="s">
        <v>5213</v>
      </c>
      <c r="P8156" t="s">
        <v>336</v>
      </c>
      <c r="Q8156" t="s">
        <v>302</v>
      </c>
    </row>
    <row r="8157" spans="1:17" x14ac:dyDescent="0.3">
      <c r="A8157" t="s">
        <v>32524</v>
      </c>
      <c r="B8157">
        <v>39</v>
      </c>
      <c r="C8157" s="74" t="s">
        <v>39023</v>
      </c>
      <c r="D8157" t="s">
        <v>306</v>
      </c>
      <c r="F8157" t="s">
        <v>374</v>
      </c>
      <c r="G8157" t="s">
        <v>308</v>
      </c>
      <c r="H8157" t="s">
        <v>1560</v>
      </c>
      <c r="I8157" t="s">
        <v>4504</v>
      </c>
      <c r="J8157" t="s">
        <v>32525</v>
      </c>
      <c r="K8157" t="s">
        <v>297</v>
      </c>
      <c r="L8157" t="s">
        <v>32526</v>
      </c>
      <c r="M8157">
        <v>323</v>
      </c>
      <c r="N8157" t="s">
        <v>334</v>
      </c>
      <c r="O8157" t="s">
        <v>8200</v>
      </c>
      <c r="P8157" t="s">
        <v>346</v>
      </c>
      <c r="Q8157" t="s">
        <v>337</v>
      </c>
    </row>
    <row r="8158" spans="1:17" x14ac:dyDescent="0.3">
      <c r="A8158" t="s">
        <v>32527</v>
      </c>
      <c r="B8158">
        <v>20</v>
      </c>
      <c r="C8158" s="74" t="s">
        <v>39024</v>
      </c>
      <c r="D8158" t="s">
        <v>291</v>
      </c>
      <c r="F8158" t="s">
        <v>307</v>
      </c>
      <c r="G8158" t="s">
        <v>308</v>
      </c>
      <c r="H8158" t="s">
        <v>2087</v>
      </c>
      <c r="I8158" t="s">
        <v>32528</v>
      </c>
      <c r="J8158" t="s">
        <v>32529</v>
      </c>
      <c r="K8158" t="s">
        <v>312</v>
      </c>
      <c r="L8158" t="s">
        <v>32530</v>
      </c>
      <c r="M8158">
        <v>301</v>
      </c>
      <c r="N8158" t="s">
        <v>299</v>
      </c>
      <c r="O8158" t="s">
        <v>741</v>
      </c>
      <c r="P8158" t="s">
        <v>316</v>
      </c>
      <c r="Q8158" t="s">
        <v>302</v>
      </c>
    </row>
    <row r="8159" spans="1:17" x14ac:dyDescent="0.3">
      <c r="A8159" t="s">
        <v>32531</v>
      </c>
      <c r="B8159">
        <v>60</v>
      </c>
      <c r="C8159" s="74" t="s">
        <v>39022</v>
      </c>
      <c r="D8159" t="s">
        <v>291</v>
      </c>
      <c r="F8159" t="s">
        <v>487</v>
      </c>
      <c r="G8159" t="s">
        <v>321</v>
      </c>
      <c r="H8159" t="s">
        <v>2032</v>
      </c>
      <c r="I8159" t="s">
        <v>32532</v>
      </c>
      <c r="J8159" t="s">
        <v>11912</v>
      </c>
      <c r="K8159" t="s">
        <v>352</v>
      </c>
      <c r="L8159" t="s">
        <v>32533</v>
      </c>
      <c r="M8159">
        <v>142</v>
      </c>
      <c r="N8159" t="s">
        <v>299</v>
      </c>
      <c r="O8159" t="s">
        <v>6453</v>
      </c>
      <c r="P8159" t="s">
        <v>423</v>
      </c>
      <c r="Q8159" t="s">
        <v>337</v>
      </c>
    </row>
    <row r="8160" spans="1:17" x14ac:dyDescent="0.3">
      <c r="A8160" t="s">
        <v>32534</v>
      </c>
      <c r="B8160">
        <v>53</v>
      </c>
      <c r="C8160" s="74" t="s">
        <v>39023</v>
      </c>
      <c r="D8160" t="s">
        <v>291</v>
      </c>
      <c r="F8160" t="s">
        <v>374</v>
      </c>
      <c r="G8160" t="s">
        <v>308</v>
      </c>
      <c r="H8160" t="s">
        <v>2631</v>
      </c>
      <c r="I8160" t="s">
        <v>29630</v>
      </c>
      <c r="J8160" t="s">
        <v>32535</v>
      </c>
      <c r="K8160" t="s">
        <v>352</v>
      </c>
      <c r="L8160" t="s">
        <v>32536</v>
      </c>
      <c r="M8160">
        <v>230</v>
      </c>
      <c r="N8160" t="s">
        <v>334</v>
      </c>
      <c r="O8160" t="s">
        <v>595</v>
      </c>
      <c r="P8160" t="s">
        <v>316</v>
      </c>
      <c r="Q8160" t="s">
        <v>317</v>
      </c>
    </row>
    <row r="8161" spans="1:17" x14ac:dyDescent="0.3">
      <c r="A8161" t="s">
        <v>32537</v>
      </c>
      <c r="B8161">
        <v>68</v>
      </c>
      <c r="C8161" s="74" t="s">
        <v>39022</v>
      </c>
      <c r="D8161" t="s">
        <v>306</v>
      </c>
      <c r="F8161" t="s">
        <v>348</v>
      </c>
      <c r="G8161" t="s">
        <v>321</v>
      </c>
      <c r="H8161" t="s">
        <v>2108</v>
      </c>
      <c r="I8161" t="s">
        <v>32538</v>
      </c>
      <c r="J8161" t="s">
        <v>32539</v>
      </c>
      <c r="K8161" t="s">
        <v>352</v>
      </c>
      <c r="L8161" t="s">
        <v>32540</v>
      </c>
      <c r="M8161">
        <v>199</v>
      </c>
      <c r="N8161" t="s">
        <v>326</v>
      </c>
      <c r="O8161" t="s">
        <v>914</v>
      </c>
      <c r="P8161" t="s">
        <v>346</v>
      </c>
      <c r="Q8161" t="s">
        <v>317</v>
      </c>
    </row>
    <row r="8162" spans="1:17" x14ac:dyDescent="0.3">
      <c r="A8162" t="s">
        <v>32541</v>
      </c>
      <c r="B8162">
        <v>64</v>
      </c>
      <c r="C8162" s="74" t="s">
        <v>39022</v>
      </c>
      <c r="D8162" t="s">
        <v>306</v>
      </c>
      <c r="F8162" t="s">
        <v>348</v>
      </c>
      <c r="G8162" t="s">
        <v>308</v>
      </c>
      <c r="H8162" t="s">
        <v>772</v>
      </c>
      <c r="I8162" t="s">
        <v>32542</v>
      </c>
      <c r="J8162" t="s">
        <v>32543</v>
      </c>
      <c r="K8162" t="s">
        <v>297</v>
      </c>
      <c r="L8162" t="s">
        <v>32544</v>
      </c>
      <c r="M8162">
        <v>209</v>
      </c>
      <c r="N8162" t="s">
        <v>334</v>
      </c>
      <c r="O8162" t="s">
        <v>14615</v>
      </c>
      <c r="P8162" t="s">
        <v>346</v>
      </c>
      <c r="Q8162" t="s">
        <v>302</v>
      </c>
    </row>
    <row r="8163" spans="1:17" x14ac:dyDescent="0.3">
      <c r="A8163" t="s">
        <v>32545</v>
      </c>
      <c r="B8163">
        <v>79</v>
      </c>
      <c r="C8163" s="74" t="s">
        <v>39022</v>
      </c>
      <c r="D8163" t="s">
        <v>291</v>
      </c>
      <c r="F8163" t="s">
        <v>737</v>
      </c>
      <c r="G8163" t="s">
        <v>321</v>
      </c>
      <c r="H8163" t="s">
        <v>1880</v>
      </c>
      <c r="I8163" t="s">
        <v>32546</v>
      </c>
      <c r="J8163" t="s">
        <v>32547</v>
      </c>
      <c r="K8163" t="s">
        <v>352</v>
      </c>
      <c r="L8163" t="s">
        <v>32548</v>
      </c>
      <c r="M8163">
        <v>154</v>
      </c>
      <c r="N8163" t="s">
        <v>334</v>
      </c>
      <c r="O8163" t="s">
        <v>14615</v>
      </c>
      <c r="P8163" t="s">
        <v>346</v>
      </c>
      <c r="Q8163" t="s">
        <v>302</v>
      </c>
    </row>
    <row r="8164" spans="1:17" x14ac:dyDescent="0.3">
      <c r="A8164" t="s">
        <v>32549</v>
      </c>
      <c r="B8164">
        <v>34</v>
      </c>
      <c r="C8164" s="74" t="s">
        <v>39024</v>
      </c>
      <c r="D8164" t="s">
        <v>306</v>
      </c>
      <c r="F8164" t="s">
        <v>487</v>
      </c>
      <c r="G8164" t="s">
        <v>389</v>
      </c>
      <c r="H8164" t="s">
        <v>11246</v>
      </c>
      <c r="I8164" t="s">
        <v>32550</v>
      </c>
      <c r="J8164" t="s">
        <v>32551</v>
      </c>
      <c r="K8164" t="s">
        <v>361</v>
      </c>
      <c r="L8164" t="s">
        <v>32552</v>
      </c>
      <c r="M8164">
        <v>220</v>
      </c>
      <c r="N8164" t="s">
        <v>299</v>
      </c>
      <c r="O8164" t="s">
        <v>3269</v>
      </c>
      <c r="P8164" t="s">
        <v>301</v>
      </c>
      <c r="Q8164" t="s">
        <v>337</v>
      </c>
    </row>
    <row r="8165" spans="1:17" x14ac:dyDescent="0.3">
      <c r="A8165" t="s">
        <v>31940</v>
      </c>
      <c r="B8165">
        <v>38</v>
      </c>
      <c r="C8165" s="74" t="s">
        <v>39023</v>
      </c>
      <c r="D8165" t="s">
        <v>306</v>
      </c>
      <c r="F8165" t="s">
        <v>487</v>
      </c>
      <c r="G8165" t="s">
        <v>340</v>
      </c>
      <c r="H8165" t="s">
        <v>7306</v>
      </c>
      <c r="I8165" t="s">
        <v>32553</v>
      </c>
      <c r="J8165" t="s">
        <v>32554</v>
      </c>
      <c r="K8165" t="s">
        <v>312</v>
      </c>
      <c r="L8165" t="s">
        <v>32555</v>
      </c>
      <c r="M8165">
        <v>440</v>
      </c>
      <c r="N8165" t="s">
        <v>334</v>
      </c>
      <c r="O8165" t="s">
        <v>4571</v>
      </c>
      <c r="P8165" t="s">
        <v>301</v>
      </c>
      <c r="Q8165" t="s">
        <v>317</v>
      </c>
    </row>
    <row r="8166" spans="1:17" x14ac:dyDescent="0.3">
      <c r="A8166" t="s">
        <v>32556</v>
      </c>
      <c r="B8166">
        <v>47</v>
      </c>
      <c r="C8166" s="74" t="s">
        <v>39023</v>
      </c>
      <c r="D8166" t="s">
        <v>306</v>
      </c>
      <c r="F8166" t="s">
        <v>737</v>
      </c>
      <c r="G8166" t="s">
        <v>293</v>
      </c>
      <c r="H8166" t="s">
        <v>4042</v>
      </c>
      <c r="I8166" t="s">
        <v>32557</v>
      </c>
      <c r="J8166" t="s">
        <v>32558</v>
      </c>
      <c r="K8166" t="s">
        <v>369</v>
      </c>
      <c r="L8166" t="s">
        <v>32559</v>
      </c>
      <c r="M8166">
        <v>257</v>
      </c>
      <c r="N8166" t="s">
        <v>326</v>
      </c>
      <c r="O8166" t="s">
        <v>5705</v>
      </c>
      <c r="P8166" t="s">
        <v>336</v>
      </c>
      <c r="Q8166" t="s">
        <v>337</v>
      </c>
    </row>
    <row r="8167" spans="1:17" x14ac:dyDescent="0.3">
      <c r="A8167" t="s">
        <v>32560</v>
      </c>
      <c r="B8167">
        <v>44</v>
      </c>
      <c r="C8167" s="74" t="s">
        <v>39023</v>
      </c>
      <c r="D8167" t="s">
        <v>291</v>
      </c>
      <c r="F8167" t="s">
        <v>320</v>
      </c>
      <c r="G8167" t="s">
        <v>308</v>
      </c>
      <c r="H8167" t="s">
        <v>976</v>
      </c>
      <c r="I8167" t="s">
        <v>32561</v>
      </c>
      <c r="J8167" t="s">
        <v>6410</v>
      </c>
      <c r="K8167" t="s">
        <v>352</v>
      </c>
      <c r="L8167" t="s">
        <v>32562</v>
      </c>
      <c r="M8167">
        <v>367</v>
      </c>
      <c r="N8167" t="s">
        <v>326</v>
      </c>
      <c r="O8167" t="s">
        <v>2642</v>
      </c>
      <c r="P8167" t="s">
        <v>316</v>
      </c>
      <c r="Q8167" t="s">
        <v>337</v>
      </c>
    </row>
    <row r="8168" spans="1:17" x14ac:dyDescent="0.3">
      <c r="A8168" t="s">
        <v>32563</v>
      </c>
      <c r="B8168">
        <v>30</v>
      </c>
      <c r="C8168" s="74" t="s">
        <v>39024</v>
      </c>
      <c r="D8168" t="s">
        <v>306</v>
      </c>
      <c r="F8168" t="s">
        <v>433</v>
      </c>
      <c r="G8168" t="s">
        <v>321</v>
      </c>
      <c r="H8168" t="s">
        <v>7310</v>
      </c>
      <c r="I8168" t="s">
        <v>32564</v>
      </c>
      <c r="J8168" t="s">
        <v>32565</v>
      </c>
      <c r="K8168" t="s">
        <v>361</v>
      </c>
      <c r="L8168" t="s">
        <v>32566</v>
      </c>
      <c r="M8168">
        <v>413</v>
      </c>
      <c r="N8168" t="s">
        <v>334</v>
      </c>
      <c r="O8168" t="s">
        <v>3869</v>
      </c>
      <c r="P8168" t="s">
        <v>346</v>
      </c>
      <c r="Q8168" t="s">
        <v>337</v>
      </c>
    </row>
    <row r="8169" spans="1:17" x14ac:dyDescent="0.3">
      <c r="A8169" t="s">
        <v>10134</v>
      </c>
      <c r="B8169">
        <v>70</v>
      </c>
      <c r="C8169" s="74" t="s">
        <v>39022</v>
      </c>
      <c r="D8169" t="s">
        <v>291</v>
      </c>
      <c r="F8169" t="s">
        <v>433</v>
      </c>
      <c r="G8169" t="s">
        <v>340</v>
      </c>
      <c r="H8169" t="s">
        <v>697</v>
      </c>
      <c r="I8169" t="s">
        <v>32567</v>
      </c>
      <c r="J8169" t="s">
        <v>19022</v>
      </c>
      <c r="K8169" t="s">
        <v>352</v>
      </c>
      <c r="L8169" t="s">
        <v>32568</v>
      </c>
      <c r="M8169">
        <v>179</v>
      </c>
      <c r="N8169" t="s">
        <v>326</v>
      </c>
      <c r="O8169" t="s">
        <v>1739</v>
      </c>
      <c r="P8169" t="s">
        <v>316</v>
      </c>
      <c r="Q8169" t="s">
        <v>317</v>
      </c>
    </row>
    <row r="8170" spans="1:17" x14ac:dyDescent="0.3">
      <c r="A8170" t="s">
        <v>32569</v>
      </c>
      <c r="B8170">
        <v>77</v>
      </c>
      <c r="C8170" s="74" t="s">
        <v>39022</v>
      </c>
      <c r="D8170" t="s">
        <v>306</v>
      </c>
      <c r="F8170" t="s">
        <v>307</v>
      </c>
      <c r="G8170" t="s">
        <v>293</v>
      </c>
      <c r="H8170" t="s">
        <v>12408</v>
      </c>
      <c r="I8170" t="s">
        <v>32570</v>
      </c>
      <c r="J8170" t="s">
        <v>3328</v>
      </c>
      <c r="K8170" t="s">
        <v>352</v>
      </c>
      <c r="L8170" t="s">
        <v>32571</v>
      </c>
      <c r="M8170">
        <v>395</v>
      </c>
      <c r="N8170" t="s">
        <v>334</v>
      </c>
      <c r="O8170" t="s">
        <v>3707</v>
      </c>
      <c r="P8170" t="s">
        <v>336</v>
      </c>
      <c r="Q8170" t="s">
        <v>337</v>
      </c>
    </row>
    <row r="8171" spans="1:17" x14ac:dyDescent="0.3">
      <c r="A8171" t="s">
        <v>32572</v>
      </c>
      <c r="B8171">
        <v>25</v>
      </c>
      <c r="C8171" s="74" t="s">
        <v>39024</v>
      </c>
      <c r="D8171" t="s">
        <v>306</v>
      </c>
      <c r="F8171" t="s">
        <v>292</v>
      </c>
      <c r="G8171" t="s">
        <v>389</v>
      </c>
      <c r="H8171" t="s">
        <v>701</v>
      </c>
      <c r="I8171" t="s">
        <v>32573</v>
      </c>
      <c r="J8171" t="s">
        <v>32574</v>
      </c>
      <c r="K8171" t="s">
        <v>369</v>
      </c>
      <c r="L8171" t="s">
        <v>32575</v>
      </c>
      <c r="M8171">
        <v>450</v>
      </c>
      <c r="N8171" t="s">
        <v>326</v>
      </c>
      <c r="O8171" t="s">
        <v>3119</v>
      </c>
      <c r="P8171" t="s">
        <v>301</v>
      </c>
      <c r="Q8171" t="s">
        <v>337</v>
      </c>
    </row>
    <row r="8172" spans="1:17" x14ac:dyDescent="0.3">
      <c r="A8172" t="s">
        <v>32576</v>
      </c>
      <c r="B8172">
        <v>34</v>
      </c>
      <c r="C8172" s="74" t="s">
        <v>39024</v>
      </c>
      <c r="D8172" t="s">
        <v>306</v>
      </c>
      <c r="F8172" t="s">
        <v>374</v>
      </c>
      <c r="G8172" t="s">
        <v>389</v>
      </c>
      <c r="H8172" t="s">
        <v>3836</v>
      </c>
      <c r="I8172" t="s">
        <v>11016</v>
      </c>
      <c r="J8172" t="s">
        <v>32577</v>
      </c>
      <c r="K8172" t="s">
        <v>361</v>
      </c>
      <c r="L8172" t="s">
        <v>32578</v>
      </c>
      <c r="M8172">
        <v>424</v>
      </c>
      <c r="N8172" t="s">
        <v>299</v>
      </c>
      <c r="O8172" t="s">
        <v>8080</v>
      </c>
      <c r="P8172" t="s">
        <v>301</v>
      </c>
      <c r="Q8172" t="s">
        <v>317</v>
      </c>
    </row>
    <row r="8173" spans="1:17" x14ac:dyDescent="0.3">
      <c r="A8173" t="s">
        <v>32579</v>
      </c>
      <c r="B8173">
        <v>34</v>
      </c>
      <c r="C8173" s="74" t="s">
        <v>39024</v>
      </c>
      <c r="D8173" t="s">
        <v>306</v>
      </c>
      <c r="F8173" t="s">
        <v>320</v>
      </c>
      <c r="G8173" t="s">
        <v>340</v>
      </c>
      <c r="H8173" t="s">
        <v>354</v>
      </c>
      <c r="I8173" t="s">
        <v>32580</v>
      </c>
      <c r="J8173" t="s">
        <v>32581</v>
      </c>
      <c r="K8173" t="s">
        <v>369</v>
      </c>
      <c r="L8173" t="s">
        <v>32582</v>
      </c>
      <c r="M8173">
        <v>106</v>
      </c>
      <c r="N8173" t="s">
        <v>299</v>
      </c>
      <c r="O8173" t="s">
        <v>32583</v>
      </c>
      <c r="P8173" t="s">
        <v>346</v>
      </c>
      <c r="Q8173" t="s">
        <v>302</v>
      </c>
    </row>
    <row r="8174" spans="1:17" x14ac:dyDescent="0.3">
      <c r="A8174" t="s">
        <v>11413</v>
      </c>
      <c r="B8174">
        <v>26</v>
      </c>
      <c r="C8174" s="74" t="s">
        <v>39024</v>
      </c>
      <c r="D8174" t="s">
        <v>306</v>
      </c>
      <c r="F8174" t="s">
        <v>374</v>
      </c>
      <c r="G8174" t="s">
        <v>321</v>
      </c>
      <c r="H8174" t="s">
        <v>1226</v>
      </c>
      <c r="I8174" t="s">
        <v>32584</v>
      </c>
      <c r="J8174" t="s">
        <v>32585</v>
      </c>
      <c r="K8174" t="s">
        <v>369</v>
      </c>
      <c r="L8174" t="s">
        <v>32586</v>
      </c>
      <c r="M8174">
        <v>142</v>
      </c>
      <c r="N8174" t="s">
        <v>326</v>
      </c>
      <c r="O8174" t="s">
        <v>1044</v>
      </c>
      <c r="P8174" t="s">
        <v>423</v>
      </c>
      <c r="Q8174" t="s">
        <v>302</v>
      </c>
    </row>
    <row r="8175" spans="1:17" x14ac:dyDescent="0.3">
      <c r="A8175" t="s">
        <v>32587</v>
      </c>
      <c r="B8175">
        <v>79</v>
      </c>
      <c r="C8175" s="74" t="s">
        <v>39022</v>
      </c>
      <c r="D8175" t="s">
        <v>306</v>
      </c>
      <c r="F8175" t="s">
        <v>737</v>
      </c>
      <c r="G8175" t="s">
        <v>357</v>
      </c>
      <c r="H8175" t="s">
        <v>6734</v>
      </c>
      <c r="I8175" t="s">
        <v>32588</v>
      </c>
      <c r="J8175" t="s">
        <v>32589</v>
      </c>
      <c r="K8175" t="s">
        <v>312</v>
      </c>
      <c r="L8175" t="s">
        <v>32590</v>
      </c>
      <c r="M8175">
        <v>440</v>
      </c>
      <c r="N8175" t="s">
        <v>334</v>
      </c>
      <c r="O8175" t="s">
        <v>8099</v>
      </c>
      <c r="P8175" t="s">
        <v>346</v>
      </c>
      <c r="Q8175" t="s">
        <v>317</v>
      </c>
    </row>
    <row r="8176" spans="1:17" x14ac:dyDescent="0.3">
      <c r="A8176" t="s">
        <v>32591</v>
      </c>
      <c r="B8176">
        <v>72</v>
      </c>
      <c r="C8176" s="74" t="s">
        <v>39022</v>
      </c>
      <c r="D8176" t="s">
        <v>306</v>
      </c>
      <c r="F8176" t="s">
        <v>307</v>
      </c>
      <c r="G8176" t="s">
        <v>357</v>
      </c>
      <c r="H8176" t="s">
        <v>4204</v>
      </c>
      <c r="I8176" t="s">
        <v>32592</v>
      </c>
      <c r="J8176" t="s">
        <v>32593</v>
      </c>
      <c r="K8176" t="s">
        <v>297</v>
      </c>
      <c r="L8176" t="s">
        <v>32594</v>
      </c>
      <c r="M8176">
        <v>432</v>
      </c>
      <c r="N8176" t="s">
        <v>334</v>
      </c>
      <c r="O8176" t="s">
        <v>15621</v>
      </c>
      <c r="P8176" t="s">
        <v>336</v>
      </c>
      <c r="Q8176" t="s">
        <v>317</v>
      </c>
    </row>
    <row r="8177" spans="1:17" x14ac:dyDescent="0.3">
      <c r="A8177" t="s">
        <v>32595</v>
      </c>
      <c r="B8177">
        <v>50</v>
      </c>
      <c r="C8177" s="74" t="s">
        <v>39023</v>
      </c>
      <c r="D8177" t="s">
        <v>306</v>
      </c>
      <c r="F8177" t="s">
        <v>320</v>
      </c>
      <c r="G8177" t="s">
        <v>293</v>
      </c>
      <c r="H8177" t="s">
        <v>1600</v>
      </c>
      <c r="I8177" t="s">
        <v>32596</v>
      </c>
      <c r="J8177" t="s">
        <v>23649</v>
      </c>
      <c r="K8177" t="s">
        <v>352</v>
      </c>
      <c r="L8177" t="s">
        <v>32597</v>
      </c>
      <c r="M8177">
        <v>176</v>
      </c>
      <c r="N8177" t="s">
        <v>334</v>
      </c>
      <c r="O8177" t="s">
        <v>2475</v>
      </c>
      <c r="P8177" t="s">
        <v>346</v>
      </c>
      <c r="Q8177" t="s">
        <v>337</v>
      </c>
    </row>
    <row r="8178" spans="1:17" x14ac:dyDescent="0.3">
      <c r="A8178" t="s">
        <v>32598</v>
      </c>
      <c r="B8178">
        <v>22</v>
      </c>
      <c r="C8178" s="74" t="s">
        <v>39024</v>
      </c>
      <c r="D8178" t="s">
        <v>291</v>
      </c>
      <c r="F8178" t="s">
        <v>487</v>
      </c>
      <c r="G8178" t="s">
        <v>293</v>
      </c>
      <c r="H8178" t="s">
        <v>5280</v>
      </c>
      <c r="I8178" t="s">
        <v>32599</v>
      </c>
      <c r="J8178" t="s">
        <v>32600</v>
      </c>
      <c r="K8178" t="s">
        <v>369</v>
      </c>
      <c r="L8178" t="s">
        <v>32601</v>
      </c>
      <c r="M8178">
        <v>132</v>
      </c>
      <c r="N8178" t="s">
        <v>334</v>
      </c>
      <c r="O8178" t="s">
        <v>2535</v>
      </c>
      <c r="P8178" t="s">
        <v>301</v>
      </c>
      <c r="Q8178" t="s">
        <v>317</v>
      </c>
    </row>
    <row r="8179" spans="1:17" x14ac:dyDescent="0.3">
      <c r="A8179" t="s">
        <v>32602</v>
      </c>
      <c r="B8179">
        <v>26</v>
      </c>
      <c r="C8179" s="74" t="s">
        <v>39024</v>
      </c>
      <c r="D8179" t="s">
        <v>291</v>
      </c>
      <c r="F8179" t="s">
        <v>433</v>
      </c>
      <c r="G8179" t="s">
        <v>308</v>
      </c>
      <c r="H8179" t="s">
        <v>9612</v>
      </c>
      <c r="I8179" t="s">
        <v>32603</v>
      </c>
      <c r="J8179" t="s">
        <v>32604</v>
      </c>
      <c r="K8179" t="s">
        <v>369</v>
      </c>
      <c r="L8179" t="s">
        <v>32605</v>
      </c>
      <c r="M8179">
        <v>189</v>
      </c>
      <c r="N8179" t="s">
        <v>334</v>
      </c>
      <c r="O8179" t="s">
        <v>1941</v>
      </c>
      <c r="P8179" t="s">
        <v>301</v>
      </c>
      <c r="Q8179" t="s">
        <v>337</v>
      </c>
    </row>
    <row r="8180" spans="1:17" x14ac:dyDescent="0.3">
      <c r="A8180" t="s">
        <v>18060</v>
      </c>
      <c r="B8180" t="s">
        <v>535</v>
      </c>
      <c r="C8180" s="74" t="s">
        <v>39022</v>
      </c>
      <c r="D8180" t="s">
        <v>291</v>
      </c>
      <c r="F8180" t="s">
        <v>292</v>
      </c>
      <c r="G8180" t="s">
        <v>293</v>
      </c>
      <c r="H8180" t="s">
        <v>1828</v>
      </c>
      <c r="I8180" t="s">
        <v>32606</v>
      </c>
      <c r="J8180" t="s">
        <v>32607</v>
      </c>
      <c r="K8180" t="s">
        <v>297</v>
      </c>
      <c r="L8180" t="s">
        <v>32608</v>
      </c>
      <c r="M8180">
        <v>413</v>
      </c>
      <c r="N8180" t="s">
        <v>334</v>
      </c>
      <c r="O8180" t="s">
        <v>1055</v>
      </c>
      <c r="P8180" t="s">
        <v>301</v>
      </c>
      <c r="Q8180" t="s">
        <v>337</v>
      </c>
    </row>
    <row r="8181" spans="1:17" x14ac:dyDescent="0.3">
      <c r="A8181" t="s">
        <v>32609</v>
      </c>
      <c r="B8181">
        <v>85</v>
      </c>
      <c r="C8181" s="74" t="s">
        <v>39022</v>
      </c>
      <c r="D8181" t="s">
        <v>306</v>
      </c>
      <c r="F8181" t="s">
        <v>307</v>
      </c>
      <c r="G8181" t="s">
        <v>389</v>
      </c>
      <c r="H8181" t="s">
        <v>3208</v>
      </c>
      <c r="I8181" t="s">
        <v>32610</v>
      </c>
      <c r="J8181" t="s">
        <v>32611</v>
      </c>
      <c r="K8181" t="s">
        <v>361</v>
      </c>
      <c r="L8181" t="s">
        <v>32612</v>
      </c>
      <c r="M8181">
        <v>229</v>
      </c>
      <c r="N8181" t="s">
        <v>299</v>
      </c>
      <c r="O8181" t="s">
        <v>1845</v>
      </c>
      <c r="P8181" t="s">
        <v>336</v>
      </c>
      <c r="Q8181" t="s">
        <v>337</v>
      </c>
    </row>
    <row r="8182" spans="1:17" x14ac:dyDescent="0.3">
      <c r="A8182" t="s">
        <v>32613</v>
      </c>
      <c r="B8182">
        <v>77</v>
      </c>
      <c r="C8182" s="74" t="s">
        <v>39022</v>
      </c>
      <c r="D8182" t="s">
        <v>306</v>
      </c>
      <c r="F8182" t="s">
        <v>433</v>
      </c>
      <c r="G8182" t="s">
        <v>321</v>
      </c>
      <c r="H8182" t="s">
        <v>2140</v>
      </c>
      <c r="I8182" t="s">
        <v>32614</v>
      </c>
      <c r="J8182" t="s">
        <v>32615</v>
      </c>
      <c r="K8182" t="s">
        <v>312</v>
      </c>
      <c r="L8182" t="s">
        <v>32616</v>
      </c>
      <c r="M8182">
        <v>434</v>
      </c>
      <c r="N8182" t="s">
        <v>334</v>
      </c>
      <c r="O8182" t="s">
        <v>697</v>
      </c>
      <c r="P8182" t="s">
        <v>336</v>
      </c>
      <c r="Q8182" t="s">
        <v>317</v>
      </c>
    </row>
    <row r="8183" spans="1:17" x14ac:dyDescent="0.3">
      <c r="A8183" t="s">
        <v>15308</v>
      </c>
      <c r="B8183">
        <v>71</v>
      </c>
      <c r="C8183" s="74" t="s">
        <v>39022</v>
      </c>
      <c r="D8183" t="s">
        <v>306</v>
      </c>
      <c r="F8183" t="s">
        <v>348</v>
      </c>
      <c r="G8183" t="s">
        <v>293</v>
      </c>
      <c r="H8183" t="s">
        <v>2786</v>
      </c>
      <c r="I8183" t="s">
        <v>32617</v>
      </c>
      <c r="J8183" t="s">
        <v>32618</v>
      </c>
      <c r="K8183" t="s">
        <v>297</v>
      </c>
      <c r="L8183" t="s">
        <v>32619</v>
      </c>
      <c r="M8183">
        <v>372</v>
      </c>
      <c r="N8183" t="s">
        <v>334</v>
      </c>
      <c r="O8183" t="s">
        <v>5451</v>
      </c>
      <c r="P8183" t="s">
        <v>316</v>
      </c>
      <c r="Q8183" t="s">
        <v>302</v>
      </c>
    </row>
    <row r="8184" spans="1:17" x14ac:dyDescent="0.3">
      <c r="A8184" t="s">
        <v>32620</v>
      </c>
      <c r="B8184">
        <v>26</v>
      </c>
      <c r="C8184" s="74" t="s">
        <v>39024</v>
      </c>
      <c r="D8184" t="s">
        <v>306</v>
      </c>
      <c r="F8184" t="s">
        <v>307</v>
      </c>
      <c r="G8184" t="s">
        <v>308</v>
      </c>
      <c r="H8184" t="s">
        <v>2518</v>
      </c>
      <c r="I8184" t="s">
        <v>32621</v>
      </c>
      <c r="J8184" t="s">
        <v>32622</v>
      </c>
      <c r="K8184" t="s">
        <v>369</v>
      </c>
      <c r="L8184" t="s">
        <v>32623</v>
      </c>
      <c r="M8184">
        <v>283</v>
      </c>
      <c r="N8184" t="s">
        <v>334</v>
      </c>
      <c r="O8184" t="s">
        <v>2183</v>
      </c>
      <c r="P8184" t="s">
        <v>301</v>
      </c>
      <c r="Q8184" t="s">
        <v>317</v>
      </c>
    </row>
    <row r="8185" spans="1:17" x14ac:dyDescent="0.3">
      <c r="A8185" t="s">
        <v>32624</v>
      </c>
      <c r="B8185">
        <v>42</v>
      </c>
      <c r="C8185" s="74" t="s">
        <v>39023</v>
      </c>
      <c r="D8185" t="s">
        <v>306</v>
      </c>
      <c r="F8185" t="s">
        <v>292</v>
      </c>
      <c r="G8185" t="s">
        <v>321</v>
      </c>
      <c r="H8185" t="s">
        <v>2462</v>
      </c>
      <c r="I8185" t="s">
        <v>32625</v>
      </c>
      <c r="J8185" t="s">
        <v>32626</v>
      </c>
      <c r="K8185" t="s">
        <v>361</v>
      </c>
      <c r="L8185" t="s">
        <v>32627</v>
      </c>
      <c r="M8185">
        <v>345</v>
      </c>
      <c r="N8185" t="s">
        <v>326</v>
      </c>
      <c r="O8185" t="s">
        <v>2664</v>
      </c>
      <c r="P8185" t="s">
        <v>336</v>
      </c>
      <c r="Q8185" t="s">
        <v>302</v>
      </c>
    </row>
    <row r="8186" spans="1:17" x14ac:dyDescent="0.3">
      <c r="A8186" t="s">
        <v>32628</v>
      </c>
      <c r="B8186">
        <v>74</v>
      </c>
      <c r="C8186" s="74" t="s">
        <v>39022</v>
      </c>
      <c r="D8186" t="s">
        <v>291</v>
      </c>
      <c r="F8186" t="s">
        <v>374</v>
      </c>
      <c r="G8186" t="s">
        <v>389</v>
      </c>
      <c r="H8186" t="s">
        <v>1914</v>
      </c>
      <c r="I8186" t="s">
        <v>32629</v>
      </c>
      <c r="J8186" t="s">
        <v>21484</v>
      </c>
      <c r="K8186" t="s">
        <v>369</v>
      </c>
      <c r="L8186" t="s">
        <v>32630</v>
      </c>
      <c r="M8186">
        <v>435</v>
      </c>
      <c r="N8186" t="s">
        <v>326</v>
      </c>
      <c r="O8186" t="s">
        <v>6341</v>
      </c>
      <c r="P8186" t="s">
        <v>301</v>
      </c>
      <c r="Q8186" t="s">
        <v>317</v>
      </c>
    </row>
    <row r="8187" spans="1:17" x14ac:dyDescent="0.3">
      <c r="A8187" t="s">
        <v>32631</v>
      </c>
      <c r="B8187">
        <v>49</v>
      </c>
      <c r="C8187" s="74" t="s">
        <v>39023</v>
      </c>
      <c r="D8187" t="s">
        <v>291</v>
      </c>
      <c r="F8187" t="s">
        <v>487</v>
      </c>
      <c r="G8187" t="s">
        <v>389</v>
      </c>
      <c r="H8187" t="s">
        <v>662</v>
      </c>
      <c r="I8187" t="s">
        <v>32632</v>
      </c>
      <c r="J8187" t="s">
        <v>32633</v>
      </c>
      <c r="K8187" t="s">
        <v>361</v>
      </c>
      <c r="L8187" t="s">
        <v>32634</v>
      </c>
      <c r="M8187">
        <v>303</v>
      </c>
      <c r="N8187" t="s">
        <v>299</v>
      </c>
      <c r="O8187" t="s">
        <v>21358</v>
      </c>
      <c r="P8187" t="s">
        <v>336</v>
      </c>
      <c r="Q8187" t="s">
        <v>317</v>
      </c>
    </row>
    <row r="8188" spans="1:17" x14ac:dyDescent="0.3">
      <c r="A8188" t="s">
        <v>11084</v>
      </c>
      <c r="B8188">
        <v>84</v>
      </c>
      <c r="C8188" s="74" t="s">
        <v>39022</v>
      </c>
      <c r="D8188" t="s">
        <v>291</v>
      </c>
      <c r="F8188" t="s">
        <v>320</v>
      </c>
      <c r="G8188" t="s">
        <v>357</v>
      </c>
      <c r="H8188" t="s">
        <v>2414</v>
      </c>
      <c r="I8188" t="s">
        <v>32635</v>
      </c>
      <c r="J8188" t="s">
        <v>28312</v>
      </c>
      <c r="K8188" t="s">
        <v>361</v>
      </c>
      <c r="L8188" t="s">
        <v>32636</v>
      </c>
      <c r="M8188">
        <v>246</v>
      </c>
      <c r="N8188" t="s">
        <v>334</v>
      </c>
      <c r="O8188" t="s">
        <v>890</v>
      </c>
      <c r="P8188" t="s">
        <v>301</v>
      </c>
      <c r="Q8188" t="s">
        <v>337</v>
      </c>
    </row>
    <row r="8189" spans="1:17" x14ac:dyDescent="0.3">
      <c r="A8189" t="s">
        <v>32637</v>
      </c>
      <c r="B8189">
        <v>76</v>
      </c>
      <c r="C8189" s="74" t="s">
        <v>39022</v>
      </c>
      <c r="D8189" t="s">
        <v>291</v>
      </c>
      <c r="F8189" t="s">
        <v>433</v>
      </c>
      <c r="G8189" t="s">
        <v>389</v>
      </c>
      <c r="H8189" t="s">
        <v>5491</v>
      </c>
      <c r="I8189" t="s">
        <v>14914</v>
      </c>
      <c r="J8189" t="s">
        <v>32638</v>
      </c>
      <c r="K8189" t="s">
        <v>369</v>
      </c>
      <c r="L8189" t="s">
        <v>32639</v>
      </c>
      <c r="M8189">
        <v>152</v>
      </c>
      <c r="N8189" t="s">
        <v>326</v>
      </c>
      <c r="O8189" t="s">
        <v>8804</v>
      </c>
      <c r="P8189" t="s">
        <v>336</v>
      </c>
      <c r="Q8189" t="s">
        <v>337</v>
      </c>
    </row>
    <row r="8190" spans="1:17" x14ac:dyDescent="0.3">
      <c r="A8190" t="s">
        <v>32640</v>
      </c>
      <c r="B8190">
        <v>82</v>
      </c>
      <c r="C8190" s="74" t="s">
        <v>39022</v>
      </c>
      <c r="D8190" t="s">
        <v>291</v>
      </c>
      <c r="F8190" t="s">
        <v>374</v>
      </c>
      <c r="G8190" t="s">
        <v>340</v>
      </c>
      <c r="H8190" t="s">
        <v>1596</v>
      </c>
      <c r="I8190" t="s">
        <v>32641</v>
      </c>
      <c r="J8190" t="s">
        <v>32642</v>
      </c>
      <c r="K8190" t="s">
        <v>352</v>
      </c>
      <c r="L8190" t="s">
        <v>32643</v>
      </c>
      <c r="M8190">
        <v>456</v>
      </c>
      <c r="N8190" t="s">
        <v>334</v>
      </c>
      <c r="O8190" t="s">
        <v>363</v>
      </c>
      <c r="P8190" t="s">
        <v>301</v>
      </c>
      <c r="Q8190" t="s">
        <v>317</v>
      </c>
    </row>
    <row r="8191" spans="1:17" x14ac:dyDescent="0.3">
      <c r="A8191" t="s">
        <v>32644</v>
      </c>
      <c r="B8191">
        <v>66</v>
      </c>
      <c r="C8191" s="74" t="s">
        <v>39022</v>
      </c>
      <c r="D8191" t="s">
        <v>291</v>
      </c>
      <c r="F8191" t="s">
        <v>487</v>
      </c>
      <c r="G8191" t="s">
        <v>389</v>
      </c>
      <c r="H8191" t="s">
        <v>1957</v>
      </c>
      <c r="I8191" t="s">
        <v>32645</v>
      </c>
      <c r="J8191" t="s">
        <v>32646</v>
      </c>
      <c r="K8191" t="s">
        <v>312</v>
      </c>
      <c r="L8191" t="s">
        <v>32647</v>
      </c>
      <c r="M8191">
        <v>135</v>
      </c>
      <c r="N8191" t="s">
        <v>299</v>
      </c>
      <c r="O8191" t="s">
        <v>4805</v>
      </c>
      <c r="P8191" t="s">
        <v>301</v>
      </c>
      <c r="Q8191" t="s">
        <v>317</v>
      </c>
    </row>
    <row r="8192" spans="1:17" x14ac:dyDescent="0.3">
      <c r="A8192" t="s">
        <v>32648</v>
      </c>
      <c r="B8192">
        <v>76</v>
      </c>
      <c r="C8192" s="74" t="s">
        <v>39022</v>
      </c>
      <c r="D8192" t="s">
        <v>291</v>
      </c>
      <c r="F8192" t="s">
        <v>348</v>
      </c>
      <c r="G8192" t="s">
        <v>321</v>
      </c>
      <c r="H8192" t="s">
        <v>4082</v>
      </c>
      <c r="I8192" t="s">
        <v>32649</v>
      </c>
      <c r="J8192" t="s">
        <v>32650</v>
      </c>
      <c r="K8192" t="s">
        <v>312</v>
      </c>
      <c r="L8192" t="s">
        <v>32651</v>
      </c>
      <c r="M8192">
        <v>440</v>
      </c>
      <c r="N8192" t="s">
        <v>334</v>
      </c>
      <c r="O8192" t="s">
        <v>3951</v>
      </c>
      <c r="P8192" t="s">
        <v>346</v>
      </c>
      <c r="Q8192" t="s">
        <v>302</v>
      </c>
    </row>
    <row r="8193" spans="1:17" x14ac:dyDescent="0.3">
      <c r="A8193" t="s">
        <v>32652</v>
      </c>
      <c r="B8193">
        <v>75</v>
      </c>
      <c r="C8193" s="74" t="s">
        <v>39022</v>
      </c>
      <c r="D8193" t="s">
        <v>306</v>
      </c>
      <c r="F8193" t="s">
        <v>320</v>
      </c>
      <c r="G8193" t="s">
        <v>321</v>
      </c>
      <c r="H8193" t="s">
        <v>5966</v>
      </c>
      <c r="I8193" t="s">
        <v>32653</v>
      </c>
      <c r="J8193" t="s">
        <v>32654</v>
      </c>
      <c r="K8193" t="s">
        <v>297</v>
      </c>
      <c r="L8193" t="s">
        <v>32655</v>
      </c>
      <c r="M8193">
        <v>135</v>
      </c>
      <c r="N8193" t="s">
        <v>334</v>
      </c>
      <c r="O8193" t="s">
        <v>5544</v>
      </c>
      <c r="P8193" t="s">
        <v>316</v>
      </c>
      <c r="Q8193" t="s">
        <v>337</v>
      </c>
    </row>
    <row r="8194" spans="1:17" x14ac:dyDescent="0.3">
      <c r="A8194" t="s">
        <v>32656</v>
      </c>
      <c r="B8194">
        <v>59</v>
      </c>
      <c r="C8194" s="74" t="s">
        <v>39023</v>
      </c>
      <c r="D8194" t="s">
        <v>291</v>
      </c>
      <c r="F8194" t="s">
        <v>487</v>
      </c>
      <c r="G8194" t="s">
        <v>389</v>
      </c>
      <c r="H8194" t="s">
        <v>1951</v>
      </c>
      <c r="I8194" t="s">
        <v>32657</v>
      </c>
      <c r="J8194" t="s">
        <v>32658</v>
      </c>
      <c r="K8194" t="s">
        <v>297</v>
      </c>
      <c r="L8194" t="s">
        <v>32659</v>
      </c>
      <c r="M8194">
        <v>446</v>
      </c>
      <c r="N8194" t="s">
        <v>299</v>
      </c>
      <c r="O8194" t="s">
        <v>452</v>
      </c>
      <c r="P8194" t="s">
        <v>316</v>
      </c>
      <c r="Q8194" t="s">
        <v>337</v>
      </c>
    </row>
    <row r="8195" spans="1:17" x14ac:dyDescent="0.3">
      <c r="A8195" t="s">
        <v>32660</v>
      </c>
      <c r="B8195">
        <v>74</v>
      </c>
      <c r="C8195" s="74" t="s">
        <v>39022</v>
      </c>
      <c r="D8195" t="s">
        <v>291</v>
      </c>
      <c r="F8195" t="s">
        <v>737</v>
      </c>
      <c r="G8195" t="s">
        <v>321</v>
      </c>
      <c r="H8195" t="s">
        <v>5777</v>
      </c>
      <c r="I8195" t="s">
        <v>3734</v>
      </c>
      <c r="J8195" t="s">
        <v>32661</v>
      </c>
      <c r="K8195" t="s">
        <v>369</v>
      </c>
      <c r="L8195" t="s">
        <v>32662</v>
      </c>
      <c r="M8195">
        <v>282</v>
      </c>
      <c r="N8195" t="s">
        <v>299</v>
      </c>
      <c r="O8195" t="s">
        <v>10033</v>
      </c>
      <c r="P8195" t="s">
        <v>336</v>
      </c>
      <c r="Q8195" t="s">
        <v>302</v>
      </c>
    </row>
    <row r="8196" spans="1:17" x14ac:dyDescent="0.3">
      <c r="A8196" t="s">
        <v>32663</v>
      </c>
      <c r="B8196">
        <v>33</v>
      </c>
      <c r="C8196" s="74" t="s">
        <v>39024</v>
      </c>
      <c r="D8196" t="s">
        <v>291</v>
      </c>
      <c r="F8196" t="s">
        <v>320</v>
      </c>
      <c r="G8196" t="s">
        <v>357</v>
      </c>
      <c r="H8196" t="s">
        <v>6091</v>
      </c>
      <c r="I8196" t="s">
        <v>32664</v>
      </c>
      <c r="J8196" t="s">
        <v>32665</v>
      </c>
      <c r="K8196" t="s">
        <v>312</v>
      </c>
      <c r="L8196" t="s">
        <v>32666</v>
      </c>
      <c r="M8196">
        <v>220</v>
      </c>
      <c r="N8196" t="s">
        <v>334</v>
      </c>
      <c r="O8196" t="s">
        <v>1078</v>
      </c>
      <c r="P8196" t="s">
        <v>316</v>
      </c>
      <c r="Q8196" t="s">
        <v>337</v>
      </c>
    </row>
    <row r="8197" spans="1:17" x14ac:dyDescent="0.3">
      <c r="A8197" t="s">
        <v>32667</v>
      </c>
      <c r="B8197">
        <v>18</v>
      </c>
      <c r="C8197" s="74" t="s">
        <v>39024</v>
      </c>
      <c r="D8197" t="s">
        <v>291</v>
      </c>
      <c r="F8197" t="s">
        <v>307</v>
      </c>
      <c r="G8197" t="s">
        <v>389</v>
      </c>
      <c r="H8197" t="s">
        <v>1943</v>
      </c>
      <c r="I8197" t="s">
        <v>32668</v>
      </c>
      <c r="J8197" t="s">
        <v>32669</v>
      </c>
      <c r="K8197" t="s">
        <v>312</v>
      </c>
      <c r="L8197" t="s">
        <v>32670</v>
      </c>
      <c r="M8197">
        <v>356</v>
      </c>
      <c r="N8197" t="s">
        <v>299</v>
      </c>
      <c r="O8197" t="s">
        <v>4214</v>
      </c>
      <c r="P8197" t="s">
        <v>423</v>
      </c>
      <c r="Q8197" t="s">
        <v>317</v>
      </c>
    </row>
    <row r="8198" spans="1:17" x14ac:dyDescent="0.3">
      <c r="A8198" t="s">
        <v>14270</v>
      </c>
      <c r="B8198">
        <v>44</v>
      </c>
      <c r="C8198" s="74" t="s">
        <v>39023</v>
      </c>
      <c r="D8198" t="s">
        <v>291</v>
      </c>
      <c r="F8198" t="s">
        <v>433</v>
      </c>
      <c r="G8198" t="s">
        <v>389</v>
      </c>
      <c r="H8198" t="s">
        <v>11222</v>
      </c>
      <c r="I8198" t="s">
        <v>32671</v>
      </c>
      <c r="J8198" t="s">
        <v>32672</v>
      </c>
      <c r="K8198" t="s">
        <v>312</v>
      </c>
      <c r="L8198" t="s">
        <v>32673</v>
      </c>
      <c r="M8198">
        <v>359</v>
      </c>
      <c r="N8198" t="s">
        <v>299</v>
      </c>
      <c r="O8198" t="s">
        <v>1657</v>
      </c>
      <c r="P8198" t="s">
        <v>316</v>
      </c>
      <c r="Q8198" t="s">
        <v>337</v>
      </c>
    </row>
    <row r="8199" spans="1:17" x14ac:dyDescent="0.3">
      <c r="A8199" t="s">
        <v>32674</v>
      </c>
      <c r="B8199">
        <v>32</v>
      </c>
      <c r="C8199" s="74" t="s">
        <v>39024</v>
      </c>
      <c r="D8199" t="s">
        <v>306</v>
      </c>
      <c r="F8199" t="s">
        <v>320</v>
      </c>
      <c r="G8199" t="s">
        <v>389</v>
      </c>
      <c r="H8199" t="s">
        <v>4888</v>
      </c>
      <c r="I8199" t="s">
        <v>32675</v>
      </c>
      <c r="J8199" t="s">
        <v>3222</v>
      </c>
      <c r="K8199" t="s">
        <v>312</v>
      </c>
      <c r="L8199" t="s">
        <v>32676</v>
      </c>
      <c r="M8199">
        <v>358</v>
      </c>
      <c r="N8199" t="s">
        <v>299</v>
      </c>
      <c r="O8199" t="s">
        <v>4785</v>
      </c>
      <c r="P8199" t="s">
        <v>346</v>
      </c>
      <c r="Q8199" t="s">
        <v>317</v>
      </c>
    </row>
    <row r="8200" spans="1:17" x14ac:dyDescent="0.3">
      <c r="A8200" t="s">
        <v>4463</v>
      </c>
      <c r="B8200">
        <v>73</v>
      </c>
      <c r="C8200" s="74" t="s">
        <v>39022</v>
      </c>
      <c r="D8200" t="s">
        <v>291</v>
      </c>
      <c r="F8200" t="s">
        <v>433</v>
      </c>
      <c r="G8200" t="s">
        <v>357</v>
      </c>
      <c r="H8200" t="s">
        <v>4002</v>
      </c>
      <c r="I8200" t="s">
        <v>32677</v>
      </c>
      <c r="J8200" t="s">
        <v>11869</v>
      </c>
      <c r="K8200" t="s">
        <v>312</v>
      </c>
      <c r="L8200" t="s">
        <v>32678</v>
      </c>
      <c r="M8200">
        <v>266</v>
      </c>
      <c r="N8200" t="s">
        <v>334</v>
      </c>
      <c r="O8200" t="s">
        <v>5435</v>
      </c>
      <c r="P8200" t="s">
        <v>316</v>
      </c>
      <c r="Q8200" t="s">
        <v>302</v>
      </c>
    </row>
    <row r="8201" spans="1:17" x14ac:dyDescent="0.3">
      <c r="A8201" t="s">
        <v>27785</v>
      </c>
      <c r="B8201">
        <v>70</v>
      </c>
      <c r="C8201" s="74" t="s">
        <v>39022</v>
      </c>
      <c r="D8201" t="s">
        <v>291</v>
      </c>
      <c r="F8201" t="s">
        <v>320</v>
      </c>
      <c r="G8201" t="s">
        <v>321</v>
      </c>
      <c r="H8201" t="s">
        <v>5116</v>
      </c>
      <c r="I8201" t="s">
        <v>17991</v>
      </c>
      <c r="J8201" t="s">
        <v>32679</v>
      </c>
      <c r="K8201" t="s">
        <v>352</v>
      </c>
      <c r="L8201" t="s">
        <v>32680</v>
      </c>
      <c r="M8201">
        <v>205</v>
      </c>
      <c r="N8201" t="s">
        <v>299</v>
      </c>
      <c r="O8201" t="s">
        <v>2226</v>
      </c>
      <c r="P8201" t="s">
        <v>316</v>
      </c>
      <c r="Q8201" t="s">
        <v>337</v>
      </c>
    </row>
    <row r="8202" spans="1:17" x14ac:dyDescent="0.3">
      <c r="A8202" t="s">
        <v>32681</v>
      </c>
      <c r="B8202">
        <v>70</v>
      </c>
      <c r="C8202" s="74" t="s">
        <v>39022</v>
      </c>
      <c r="D8202" t="s">
        <v>291</v>
      </c>
      <c r="F8202" t="s">
        <v>307</v>
      </c>
      <c r="G8202" t="s">
        <v>293</v>
      </c>
      <c r="H8202" t="s">
        <v>569</v>
      </c>
      <c r="I8202" t="s">
        <v>32682</v>
      </c>
      <c r="J8202" t="s">
        <v>32683</v>
      </c>
      <c r="K8202" t="s">
        <v>312</v>
      </c>
      <c r="L8202" t="s">
        <v>32684</v>
      </c>
      <c r="M8202">
        <v>425</v>
      </c>
      <c r="N8202" t="s">
        <v>334</v>
      </c>
      <c r="O8202" t="s">
        <v>3892</v>
      </c>
      <c r="P8202" t="s">
        <v>316</v>
      </c>
      <c r="Q8202" t="s">
        <v>302</v>
      </c>
    </row>
    <row r="8203" spans="1:17" x14ac:dyDescent="0.3">
      <c r="A8203" t="s">
        <v>32685</v>
      </c>
      <c r="B8203">
        <v>43</v>
      </c>
      <c r="C8203" s="74" t="s">
        <v>39023</v>
      </c>
      <c r="D8203" t="s">
        <v>306</v>
      </c>
      <c r="F8203" t="s">
        <v>307</v>
      </c>
      <c r="G8203" t="s">
        <v>293</v>
      </c>
      <c r="H8203" t="s">
        <v>3484</v>
      </c>
      <c r="I8203" t="s">
        <v>32686</v>
      </c>
      <c r="J8203" t="s">
        <v>8115</v>
      </c>
      <c r="K8203" t="s">
        <v>297</v>
      </c>
      <c r="L8203" t="s">
        <v>32687</v>
      </c>
      <c r="M8203">
        <v>348</v>
      </c>
      <c r="N8203" t="s">
        <v>326</v>
      </c>
      <c r="O8203" t="s">
        <v>7689</v>
      </c>
      <c r="P8203" t="s">
        <v>346</v>
      </c>
      <c r="Q8203" t="s">
        <v>302</v>
      </c>
    </row>
    <row r="8204" spans="1:17" x14ac:dyDescent="0.3">
      <c r="A8204" t="s">
        <v>32688</v>
      </c>
      <c r="B8204">
        <v>47</v>
      </c>
      <c r="C8204" s="74" t="s">
        <v>39023</v>
      </c>
      <c r="D8204" t="s">
        <v>306</v>
      </c>
      <c r="F8204" t="s">
        <v>307</v>
      </c>
      <c r="G8204" t="s">
        <v>357</v>
      </c>
      <c r="H8204" t="s">
        <v>2169</v>
      </c>
      <c r="I8204" t="s">
        <v>32689</v>
      </c>
      <c r="J8204" t="s">
        <v>32690</v>
      </c>
      <c r="K8204" t="s">
        <v>361</v>
      </c>
      <c r="L8204" t="s">
        <v>32691</v>
      </c>
      <c r="M8204">
        <v>410</v>
      </c>
      <c r="N8204" t="s">
        <v>334</v>
      </c>
      <c r="O8204" t="s">
        <v>2414</v>
      </c>
      <c r="P8204" t="s">
        <v>346</v>
      </c>
      <c r="Q8204" t="s">
        <v>317</v>
      </c>
    </row>
    <row r="8205" spans="1:17" x14ac:dyDescent="0.3">
      <c r="A8205" t="s">
        <v>32692</v>
      </c>
      <c r="B8205">
        <v>52</v>
      </c>
      <c r="C8205" s="74" t="s">
        <v>39023</v>
      </c>
      <c r="D8205" t="s">
        <v>306</v>
      </c>
      <c r="F8205" t="s">
        <v>374</v>
      </c>
      <c r="G8205" t="s">
        <v>340</v>
      </c>
      <c r="H8205" t="s">
        <v>3937</v>
      </c>
      <c r="I8205" t="s">
        <v>32693</v>
      </c>
      <c r="J8205" t="s">
        <v>32694</v>
      </c>
      <c r="K8205" t="s">
        <v>352</v>
      </c>
      <c r="L8205" t="s">
        <v>32695</v>
      </c>
      <c r="M8205">
        <v>258</v>
      </c>
      <c r="N8205" t="s">
        <v>299</v>
      </c>
      <c r="O8205" t="s">
        <v>2291</v>
      </c>
      <c r="P8205" t="s">
        <v>336</v>
      </c>
      <c r="Q8205" t="s">
        <v>302</v>
      </c>
    </row>
    <row r="8206" spans="1:17" x14ac:dyDescent="0.3">
      <c r="A8206" t="s">
        <v>32696</v>
      </c>
      <c r="B8206">
        <v>74</v>
      </c>
      <c r="C8206" s="74" t="s">
        <v>39022</v>
      </c>
      <c r="D8206" t="s">
        <v>291</v>
      </c>
      <c r="F8206" t="s">
        <v>348</v>
      </c>
      <c r="G8206" t="s">
        <v>321</v>
      </c>
      <c r="H8206" t="s">
        <v>2016</v>
      </c>
      <c r="I8206" t="s">
        <v>32697</v>
      </c>
      <c r="J8206" t="s">
        <v>32698</v>
      </c>
      <c r="K8206" t="s">
        <v>297</v>
      </c>
      <c r="L8206" t="s">
        <v>32699</v>
      </c>
      <c r="M8206">
        <v>203</v>
      </c>
      <c r="N8206" t="s">
        <v>299</v>
      </c>
      <c r="O8206" t="s">
        <v>8532</v>
      </c>
      <c r="P8206" t="s">
        <v>301</v>
      </c>
      <c r="Q8206" t="s">
        <v>317</v>
      </c>
    </row>
    <row r="8207" spans="1:17" x14ac:dyDescent="0.3">
      <c r="A8207" t="s">
        <v>32700</v>
      </c>
      <c r="B8207">
        <v>33</v>
      </c>
      <c r="C8207" s="74" t="s">
        <v>39024</v>
      </c>
      <c r="D8207" t="s">
        <v>291</v>
      </c>
      <c r="F8207" t="s">
        <v>320</v>
      </c>
      <c r="G8207" t="s">
        <v>321</v>
      </c>
      <c r="H8207" t="s">
        <v>11070</v>
      </c>
      <c r="I8207" t="s">
        <v>32701</v>
      </c>
      <c r="J8207" t="s">
        <v>32702</v>
      </c>
      <c r="K8207" t="s">
        <v>312</v>
      </c>
      <c r="L8207" t="s">
        <v>32703</v>
      </c>
      <c r="M8207">
        <v>444</v>
      </c>
      <c r="N8207" t="s">
        <v>299</v>
      </c>
      <c r="O8207" t="s">
        <v>1132</v>
      </c>
      <c r="P8207" t="s">
        <v>301</v>
      </c>
      <c r="Q8207" t="s">
        <v>317</v>
      </c>
    </row>
    <row r="8208" spans="1:17" x14ac:dyDescent="0.3">
      <c r="A8208" t="s">
        <v>32704</v>
      </c>
      <c r="B8208">
        <v>42</v>
      </c>
      <c r="C8208" s="74" t="s">
        <v>39023</v>
      </c>
      <c r="D8208" t="s">
        <v>291</v>
      </c>
      <c r="F8208" t="s">
        <v>348</v>
      </c>
      <c r="G8208" t="s">
        <v>321</v>
      </c>
      <c r="H8208" t="s">
        <v>5440</v>
      </c>
      <c r="I8208" t="s">
        <v>5711</v>
      </c>
      <c r="J8208" t="s">
        <v>32705</v>
      </c>
      <c r="K8208" t="s">
        <v>361</v>
      </c>
      <c r="L8208" t="s">
        <v>32706</v>
      </c>
      <c r="M8208">
        <v>413</v>
      </c>
      <c r="N8208" t="s">
        <v>299</v>
      </c>
      <c r="O8208" t="s">
        <v>1200</v>
      </c>
      <c r="P8208" t="s">
        <v>346</v>
      </c>
      <c r="Q8208" t="s">
        <v>337</v>
      </c>
    </row>
    <row r="8209" spans="1:17" x14ac:dyDescent="0.3">
      <c r="A8209" t="s">
        <v>32707</v>
      </c>
      <c r="B8209">
        <v>57</v>
      </c>
      <c r="C8209" s="74" t="s">
        <v>39023</v>
      </c>
      <c r="D8209" t="s">
        <v>291</v>
      </c>
      <c r="F8209" t="s">
        <v>487</v>
      </c>
      <c r="G8209" t="s">
        <v>357</v>
      </c>
      <c r="H8209" t="s">
        <v>6170</v>
      </c>
      <c r="I8209" t="s">
        <v>32708</v>
      </c>
      <c r="J8209" t="s">
        <v>32709</v>
      </c>
      <c r="K8209" t="s">
        <v>297</v>
      </c>
      <c r="L8209" t="s">
        <v>32710</v>
      </c>
      <c r="M8209">
        <v>414</v>
      </c>
      <c r="N8209" t="s">
        <v>334</v>
      </c>
      <c r="O8209" t="s">
        <v>1388</v>
      </c>
      <c r="P8209" t="s">
        <v>423</v>
      </c>
      <c r="Q8209" t="s">
        <v>317</v>
      </c>
    </row>
    <row r="8210" spans="1:17" x14ac:dyDescent="0.3">
      <c r="A8210" t="s">
        <v>9824</v>
      </c>
      <c r="B8210">
        <v>68</v>
      </c>
      <c r="C8210" s="74" t="s">
        <v>39022</v>
      </c>
      <c r="D8210" t="s">
        <v>306</v>
      </c>
      <c r="F8210" t="s">
        <v>433</v>
      </c>
      <c r="G8210" t="s">
        <v>340</v>
      </c>
      <c r="H8210" t="s">
        <v>4072</v>
      </c>
      <c r="I8210" t="s">
        <v>32711</v>
      </c>
      <c r="J8210" t="s">
        <v>32712</v>
      </c>
      <c r="K8210" t="s">
        <v>312</v>
      </c>
      <c r="L8210" t="s">
        <v>32713</v>
      </c>
      <c r="M8210">
        <v>158</v>
      </c>
      <c r="N8210" t="s">
        <v>334</v>
      </c>
      <c r="O8210" t="s">
        <v>4569</v>
      </c>
      <c r="P8210" t="s">
        <v>423</v>
      </c>
      <c r="Q8210" t="s">
        <v>317</v>
      </c>
    </row>
    <row r="8211" spans="1:17" x14ac:dyDescent="0.3">
      <c r="A8211" t="s">
        <v>32714</v>
      </c>
      <c r="B8211">
        <v>50</v>
      </c>
      <c r="C8211" s="74" t="s">
        <v>39023</v>
      </c>
      <c r="D8211" t="s">
        <v>306</v>
      </c>
      <c r="F8211" t="s">
        <v>374</v>
      </c>
      <c r="G8211" t="s">
        <v>357</v>
      </c>
      <c r="H8211" t="s">
        <v>878</v>
      </c>
      <c r="I8211" t="s">
        <v>32715</v>
      </c>
      <c r="J8211" t="s">
        <v>32716</v>
      </c>
      <c r="K8211" t="s">
        <v>369</v>
      </c>
      <c r="L8211" t="s">
        <v>32717</v>
      </c>
      <c r="M8211">
        <v>158</v>
      </c>
      <c r="N8211" t="s">
        <v>326</v>
      </c>
      <c r="O8211" t="s">
        <v>9290</v>
      </c>
      <c r="P8211" t="s">
        <v>301</v>
      </c>
      <c r="Q8211" t="s">
        <v>317</v>
      </c>
    </row>
    <row r="8212" spans="1:17" x14ac:dyDescent="0.3">
      <c r="A8212" t="s">
        <v>32718</v>
      </c>
      <c r="B8212">
        <v>50</v>
      </c>
      <c r="C8212" s="74" t="s">
        <v>39023</v>
      </c>
      <c r="D8212" t="s">
        <v>291</v>
      </c>
      <c r="F8212" t="s">
        <v>737</v>
      </c>
      <c r="G8212" t="s">
        <v>340</v>
      </c>
      <c r="H8212" t="s">
        <v>18432</v>
      </c>
      <c r="I8212" t="s">
        <v>32719</v>
      </c>
      <c r="J8212" t="s">
        <v>32720</v>
      </c>
      <c r="K8212" t="s">
        <v>297</v>
      </c>
      <c r="L8212" t="s">
        <v>32721</v>
      </c>
      <c r="M8212">
        <v>466</v>
      </c>
      <c r="N8212" t="s">
        <v>326</v>
      </c>
      <c r="O8212" t="s">
        <v>582</v>
      </c>
      <c r="P8212" t="s">
        <v>336</v>
      </c>
      <c r="Q8212" t="s">
        <v>302</v>
      </c>
    </row>
    <row r="8213" spans="1:17" x14ac:dyDescent="0.3">
      <c r="A8213" t="s">
        <v>32722</v>
      </c>
      <c r="B8213">
        <v>82</v>
      </c>
      <c r="C8213" s="74" t="s">
        <v>39022</v>
      </c>
      <c r="D8213" t="s">
        <v>291</v>
      </c>
      <c r="F8213" t="s">
        <v>433</v>
      </c>
      <c r="G8213" t="s">
        <v>321</v>
      </c>
      <c r="H8213" t="s">
        <v>6050</v>
      </c>
      <c r="I8213" t="s">
        <v>32723</v>
      </c>
      <c r="J8213" t="s">
        <v>17079</v>
      </c>
      <c r="K8213" t="s">
        <v>361</v>
      </c>
      <c r="L8213" t="s">
        <v>32724</v>
      </c>
      <c r="M8213">
        <v>119</v>
      </c>
      <c r="N8213" t="s">
        <v>299</v>
      </c>
      <c r="O8213" t="s">
        <v>3355</v>
      </c>
      <c r="P8213" t="s">
        <v>346</v>
      </c>
      <c r="Q8213" t="s">
        <v>302</v>
      </c>
    </row>
    <row r="8214" spans="1:17" x14ac:dyDescent="0.3">
      <c r="A8214" t="s">
        <v>9282</v>
      </c>
      <c r="B8214">
        <v>75</v>
      </c>
      <c r="C8214" s="74" t="s">
        <v>39022</v>
      </c>
      <c r="D8214" t="s">
        <v>291</v>
      </c>
      <c r="F8214" t="s">
        <v>433</v>
      </c>
      <c r="G8214" t="s">
        <v>321</v>
      </c>
      <c r="H8214" t="s">
        <v>1702</v>
      </c>
      <c r="I8214" t="s">
        <v>32725</v>
      </c>
      <c r="J8214" t="s">
        <v>32726</v>
      </c>
      <c r="K8214" t="s">
        <v>369</v>
      </c>
      <c r="L8214" t="s">
        <v>32727</v>
      </c>
      <c r="M8214">
        <v>489</v>
      </c>
      <c r="N8214" t="s">
        <v>299</v>
      </c>
      <c r="O8214" t="s">
        <v>11394</v>
      </c>
      <c r="P8214" t="s">
        <v>346</v>
      </c>
      <c r="Q8214" t="s">
        <v>337</v>
      </c>
    </row>
    <row r="8215" spans="1:17" x14ac:dyDescent="0.3">
      <c r="A8215" t="s">
        <v>32728</v>
      </c>
      <c r="B8215">
        <v>84</v>
      </c>
      <c r="C8215" s="74" t="s">
        <v>39022</v>
      </c>
      <c r="D8215" t="s">
        <v>306</v>
      </c>
      <c r="F8215" t="s">
        <v>374</v>
      </c>
      <c r="G8215" t="s">
        <v>340</v>
      </c>
      <c r="H8215" t="s">
        <v>3206</v>
      </c>
      <c r="I8215" t="s">
        <v>32729</v>
      </c>
      <c r="J8215" t="s">
        <v>32730</v>
      </c>
      <c r="K8215" t="s">
        <v>352</v>
      </c>
      <c r="L8215" t="s">
        <v>32731</v>
      </c>
      <c r="M8215">
        <v>245</v>
      </c>
      <c r="N8215" t="s">
        <v>334</v>
      </c>
      <c r="O8215" t="s">
        <v>3852</v>
      </c>
      <c r="P8215" t="s">
        <v>336</v>
      </c>
      <c r="Q8215" t="s">
        <v>317</v>
      </c>
    </row>
    <row r="8216" spans="1:17" x14ac:dyDescent="0.3">
      <c r="A8216" t="s">
        <v>32732</v>
      </c>
      <c r="B8216">
        <v>27</v>
      </c>
      <c r="C8216" s="74" t="s">
        <v>39024</v>
      </c>
      <c r="D8216" t="s">
        <v>291</v>
      </c>
      <c r="F8216" t="s">
        <v>320</v>
      </c>
      <c r="G8216" t="s">
        <v>308</v>
      </c>
      <c r="H8216" t="s">
        <v>2932</v>
      </c>
      <c r="I8216" t="s">
        <v>32733</v>
      </c>
      <c r="J8216" t="s">
        <v>32734</v>
      </c>
      <c r="K8216" t="s">
        <v>361</v>
      </c>
      <c r="L8216" t="s">
        <v>32735</v>
      </c>
      <c r="M8216">
        <v>308</v>
      </c>
      <c r="N8216" t="s">
        <v>299</v>
      </c>
      <c r="O8216" t="s">
        <v>2932</v>
      </c>
      <c r="P8216" t="s">
        <v>423</v>
      </c>
      <c r="Q8216" t="s">
        <v>317</v>
      </c>
    </row>
    <row r="8217" spans="1:17" x14ac:dyDescent="0.3">
      <c r="A8217" t="s">
        <v>32736</v>
      </c>
      <c r="B8217">
        <v>26</v>
      </c>
      <c r="C8217" s="74" t="s">
        <v>39024</v>
      </c>
      <c r="D8217" t="s">
        <v>306</v>
      </c>
      <c r="F8217" t="s">
        <v>433</v>
      </c>
      <c r="G8217" t="s">
        <v>357</v>
      </c>
      <c r="H8217" t="s">
        <v>1566</v>
      </c>
      <c r="I8217" t="s">
        <v>828</v>
      </c>
      <c r="J8217" t="s">
        <v>32737</v>
      </c>
      <c r="K8217" t="s">
        <v>361</v>
      </c>
      <c r="L8217" t="s">
        <v>32738</v>
      </c>
      <c r="M8217">
        <v>329</v>
      </c>
      <c r="N8217" t="s">
        <v>334</v>
      </c>
      <c r="O8217" t="s">
        <v>3305</v>
      </c>
      <c r="P8217" t="s">
        <v>301</v>
      </c>
      <c r="Q8217" t="s">
        <v>337</v>
      </c>
    </row>
    <row r="8218" spans="1:17" x14ac:dyDescent="0.3">
      <c r="A8218" t="s">
        <v>3193</v>
      </c>
      <c r="B8218">
        <v>18</v>
      </c>
      <c r="C8218" s="74" t="s">
        <v>39024</v>
      </c>
      <c r="D8218" t="s">
        <v>291</v>
      </c>
      <c r="F8218" t="s">
        <v>487</v>
      </c>
      <c r="G8218" t="s">
        <v>340</v>
      </c>
      <c r="H8218" t="s">
        <v>4643</v>
      </c>
      <c r="I8218" t="s">
        <v>32739</v>
      </c>
      <c r="J8218" t="s">
        <v>32740</v>
      </c>
      <c r="K8218" t="s">
        <v>352</v>
      </c>
      <c r="L8218" t="s">
        <v>32741</v>
      </c>
      <c r="M8218">
        <v>413</v>
      </c>
      <c r="N8218" t="s">
        <v>326</v>
      </c>
      <c r="O8218" t="s">
        <v>4136</v>
      </c>
      <c r="P8218" t="s">
        <v>423</v>
      </c>
      <c r="Q8218" t="s">
        <v>317</v>
      </c>
    </row>
    <row r="8219" spans="1:17" x14ac:dyDescent="0.3">
      <c r="A8219" t="s">
        <v>32742</v>
      </c>
      <c r="B8219">
        <v>70</v>
      </c>
      <c r="C8219" s="74" t="s">
        <v>39022</v>
      </c>
      <c r="D8219" t="s">
        <v>291</v>
      </c>
      <c r="F8219" t="s">
        <v>487</v>
      </c>
      <c r="G8219" t="s">
        <v>357</v>
      </c>
      <c r="H8219" t="s">
        <v>11174</v>
      </c>
      <c r="I8219" t="s">
        <v>32743</v>
      </c>
      <c r="J8219" t="s">
        <v>32744</v>
      </c>
      <c r="K8219" t="s">
        <v>369</v>
      </c>
      <c r="L8219" t="s">
        <v>32745</v>
      </c>
      <c r="M8219">
        <v>225</v>
      </c>
      <c r="N8219" t="s">
        <v>326</v>
      </c>
      <c r="O8219" t="s">
        <v>3570</v>
      </c>
      <c r="P8219" t="s">
        <v>346</v>
      </c>
      <c r="Q8219" t="s">
        <v>337</v>
      </c>
    </row>
    <row r="8220" spans="1:17" x14ac:dyDescent="0.3">
      <c r="A8220" t="s">
        <v>14149</v>
      </c>
      <c r="B8220">
        <v>67</v>
      </c>
      <c r="C8220" s="74" t="s">
        <v>39022</v>
      </c>
      <c r="D8220" t="s">
        <v>306</v>
      </c>
      <c r="F8220" t="s">
        <v>292</v>
      </c>
      <c r="G8220" t="s">
        <v>321</v>
      </c>
      <c r="H8220" t="s">
        <v>3713</v>
      </c>
      <c r="I8220" t="s">
        <v>32746</v>
      </c>
      <c r="J8220" t="s">
        <v>32747</v>
      </c>
      <c r="K8220" t="s">
        <v>312</v>
      </c>
      <c r="L8220" t="s">
        <v>32748</v>
      </c>
      <c r="M8220">
        <v>341</v>
      </c>
      <c r="N8220" t="s">
        <v>299</v>
      </c>
      <c r="O8220" t="s">
        <v>2120</v>
      </c>
      <c r="P8220" t="s">
        <v>316</v>
      </c>
      <c r="Q8220" t="s">
        <v>337</v>
      </c>
    </row>
    <row r="8221" spans="1:17" x14ac:dyDescent="0.3">
      <c r="A8221" t="s">
        <v>32749</v>
      </c>
      <c r="B8221">
        <v>57</v>
      </c>
      <c r="C8221" s="74" t="s">
        <v>39023</v>
      </c>
      <c r="D8221" t="s">
        <v>306</v>
      </c>
      <c r="F8221" t="s">
        <v>307</v>
      </c>
      <c r="G8221" t="s">
        <v>321</v>
      </c>
      <c r="H8221" t="s">
        <v>7635</v>
      </c>
      <c r="I8221" t="s">
        <v>32750</v>
      </c>
      <c r="J8221" t="s">
        <v>32751</v>
      </c>
      <c r="K8221" t="s">
        <v>297</v>
      </c>
      <c r="L8221" t="s">
        <v>32752</v>
      </c>
      <c r="M8221">
        <v>482</v>
      </c>
      <c r="N8221" t="s">
        <v>299</v>
      </c>
      <c r="O8221" t="s">
        <v>1351</v>
      </c>
      <c r="P8221" t="s">
        <v>346</v>
      </c>
      <c r="Q8221" t="s">
        <v>317</v>
      </c>
    </row>
    <row r="8222" spans="1:17" x14ac:dyDescent="0.3">
      <c r="A8222" t="s">
        <v>32753</v>
      </c>
      <c r="B8222">
        <v>41</v>
      </c>
      <c r="C8222" s="74" t="s">
        <v>39023</v>
      </c>
      <c r="D8222" t="s">
        <v>291</v>
      </c>
      <c r="F8222" t="s">
        <v>374</v>
      </c>
      <c r="G8222" t="s">
        <v>293</v>
      </c>
      <c r="H8222" t="s">
        <v>2116</v>
      </c>
      <c r="I8222" t="s">
        <v>32754</v>
      </c>
      <c r="J8222" t="s">
        <v>32755</v>
      </c>
      <c r="K8222" t="s">
        <v>361</v>
      </c>
      <c r="L8222" t="s">
        <v>32756</v>
      </c>
      <c r="M8222">
        <v>402</v>
      </c>
      <c r="N8222" t="s">
        <v>326</v>
      </c>
      <c r="O8222" t="s">
        <v>643</v>
      </c>
      <c r="P8222" t="s">
        <v>336</v>
      </c>
      <c r="Q8222" t="s">
        <v>337</v>
      </c>
    </row>
    <row r="8223" spans="1:17" x14ac:dyDescent="0.3">
      <c r="A8223" t="s">
        <v>32757</v>
      </c>
      <c r="B8223">
        <v>39</v>
      </c>
      <c r="C8223" s="74" t="s">
        <v>39023</v>
      </c>
      <c r="D8223" t="s">
        <v>291</v>
      </c>
      <c r="F8223" t="s">
        <v>307</v>
      </c>
      <c r="G8223" t="s">
        <v>293</v>
      </c>
      <c r="H8223" t="s">
        <v>10729</v>
      </c>
      <c r="I8223" t="s">
        <v>32758</v>
      </c>
      <c r="J8223" t="s">
        <v>32759</v>
      </c>
      <c r="K8223" t="s">
        <v>312</v>
      </c>
      <c r="L8223" t="s">
        <v>32760</v>
      </c>
      <c r="M8223">
        <v>243</v>
      </c>
      <c r="N8223" t="s">
        <v>326</v>
      </c>
      <c r="O8223" t="s">
        <v>4979</v>
      </c>
      <c r="P8223" t="s">
        <v>423</v>
      </c>
      <c r="Q8223" t="s">
        <v>337</v>
      </c>
    </row>
    <row r="8224" spans="1:17" x14ac:dyDescent="0.3">
      <c r="A8224" t="s">
        <v>32761</v>
      </c>
      <c r="B8224">
        <v>40</v>
      </c>
      <c r="C8224" s="74" t="s">
        <v>39023</v>
      </c>
      <c r="D8224" t="s">
        <v>306</v>
      </c>
      <c r="F8224" t="s">
        <v>320</v>
      </c>
      <c r="G8224" t="s">
        <v>321</v>
      </c>
      <c r="H8224" t="s">
        <v>8863</v>
      </c>
      <c r="I8224" t="s">
        <v>32762</v>
      </c>
      <c r="J8224" t="s">
        <v>29205</v>
      </c>
      <c r="K8224" t="s">
        <v>297</v>
      </c>
      <c r="L8224" t="s">
        <v>32763</v>
      </c>
      <c r="M8224">
        <v>354</v>
      </c>
      <c r="N8224" t="s">
        <v>299</v>
      </c>
      <c r="O8224" t="s">
        <v>3314</v>
      </c>
      <c r="P8224" t="s">
        <v>336</v>
      </c>
      <c r="Q8224" t="s">
        <v>337</v>
      </c>
    </row>
    <row r="8225" spans="1:17" x14ac:dyDescent="0.3">
      <c r="A8225" t="s">
        <v>32764</v>
      </c>
      <c r="B8225">
        <v>42</v>
      </c>
      <c r="C8225" s="74" t="s">
        <v>39023</v>
      </c>
      <c r="D8225" t="s">
        <v>291</v>
      </c>
      <c r="F8225" t="s">
        <v>374</v>
      </c>
      <c r="G8225" t="s">
        <v>340</v>
      </c>
      <c r="H8225" t="s">
        <v>1568</v>
      </c>
      <c r="I8225" t="s">
        <v>32765</v>
      </c>
      <c r="J8225" t="s">
        <v>5234</v>
      </c>
      <c r="K8225" t="s">
        <v>297</v>
      </c>
      <c r="L8225" t="s">
        <v>32766</v>
      </c>
      <c r="M8225">
        <v>119</v>
      </c>
      <c r="N8225" t="s">
        <v>299</v>
      </c>
      <c r="O8225" t="s">
        <v>4682</v>
      </c>
      <c r="P8225" t="s">
        <v>346</v>
      </c>
      <c r="Q8225" t="s">
        <v>302</v>
      </c>
    </row>
    <row r="8226" spans="1:17" x14ac:dyDescent="0.3">
      <c r="A8226" t="s">
        <v>32767</v>
      </c>
      <c r="B8226">
        <v>85</v>
      </c>
      <c r="C8226" s="74" t="s">
        <v>39022</v>
      </c>
      <c r="D8226" t="s">
        <v>291</v>
      </c>
      <c r="F8226" t="s">
        <v>348</v>
      </c>
      <c r="G8226" t="s">
        <v>293</v>
      </c>
      <c r="H8226" t="s">
        <v>2735</v>
      </c>
      <c r="I8226" t="s">
        <v>32768</v>
      </c>
      <c r="J8226" t="s">
        <v>32769</v>
      </c>
      <c r="K8226" t="s">
        <v>352</v>
      </c>
      <c r="L8226" t="s">
        <v>32770</v>
      </c>
      <c r="M8226">
        <v>117</v>
      </c>
      <c r="N8226" t="s">
        <v>334</v>
      </c>
      <c r="O8226" t="s">
        <v>4820</v>
      </c>
      <c r="P8226" t="s">
        <v>336</v>
      </c>
      <c r="Q8226" t="s">
        <v>337</v>
      </c>
    </row>
    <row r="8227" spans="1:17" x14ac:dyDescent="0.3">
      <c r="A8227" t="s">
        <v>22857</v>
      </c>
      <c r="B8227">
        <v>78</v>
      </c>
      <c r="C8227" s="74" t="s">
        <v>39022</v>
      </c>
      <c r="D8227" t="s">
        <v>291</v>
      </c>
      <c r="F8227" t="s">
        <v>737</v>
      </c>
      <c r="G8227" t="s">
        <v>321</v>
      </c>
      <c r="H8227" t="s">
        <v>1589</v>
      </c>
      <c r="I8227" t="s">
        <v>11963</v>
      </c>
      <c r="J8227" t="s">
        <v>32771</v>
      </c>
      <c r="K8227" t="s">
        <v>312</v>
      </c>
      <c r="L8227" t="s">
        <v>32772</v>
      </c>
      <c r="M8227">
        <v>104</v>
      </c>
      <c r="N8227" t="s">
        <v>299</v>
      </c>
      <c r="O8227" t="s">
        <v>32773</v>
      </c>
      <c r="P8227" t="s">
        <v>301</v>
      </c>
      <c r="Q8227" t="s">
        <v>302</v>
      </c>
    </row>
    <row r="8228" spans="1:17" x14ac:dyDescent="0.3">
      <c r="A8228" t="s">
        <v>32774</v>
      </c>
      <c r="B8228">
        <v>44</v>
      </c>
      <c r="C8228" s="74" t="s">
        <v>39023</v>
      </c>
      <c r="D8228" t="s">
        <v>291</v>
      </c>
      <c r="F8228" t="s">
        <v>348</v>
      </c>
      <c r="G8228" t="s">
        <v>340</v>
      </c>
      <c r="H8228" t="s">
        <v>3707</v>
      </c>
      <c r="I8228" t="s">
        <v>13522</v>
      </c>
      <c r="J8228" t="s">
        <v>32775</v>
      </c>
      <c r="K8228" t="s">
        <v>369</v>
      </c>
      <c r="L8228" t="s">
        <v>32776</v>
      </c>
      <c r="M8228">
        <v>340</v>
      </c>
      <c r="N8228" t="s">
        <v>299</v>
      </c>
      <c r="O8228" t="s">
        <v>8716</v>
      </c>
      <c r="P8228" t="s">
        <v>316</v>
      </c>
      <c r="Q8228" t="s">
        <v>337</v>
      </c>
    </row>
    <row r="8229" spans="1:17" x14ac:dyDescent="0.3">
      <c r="A8229" t="s">
        <v>4815</v>
      </c>
      <c r="B8229">
        <v>39</v>
      </c>
      <c r="C8229" s="74" t="s">
        <v>39023</v>
      </c>
      <c r="D8229" t="s">
        <v>291</v>
      </c>
      <c r="F8229" t="s">
        <v>307</v>
      </c>
      <c r="G8229" t="s">
        <v>340</v>
      </c>
      <c r="H8229" t="s">
        <v>5685</v>
      </c>
      <c r="I8229" t="s">
        <v>32777</v>
      </c>
      <c r="J8229" t="s">
        <v>32778</v>
      </c>
      <c r="K8229" t="s">
        <v>352</v>
      </c>
      <c r="L8229" t="s">
        <v>32779</v>
      </c>
      <c r="M8229">
        <v>310</v>
      </c>
      <c r="N8229" t="s">
        <v>326</v>
      </c>
      <c r="O8229" t="s">
        <v>5672</v>
      </c>
      <c r="P8229" t="s">
        <v>301</v>
      </c>
      <c r="Q8229" t="s">
        <v>337</v>
      </c>
    </row>
    <row r="8230" spans="1:17" x14ac:dyDescent="0.3">
      <c r="A8230" t="s">
        <v>32780</v>
      </c>
      <c r="B8230">
        <v>84</v>
      </c>
      <c r="C8230" s="74" t="s">
        <v>39022</v>
      </c>
      <c r="D8230" t="s">
        <v>306</v>
      </c>
      <c r="F8230" t="s">
        <v>320</v>
      </c>
      <c r="G8230" t="s">
        <v>308</v>
      </c>
      <c r="H8230" t="s">
        <v>9223</v>
      </c>
      <c r="I8230" t="s">
        <v>32781</v>
      </c>
      <c r="J8230" t="s">
        <v>1916</v>
      </c>
      <c r="K8230" t="s">
        <v>369</v>
      </c>
      <c r="L8230" t="s">
        <v>32782</v>
      </c>
      <c r="M8230">
        <v>469</v>
      </c>
      <c r="N8230" t="s">
        <v>326</v>
      </c>
      <c r="O8230" t="s">
        <v>533</v>
      </c>
      <c r="P8230" t="s">
        <v>301</v>
      </c>
      <c r="Q8230" t="s">
        <v>302</v>
      </c>
    </row>
    <row r="8231" spans="1:17" x14ac:dyDescent="0.3">
      <c r="A8231" t="s">
        <v>32783</v>
      </c>
      <c r="B8231">
        <v>26</v>
      </c>
      <c r="C8231" s="74" t="s">
        <v>39024</v>
      </c>
      <c r="D8231" t="s">
        <v>306</v>
      </c>
      <c r="F8231" t="s">
        <v>433</v>
      </c>
      <c r="G8231" t="s">
        <v>321</v>
      </c>
      <c r="H8231" t="s">
        <v>6866</v>
      </c>
      <c r="I8231" t="s">
        <v>32784</v>
      </c>
      <c r="J8231" t="s">
        <v>32785</v>
      </c>
      <c r="K8231" t="s">
        <v>352</v>
      </c>
      <c r="L8231" t="s">
        <v>32786</v>
      </c>
      <c r="M8231">
        <v>236</v>
      </c>
      <c r="N8231" t="s">
        <v>299</v>
      </c>
      <c r="O8231" t="s">
        <v>1278</v>
      </c>
      <c r="P8231" t="s">
        <v>316</v>
      </c>
      <c r="Q8231" t="s">
        <v>317</v>
      </c>
    </row>
    <row r="8232" spans="1:17" x14ac:dyDescent="0.3">
      <c r="A8232" t="s">
        <v>32787</v>
      </c>
      <c r="B8232">
        <v>45</v>
      </c>
      <c r="C8232" s="74" t="s">
        <v>39023</v>
      </c>
      <c r="D8232" t="s">
        <v>291</v>
      </c>
      <c r="F8232" t="s">
        <v>433</v>
      </c>
      <c r="G8232" t="s">
        <v>321</v>
      </c>
      <c r="H8232" t="s">
        <v>4509</v>
      </c>
      <c r="I8232" t="s">
        <v>32788</v>
      </c>
      <c r="J8232" t="s">
        <v>32789</v>
      </c>
      <c r="K8232" t="s">
        <v>297</v>
      </c>
      <c r="L8232" t="s">
        <v>32790</v>
      </c>
      <c r="M8232">
        <v>125</v>
      </c>
      <c r="N8232" t="s">
        <v>299</v>
      </c>
      <c r="O8232" t="s">
        <v>17466</v>
      </c>
      <c r="P8232" t="s">
        <v>423</v>
      </c>
      <c r="Q8232" t="s">
        <v>337</v>
      </c>
    </row>
    <row r="8233" spans="1:17" x14ac:dyDescent="0.3">
      <c r="A8233" t="s">
        <v>32791</v>
      </c>
      <c r="B8233">
        <v>61</v>
      </c>
      <c r="C8233" s="74" t="s">
        <v>39022</v>
      </c>
      <c r="D8233" t="s">
        <v>291</v>
      </c>
      <c r="F8233" t="s">
        <v>307</v>
      </c>
      <c r="G8233" t="s">
        <v>340</v>
      </c>
      <c r="H8233" t="s">
        <v>6356</v>
      </c>
      <c r="I8233" t="s">
        <v>32792</v>
      </c>
      <c r="J8233" t="s">
        <v>32793</v>
      </c>
      <c r="K8233" t="s">
        <v>297</v>
      </c>
      <c r="L8233" t="s">
        <v>32794</v>
      </c>
      <c r="M8233">
        <v>490</v>
      </c>
      <c r="N8233" t="s">
        <v>326</v>
      </c>
      <c r="O8233" t="s">
        <v>951</v>
      </c>
      <c r="P8233" t="s">
        <v>316</v>
      </c>
      <c r="Q8233" t="s">
        <v>317</v>
      </c>
    </row>
    <row r="8234" spans="1:17" x14ac:dyDescent="0.3">
      <c r="A8234" t="s">
        <v>10098</v>
      </c>
      <c r="B8234">
        <v>34</v>
      </c>
      <c r="C8234" s="74" t="s">
        <v>39024</v>
      </c>
      <c r="D8234" t="s">
        <v>291</v>
      </c>
      <c r="F8234" t="s">
        <v>374</v>
      </c>
      <c r="G8234" t="s">
        <v>321</v>
      </c>
      <c r="H8234" t="s">
        <v>593</v>
      </c>
      <c r="I8234" t="s">
        <v>32795</v>
      </c>
      <c r="J8234" t="s">
        <v>32796</v>
      </c>
      <c r="K8234" t="s">
        <v>361</v>
      </c>
      <c r="L8234" t="s">
        <v>32797</v>
      </c>
      <c r="M8234">
        <v>479</v>
      </c>
      <c r="N8234" t="s">
        <v>299</v>
      </c>
      <c r="O8234" t="s">
        <v>810</v>
      </c>
      <c r="P8234" t="s">
        <v>336</v>
      </c>
      <c r="Q8234" t="s">
        <v>337</v>
      </c>
    </row>
    <row r="8235" spans="1:17" x14ac:dyDescent="0.3">
      <c r="A8235" t="s">
        <v>18027</v>
      </c>
      <c r="B8235">
        <v>60</v>
      </c>
      <c r="C8235" s="74" t="s">
        <v>39022</v>
      </c>
      <c r="D8235" t="s">
        <v>291</v>
      </c>
      <c r="F8235" t="s">
        <v>374</v>
      </c>
      <c r="G8235" t="s">
        <v>321</v>
      </c>
      <c r="H8235" t="s">
        <v>2468</v>
      </c>
      <c r="I8235" t="s">
        <v>32798</v>
      </c>
      <c r="J8235" t="s">
        <v>32799</v>
      </c>
      <c r="K8235" t="s">
        <v>297</v>
      </c>
      <c r="L8235" t="s">
        <v>32800</v>
      </c>
      <c r="M8235">
        <v>440</v>
      </c>
      <c r="N8235" t="s">
        <v>299</v>
      </c>
      <c r="O8235" t="s">
        <v>4894</v>
      </c>
      <c r="P8235" t="s">
        <v>316</v>
      </c>
      <c r="Q8235" t="s">
        <v>337</v>
      </c>
    </row>
    <row r="8236" spans="1:17" x14ac:dyDescent="0.3">
      <c r="A8236" t="s">
        <v>32801</v>
      </c>
      <c r="B8236">
        <v>85</v>
      </c>
      <c r="C8236" s="74" t="s">
        <v>39022</v>
      </c>
      <c r="D8236" t="s">
        <v>291</v>
      </c>
      <c r="F8236" t="s">
        <v>433</v>
      </c>
      <c r="G8236" t="s">
        <v>321</v>
      </c>
      <c r="H8236" t="s">
        <v>509</v>
      </c>
      <c r="I8236" t="s">
        <v>32802</v>
      </c>
      <c r="J8236" t="s">
        <v>32803</v>
      </c>
      <c r="K8236" t="s">
        <v>297</v>
      </c>
      <c r="L8236" t="s">
        <v>32804</v>
      </c>
      <c r="M8236">
        <v>309</v>
      </c>
      <c r="N8236" t="s">
        <v>326</v>
      </c>
      <c r="O8236" t="s">
        <v>2462</v>
      </c>
      <c r="P8236" t="s">
        <v>336</v>
      </c>
      <c r="Q8236" t="s">
        <v>302</v>
      </c>
    </row>
    <row r="8237" spans="1:17" x14ac:dyDescent="0.3">
      <c r="A8237" t="s">
        <v>7398</v>
      </c>
      <c r="B8237">
        <v>52</v>
      </c>
      <c r="C8237" s="74" t="s">
        <v>39023</v>
      </c>
      <c r="D8237" t="s">
        <v>306</v>
      </c>
      <c r="F8237" t="s">
        <v>737</v>
      </c>
      <c r="G8237" t="s">
        <v>389</v>
      </c>
      <c r="H8237" t="s">
        <v>1032</v>
      </c>
      <c r="I8237" t="s">
        <v>32805</v>
      </c>
      <c r="J8237" t="s">
        <v>32806</v>
      </c>
      <c r="K8237" t="s">
        <v>352</v>
      </c>
      <c r="L8237" t="s">
        <v>32807</v>
      </c>
      <c r="M8237">
        <v>484</v>
      </c>
      <c r="N8237" t="s">
        <v>326</v>
      </c>
      <c r="O8237" t="s">
        <v>10094</v>
      </c>
      <c r="P8237" t="s">
        <v>301</v>
      </c>
      <c r="Q8237" t="s">
        <v>337</v>
      </c>
    </row>
    <row r="8238" spans="1:17" x14ac:dyDescent="0.3">
      <c r="A8238" t="s">
        <v>32808</v>
      </c>
      <c r="B8238">
        <v>31</v>
      </c>
      <c r="C8238" s="74" t="s">
        <v>39024</v>
      </c>
      <c r="D8238" t="s">
        <v>291</v>
      </c>
      <c r="F8238" t="s">
        <v>433</v>
      </c>
      <c r="G8238" t="s">
        <v>389</v>
      </c>
      <c r="H8238" t="s">
        <v>5826</v>
      </c>
      <c r="I8238" t="s">
        <v>32809</v>
      </c>
      <c r="J8238" t="s">
        <v>32810</v>
      </c>
      <c r="K8238" t="s">
        <v>312</v>
      </c>
      <c r="L8238" t="s">
        <v>32811</v>
      </c>
      <c r="M8238">
        <v>394</v>
      </c>
      <c r="N8238" t="s">
        <v>299</v>
      </c>
      <c r="O8238" t="s">
        <v>8659</v>
      </c>
      <c r="P8238" t="s">
        <v>316</v>
      </c>
      <c r="Q8238" t="s">
        <v>302</v>
      </c>
    </row>
    <row r="8239" spans="1:17" x14ac:dyDescent="0.3">
      <c r="A8239" t="s">
        <v>13019</v>
      </c>
      <c r="B8239">
        <v>37</v>
      </c>
      <c r="C8239" s="74" t="s">
        <v>39023</v>
      </c>
      <c r="D8239" t="s">
        <v>291</v>
      </c>
      <c r="F8239" t="s">
        <v>374</v>
      </c>
      <c r="G8239" t="s">
        <v>357</v>
      </c>
      <c r="H8239" t="s">
        <v>3737</v>
      </c>
      <c r="I8239" t="s">
        <v>32812</v>
      </c>
      <c r="J8239" t="s">
        <v>32813</v>
      </c>
      <c r="K8239" t="s">
        <v>361</v>
      </c>
      <c r="L8239" t="s">
        <v>32814</v>
      </c>
      <c r="M8239">
        <v>134</v>
      </c>
      <c r="N8239" t="s">
        <v>334</v>
      </c>
      <c r="O8239" t="s">
        <v>488</v>
      </c>
      <c r="P8239" t="s">
        <v>423</v>
      </c>
      <c r="Q8239" t="s">
        <v>337</v>
      </c>
    </row>
    <row r="8240" spans="1:17" x14ac:dyDescent="0.3">
      <c r="A8240" t="s">
        <v>32815</v>
      </c>
      <c r="B8240">
        <v>59</v>
      </c>
      <c r="C8240" s="74" t="s">
        <v>39023</v>
      </c>
      <c r="D8240" t="s">
        <v>306</v>
      </c>
      <c r="F8240" t="s">
        <v>292</v>
      </c>
      <c r="G8240" t="s">
        <v>293</v>
      </c>
      <c r="H8240" t="s">
        <v>3034</v>
      </c>
      <c r="I8240" t="s">
        <v>32816</v>
      </c>
      <c r="J8240" t="s">
        <v>32817</v>
      </c>
      <c r="K8240" t="s">
        <v>361</v>
      </c>
      <c r="L8240" t="s">
        <v>32818</v>
      </c>
      <c r="M8240">
        <v>143</v>
      </c>
      <c r="N8240" t="s">
        <v>334</v>
      </c>
      <c r="O8240" t="s">
        <v>1355</v>
      </c>
      <c r="P8240" t="s">
        <v>336</v>
      </c>
      <c r="Q8240" t="s">
        <v>317</v>
      </c>
    </row>
    <row r="8241" spans="1:17" x14ac:dyDescent="0.3">
      <c r="A8241" t="s">
        <v>32819</v>
      </c>
      <c r="B8241">
        <v>83</v>
      </c>
      <c r="C8241" s="74" t="s">
        <v>39022</v>
      </c>
      <c r="D8241" t="s">
        <v>291</v>
      </c>
      <c r="F8241" t="s">
        <v>292</v>
      </c>
      <c r="G8241" t="s">
        <v>340</v>
      </c>
      <c r="H8241" t="s">
        <v>5990</v>
      </c>
      <c r="I8241" t="s">
        <v>20182</v>
      </c>
      <c r="J8241" t="s">
        <v>32820</v>
      </c>
      <c r="K8241" t="s">
        <v>361</v>
      </c>
      <c r="L8241" t="s">
        <v>32821</v>
      </c>
      <c r="M8241">
        <v>206</v>
      </c>
      <c r="N8241" t="s">
        <v>299</v>
      </c>
      <c r="O8241" t="s">
        <v>4855</v>
      </c>
      <c r="P8241" t="s">
        <v>346</v>
      </c>
      <c r="Q8241" t="s">
        <v>317</v>
      </c>
    </row>
    <row r="8242" spans="1:17" x14ac:dyDescent="0.3">
      <c r="A8242" t="s">
        <v>32822</v>
      </c>
      <c r="B8242">
        <v>84</v>
      </c>
      <c r="C8242" s="74" t="s">
        <v>39022</v>
      </c>
      <c r="D8242" t="s">
        <v>306</v>
      </c>
      <c r="F8242" t="s">
        <v>348</v>
      </c>
      <c r="G8242" t="s">
        <v>293</v>
      </c>
      <c r="H8242" t="s">
        <v>790</v>
      </c>
      <c r="I8242" t="s">
        <v>16443</v>
      </c>
      <c r="J8242" t="s">
        <v>16517</v>
      </c>
      <c r="K8242" t="s">
        <v>361</v>
      </c>
      <c r="L8242" t="s">
        <v>32823</v>
      </c>
      <c r="M8242">
        <v>160</v>
      </c>
      <c r="N8242" t="s">
        <v>326</v>
      </c>
      <c r="O8242" t="s">
        <v>6034</v>
      </c>
      <c r="P8242" t="s">
        <v>301</v>
      </c>
      <c r="Q8242" t="s">
        <v>317</v>
      </c>
    </row>
    <row r="8243" spans="1:17" x14ac:dyDescent="0.3">
      <c r="A8243" t="s">
        <v>32824</v>
      </c>
      <c r="B8243">
        <v>25</v>
      </c>
      <c r="C8243" s="74" t="s">
        <v>39024</v>
      </c>
      <c r="D8243" t="s">
        <v>306</v>
      </c>
      <c r="F8243" t="s">
        <v>292</v>
      </c>
      <c r="G8243" t="s">
        <v>321</v>
      </c>
      <c r="H8243" t="s">
        <v>1617</v>
      </c>
      <c r="I8243" t="s">
        <v>16221</v>
      </c>
      <c r="J8243" t="s">
        <v>32825</v>
      </c>
      <c r="K8243" t="s">
        <v>312</v>
      </c>
      <c r="L8243" t="s">
        <v>32826</v>
      </c>
      <c r="M8243">
        <v>198</v>
      </c>
      <c r="N8243" t="s">
        <v>299</v>
      </c>
      <c r="O8243" t="s">
        <v>7011</v>
      </c>
      <c r="P8243" t="s">
        <v>346</v>
      </c>
      <c r="Q8243" t="s">
        <v>302</v>
      </c>
    </row>
    <row r="8244" spans="1:17" x14ac:dyDescent="0.3">
      <c r="A8244" t="s">
        <v>32827</v>
      </c>
      <c r="B8244">
        <v>82</v>
      </c>
      <c r="C8244" s="74" t="s">
        <v>39022</v>
      </c>
      <c r="D8244" t="s">
        <v>291</v>
      </c>
      <c r="F8244" t="s">
        <v>307</v>
      </c>
      <c r="G8244" t="s">
        <v>389</v>
      </c>
      <c r="H8244" t="s">
        <v>3926</v>
      </c>
      <c r="I8244" t="s">
        <v>32828</v>
      </c>
      <c r="J8244" t="s">
        <v>32829</v>
      </c>
      <c r="K8244" t="s">
        <v>369</v>
      </c>
      <c r="L8244" t="s">
        <v>32830</v>
      </c>
      <c r="M8244">
        <v>150</v>
      </c>
      <c r="N8244" t="s">
        <v>326</v>
      </c>
      <c r="O8244" t="s">
        <v>976</v>
      </c>
      <c r="P8244" t="s">
        <v>336</v>
      </c>
      <c r="Q8244" t="s">
        <v>302</v>
      </c>
    </row>
    <row r="8245" spans="1:17" x14ac:dyDescent="0.3">
      <c r="A8245" t="s">
        <v>32831</v>
      </c>
      <c r="B8245">
        <v>58</v>
      </c>
      <c r="C8245" s="74" t="s">
        <v>39023</v>
      </c>
      <c r="D8245" t="s">
        <v>306</v>
      </c>
      <c r="F8245" t="s">
        <v>487</v>
      </c>
      <c r="G8245" t="s">
        <v>357</v>
      </c>
      <c r="H8245" t="s">
        <v>982</v>
      </c>
      <c r="I8245" t="s">
        <v>32832</v>
      </c>
      <c r="J8245" t="s">
        <v>32833</v>
      </c>
      <c r="K8245" t="s">
        <v>361</v>
      </c>
      <c r="L8245" t="s">
        <v>32834</v>
      </c>
      <c r="M8245">
        <v>119</v>
      </c>
      <c r="N8245" t="s">
        <v>334</v>
      </c>
      <c r="O8245" t="s">
        <v>16829</v>
      </c>
      <c r="P8245" t="s">
        <v>316</v>
      </c>
      <c r="Q8245" t="s">
        <v>337</v>
      </c>
    </row>
    <row r="8246" spans="1:17" x14ac:dyDescent="0.3">
      <c r="A8246" t="s">
        <v>32835</v>
      </c>
      <c r="B8246">
        <v>72</v>
      </c>
      <c r="C8246" s="74" t="s">
        <v>39022</v>
      </c>
      <c r="D8246" t="s">
        <v>306</v>
      </c>
      <c r="F8246" t="s">
        <v>737</v>
      </c>
      <c r="G8246" t="s">
        <v>321</v>
      </c>
      <c r="H8246" t="s">
        <v>468</v>
      </c>
      <c r="I8246" t="s">
        <v>20782</v>
      </c>
      <c r="J8246" t="s">
        <v>32836</v>
      </c>
      <c r="K8246" t="s">
        <v>297</v>
      </c>
      <c r="L8246" t="s">
        <v>32837</v>
      </c>
      <c r="M8246">
        <v>173</v>
      </c>
      <c r="N8246" t="s">
        <v>326</v>
      </c>
      <c r="O8246" t="s">
        <v>7251</v>
      </c>
      <c r="P8246" t="s">
        <v>346</v>
      </c>
      <c r="Q8246" t="s">
        <v>302</v>
      </c>
    </row>
    <row r="8247" spans="1:17" x14ac:dyDescent="0.3">
      <c r="A8247" t="s">
        <v>32838</v>
      </c>
      <c r="B8247">
        <v>73</v>
      </c>
      <c r="C8247" s="74" t="s">
        <v>39022</v>
      </c>
      <c r="D8247" t="s">
        <v>291</v>
      </c>
      <c r="F8247" t="s">
        <v>374</v>
      </c>
      <c r="G8247" t="s">
        <v>321</v>
      </c>
      <c r="H8247" t="s">
        <v>4979</v>
      </c>
      <c r="I8247" t="s">
        <v>32839</v>
      </c>
      <c r="J8247" t="s">
        <v>32840</v>
      </c>
      <c r="K8247" t="s">
        <v>369</v>
      </c>
      <c r="L8247" t="s">
        <v>32841</v>
      </c>
      <c r="M8247">
        <v>335</v>
      </c>
      <c r="N8247" t="s">
        <v>299</v>
      </c>
      <c r="O8247" t="s">
        <v>1860</v>
      </c>
      <c r="P8247" t="s">
        <v>316</v>
      </c>
      <c r="Q8247" t="s">
        <v>302</v>
      </c>
    </row>
    <row r="8248" spans="1:17" x14ac:dyDescent="0.3">
      <c r="A8248" t="s">
        <v>32842</v>
      </c>
      <c r="B8248">
        <v>25</v>
      </c>
      <c r="C8248" s="74" t="s">
        <v>39024</v>
      </c>
      <c r="D8248" t="s">
        <v>306</v>
      </c>
      <c r="F8248" t="s">
        <v>307</v>
      </c>
      <c r="G8248" t="s">
        <v>293</v>
      </c>
      <c r="H8248" t="s">
        <v>411</v>
      </c>
      <c r="I8248" t="s">
        <v>32843</v>
      </c>
      <c r="J8248" t="s">
        <v>16396</v>
      </c>
      <c r="K8248" t="s">
        <v>361</v>
      </c>
      <c r="L8248" t="s">
        <v>32844</v>
      </c>
      <c r="M8248">
        <v>452</v>
      </c>
      <c r="N8248" t="s">
        <v>334</v>
      </c>
      <c r="O8248" t="s">
        <v>618</v>
      </c>
      <c r="P8248" t="s">
        <v>346</v>
      </c>
      <c r="Q8248" t="s">
        <v>302</v>
      </c>
    </row>
    <row r="8249" spans="1:17" x14ac:dyDescent="0.3">
      <c r="A8249" t="s">
        <v>32845</v>
      </c>
      <c r="B8249">
        <v>77</v>
      </c>
      <c r="C8249" s="74" t="s">
        <v>39022</v>
      </c>
      <c r="D8249" t="s">
        <v>306</v>
      </c>
      <c r="F8249" t="s">
        <v>374</v>
      </c>
      <c r="G8249" t="s">
        <v>389</v>
      </c>
      <c r="H8249" t="s">
        <v>7502</v>
      </c>
      <c r="I8249" t="s">
        <v>32846</v>
      </c>
      <c r="J8249" t="s">
        <v>32847</v>
      </c>
      <c r="K8249" t="s">
        <v>312</v>
      </c>
      <c r="L8249" t="s">
        <v>32848</v>
      </c>
      <c r="M8249">
        <v>489</v>
      </c>
      <c r="N8249" t="s">
        <v>326</v>
      </c>
      <c r="O8249" t="s">
        <v>6589</v>
      </c>
      <c r="P8249" t="s">
        <v>316</v>
      </c>
      <c r="Q8249" t="s">
        <v>317</v>
      </c>
    </row>
    <row r="8250" spans="1:17" x14ac:dyDescent="0.3">
      <c r="A8250" t="s">
        <v>32849</v>
      </c>
      <c r="B8250">
        <v>25</v>
      </c>
      <c r="C8250" s="74" t="s">
        <v>39024</v>
      </c>
      <c r="D8250" t="s">
        <v>291</v>
      </c>
      <c r="F8250" t="s">
        <v>292</v>
      </c>
      <c r="G8250" t="s">
        <v>389</v>
      </c>
      <c r="H8250" t="s">
        <v>13351</v>
      </c>
      <c r="I8250" t="s">
        <v>32850</v>
      </c>
      <c r="J8250" t="s">
        <v>32851</v>
      </c>
      <c r="K8250" t="s">
        <v>369</v>
      </c>
      <c r="L8250" t="s">
        <v>32852</v>
      </c>
      <c r="M8250">
        <v>382</v>
      </c>
      <c r="N8250" t="s">
        <v>299</v>
      </c>
      <c r="O8250" t="s">
        <v>7635</v>
      </c>
      <c r="P8250" t="s">
        <v>423</v>
      </c>
      <c r="Q8250" t="s">
        <v>337</v>
      </c>
    </row>
    <row r="8251" spans="1:17" x14ac:dyDescent="0.3">
      <c r="A8251" t="s">
        <v>32853</v>
      </c>
      <c r="B8251">
        <v>62</v>
      </c>
      <c r="C8251" s="74" t="s">
        <v>39022</v>
      </c>
      <c r="D8251" t="s">
        <v>291</v>
      </c>
      <c r="F8251" t="s">
        <v>307</v>
      </c>
      <c r="G8251" t="s">
        <v>357</v>
      </c>
      <c r="H8251" t="s">
        <v>6823</v>
      </c>
      <c r="I8251" t="s">
        <v>32854</v>
      </c>
      <c r="J8251" t="s">
        <v>32855</v>
      </c>
      <c r="K8251" t="s">
        <v>312</v>
      </c>
      <c r="L8251" t="s">
        <v>32856</v>
      </c>
      <c r="M8251">
        <v>199</v>
      </c>
      <c r="N8251" t="s">
        <v>334</v>
      </c>
      <c r="O8251" t="s">
        <v>5061</v>
      </c>
      <c r="P8251" t="s">
        <v>346</v>
      </c>
      <c r="Q8251" t="s">
        <v>302</v>
      </c>
    </row>
    <row r="8252" spans="1:17" x14ac:dyDescent="0.3">
      <c r="A8252" t="s">
        <v>32857</v>
      </c>
      <c r="B8252">
        <v>74</v>
      </c>
      <c r="C8252" s="74" t="s">
        <v>39022</v>
      </c>
      <c r="D8252" t="s">
        <v>306</v>
      </c>
      <c r="F8252" t="s">
        <v>307</v>
      </c>
      <c r="G8252" t="s">
        <v>357</v>
      </c>
      <c r="H8252" t="s">
        <v>1500</v>
      </c>
      <c r="I8252" t="s">
        <v>32858</v>
      </c>
      <c r="J8252" t="s">
        <v>32859</v>
      </c>
      <c r="K8252" t="s">
        <v>312</v>
      </c>
      <c r="L8252" t="s">
        <v>32860</v>
      </c>
      <c r="M8252">
        <v>160</v>
      </c>
      <c r="N8252" t="s">
        <v>334</v>
      </c>
      <c r="O8252" t="s">
        <v>6692</v>
      </c>
      <c r="P8252" t="s">
        <v>346</v>
      </c>
      <c r="Q8252" t="s">
        <v>337</v>
      </c>
    </row>
    <row r="8253" spans="1:17" x14ac:dyDescent="0.3">
      <c r="A8253" t="s">
        <v>32861</v>
      </c>
      <c r="B8253">
        <v>19</v>
      </c>
      <c r="C8253" s="74" t="s">
        <v>39024</v>
      </c>
      <c r="D8253" t="s">
        <v>291</v>
      </c>
      <c r="F8253" t="s">
        <v>433</v>
      </c>
      <c r="G8253" t="s">
        <v>389</v>
      </c>
      <c r="H8253" t="s">
        <v>11586</v>
      </c>
      <c r="I8253" t="s">
        <v>32862</v>
      </c>
      <c r="J8253" t="s">
        <v>13142</v>
      </c>
      <c r="K8253" t="s">
        <v>361</v>
      </c>
      <c r="L8253" t="s">
        <v>32863</v>
      </c>
      <c r="M8253">
        <v>493</v>
      </c>
      <c r="N8253" t="s">
        <v>299</v>
      </c>
      <c r="O8253" t="s">
        <v>11508</v>
      </c>
      <c r="P8253" t="s">
        <v>301</v>
      </c>
      <c r="Q8253" t="s">
        <v>302</v>
      </c>
    </row>
    <row r="8254" spans="1:17" x14ac:dyDescent="0.3">
      <c r="A8254" t="s">
        <v>32864</v>
      </c>
      <c r="B8254">
        <v>57</v>
      </c>
      <c r="C8254" s="74" t="s">
        <v>39023</v>
      </c>
      <c r="D8254" t="s">
        <v>306</v>
      </c>
      <c r="F8254" t="s">
        <v>487</v>
      </c>
      <c r="G8254" t="s">
        <v>308</v>
      </c>
      <c r="H8254" t="s">
        <v>7808</v>
      </c>
      <c r="I8254" t="s">
        <v>32865</v>
      </c>
      <c r="J8254" t="s">
        <v>32866</v>
      </c>
      <c r="K8254" t="s">
        <v>361</v>
      </c>
      <c r="L8254" t="s">
        <v>32867</v>
      </c>
      <c r="M8254">
        <v>105</v>
      </c>
      <c r="N8254" t="s">
        <v>299</v>
      </c>
      <c r="O8254" t="s">
        <v>32868</v>
      </c>
      <c r="P8254" t="s">
        <v>423</v>
      </c>
      <c r="Q8254" t="s">
        <v>337</v>
      </c>
    </row>
    <row r="8255" spans="1:17" x14ac:dyDescent="0.3">
      <c r="A8255" t="s">
        <v>1829</v>
      </c>
      <c r="B8255">
        <v>79</v>
      </c>
      <c r="C8255" s="74" t="s">
        <v>39022</v>
      </c>
      <c r="D8255" t="s">
        <v>306</v>
      </c>
      <c r="F8255" t="s">
        <v>320</v>
      </c>
      <c r="G8255" t="s">
        <v>321</v>
      </c>
      <c r="H8255" t="s">
        <v>2592</v>
      </c>
      <c r="I8255" t="s">
        <v>32869</v>
      </c>
      <c r="J8255" t="s">
        <v>32870</v>
      </c>
      <c r="K8255" t="s">
        <v>361</v>
      </c>
      <c r="L8255" t="s">
        <v>32871</v>
      </c>
      <c r="M8255">
        <v>200</v>
      </c>
      <c r="N8255" t="s">
        <v>299</v>
      </c>
      <c r="O8255" t="s">
        <v>1004</v>
      </c>
      <c r="P8255" t="s">
        <v>336</v>
      </c>
      <c r="Q8255" t="s">
        <v>317</v>
      </c>
    </row>
    <row r="8256" spans="1:17" x14ac:dyDescent="0.3">
      <c r="A8256" t="s">
        <v>22021</v>
      </c>
      <c r="B8256">
        <v>31</v>
      </c>
      <c r="C8256" s="74" t="s">
        <v>39024</v>
      </c>
      <c r="D8256" t="s">
        <v>306</v>
      </c>
      <c r="F8256" t="s">
        <v>374</v>
      </c>
      <c r="G8256" t="s">
        <v>308</v>
      </c>
      <c r="H8256" t="s">
        <v>2539</v>
      </c>
      <c r="I8256" t="s">
        <v>21960</v>
      </c>
      <c r="J8256" t="s">
        <v>32872</v>
      </c>
      <c r="K8256" t="s">
        <v>369</v>
      </c>
      <c r="L8256" t="s">
        <v>32873</v>
      </c>
      <c r="M8256">
        <v>370</v>
      </c>
      <c r="N8256" t="s">
        <v>334</v>
      </c>
      <c r="O8256" t="s">
        <v>2508</v>
      </c>
      <c r="P8256" t="s">
        <v>336</v>
      </c>
      <c r="Q8256" t="s">
        <v>302</v>
      </c>
    </row>
    <row r="8257" spans="1:17" x14ac:dyDescent="0.3">
      <c r="A8257" t="s">
        <v>32874</v>
      </c>
      <c r="B8257">
        <v>58</v>
      </c>
      <c r="C8257" s="74" t="s">
        <v>39023</v>
      </c>
      <c r="D8257" t="s">
        <v>291</v>
      </c>
      <c r="F8257" t="s">
        <v>487</v>
      </c>
      <c r="G8257" t="s">
        <v>340</v>
      </c>
      <c r="H8257" t="s">
        <v>4120</v>
      </c>
      <c r="I8257" t="s">
        <v>32875</v>
      </c>
      <c r="J8257" t="s">
        <v>32876</v>
      </c>
      <c r="K8257" t="s">
        <v>297</v>
      </c>
      <c r="L8257" t="s">
        <v>32877</v>
      </c>
      <c r="M8257">
        <v>366</v>
      </c>
      <c r="N8257" t="s">
        <v>326</v>
      </c>
      <c r="O8257" t="s">
        <v>2312</v>
      </c>
      <c r="P8257" t="s">
        <v>423</v>
      </c>
      <c r="Q8257" t="s">
        <v>302</v>
      </c>
    </row>
    <row r="8258" spans="1:17" x14ac:dyDescent="0.3">
      <c r="A8258" t="s">
        <v>32878</v>
      </c>
      <c r="B8258">
        <v>66</v>
      </c>
      <c r="C8258" s="74" t="s">
        <v>39022</v>
      </c>
      <c r="D8258" t="s">
        <v>306</v>
      </c>
      <c r="F8258" t="s">
        <v>487</v>
      </c>
      <c r="G8258" t="s">
        <v>321</v>
      </c>
      <c r="H8258" t="s">
        <v>4850</v>
      </c>
      <c r="I8258" t="s">
        <v>32879</v>
      </c>
      <c r="J8258" t="s">
        <v>32880</v>
      </c>
      <c r="K8258" t="s">
        <v>352</v>
      </c>
      <c r="L8258" t="s">
        <v>32881</v>
      </c>
      <c r="M8258">
        <v>170</v>
      </c>
      <c r="N8258" t="s">
        <v>299</v>
      </c>
      <c r="O8258" t="s">
        <v>2993</v>
      </c>
      <c r="P8258" t="s">
        <v>336</v>
      </c>
      <c r="Q8258" t="s">
        <v>317</v>
      </c>
    </row>
    <row r="8259" spans="1:17" x14ac:dyDescent="0.3">
      <c r="A8259" t="s">
        <v>4253</v>
      </c>
      <c r="B8259">
        <v>30</v>
      </c>
      <c r="C8259" s="74" t="s">
        <v>39024</v>
      </c>
      <c r="D8259" t="s">
        <v>291</v>
      </c>
      <c r="F8259" t="s">
        <v>487</v>
      </c>
      <c r="G8259" t="s">
        <v>389</v>
      </c>
      <c r="H8259" t="s">
        <v>9788</v>
      </c>
      <c r="I8259" t="s">
        <v>32882</v>
      </c>
      <c r="J8259" t="s">
        <v>32883</v>
      </c>
      <c r="K8259" t="s">
        <v>352</v>
      </c>
      <c r="L8259" t="s">
        <v>32884</v>
      </c>
      <c r="M8259">
        <v>329</v>
      </c>
      <c r="N8259" t="s">
        <v>299</v>
      </c>
      <c r="O8259" t="s">
        <v>15543</v>
      </c>
      <c r="P8259" t="s">
        <v>316</v>
      </c>
      <c r="Q8259" t="s">
        <v>302</v>
      </c>
    </row>
    <row r="8260" spans="1:17" x14ac:dyDescent="0.3">
      <c r="A8260" t="s">
        <v>32885</v>
      </c>
      <c r="B8260">
        <v>45</v>
      </c>
      <c r="C8260" s="74" t="s">
        <v>39023</v>
      </c>
      <c r="D8260" t="s">
        <v>306</v>
      </c>
      <c r="F8260" t="s">
        <v>433</v>
      </c>
      <c r="G8260" t="s">
        <v>389</v>
      </c>
      <c r="H8260" t="s">
        <v>3449</v>
      </c>
      <c r="I8260" t="s">
        <v>32886</v>
      </c>
      <c r="J8260" t="s">
        <v>32887</v>
      </c>
      <c r="K8260" t="s">
        <v>361</v>
      </c>
      <c r="L8260" t="s">
        <v>32888</v>
      </c>
      <c r="M8260">
        <v>475</v>
      </c>
      <c r="N8260" t="s">
        <v>299</v>
      </c>
      <c r="O8260" t="s">
        <v>7135</v>
      </c>
      <c r="P8260" t="s">
        <v>423</v>
      </c>
      <c r="Q8260" t="s">
        <v>337</v>
      </c>
    </row>
    <row r="8261" spans="1:17" x14ac:dyDescent="0.3">
      <c r="A8261" t="s">
        <v>544</v>
      </c>
      <c r="B8261">
        <v>49</v>
      </c>
      <c r="C8261" s="74" t="s">
        <v>39023</v>
      </c>
      <c r="D8261" t="s">
        <v>306</v>
      </c>
      <c r="F8261" t="s">
        <v>487</v>
      </c>
      <c r="G8261" t="s">
        <v>357</v>
      </c>
      <c r="H8261" t="s">
        <v>2875</v>
      </c>
      <c r="I8261" t="s">
        <v>32889</v>
      </c>
      <c r="J8261" t="s">
        <v>32890</v>
      </c>
      <c r="K8261" t="s">
        <v>312</v>
      </c>
      <c r="L8261" t="s">
        <v>32891</v>
      </c>
      <c r="M8261">
        <v>450</v>
      </c>
      <c r="N8261" t="s">
        <v>334</v>
      </c>
      <c r="O8261" t="s">
        <v>6207</v>
      </c>
      <c r="P8261" t="s">
        <v>316</v>
      </c>
      <c r="Q8261" t="s">
        <v>302</v>
      </c>
    </row>
    <row r="8262" spans="1:17" x14ac:dyDescent="0.3">
      <c r="A8262" t="s">
        <v>32892</v>
      </c>
      <c r="B8262">
        <v>77</v>
      </c>
      <c r="C8262" s="74" t="s">
        <v>39022</v>
      </c>
      <c r="D8262" t="s">
        <v>291</v>
      </c>
      <c r="F8262" t="s">
        <v>433</v>
      </c>
      <c r="G8262" t="s">
        <v>321</v>
      </c>
      <c r="H8262" t="s">
        <v>2329</v>
      </c>
      <c r="I8262" t="s">
        <v>32893</v>
      </c>
      <c r="J8262" t="s">
        <v>32894</v>
      </c>
      <c r="K8262" t="s">
        <v>369</v>
      </c>
      <c r="L8262" t="s">
        <v>32895</v>
      </c>
      <c r="M8262">
        <v>212</v>
      </c>
      <c r="N8262" t="s">
        <v>326</v>
      </c>
      <c r="O8262" t="s">
        <v>11943</v>
      </c>
      <c r="P8262" t="s">
        <v>336</v>
      </c>
      <c r="Q8262" t="s">
        <v>337</v>
      </c>
    </row>
    <row r="8263" spans="1:17" x14ac:dyDescent="0.3">
      <c r="A8263" t="s">
        <v>32896</v>
      </c>
      <c r="B8263">
        <v>83</v>
      </c>
      <c r="C8263" s="74" t="s">
        <v>39022</v>
      </c>
      <c r="D8263" t="s">
        <v>291</v>
      </c>
      <c r="F8263" t="s">
        <v>348</v>
      </c>
      <c r="G8263" t="s">
        <v>340</v>
      </c>
      <c r="H8263" t="s">
        <v>1668</v>
      </c>
      <c r="I8263" t="s">
        <v>4039</v>
      </c>
      <c r="J8263" t="s">
        <v>32897</v>
      </c>
      <c r="K8263" t="s">
        <v>312</v>
      </c>
      <c r="L8263" t="s">
        <v>32898</v>
      </c>
      <c r="M8263">
        <v>200</v>
      </c>
      <c r="N8263" t="s">
        <v>299</v>
      </c>
      <c r="O8263" t="s">
        <v>4230</v>
      </c>
      <c r="P8263" t="s">
        <v>316</v>
      </c>
      <c r="Q8263" t="s">
        <v>317</v>
      </c>
    </row>
    <row r="8264" spans="1:17" x14ac:dyDescent="0.3">
      <c r="A8264" t="s">
        <v>32899</v>
      </c>
      <c r="B8264">
        <v>38</v>
      </c>
      <c r="C8264" s="74" t="s">
        <v>39023</v>
      </c>
      <c r="D8264" t="s">
        <v>306</v>
      </c>
      <c r="F8264" t="s">
        <v>348</v>
      </c>
      <c r="G8264" t="s">
        <v>357</v>
      </c>
      <c r="H8264" t="s">
        <v>4382</v>
      </c>
      <c r="I8264" t="s">
        <v>32900</v>
      </c>
      <c r="J8264" t="s">
        <v>19022</v>
      </c>
      <c r="K8264" t="s">
        <v>297</v>
      </c>
      <c r="L8264" t="s">
        <v>32901</v>
      </c>
      <c r="M8264">
        <v>283</v>
      </c>
      <c r="N8264" t="s">
        <v>334</v>
      </c>
      <c r="O8264" t="s">
        <v>4682</v>
      </c>
      <c r="P8264" t="s">
        <v>346</v>
      </c>
      <c r="Q8264" t="s">
        <v>302</v>
      </c>
    </row>
    <row r="8265" spans="1:17" x14ac:dyDescent="0.3">
      <c r="A8265" t="s">
        <v>15557</v>
      </c>
      <c r="B8265">
        <v>52</v>
      </c>
      <c r="C8265" s="74" t="s">
        <v>39023</v>
      </c>
      <c r="D8265" t="s">
        <v>291</v>
      </c>
      <c r="F8265" t="s">
        <v>307</v>
      </c>
      <c r="G8265" t="s">
        <v>389</v>
      </c>
      <c r="H8265" t="s">
        <v>12828</v>
      </c>
      <c r="I8265" t="s">
        <v>19952</v>
      </c>
      <c r="J8265" t="s">
        <v>32902</v>
      </c>
      <c r="K8265" t="s">
        <v>361</v>
      </c>
      <c r="L8265" t="s">
        <v>32903</v>
      </c>
      <c r="M8265">
        <v>345</v>
      </c>
      <c r="N8265" t="s">
        <v>299</v>
      </c>
      <c r="O8265" t="s">
        <v>8570</v>
      </c>
      <c r="P8265" t="s">
        <v>423</v>
      </c>
      <c r="Q8265" t="s">
        <v>337</v>
      </c>
    </row>
    <row r="8266" spans="1:17" x14ac:dyDescent="0.3">
      <c r="A8266" t="s">
        <v>32904</v>
      </c>
      <c r="B8266">
        <v>19</v>
      </c>
      <c r="C8266" s="74" t="s">
        <v>39024</v>
      </c>
      <c r="D8266" t="s">
        <v>306</v>
      </c>
      <c r="F8266" t="s">
        <v>307</v>
      </c>
      <c r="G8266" t="s">
        <v>293</v>
      </c>
      <c r="H8266" t="s">
        <v>3892</v>
      </c>
      <c r="I8266" t="s">
        <v>32905</v>
      </c>
      <c r="J8266" t="s">
        <v>32906</v>
      </c>
      <c r="K8266" t="s">
        <v>361</v>
      </c>
      <c r="L8266" t="s">
        <v>32907</v>
      </c>
      <c r="M8266">
        <v>181</v>
      </c>
      <c r="N8266" t="s">
        <v>326</v>
      </c>
      <c r="O8266" t="s">
        <v>2714</v>
      </c>
      <c r="P8266" t="s">
        <v>423</v>
      </c>
      <c r="Q8266" t="s">
        <v>317</v>
      </c>
    </row>
    <row r="8267" spans="1:17" x14ac:dyDescent="0.3">
      <c r="A8267" t="s">
        <v>11679</v>
      </c>
      <c r="B8267">
        <v>69</v>
      </c>
      <c r="C8267" s="74" t="s">
        <v>39022</v>
      </c>
      <c r="D8267" t="s">
        <v>291</v>
      </c>
      <c r="F8267" t="s">
        <v>320</v>
      </c>
      <c r="G8267" t="s">
        <v>340</v>
      </c>
      <c r="H8267" t="s">
        <v>6540</v>
      </c>
      <c r="I8267" t="s">
        <v>1231</v>
      </c>
      <c r="J8267" t="s">
        <v>32908</v>
      </c>
      <c r="K8267" t="s">
        <v>352</v>
      </c>
      <c r="L8267" t="s">
        <v>32909</v>
      </c>
      <c r="M8267">
        <v>460</v>
      </c>
      <c r="N8267" t="s">
        <v>299</v>
      </c>
      <c r="O8267" t="s">
        <v>9872</v>
      </c>
      <c r="P8267" t="s">
        <v>316</v>
      </c>
      <c r="Q8267" t="s">
        <v>337</v>
      </c>
    </row>
    <row r="8268" spans="1:17" x14ac:dyDescent="0.3">
      <c r="A8268" t="s">
        <v>32910</v>
      </c>
      <c r="B8268">
        <v>60</v>
      </c>
      <c r="C8268" s="74" t="s">
        <v>39022</v>
      </c>
      <c r="D8268" t="s">
        <v>291</v>
      </c>
      <c r="F8268" t="s">
        <v>433</v>
      </c>
      <c r="G8268" t="s">
        <v>340</v>
      </c>
      <c r="H8268" t="s">
        <v>9994</v>
      </c>
      <c r="I8268" t="s">
        <v>32911</v>
      </c>
      <c r="J8268" t="s">
        <v>32912</v>
      </c>
      <c r="K8268" t="s">
        <v>312</v>
      </c>
      <c r="L8268" t="s">
        <v>32913</v>
      </c>
      <c r="M8268">
        <v>306</v>
      </c>
      <c r="N8268" t="s">
        <v>299</v>
      </c>
      <c r="O8268" t="s">
        <v>4087</v>
      </c>
      <c r="P8268" t="s">
        <v>346</v>
      </c>
      <c r="Q8268" t="s">
        <v>337</v>
      </c>
    </row>
    <row r="8269" spans="1:17" x14ac:dyDescent="0.3">
      <c r="A8269" t="s">
        <v>32914</v>
      </c>
      <c r="B8269">
        <v>56</v>
      </c>
      <c r="C8269" s="74" t="s">
        <v>39023</v>
      </c>
      <c r="D8269" t="s">
        <v>291</v>
      </c>
      <c r="F8269" t="s">
        <v>348</v>
      </c>
      <c r="G8269" t="s">
        <v>389</v>
      </c>
      <c r="H8269" t="s">
        <v>2557</v>
      </c>
      <c r="I8269" t="s">
        <v>32915</v>
      </c>
      <c r="J8269" t="s">
        <v>32916</v>
      </c>
      <c r="K8269" t="s">
        <v>352</v>
      </c>
      <c r="L8269" t="s">
        <v>32917</v>
      </c>
      <c r="M8269">
        <v>299</v>
      </c>
      <c r="N8269" t="s">
        <v>326</v>
      </c>
      <c r="O8269" t="s">
        <v>776</v>
      </c>
      <c r="P8269" t="s">
        <v>301</v>
      </c>
      <c r="Q8269" t="s">
        <v>302</v>
      </c>
    </row>
    <row r="8270" spans="1:17" x14ac:dyDescent="0.3">
      <c r="A8270" t="s">
        <v>28228</v>
      </c>
      <c r="B8270">
        <v>61</v>
      </c>
      <c r="C8270" s="74" t="s">
        <v>39022</v>
      </c>
      <c r="D8270" t="s">
        <v>306</v>
      </c>
      <c r="F8270" t="s">
        <v>292</v>
      </c>
      <c r="G8270" t="s">
        <v>389</v>
      </c>
      <c r="H8270" t="s">
        <v>4769</v>
      </c>
      <c r="I8270" t="s">
        <v>21368</v>
      </c>
      <c r="J8270" t="s">
        <v>32918</v>
      </c>
      <c r="K8270" t="s">
        <v>312</v>
      </c>
      <c r="L8270" t="s">
        <v>32919</v>
      </c>
      <c r="M8270">
        <v>133</v>
      </c>
      <c r="N8270" t="s">
        <v>326</v>
      </c>
      <c r="O8270" t="s">
        <v>6278</v>
      </c>
      <c r="P8270" t="s">
        <v>336</v>
      </c>
      <c r="Q8270" t="s">
        <v>337</v>
      </c>
    </row>
    <row r="8271" spans="1:17" x14ac:dyDescent="0.3">
      <c r="A8271" t="s">
        <v>32920</v>
      </c>
      <c r="B8271">
        <v>46</v>
      </c>
      <c r="C8271" s="74" t="s">
        <v>39023</v>
      </c>
      <c r="D8271" t="s">
        <v>291</v>
      </c>
      <c r="F8271" t="s">
        <v>487</v>
      </c>
      <c r="G8271" t="s">
        <v>321</v>
      </c>
      <c r="H8271" t="s">
        <v>1839</v>
      </c>
      <c r="I8271" t="s">
        <v>777</v>
      </c>
      <c r="J8271" t="s">
        <v>32921</v>
      </c>
      <c r="K8271" t="s">
        <v>369</v>
      </c>
      <c r="L8271" t="s">
        <v>32922</v>
      </c>
      <c r="M8271">
        <v>445</v>
      </c>
      <c r="N8271" t="s">
        <v>299</v>
      </c>
      <c r="O8271" t="s">
        <v>4949</v>
      </c>
      <c r="P8271" t="s">
        <v>301</v>
      </c>
      <c r="Q8271" t="s">
        <v>337</v>
      </c>
    </row>
    <row r="8272" spans="1:17" x14ac:dyDescent="0.3">
      <c r="A8272" t="s">
        <v>29388</v>
      </c>
      <c r="B8272">
        <v>36</v>
      </c>
      <c r="C8272" s="74" t="s">
        <v>39023</v>
      </c>
      <c r="D8272" t="s">
        <v>291</v>
      </c>
      <c r="F8272" t="s">
        <v>487</v>
      </c>
      <c r="G8272" t="s">
        <v>293</v>
      </c>
      <c r="H8272" t="s">
        <v>12872</v>
      </c>
      <c r="I8272" t="s">
        <v>32923</v>
      </c>
      <c r="J8272" t="s">
        <v>32924</v>
      </c>
      <c r="K8272" t="s">
        <v>312</v>
      </c>
      <c r="L8272" t="s">
        <v>32925</v>
      </c>
      <c r="M8272">
        <v>349</v>
      </c>
      <c r="N8272" t="s">
        <v>299</v>
      </c>
      <c r="O8272" t="s">
        <v>3707</v>
      </c>
      <c r="P8272" t="s">
        <v>423</v>
      </c>
      <c r="Q8272" t="s">
        <v>317</v>
      </c>
    </row>
    <row r="8273" spans="1:17" x14ac:dyDescent="0.3">
      <c r="A8273" t="s">
        <v>32926</v>
      </c>
      <c r="B8273">
        <v>20</v>
      </c>
      <c r="C8273" s="74" t="s">
        <v>39024</v>
      </c>
      <c r="D8273" t="s">
        <v>291</v>
      </c>
      <c r="F8273" t="s">
        <v>292</v>
      </c>
      <c r="G8273" t="s">
        <v>293</v>
      </c>
      <c r="H8273" t="s">
        <v>703</v>
      </c>
      <c r="I8273" t="s">
        <v>32927</v>
      </c>
      <c r="J8273" t="s">
        <v>7451</v>
      </c>
      <c r="K8273" t="s">
        <v>312</v>
      </c>
      <c r="L8273" t="s">
        <v>32928</v>
      </c>
      <c r="M8273">
        <v>211</v>
      </c>
      <c r="N8273" t="s">
        <v>299</v>
      </c>
      <c r="O8273" t="s">
        <v>10388</v>
      </c>
      <c r="P8273" t="s">
        <v>336</v>
      </c>
      <c r="Q8273" t="s">
        <v>302</v>
      </c>
    </row>
    <row r="8274" spans="1:17" x14ac:dyDescent="0.3">
      <c r="A8274" t="s">
        <v>32929</v>
      </c>
      <c r="B8274">
        <v>38</v>
      </c>
      <c r="C8274" s="74" t="s">
        <v>39023</v>
      </c>
      <c r="D8274" t="s">
        <v>291</v>
      </c>
      <c r="F8274" t="s">
        <v>320</v>
      </c>
      <c r="G8274" t="s">
        <v>321</v>
      </c>
      <c r="H8274" t="s">
        <v>1953</v>
      </c>
      <c r="I8274" t="s">
        <v>5531</v>
      </c>
      <c r="J8274" t="s">
        <v>32930</v>
      </c>
      <c r="K8274" t="s">
        <v>352</v>
      </c>
      <c r="L8274" t="s">
        <v>32931</v>
      </c>
      <c r="M8274">
        <v>198</v>
      </c>
      <c r="N8274" t="s">
        <v>299</v>
      </c>
      <c r="O8274" t="s">
        <v>11967</v>
      </c>
      <c r="P8274" t="s">
        <v>423</v>
      </c>
      <c r="Q8274" t="s">
        <v>317</v>
      </c>
    </row>
    <row r="8275" spans="1:17" x14ac:dyDescent="0.3">
      <c r="A8275" t="s">
        <v>32932</v>
      </c>
      <c r="B8275">
        <v>35</v>
      </c>
      <c r="C8275" s="74" t="s">
        <v>39023</v>
      </c>
      <c r="D8275" t="s">
        <v>306</v>
      </c>
      <c r="F8275" t="s">
        <v>348</v>
      </c>
      <c r="G8275" t="s">
        <v>357</v>
      </c>
      <c r="H8275" t="s">
        <v>1634</v>
      </c>
      <c r="I8275" t="s">
        <v>32933</v>
      </c>
      <c r="J8275" t="s">
        <v>19405</v>
      </c>
      <c r="K8275" t="s">
        <v>361</v>
      </c>
      <c r="L8275" t="s">
        <v>32934</v>
      </c>
      <c r="M8275">
        <v>229</v>
      </c>
      <c r="N8275" t="s">
        <v>334</v>
      </c>
      <c r="O8275" t="s">
        <v>936</v>
      </c>
      <c r="P8275" t="s">
        <v>336</v>
      </c>
      <c r="Q8275" t="s">
        <v>317</v>
      </c>
    </row>
    <row r="8276" spans="1:17" x14ac:dyDescent="0.3">
      <c r="A8276" t="s">
        <v>32935</v>
      </c>
      <c r="B8276">
        <v>70</v>
      </c>
      <c r="C8276" s="74" t="s">
        <v>39022</v>
      </c>
      <c r="D8276" t="s">
        <v>306</v>
      </c>
      <c r="F8276" t="s">
        <v>320</v>
      </c>
      <c r="G8276" t="s">
        <v>321</v>
      </c>
      <c r="H8276" t="s">
        <v>10713</v>
      </c>
      <c r="I8276" t="s">
        <v>32936</v>
      </c>
      <c r="J8276" t="s">
        <v>32937</v>
      </c>
      <c r="K8276" t="s">
        <v>312</v>
      </c>
      <c r="L8276" t="s">
        <v>32938</v>
      </c>
      <c r="M8276">
        <v>312</v>
      </c>
      <c r="N8276" t="s">
        <v>326</v>
      </c>
      <c r="O8276" t="s">
        <v>2087</v>
      </c>
      <c r="P8276" t="s">
        <v>423</v>
      </c>
      <c r="Q8276" t="s">
        <v>317</v>
      </c>
    </row>
    <row r="8277" spans="1:17" x14ac:dyDescent="0.3">
      <c r="A8277" t="s">
        <v>32939</v>
      </c>
      <c r="B8277">
        <v>30</v>
      </c>
      <c r="C8277" s="74" t="s">
        <v>39024</v>
      </c>
      <c r="D8277" t="s">
        <v>291</v>
      </c>
      <c r="F8277" t="s">
        <v>307</v>
      </c>
      <c r="G8277" t="s">
        <v>308</v>
      </c>
      <c r="H8277" t="s">
        <v>5484</v>
      </c>
      <c r="I8277" t="s">
        <v>8343</v>
      </c>
      <c r="J8277" t="s">
        <v>32940</v>
      </c>
      <c r="K8277" t="s">
        <v>369</v>
      </c>
      <c r="L8277" t="s">
        <v>32941</v>
      </c>
      <c r="M8277">
        <v>326</v>
      </c>
      <c r="N8277" t="s">
        <v>334</v>
      </c>
      <c r="O8277" t="s">
        <v>5090</v>
      </c>
      <c r="P8277" t="s">
        <v>336</v>
      </c>
      <c r="Q8277" t="s">
        <v>337</v>
      </c>
    </row>
    <row r="8278" spans="1:17" x14ac:dyDescent="0.3">
      <c r="A8278" t="s">
        <v>32942</v>
      </c>
      <c r="B8278">
        <v>24</v>
      </c>
      <c r="C8278" s="74" t="s">
        <v>39024</v>
      </c>
      <c r="D8278" t="s">
        <v>306</v>
      </c>
      <c r="F8278" t="s">
        <v>307</v>
      </c>
      <c r="G8278" t="s">
        <v>293</v>
      </c>
      <c r="H8278" t="s">
        <v>4434</v>
      </c>
      <c r="I8278" t="s">
        <v>32943</v>
      </c>
      <c r="J8278" t="s">
        <v>32944</v>
      </c>
      <c r="K8278" t="s">
        <v>312</v>
      </c>
      <c r="L8278" t="s">
        <v>32945</v>
      </c>
      <c r="M8278">
        <v>355</v>
      </c>
      <c r="N8278" t="s">
        <v>326</v>
      </c>
      <c r="O8278" t="s">
        <v>12787</v>
      </c>
      <c r="P8278" t="s">
        <v>301</v>
      </c>
      <c r="Q8278" t="s">
        <v>302</v>
      </c>
    </row>
    <row r="8279" spans="1:17" x14ac:dyDescent="0.3">
      <c r="A8279" t="s">
        <v>7118</v>
      </c>
      <c r="B8279">
        <v>58</v>
      </c>
      <c r="C8279" s="74" t="s">
        <v>39023</v>
      </c>
      <c r="D8279" t="s">
        <v>306</v>
      </c>
      <c r="F8279" t="s">
        <v>348</v>
      </c>
      <c r="G8279" t="s">
        <v>357</v>
      </c>
      <c r="H8279" t="s">
        <v>5629</v>
      </c>
      <c r="I8279" t="s">
        <v>32946</v>
      </c>
      <c r="J8279" t="s">
        <v>32947</v>
      </c>
      <c r="K8279" t="s">
        <v>361</v>
      </c>
      <c r="L8279" t="s">
        <v>32948</v>
      </c>
      <c r="M8279">
        <v>158</v>
      </c>
      <c r="N8279" t="s">
        <v>334</v>
      </c>
      <c r="O8279" t="s">
        <v>1152</v>
      </c>
      <c r="P8279" t="s">
        <v>423</v>
      </c>
      <c r="Q8279" t="s">
        <v>337</v>
      </c>
    </row>
    <row r="8280" spans="1:17" x14ac:dyDescent="0.3">
      <c r="A8280" t="s">
        <v>32949</v>
      </c>
      <c r="B8280">
        <v>42</v>
      </c>
      <c r="C8280" s="74" t="s">
        <v>39023</v>
      </c>
      <c r="D8280" t="s">
        <v>306</v>
      </c>
      <c r="F8280" t="s">
        <v>737</v>
      </c>
      <c r="G8280" t="s">
        <v>357</v>
      </c>
      <c r="H8280" t="s">
        <v>2709</v>
      </c>
      <c r="I8280" t="s">
        <v>32950</v>
      </c>
      <c r="J8280" t="s">
        <v>32951</v>
      </c>
      <c r="K8280" t="s">
        <v>369</v>
      </c>
      <c r="L8280" t="s">
        <v>32952</v>
      </c>
      <c r="M8280">
        <v>406</v>
      </c>
      <c r="N8280" t="s">
        <v>334</v>
      </c>
      <c r="O8280" t="s">
        <v>401</v>
      </c>
      <c r="P8280" t="s">
        <v>423</v>
      </c>
      <c r="Q8280" t="s">
        <v>302</v>
      </c>
    </row>
    <row r="8281" spans="1:17" x14ac:dyDescent="0.3">
      <c r="A8281" t="s">
        <v>32953</v>
      </c>
      <c r="B8281">
        <v>27</v>
      </c>
      <c r="C8281" s="74" t="s">
        <v>39024</v>
      </c>
      <c r="D8281" t="s">
        <v>291</v>
      </c>
      <c r="F8281" t="s">
        <v>374</v>
      </c>
      <c r="G8281" t="s">
        <v>321</v>
      </c>
      <c r="H8281" t="s">
        <v>7323</v>
      </c>
      <c r="I8281" t="s">
        <v>32954</v>
      </c>
      <c r="J8281" t="s">
        <v>32955</v>
      </c>
      <c r="K8281" t="s">
        <v>312</v>
      </c>
      <c r="L8281" t="s">
        <v>32956</v>
      </c>
      <c r="M8281">
        <v>306</v>
      </c>
      <c r="N8281" t="s">
        <v>326</v>
      </c>
      <c r="O8281" t="s">
        <v>2440</v>
      </c>
      <c r="P8281" t="s">
        <v>301</v>
      </c>
      <c r="Q8281" t="s">
        <v>317</v>
      </c>
    </row>
    <row r="8282" spans="1:17" x14ac:dyDescent="0.3">
      <c r="A8282" t="s">
        <v>32957</v>
      </c>
      <c r="B8282">
        <v>40</v>
      </c>
      <c r="C8282" s="74" t="s">
        <v>39023</v>
      </c>
      <c r="D8282" t="s">
        <v>291</v>
      </c>
      <c r="F8282" t="s">
        <v>737</v>
      </c>
      <c r="G8282" t="s">
        <v>340</v>
      </c>
      <c r="H8282" t="s">
        <v>11934</v>
      </c>
      <c r="I8282" t="s">
        <v>32958</v>
      </c>
      <c r="J8282" t="s">
        <v>3204</v>
      </c>
      <c r="K8282" t="s">
        <v>312</v>
      </c>
      <c r="L8282" t="s">
        <v>32959</v>
      </c>
      <c r="M8282">
        <v>105</v>
      </c>
      <c r="N8282" t="s">
        <v>334</v>
      </c>
      <c r="O8282" t="s">
        <v>32960</v>
      </c>
      <c r="P8282" t="s">
        <v>336</v>
      </c>
      <c r="Q8282" t="s">
        <v>317</v>
      </c>
    </row>
    <row r="8283" spans="1:17" x14ac:dyDescent="0.3">
      <c r="A8283" t="s">
        <v>32961</v>
      </c>
      <c r="B8283">
        <v>64</v>
      </c>
      <c r="C8283" s="74" t="s">
        <v>39022</v>
      </c>
      <c r="D8283" t="s">
        <v>306</v>
      </c>
      <c r="F8283" t="s">
        <v>292</v>
      </c>
      <c r="G8283" t="s">
        <v>340</v>
      </c>
      <c r="H8283" t="s">
        <v>11934</v>
      </c>
      <c r="I8283" t="s">
        <v>32962</v>
      </c>
      <c r="J8283" t="s">
        <v>32963</v>
      </c>
      <c r="K8283" t="s">
        <v>369</v>
      </c>
      <c r="L8283" t="s">
        <v>32964</v>
      </c>
      <c r="M8283">
        <v>392</v>
      </c>
      <c r="N8283" t="s">
        <v>299</v>
      </c>
      <c r="O8283" t="s">
        <v>11586</v>
      </c>
      <c r="P8283" t="s">
        <v>336</v>
      </c>
      <c r="Q8283" t="s">
        <v>337</v>
      </c>
    </row>
    <row r="8284" spans="1:17" x14ac:dyDescent="0.3">
      <c r="A8284" t="s">
        <v>32965</v>
      </c>
      <c r="B8284">
        <v>52</v>
      </c>
      <c r="C8284" s="74" t="s">
        <v>39023</v>
      </c>
      <c r="D8284" t="s">
        <v>291</v>
      </c>
      <c r="F8284" t="s">
        <v>292</v>
      </c>
      <c r="G8284" t="s">
        <v>321</v>
      </c>
      <c r="H8284" t="s">
        <v>4825</v>
      </c>
      <c r="I8284" t="s">
        <v>23606</v>
      </c>
      <c r="J8284" t="s">
        <v>32966</v>
      </c>
      <c r="K8284" t="s">
        <v>361</v>
      </c>
      <c r="L8284" t="s">
        <v>32967</v>
      </c>
      <c r="M8284">
        <v>327</v>
      </c>
      <c r="N8284" t="s">
        <v>299</v>
      </c>
      <c r="O8284" t="s">
        <v>2226</v>
      </c>
      <c r="P8284" t="s">
        <v>301</v>
      </c>
      <c r="Q8284" t="s">
        <v>337</v>
      </c>
    </row>
    <row r="8285" spans="1:17" x14ac:dyDescent="0.3">
      <c r="A8285" t="s">
        <v>32968</v>
      </c>
      <c r="B8285">
        <v>22</v>
      </c>
      <c r="C8285" s="74" t="s">
        <v>39024</v>
      </c>
      <c r="D8285" t="s">
        <v>306</v>
      </c>
      <c r="F8285" t="s">
        <v>487</v>
      </c>
      <c r="G8285" t="s">
        <v>357</v>
      </c>
      <c r="H8285" t="s">
        <v>9952</v>
      </c>
      <c r="I8285" t="s">
        <v>12283</v>
      </c>
      <c r="J8285" t="s">
        <v>30130</v>
      </c>
      <c r="K8285" t="s">
        <v>312</v>
      </c>
      <c r="L8285" t="s">
        <v>32969</v>
      </c>
      <c r="M8285">
        <v>493</v>
      </c>
      <c r="N8285" t="s">
        <v>334</v>
      </c>
      <c r="O8285" t="s">
        <v>1903</v>
      </c>
      <c r="P8285" t="s">
        <v>423</v>
      </c>
      <c r="Q8285" t="s">
        <v>337</v>
      </c>
    </row>
    <row r="8286" spans="1:17" x14ac:dyDescent="0.3">
      <c r="A8286" t="s">
        <v>32970</v>
      </c>
      <c r="B8286">
        <v>60</v>
      </c>
      <c r="C8286" s="74" t="s">
        <v>39022</v>
      </c>
      <c r="D8286" t="s">
        <v>306</v>
      </c>
      <c r="F8286" t="s">
        <v>374</v>
      </c>
      <c r="G8286" t="s">
        <v>340</v>
      </c>
      <c r="H8286" t="s">
        <v>2159</v>
      </c>
      <c r="I8286" t="s">
        <v>32971</v>
      </c>
      <c r="J8286" t="s">
        <v>32972</v>
      </c>
      <c r="K8286" t="s">
        <v>361</v>
      </c>
      <c r="L8286" t="s">
        <v>32973</v>
      </c>
      <c r="M8286">
        <v>190</v>
      </c>
      <c r="N8286" t="s">
        <v>326</v>
      </c>
      <c r="O8286" t="s">
        <v>2224</v>
      </c>
      <c r="P8286" t="s">
        <v>301</v>
      </c>
      <c r="Q8286" t="s">
        <v>337</v>
      </c>
    </row>
    <row r="8287" spans="1:17" x14ac:dyDescent="0.3">
      <c r="A8287" t="s">
        <v>32974</v>
      </c>
      <c r="B8287">
        <v>46</v>
      </c>
      <c r="C8287" s="74" t="s">
        <v>39023</v>
      </c>
      <c r="D8287" t="s">
        <v>291</v>
      </c>
      <c r="F8287" t="s">
        <v>433</v>
      </c>
      <c r="G8287" t="s">
        <v>321</v>
      </c>
      <c r="H8287" t="s">
        <v>2598</v>
      </c>
      <c r="I8287" t="s">
        <v>32975</v>
      </c>
      <c r="J8287" t="s">
        <v>32976</v>
      </c>
      <c r="K8287" t="s">
        <v>352</v>
      </c>
      <c r="L8287" t="s">
        <v>32977</v>
      </c>
      <c r="M8287">
        <v>121</v>
      </c>
      <c r="N8287" t="s">
        <v>326</v>
      </c>
      <c r="O8287" t="s">
        <v>1038</v>
      </c>
      <c r="P8287" t="s">
        <v>423</v>
      </c>
      <c r="Q8287" t="s">
        <v>337</v>
      </c>
    </row>
    <row r="8288" spans="1:17" x14ac:dyDescent="0.3">
      <c r="A8288" t="s">
        <v>32978</v>
      </c>
      <c r="B8288">
        <v>37</v>
      </c>
      <c r="C8288" s="74" t="s">
        <v>39023</v>
      </c>
      <c r="D8288" t="s">
        <v>306</v>
      </c>
      <c r="F8288" t="s">
        <v>348</v>
      </c>
      <c r="G8288" t="s">
        <v>357</v>
      </c>
      <c r="H8288" t="s">
        <v>8075</v>
      </c>
      <c r="I8288" t="s">
        <v>32979</v>
      </c>
      <c r="J8288" t="s">
        <v>32980</v>
      </c>
      <c r="K8288" t="s">
        <v>352</v>
      </c>
      <c r="L8288" t="s">
        <v>32981</v>
      </c>
      <c r="M8288">
        <v>422</v>
      </c>
      <c r="N8288" t="s">
        <v>334</v>
      </c>
      <c r="O8288" t="s">
        <v>2302</v>
      </c>
      <c r="P8288" t="s">
        <v>316</v>
      </c>
      <c r="Q8288" t="s">
        <v>337</v>
      </c>
    </row>
    <row r="8289" spans="1:17" x14ac:dyDescent="0.3">
      <c r="A8289" t="s">
        <v>32982</v>
      </c>
      <c r="B8289">
        <v>52</v>
      </c>
      <c r="C8289" s="74" t="s">
        <v>39023</v>
      </c>
      <c r="D8289" t="s">
        <v>291</v>
      </c>
      <c r="F8289" t="s">
        <v>307</v>
      </c>
      <c r="G8289" t="s">
        <v>389</v>
      </c>
      <c r="H8289" t="s">
        <v>1238</v>
      </c>
      <c r="I8289" t="s">
        <v>16275</v>
      </c>
      <c r="J8289" t="s">
        <v>32983</v>
      </c>
      <c r="K8289" t="s">
        <v>361</v>
      </c>
      <c r="L8289" t="s">
        <v>32984</v>
      </c>
      <c r="M8289">
        <v>331</v>
      </c>
      <c r="N8289" t="s">
        <v>299</v>
      </c>
      <c r="O8289" t="s">
        <v>6546</v>
      </c>
      <c r="P8289" t="s">
        <v>346</v>
      </c>
      <c r="Q8289" t="s">
        <v>302</v>
      </c>
    </row>
    <row r="8290" spans="1:17" x14ac:dyDescent="0.3">
      <c r="A8290" t="s">
        <v>32985</v>
      </c>
      <c r="B8290">
        <v>77</v>
      </c>
      <c r="C8290" s="74" t="s">
        <v>39022</v>
      </c>
      <c r="D8290" t="s">
        <v>306</v>
      </c>
      <c r="F8290" t="s">
        <v>487</v>
      </c>
      <c r="G8290" t="s">
        <v>321</v>
      </c>
      <c r="H8290" t="s">
        <v>2984</v>
      </c>
      <c r="I8290" t="s">
        <v>32986</v>
      </c>
      <c r="J8290" t="s">
        <v>32987</v>
      </c>
      <c r="K8290" t="s">
        <v>369</v>
      </c>
      <c r="L8290" t="s">
        <v>32988</v>
      </c>
      <c r="M8290">
        <v>396</v>
      </c>
      <c r="N8290" t="s">
        <v>299</v>
      </c>
      <c r="O8290" t="s">
        <v>4342</v>
      </c>
      <c r="P8290" t="s">
        <v>336</v>
      </c>
      <c r="Q8290" t="s">
        <v>302</v>
      </c>
    </row>
    <row r="8291" spans="1:17" x14ac:dyDescent="0.3">
      <c r="A8291" t="s">
        <v>32989</v>
      </c>
      <c r="B8291">
        <v>26</v>
      </c>
      <c r="C8291" s="74" t="s">
        <v>39024</v>
      </c>
      <c r="D8291" t="s">
        <v>291</v>
      </c>
      <c r="F8291" t="s">
        <v>374</v>
      </c>
      <c r="G8291" t="s">
        <v>389</v>
      </c>
      <c r="H8291" t="s">
        <v>2004</v>
      </c>
      <c r="I8291" t="s">
        <v>5456</v>
      </c>
      <c r="J8291" t="s">
        <v>32990</v>
      </c>
      <c r="K8291" t="s">
        <v>312</v>
      </c>
      <c r="L8291" t="s">
        <v>32991</v>
      </c>
      <c r="M8291">
        <v>142</v>
      </c>
      <c r="N8291" t="s">
        <v>299</v>
      </c>
      <c r="O8291" t="s">
        <v>2626</v>
      </c>
      <c r="P8291" t="s">
        <v>316</v>
      </c>
      <c r="Q8291" t="s">
        <v>302</v>
      </c>
    </row>
    <row r="8292" spans="1:17" x14ac:dyDescent="0.3">
      <c r="A8292" t="s">
        <v>32992</v>
      </c>
      <c r="B8292" t="s">
        <v>535</v>
      </c>
      <c r="C8292" s="74" t="s">
        <v>39022</v>
      </c>
      <c r="D8292" t="s">
        <v>291</v>
      </c>
      <c r="F8292" t="s">
        <v>307</v>
      </c>
      <c r="G8292" t="s">
        <v>293</v>
      </c>
      <c r="H8292" t="s">
        <v>6482</v>
      </c>
      <c r="I8292" t="s">
        <v>18033</v>
      </c>
      <c r="J8292" t="s">
        <v>32993</v>
      </c>
      <c r="K8292" t="s">
        <v>352</v>
      </c>
      <c r="L8292" t="s">
        <v>32994</v>
      </c>
      <c r="M8292">
        <v>406</v>
      </c>
      <c r="N8292" t="s">
        <v>326</v>
      </c>
      <c r="O8292" t="s">
        <v>1055</v>
      </c>
      <c r="P8292" t="s">
        <v>423</v>
      </c>
      <c r="Q8292" t="s">
        <v>302</v>
      </c>
    </row>
    <row r="8293" spans="1:17" x14ac:dyDescent="0.3">
      <c r="A8293" t="s">
        <v>1346</v>
      </c>
      <c r="B8293">
        <v>62</v>
      </c>
      <c r="C8293" s="74" t="s">
        <v>39022</v>
      </c>
      <c r="D8293" t="s">
        <v>306</v>
      </c>
      <c r="F8293" t="s">
        <v>487</v>
      </c>
      <c r="G8293" t="s">
        <v>340</v>
      </c>
      <c r="H8293" t="s">
        <v>13634</v>
      </c>
      <c r="I8293" t="s">
        <v>32995</v>
      </c>
      <c r="J8293" t="s">
        <v>32996</v>
      </c>
      <c r="K8293" t="s">
        <v>297</v>
      </c>
      <c r="L8293" t="s">
        <v>32997</v>
      </c>
      <c r="M8293">
        <v>297</v>
      </c>
      <c r="N8293" t="s">
        <v>334</v>
      </c>
      <c r="O8293" t="s">
        <v>4089</v>
      </c>
      <c r="P8293" t="s">
        <v>336</v>
      </c>
      <c r="Q8293" t="s">
        <v>337</v>
      </c>
    </row>
    <row r="8294" spans="1:17" x14ac:dyDescent="0.3">
      <c r="A8294" t="s">
        <v>32998</v>
      </c>
      <c r="B8294">
        <v>60</v>
      </c>
      <c r="C8294" s="74" t="s">
        <v>39022</v>
      </c>
      <c r="D8294" t="s">
        <v>291</v>
      </c>
      <c r="F8294" t="s">
        <v>320</v>
      </c>
      <c r="G8294" t="s">
        <v>321</v>
      </c>
      <c r="H8294" t="s">
        <v>10094</v>
      </c>
      <c r="I8294" t="s">
        <v>32999</v>
      </c>
      <c r="J8294" t="s">
        <v>33000</v>
      </c>
      <c r="K8294" t="s">
        <v>312</v>
      </c>
      <c r="L8294" t="s">
        <v>33001</v>
      </c>
      <c r="M8294">
        <v>281</v>
      </c>
      <c r="N8294" t="s">
        <v>299</v>
      </c>
      <c r="O8294" t="s">
        <v>8405</v>
      </c>
      <c r="P8294" t="s">
        <v>423</v>
      </c>
      <c r="Q8294" t="s">
        <v>302</v>
      </c>
    </row>
    <row r="8295" spans="1:17" x14ac:dyDescent="0.3">
      <c r="A8295" t="s">
        <v>33002</v>
      </c>
      <c r="B8295">
        <v>41</v>
      </c>
      <c r="C8295" s="74" t="s">
        <v>39023</v>
      </c>
      <c r="D8295" t="s">
        <v>291</v>
      </c>
      <c r="F8295" t="s">
        <v>487</v>
      </c>
      <c r="G8295" t="s">
        <v>389</v>
      </c>
      <c r="H8295" t="s">
        <v>5178</v>
      </c>
      <c r="I8295" t="s">
        <v>33003</v>
      </c>
      <c r="J8295" t="s">
        <v>26220</v>
      </c>
      <c r="K8295" t="s">
        <v>369</v>
      </c>
      <c r="L8295" t="s">
        <v>33004</v>
      </c>
      <c r="M8295">
        <v>489</v>
      </c>
      <c r="N8295" t="s">
        <v>299</v>
      </c>
      <c r="O8295" t="s">
        <v>2127</v>
      </c>
      <c r="P8295" t="s">
        <v>336</v>
      </c>
      <c r="Q8295" t="s">
        <v>317</v>
      </c>
    </row>
    <row r="8296" spans="1:17" x14ac:dyDescent="0.3">
      <c r="A8296" t="s">
        <v>33005</v>
      </c>
      <c r="B8296">
        <v>29</v>
      </c>
      <c r="C8296" s="74" t="s">
        <v>39024</v>
      </c>
      <c r="D8296" t="s">
        <v>306</v>
      </c>
      <c r="F8296" t="s">
        <v>348</v>
      </c>
      <c r="G8296" t="s">
        <v>357</v>
      </c>
      <c r="H8296" t="s">
        <v>899</v>
      </c>
      <c r="I8296" t="s">
        <v>33006</v>
      </c>
      <c r="J8296" t="s">
        <v>29136</v>
      </c>
      <c r="K8296" t="s">
        <v>361</v>
      </c>
      <c r="L8296" t="s">
        <v>33007</v>
      </c>
      <c r="M8296">
        <v>390</v>
      </c>
      <c r="N8296" t="s">
        <v>334</v>
      </c>
      <c r="O8296" t="s">
        <v>3096</v>
      </c>
      <c r="P8296" t="s">
        <v>316</v>
      </c>
      <c r="Q8296" t="s">
        <v>302</v>
      </c>
    </row>
    <row r="8297" spans="1:17" x14ac:dyDescent="0.3">
      <c r="A8297" t="s">
        <v>1446</v>
      </c>
      <c r="B8297">
        <v>84</v>
      </c>
      <c r="C8297" s="74" t="s">
        <v>39022</v>
      </c>
      <c r="D8297" t="s">
        <v>306</v>
      </c>
      <c r="F8297" t="s">
        <v>292</v>
      </c>
      <c r="G8297" t="s">
        <v>340</v>
      </c>
      <c r="H8297" t="s">
        <v>3654</v>
      </c>
      <c r="I8297" t="s">
        <v>33008</v>
      </c>
      <c r="J8297" t="s">
        <v>33009</v>
      </c>
      <c r="K8297" t="s">
        <v>369</v>
      </c>
      <c r="L8297" t="s">
        <v>33010</v>
      </c>
      <c r="M8297">
        <v>486</v>
      </c>
      <c r="N8297" t="s">
        <v>334</v>
      </c>
      <c r="O8297" t="s">
        <v>4454</v>
      </c>
      <c r="P8297" t="s">
        <v>423</v>
      </c>
      <c r="Q8297" t="s">
        <v>337</v>
      </c>
    </row>
    <row r="8298" spans="1:17" x14ac:dyDescent="0.3">
      <c r="A8298" t="s">
        <v>33011</v>
      </c>
      <c r="B8298">
        <v>29</v>
      </c>
      <c r="C8298" s="74" t="s">
        <v>39024</v>
      </c>
      <c r="D8298" t="s">
        <v>306</v>
      </c>
      <c r="F8298" t="s">
        <v>348</v>
      </c>
      <c r="G8298" t="s">
        <v>308</v>
      </c>
      <c r="H8298" t="s">
        <v>2297</v>
      </c>
      <c r="I8298" t="s">
        <v>33012</v>
      </c>
      <c r="J8298" t="s">
        <v>15320</v>
      </c>
      <c r="K8298" t="s">
        <v>369</v>
      </c>
      <c r="L8298" t="s">
        <v>33013</v>
      </c>
      <c r="M8298">
        <v>245</v>
      </c>
      <c r="N8298" t="s">
        <v>326</v>
      </c>
      <c r="O8298" t="s">
        <v>10388</v>
      </c>
      <c r="P8298" t="s">
        <v>423</v>
      </c>
      <c r="Q8298" t="s">
        <v>317</v>
      </c>
    </row>
    <row r="8299" spans="1:17" x14ac:dyDescent="0.3">
      <c r="A8299" t="s">
        <v>33014</v>
      </c>
      <c r="B8299">
        <v>31</v>
      </c>
      <c r="C8299" s="74" t="s">
        <v>39024</v>
      </c>
      <c r="D8299" t="s">
        <v>291</v>
      </c>
      <c r="F8299" t="s">
        <v>320</v>
      </c>
      <c r="G8299" t="s">
        <v>340</v>
      </c>
      <c r="H8299" t="s">
        <v>5862</v>
      </c>
      <c r="I8299" t="s">
        <v>23669</v>
      </c>
      <c r="J8299" t="s">
        <v>33015</v>
      </c>
      <c r="K8299" t="s">
        <v>361</v>
      </c>
      <c r="L8299" t="s">
        <v>33016</v>
      </c>
      <c r="M8299">
        <v>336</v>
      </c>
      <c r="N8299" t="s">
        <v>299</v>
      </c>
      <c r="O8299" t="s">
        <v>9490</v>
      </c>
      <c r="P8299" t="s">
        <v>336</v>
      </c>
      <c r="Q8299" t="s">
        <v>317</v>
      </c>
    </row>
    <row r="8300" spans="1:17" x14ac:dyDescent="0.3">
      <c r="A8300" t="s">
        <v>33017</v>
      </c>
      <c r="B8300">
        <v>55</v>
      </c>
      <c r="C8300" s="74" t="s">
        <v>39023</v>
      </c>
      <c r="D8300" t="s">
        <v>306</v>
      </c>
      <c r="F8300" t="s">
        <v>737</v>
      </c>
      <c r="G8300" t="s">
        <v>357</v>
      </c>
      <c r="H8300" t="s">
        <v>2446</v>
      </c>
      <c r="I8300" t="s">
        <v>33018</v>
      </c>
      <c r="J8300" t="s">
        <v>33019</v>
      </c>
      <c r="K8300" t="s">
        <v>361</v>
      </c>
      <c r="L8300" t="s">
        <v>33020</v>
      </c>
      <c r="M8300">
        <v>231</v>
      </c>
      <c r="N8300" t="s">
        <v>326</v>
      </c>
      <c r="O8300" t="s">
        <v>2169</v>
      </c>
      <c r="P8300" t="s">
        <v>346</v>
      </c>
      <c r="Q8300" t="s">
        <v>302</v>
      </c>
    </row>
    <row r="8301" spans="1:17" x14ac:dyDescent="0.3">
      <c r="A8301" t="s">
        <v>33021</v>
      </c>
      <c r="B8301">
        <v>72</v>
      </c>
      <c r="C8301" s="74" t="s">
        <v>39022</v>
      </c>
      <c r="D8301" t="s">
        <v>291</v>
      </c>
      <c r="F8301" t="s">
        <v>307</v>
      </c>
      <c r="G8301" t="s">
        <v>321</v>
      </c>
      <c r="H8301" t="s">
        <v>20816</v>
      </c>
      <c r="I8301" t="s">
        <v>33022</v>
      </c>
      <c r="J8301" t="s">
        <v>33023</v>
      </c>
      <c r="K8301" t="s">
        <v>297</v>
      </c>
      <c r="L8301" t="s">
        <v>33024</v>
      </c>
      <c r="M8301">
        <v>296</v>
      </c>
      <c r="N8301" t="s">
        <v>299</v>
      </c>
      <c r="O8301" t="s">
        <v>4042</v>
      </c>
      <c r="P8301" t="s">
        <v>316</v>
      </c>
      <c r="Q8301" t="s">
        <v>337</v>
      </c>
    </row>
    <row r="8302" spans="1:17" x14ac:dyDescent="0.3">
      <c r="A8302" t="s">
        <v>33025</v>
      </c>
      <c r="B8302">
        <v>19</v>
      </c>
      <c r="C8302" s="74" t="s">
        <v>39024</v>
      </c>
      <c r="D8302" t="s">
        <v>291</v>
      </c>
      <c r="F8302" t="s">
        <v>307</v>
      </c>
      <c r="G8302" t="s">
        <v>293</v>
      </c>
      <c r="H8302" t="s">
        <v>6442</v>
      </c>
      <c r="I8302" t="s">
        <v>33026</v>
      </c>
      <c r="J8302" t="s">
        <v>33027</v>
      </c>
      <c r="K8302" t="s">
        <v>312</v>
      </c>
      <c r="L8302" t="s">
        <v>33028</v>
      </c>
      <c r="M8302">
        <v>432</v>
      </c>
      <c r="N8302" t="s">
        <v>326</v>
      </c>
      <c r="O8302" t="s">
        <v>12464</v>
      </c>
      <c r="P8302" t="s">
        <v>301</v>
      </c>
      <c r="Q8302" t="s">
        <v>317</v>
      </c>
    </row>
    <row r="8303" spans="1:17" x14ac:dyDescent="0.3">
      <c r="A8303" t="s">
        <v>33029</v>
      </c>
      <c r="B8303">
        <v>39</v>
      </c>
      <c r="C8303" s="74" t="s">
        <v>39023</v>
      </c>
      <c r="D8303" t="s">
        <v>291</v>
      </c>
      <c r="F8303" t="s">
        <v>292</v>
      </c>
      <c r="G8303" t="s">
        <v>340</v>
      </c>
      <c r="H8303" t="s">
        <v>1418</v>
      </c>
      <c r="I8303" t="s">
        <v>33030</v>
      </c>
      <c r="J8303" t="s">
        <v>33031</v>
      </c>
      <c r="K8303" t="s">
        <v>297</v>
      </c>
      <c r="L8303" t="s">
        <v>33032</v>
      </c>
      <c r="M8303">
        <v>480</v>
      </c>
      <c r="N8303" t="s">
        <v>334</v>
      </c>
      <c r="O8303" t="s">
        <v>6442</v>
      </c>
      <c r="P8303" t="s">
        <v>336</v>
      </c>
      <c r="Q8303" t="s">
        <v>302</v>
      </c>
    </row>
    <row r="8304" spans="1:17" x14ac:dyDescent="0.3">
      <c r="A8304" t="s">
        <v>33033</v>
      </c>
      <c r="B8304">
        <v>42</v>
      </c>
      <c r="C8304" s="74" t="s">
        <v>39023</v>
      </c>
      <c r="D8304" t="s">
        <v>291</v>
      </c>
      <c r="F8304" t="s">
        <v>737</v>
      </c>
      <c r="G8304" t="s">
        <v>321</v>
      </c>
      <c r="H8304" t="s">
        <v>8880</v>
      </c>
      <c r="I8304" t="s">
        <v>33034</v>
      </c>
      <c r="J8304" t="s">
        <v>11442</v>
      </c>
      <c r="K8304" t="s">
        <v>297</v>
      </c>
      <c r="L8304" t="s">
        <v>33035</v>
      </c>
      <c r="M8304">
        <v>230</v>
      </c>
      <c r="N8304" t="s">
        <v>326</v>
      </c>
      <c r="O8304" t="s">
        <v>3026</v>
      </c>
      <c r="P8304" t="s">
        <v>346</v>
      </c>
      <c r="Q8304" t="s">
        <v>317</v>
      </c>
    </row>
    <row r="8305" spans="1:17" x14ac:dyDescent="0.3">
      <c r="A8305" t="s">
        <v>33036</v>
      </c>
      <c r="B8305">
        <v>49</v>
      </c>
      <c r="C8305" s="74" t="s">
        <v>39023</v>
      </c>
      <c r="D8305" t="s">
        <v>291</v>
      </c>
      <c r="F8305" t="s">
        <v>737</v>
      </c>
      <c r="G8305" t="s">
        <v>357</v>
      </c>
      <c r="H8305" t="s">
        <v>4650</v>
      </c>
      <c r="I8305" t="s">
        <v>33037</v>
      </c>
      <c r="J8305" t="s">
        <v>33038</v>
      </c>
      <c r="K8305" t="s">
        <v>312</v>
      </c>
      <c r="L8305" t="s">
        <v>33039</v>
      </c>
      <c r="M8305">
        <v>458</v>
      </c>
      <c r="N8305" t="s">
        <v>326</v>
      </c>
      <c r="O8305" t="s">
        <v>6365</v>
      </c>
      <c r="P8305" t="s">
        <v>336</v>
      </c>
      <c r="Q8305" t="s">
        <v>302</v>
      </c>
    </row>
    <row r="8306" spans="1:17" x14ac:dyDescent="0.3">
      <c r="A8306" t="s">
        <v>33040</v>
      </c>
      <c r="B8306">
        <v>59</v>
      </c>
      <c r="C8306" s="74" t="s">
        <v>39023</v>
      </c>
      <c r="D8306" t="s">
        <v>291</v>
      </c>
      <c r="F8306" t="s">
        <v>320</v>
      </c>
      <c r="G8306" t="s">
        <v>340</v>
      </c>
      <c r="H8306" t="s">
        <v>6781</v>
      </c>
      <c r="I8306" t="s">
        <v>33041</v>
      </c>
      <c r="J8306" t="s">
        <v>33042</v>
      </c>
      <c r="K8306" t="s">
        <v>361</v>
      </c>
      <c r="L8306" t="s">
        <v>33043</v>
      </c>
      <c r="M8306">
        <v>123</v>
      </c>
      <c r="N8306" t="s">
        <v>326</v>
      </c>
      <c r="O8306" t="s">
        <v>4697</v>
      </c>
      <c r="P8306" t="s">
        <v>316</v>
      </c>
      <c r="Q8306" t="s">
        <v>337</v>
      </c>
    </row>
    <row r="8307" spans="1:17" x14ac:dyDescent="0.3">
      <c r="A8307" t="s">
        <v>17450</v>
      </c>
      <c r="B8307">
        <v>74</v>
      </c>
      <c r="C8307" s="74" t="s">
        <v>39022</v>
      </c>
      <c r="D8307" t="s">
        <v>291</v>
      </c>
      <c r="F8307" t="s">
        <v>433</v>
      </c>
      <c r="G8307" t="s">
        <v>389</v>
      </c>
      <c r="H8307" t="s">
        <v>3339</v>
      </c>
      <c r="I8307" t="s">
        <v>33044</v>
      </c>
      <c r="J8307" t="s">
        <v>33045</v>
      </c>
      <c r="K8307" t="s">
        <v>361</v>
      </c>
      <c r="L8307" t="s">
        <v>33046</v>
      </c>
      <c r="M8307">
        <v>300</v>
      </c>
      <c r="N8307" t="s">
        <v>299</v>
      </c>
      <c r="O8307" t="s">
        <v>6174</v>
      </c>
      <c r="P8307" t="s">
        <v>423</v>
      </c>
      <c r="Q8307" t="s">
        <v>337</v>
      </c>
    </row>
    <row r="8308" spans="1:17" x14ac:dyDescent="0.3">
      <c r="A8308" t="s">
        <v>3437</v>
      </c>
      <c r="B8308">
        <v>78</v>
      </c>
      <c r="C8308" s="74" t="s">
        <v>39022</v>
      </c>
      <c r="D8308" t="s">
        <v>306</v>
      </c>
      <c r="F8308" t="s">
        <v>374</v>
      </c>
      <c r="G8308" t="s">
        <v>340</v>
      </c>
      <c r="H8308" t="s">
        <v>4078</v>
      </c>
      <c r="I8308" t="s">
        <v>33047</v>
      </c>
      <c r="J8308" t="s">
        <v>29358</v>
      </c>
      <c r="K8308" t="s">
        <v>361</v>
      </c>
      <c r="L8308" t="s">
        <v>33048</v>
      </c>
      <c r="M8308">
        <v>409</v>
      </c>
      <c r="N8308" t="s">
        <v>334</v>
      </c>
      <c r="O8308" t="s">
        <v>6385</v>
      </c>
      <c r="P8308" t="s">
        <v>423</v>
      </c>
      <c r="Q8308" t="s">
        <v>317</v>
      </c>
    </row>
    <row r="8309" spans="1:17" x14ac:dyDescent="0.3">
      <c r="A8309" t="s">
        <v>33049</v>
      </c>
      <c r="B8309">
        <v>48</v>
      </c>
      <c r="C8309" s="74" t="s">
        <v>39023</v>
      </c>
      <c r="D8309" t="s">
        <v>306</v>
      </c>
      <c r="F8309" t="s">
        <v>292</v>
      </c>
      <c r="G8309" t="s">
        <v>357</v>
      </c>
      <c r="H8309" t="s">
        <v>1770</v>
      </c>
      <c r="I8309" t="s">
        <v>33050</v>
      </c>
      <c r="J8309" t="s">
        <v>33051</v>
      </c>
      <c r="K8309" t="s">
        <v>369</v>
      </c>
      <c r="L8309" t="s">
        <v>33052</v>
      </c>
      <c r="M8309">
        <v>456</v>
      </c>
      <c r="N8309" t="s">
        <v>334</v>
      </c>
      <c r="O8309" t="s">
        <v>8560</v>
      </c>
      <c r="P8309" t="s">
        <v>336</v>
      </c>
      <c r="Q8309" t="s">
        <v>302</v>
      </c>
    </row>
    <row r="8310" spans="1:17" x14ac:dyDescent="0.3">
      <c r="A8310" t="s">
        <v>33053</v>
      </c>
      <c r="B8310">
        <v>27</v>
      </c>
      <c r="C8310" s="74" t="s">
        <v>39024</v>
      </c>
      <c r="D8310" t="s">
        <v>306</v>
      </c>
      <c r="F8310" t="s">
        <v>292</v>
      </c>
      <c r="G8310" t="s">
        <v>321</v>
      </c>
      <c r="H8310" t="s">
        <v>480</v>
      </c>
      <c r="I8310" t="s">
        <v>33054</v>
      </c>
      <c r="J8310" t="s">
        <v>1993</v>
      </c>
      <c r="K8310" t="s">
        <v>369</v>
      </c>
      <c r="L8310" t="s">
        <v>33055</v>
      </c>
      <c r="M8310">
        <v>199</v>
      </c>
      <c r="N8310" t="s">
        <v>326</v>
      </c>
      <c r="O8310" t="s">
        <v>2318</v>
      </c>
      <c r="P8310" t="s">
        <v>423</v>
      </c>
      <c r="Q8310" t="s">
        <v>302</v>
      </c>
    </row>
    <row r="8311" spans="1:17" x14ac:dyDescent="0.3">
      <c r="A8311" t="s">
        <v>33056</v>
      </c>
      <c r="B8311">
        <v>58</v>
      </c>
      <c r="C8311" s="74" t="s">
        <v>39023</v>
      </c>
      <c r="D8311" t="s">
        <v>306</v>
      </c>
      <c r="F8311" t="s">
        <v>374</v>
      </c>
      <c r="G8311" t="s">
        <v>357</v>
      </c>
      <c r="H8311" t="s">
        <v>4705</v>
      </c>
      <c r="I8311" t="s">
        <v>33057</v>
      </c>
      <c r="J8311" t="s">
        <v>4482</v>
      </c>
      <c r="K8311" t="s">
        <v>361</v>
      </c>
      <c r="L8311" t="s">
        <v>33058</v>
      </c>
      <c r="M8311">
        <v>473</v>
      </c>
      <c r="N8311" t="s">
        <v>326</v>
      </c>
      <c r="O8311" t="s">
        <v>315</v>
      </c>
      <c r="P8311" t="s">
        <v>316</v>
      </c>
      <c r="Q8311" t="s">
        <v>337</v>
      </c>
    </row>
    <row r="8312" spans="1:17" x14ac:dyDescent="0.3">
      <c r="A8312" t="s">
        <v>33059</v>
      </c>
      <c r="B8312">
        <v>61</v>
      </c>
      <c r="C8312" s="74" t="s">
        <v>39022</v>
      </c>
      <c r="D8312" t="s">
        <v>306</v>
      </c>
      <c r="F8312" t="s">
        <v>307</v>
      </c>
      <c r="G8312" t="s">
        <v>321</v>
      </c>
      <c r="H8312" t="s">
        <v>7945</v>
      </c>
      <c r="I8312" t="s">
        <v>33060</v>
      </c>
      <c r="J8312" t="s">
        <v>6410</v>
      </c>
      <c r="K8312" t="s">
        <v>312</v>
      </c>
      <c r="L8312" t="s">
        <v>33061</v>
      </c>
      <c r="M8312">
        <v>428</v>
      </c>
      <c r="N8312" t="s">
        <v>326</v>
      </c>
      <c r="O8312" t="s">
        <v>1907</v>
      </c>
      <c r="P8312" t="s">
        <v>346</v>
      </c>
      <c r="Q8312" t="s">
        <v>317</v>
      </c>
    </row>
    <row r="8313" spans="1:17" x14ac:dyDescent="0.3">
      <c r="A8313" t="s">
        <v>33062</v>
      </c>
      <c r="B8313">
        <v>52</v>
      </c>
      <c r="C8313" s="74" t="s">
        <v>39023</v>
      </c>
      <c r="D8313" t="s">
        <v>291</v>
      </c>
      <c r="F8313" t="s">
        <v>374</v>
      </c>
      <c r="G8313" t="s">
        <v>293</v>
      </c>
      <c r="H8313" t="s">
        <v>5282</v>
      </c>
      <c r="I8313" t="s">
        <v>20864</v>
      </c>
      <c r="J8313" t="s">
        <v>33063</v>
      </c>
      <c r="K8313" t="s">
        <v>369</v>
      </c>
      <c r="L8313" t="s">
        <v>33064</v>
      </c>
      <c r="M8313">
        <v>308</v>
      </c>
      <c r="N8313" t="s">
        <v>326</v>
      </c>
      <c r="O8313" t="s">
        <v>5365</v>
      </c>
      <c r="P8313" t="s">
        <v>423</v>
      </c>
      <c r="Q8313" t="s">
        <v>302</v>
      </c>
    </row>
    <row r="8314" spans="1:17" x14ac:dyDescent="0.3">
      <c r="A8314" t="s">
        <v>22522</v>
      </c>
      <c r="B8314">
        <v>44</v>
      </c>
      <c r="C8314" s="74" t="s">
        <v>39023</v>
      </c>
      <c r="D8314" t="s">
        <v>306</v>
      </c>
      <c r="F8314" t="s">
        <v>374</v>
      </c>
      <c r="G8314" t="s">
        <v>308</v>
      </c>
      <c r="H8314" t="s">
        <v>6790</v>
      </c>
      <c r="I8314" t="s">
        <v>33065</v>
      </c>
      <c r="J8314" t="s">
        <v>33066</v>
      </c>
      <c r="K8314" t="s">
        <v>297</v>
      </c>
      <c r="L8314" t="s">
        <v>33067</v>
      </c>
      <c r="M8314">
        <v>319</v>
      </c>
      <c r="N8314" t="s">
        <v>334</v>
      </c>
      <c r="O8314" t="s">
        <v>682</v>
      </c>
      <c r="P8314" t="s">
        <v>346</v>
      </c>
      <c r="Q8314" t="s">
        <v>317</v>
      </c>
    </row>
    <row r="8315" spans="1:17" x14ac:dyDescent="0.3">
      <c r="A8315" t="s">
        <v>33068</v>
      </c>
      <c r="B8315">
        <v>56</v>
      </c>
      <c r="C8315" s="74" t="s">
        <v>39023</v>
      </c>
      <c r="D8315" t="s">
        <v>291</v>
      </c>
      <c r="F8315" t="s">
        <v>433</v>
      </c>
      <c r="G8315" t="s">
        <v>293</v>
      </c>
      <c r="H8315" t="s">
        <v>2762</v>
      </c>
      <c r="I8315" t="s">
        <v>33069</v>
      </c>
      <c r="J8315" t="s">
        <v>33070</v>
      </c>
      <c r="K8315" t="s">
        <v>369</v>
      </c>
      <c r="L8315" t="s">
        <v>33071</v>
      </c>
      <c r="M8315">
        <v>301</v>
      </c>
      <c r="N8315" t="s">
        <v>334</v>
      </c>
      <c r="O8315" t="s">
        <v>14859</v>
      </c>
      <c r="P8315" t="s">
        <v>316</v>
      </c>
      <c r="Q8315" t="s">
        <v>337</v>
      </c>
    </row>
    <row r="8316" spans="1:17" x14ac:dyDescent="0.3">
      <c r="A8316" t="s">
        <v>33072</v>
      </c>
      <c r="B8316">
        <v>61</v>
      </c>
      <c r="C8316" s="74" t="s">
        <v>39022</v>
      </c>
      <c r="D8316" t="s">
        <v>306</v>
      </c>
      <c r="F8316" t="s">
        <v>374</v>
      </c>
      <c r="G8316" t="s">
        <v>340</v>
      </c>
      <c r="H8316" t="s">
        <v>7273</v>
      </c>
      <c r="I8316" t="s">
        <v>33073</v>
      </c>
      <c r="J8316" t="s">
        <v>1905</v>
      </c>
      <c r="K8316" t="s">
        <v>361</v>
      </c>
      <c r="L8316" t="s">
        <v>33074</v>
      </c>
      <c r="M8316">
        <v>353</v>
      </c>
      <c r="N8316" t="s">
        <v>299</v>
      </c>
      <c r="O8316" t="s">
        <v>4221</v>
      </c>
      <c r="P8316" t="s">
        <v>423</v>
      </c>
      <c r="Q8316" t="s">
        <v>317</v>
      </c>
    </row>
    <row r="8317" spans="1:17" x14ac:dyDescent="0.3">
      <c r="A8317" t="s">
        <v>31707</v>
      </c>
      <c r="B8317">
        <v>68</v>
      </c>
      <c r="C8317" s="74" t="s">
        <v>39022</v>
      </c>
      <c r="D8317" t="s">
        <v>306</v>
      </c>
      <c r="F8317" t="s">
        <v>348</v>
      </c>
      <c r="G8317" t="s">
        <v>340</v>
      </c>
      <c r="H8317" t="s">
        <v>4402</v>
      </c>
      <c r="I8317" t="s">
        <v>33075</v>
      </c>
      <c r="J8317" t="s">
        <v>33076</v>
      </c>
      <c r="K8317" t="s">
        <v>369</v>
      </c>
      <c r="L8317" t="s">
        <v>33077</v>
      </c>
      <c r="M8317">
        <v>189</v>
      </c>
      <c r="N8317" t="s">
        <v>299</v>
      </c>
      <c r="O8317" t="s">
        <v>9277</v>
      </c>
      <c r="P8317" t="s">
        <v>316</v>
      </c>
      <c r="Q8317" t="s">
        <v>302</v>
      </c>
    </row>
    <row r="8318" spans="1:17" x14ac:dyDescent="0.3">
      <c r="A8318" t="s">
        <v>33078</v>
      </c>
      <c r="B8318">
        <v>66</v>
      </c>
      <c r="C8318" s="74" t="s">
        <v>39022</v>
      </c>
      <c r="D8318" t="s">
        <v>291</v>
      </c>
      <c r="F8318" t="s">
        <v>487</v>
      </c>
      <c r="G8318" t="s">
        <v>357</v>
      </c>
      <c r="H8318" t="s">
        <v>1152</v>
      </c>
      <c r="I8318" t="s">
        <v>33079</v>
      </c>
      <c r="J8318" t="s">
        <v>33080</v>
      </c>
      <c r="K8318" t="s">
        <v>312</v>
      </c>
      <c r="L8318" t="s">
        <v>33081</v>
      </c>
      <c r="M8318">
        <v>310</v>
      </c>
      <c r="N8318" t="s">
        <v>334</v>
      </c>
      <c r="O8318" t="s">
        <v>8554</v>
      </c>
      <c r="P8318" t="s">
        <v>301</v>
      </c>
      <c r="Q8318" t="s">
        <v>317</v>
      </c>
    </row>
    <row r="8319" spans="1:17" x14ac:dyDescent="0.3">
      <c r="A8319" t="s">
        <v>33082</v>
      </c>
      <c r="B8319">
        <v>85</v>
      </c>
      <c r="C8319" s="74" t="s">
        <v>39022</v>
      </c>
      <c r="D8319" t="s">
        <v>306</v>
      </c>
      <c r="F8319" t="s">
        <v>487</v>
      </c>
      <c r="G8319" t="s">
        <v>340</v>
      </c>
      <c r="H8319" t="s">
        <v>2404</v>
      </c>
      <c r="I8319" t="s">
        <v>33083</v>
      </c>
      <c r="J8319" t="s">
        <v>33084</v>
      </c>
      <c r="K8319" t="s">
        <v>297</v>
      </c>
      <c r="L8319" t="s">
        <v>33085</v>
      </c>
      <c r="M8319">
        <v>439</v>
      </c>
      <c r="N8319" t="s">
        <v>334</v>
      </c>
      <c r="O8319" t="s">
        <v>4392</v>
      </c>
      <c r="P8319" t="s">
        <v>316</v>
      </c>
      <c r="Q8319" t="s">
        <v>317</v>
      </c>
    </row>
    <row r="8320" spans="1:17" x14ac:dyDescent="0.3">
      <c r="A8320" t="s">
        <v>33086</v>
      </c>
      <c r="B8320">
        <v>79</v>
      </c>
      <c r="C8320" s="74" t="s">
        <v>39022</v>
      </c>
      <c r="D8320" t="s">
        <v>306</v>
      </c>
      <c r="F8320" t="s">
        <v>374</v>
      </c>
      <c r="G8320" t="s">
        <v>340</v>
      </c>
      <c r="H8320" t="s">
        <v>2616</v>
      </c>
      <c r="I8320" t="s">
        <v>33087</v>
      </c>
      <c r="J8320" t="s">
        <v>33088</v>
      </c>
      <c r="K8320" t="s">
        <v>297</v>
      </c>
      <c r="L8320" t="s">
        <v>33089</v>
      </c>
      <c r="M8320">
        <v>461</v>
      </c>
      <c r="N8320" t="s">
        <v>334</v>
      </c>
      <c r="O8320" t="s">
        <v>6392</v>
      </c>
      <c r="P8320" t="s">
        <v>423</v>
      </c>
      <c r="Q8320" t="s">
        <v>337</v>
      </c>
    </row>
    <row r="8321" spans="1:17" x14ac:dyDescent="0.3">
      <c r="A8321" t="s">
        <v>33090</v>
      </c>
      <c r="B8321">
        <v>85</v>
      </c>
      <c r="C8321" s="74" t="s">
        <v>39022</v>
      </c>
      <c r="D8321" t="s">
        <v>306</v>
      </c>
      <c r="F8321" t="s">
        <v>487</v>
      </c>
      <c r="G8321" t="s">
        <v>293</v>
      </c>
      <c r="H8321" t="s">
        <v>3957</v>
      </c>
      <c r="I8321" t="s">
        <v>33091</v>
      </c>
      <c r="J8321" t="s">
        <v>33092</v>
      </c>
      <c r="K8321" t="s">
        <v>297</v>
      </c>
      <c r="L8321" t="s">
        <v>33093</v>
      </c>
      <c r="M8321">
        <v>400</v>
      </c>
      <c r="N8321" t="s">
        <v>334</v>
      </c>
      <c r="O8321" t="s">
        <v>4017</v>
      </c>
      <c r="P8321" t="s">
        <v>336</v>
      </c>
      <c r="Q8321" t="s">
        <v>337</v>
      </c>
    </row>
    <row r="8322" spans="1:17" x14ac:dyDescent="0.3">
      <c r="A8322" t="s">
        <v>33094</v>
      </c>
      <c r="B8322">
        <v>59</v>
      </c>
      <c r="C8322" s="74" t="s">
        <v>39023</v>
      </c>
      <c r="D8322" t="s">
        <v>291</v>
      </c>
      <c r="F8322" t="s">
        <v>307</v>
      </c>
      <c r="G8322" t="s">
        <v>321</v>
      </c>
      <c r="H8322" t="s">
        <v>716</v>
      </c>
      <c r="I8322" t="s">
        <v>33095</v>
      </c>
      <c r="J8322" t="s">
        <v>33096</v>
      </c>
      <c r="K8322" t="s">
        <v>297</v>
      </c>
      <c r="L8322" t="s">
        <v>33097</v>
      </c>
      <c r="M8322">
        <v>440</v>
      </c>
      <c r="N8322" t="s">
        <v>299</v>
      </c>
      <c r="O8322" t="s">
        <v>5101</v>
      </c>
      <c r="P8322" t="s">
        <v>346</v>
      </c>
      <c r="Q8322" t="s">
        <v>302</v>
      </c>
    </row>
    <row r="8323" spans="1:17" x14ac:dyDescent="0.3">
      <c r="A8323" t="s">
        <v>33098</v>
      </c>
      <c r="B8323">
        <v>50</v>
      </c>
      <c r="C8323" s="74" t="s">
        <v>39023</v>
      </c>
      <c r="D8323" t="s">
        <v>291</v>
      </c>
      <c r="F8323" t="s">
        <v>433</v>
      </c>
      <c r="G8323" t="s">
        <v>321</v>
      </c>
      <c r="H8323" t="s">
        <v>1674</v>
      </c>
      <c r="I8323" t="s">
        <v>33099</v>
      </c>
      <c r="J8323" t="s">
        <v>2629</v>
      </c>
      <c r="K8323" t="s">
        <v>361</v>
      </c>
      <c r="L8323" t="s">
        <v>33100</v>
      </c>
      <c r="M8323">
        <v>120</v>
      </c>
      <c r="N8323" t="s">
        <v>326</v>
      </c>
      <c r="O8323" t="s">
        <v>5739</v>
      </c>
      <c r="P8323" t="s">
        <v>423</v>
      </c>
      <c r="Q8323" t="s">
        <v>302</v>
      </c>
    </row>
    <row r="8324" spans="1:17" x14ac:dyDescent="0.3">
      <c r="A8324" t="s">
        <v>22667</v>
      </c>
      <c r="B8324">
        <v>36</v>
      </c>
      <c r="C8324" s="74" t="s">
        <v>39023</v>
      </c>
      <c r="D8324" t="s">
        <v>291</v>
      </c>
      <c r="F8324" t="s">
        <v>433</v>
      </c>
      <c r="G8324" t="s">
        <v>321</v>
      </c>
      <c r="H8324" t="s">
        <v>10475</v>
      </c>
      <c r="I8324" t="s">
        <v>33101</v>
      </c>
      <c r="J8324" t="s">
        <v>33102</v>
      </c>
      <c r="K8324" t="s">
        <v>297</v>
      </c>
      <c r="L8324" t="s">
        <v>33103</v>
      </c>
      <c r="M8324">
        <v>337</v>
      </c>
      <c r="N8324" t="s">
        <v>299</v>
      </c>
      <c r="O8324" t="s">
        <v>516</v>
      </c>
      <c r="P8324" t="s">
        <v>316</v>
      </c>
      <c r="Q8324" t="s">
        <v>317</v>
      </c>
    </row>
    <row r="8325" spans="1:17" x14ac:dyDescent="0.3">
      <c r="A8325" t="s">
        <v>33104</v>
      </c>
      <c r="B8325">
        <v>31</v>
      </c>
      <c r="C8325" s="74" t="s">
        <v>39024</v>
      </c>
      <c r="D8325" t="s">
        <v>291</v>
      </c>
      <c r="F8325" t="s">
        <v>737</v>
      </c>
      <c r="G8325" t="s">
        <v>293</v>
      </c>
      <c r="H8325" t="s">
        <v>2714</v>
      </c>
      <c r="I8325" t="s">
        <v>6568</v>
      </c>
      <c r="J8325" t="s">
        <v>7967</v>
      </c>
      <c r="K8325" t="s">
        <v>361</v>
      </c>
      <c r="L8325" t="s">
        <v>33105</v>
      </c>
      <c r="M8325">
        <v>383</v>
      </c>
      <c r="N8325" t="s">
        <v>299</v>
      </c>
      <c r="O8325" t="s">
        <v>2714</v>
      </c>
      <c r="P8325" t="s">
        <v>301</v>
      </c>
      <c r="Q8325" t="s">
        <v>302</v>
      </c>
    </row>
    <row r="8326" spans="1:17" x14ac:dyDescent="0.3">
      <c r="A8326" t="s">
        <v>33106</v>
      </c>
      <c r="B8326">
        <v>80</v>
      </c>
      <c r="C8326" s="74" t="s">
        <v>39022</v>
      </c>
      <c r="D8326" t="s">
        <v>306</v>
      </c>
      <c r="F8326" t="s">
        <v>348</v>
      </c>
      <c r="G8326" t="s">
        <v>340</v>
      </c>
      <c r="H8326" t="s">
        <v>4697</v>
      </c>
      <c r="I8326" t="s">
        <v>33107</v>
      </c>
      <c r="J8326" t="s">
        <v>33108</v>
      </c>
      <c r="K8326" t="s">
        <v>297</v>
      </c>
      <c r="L8326" t="s">
        <v>33109</v>
      </c>
      <c r="M8326">
        <v>315</v>
      </c>
      <c r="N8326" t="s">
        <v>334</v>
      </c>
      <c r="O8326" t="s">
        <v>958</v>
      </c>
      <c r="P8326" t="s">
        <v>346</v>
      </c>
      <c r="Q8326" t="s">
        <v>337</v>
      </c>
    </row>
    <row r="8327" spans="1:17" x14ac:dyDescent="0.3">
      <c r="A8327" t="s">
        <v>33110</v>
      </c>
      <c r="B8327">
        <v>32</v>
      </c>
      <c r="C8327" s="74" t="s">
        <v>39024</v>
      </c>
      <c r="D8327" t="s">
        <v>291</v>
      </c>
      <c r="F8327" t="s">
        <v>737</v>
      </c>
      <c r="G8327" t="s">
        <v>389</v>
      </c>
      <c r="H8327" t="s">
        <v>6262</v>
      </c>
      <c r="I8327" t="s">
        <v>33111</v>
      </c>
      <c r="J8327" t="s">
        <v>33112</v>
      </c>
      <c r="K8327" t="s">
        <v>352</v>
      </c>
      <c r="L8327" t="s">
        <v>33113</v>
      </c>
      <c r="M8327">
        <v>162</v>
      </c>
      <c r="N8327" t="s">
        <v>326</v>
      </c>
      <c r="O8327" t="s">
        <v>5924</v>
      </c>
      <c r="P8327" t="s">
        <v>316</v>
      </c>
      <c r="Q8327" t="s">
        <v>337</v>
      </c>
    </row>
    <row r="8328" spans="1:17" x14ac:dyDescent="0.3">
      <c r="A8328" t="s">
        <v>33114</v>
      </c>
      <c r="B8328">
        <v>77</v>
      </c>
      <c r="C8328" s="74" t="s">
        <v>39022</v>
      </c>
      <c r="D8328" t="s">
        <v>291</v>
      </c>
      <c r="F8328" t="s">
        <v>487</v>
      </c>
      <c r="G8328" t="s">
        <v>389</v>
      </c>
      <c r="H8328" t="s">
        <v>5860</v>
      </c>
      <c r="I8328" t="s">
        <v>33115</v>
      </c>
      <c r="J8328" t="s">
        <v>33116</v>
      </c>
      <c r="K8328" t="s">
        <v>297</v>
      </c>
      <c r="L8328" t="s">
        <v>33117</v>
      </c>
      <c r="M8328">
        <v>355</v>
      </c>
      <c r="N8328" t="s">
        <v>299</v>
      </c>
      <c r="O8328" t="s">
        <v>1015</v>
      </c>
      <c r="P8328" t="s">
        <v>316</v>
      </c>
      <c r="Q8328" t="s">
        <v>302</v>
      </c>
    </row>
    <row r="8329" spans="1:17" x14ac:dyDescent="0.3">
      <c r="A8329" t="s">
        <v>33118</v>
      </c>
      <c r="B8329">
        <v>54</v>
      </c>
      <c r="C8329" s="74" t="s">
        <v>39023</v>
      </c>
      <c r="D8329" t="s">
        <v>291</v>
      </c>
      <c r="F8329" t="s">
        <v>487</v>
      </c>
      <c r="G8329" t="s">
        <v>321</v>
      </c>
      <c r="H8329" t="s">
        <v>1445</v>
      </c>
      <c r="I8329" t="s">
        <v>33119</v>
      </c>
      <c r="J8329" t="s">
        <v>33120</v>
      </c>
      <c r="K8329" t="s">
        <v>297</v>
      </c>
      <c r="L8329" t="s">
        <v>33121</v>
      </c>
      <c r="M8329">
        <v>166</v>
      </c>
      <c r="N8329" t="s">
        <v>299</v>
      </c>
      <c r="O8329" t="s">
        <v>3846</v>
      </c>
      <c r="P8329" t="s">
        <v>423</v>
      </c>
      <c r="Q8329" t="s">
        <v>302</v>
      </c>
    </row>
    <row r="8330" spans="1:17" x14ac:dyDescent="0.3">
      <c r="A8330" t="s">
        <v>33122</v>
      </c>
      <c r="B8330">
        <v>22</v>
      </c>
      <c r="C8330" s="74" t="s">
        <v>39024</v>
      </c>
      <c r="D8330" t="s">
        <v>306</v>
      </c>
      <c r="F8330" t="s">
        <v>292</v>
      </c>
      <c r="G8330" t="s">
        <v>389</v>
      </c>
      <c r="H8330" t="s">
        <v>2562</v>
      </c>
      <c r="I8330" t="s">
        <v>33123</v>
      </c>
      <c r="J8330" t="s">
        <v>33124</v>
      </c>
      <c r="K8330" t="s">
        <v>352</v>
      </c>
      <c r="L8330" t="s">
        <v>33125</v>
      </c>
      <c r="M8330">
        <v>210</v>
      </c>
      <c r="N8330" t="s">
        <v>299</v>
      </c>
      <c r="O8330" t="s">
        <v>3547</v>
      </c>
      <c r="P8330" t="s">
        <v>336</v>
      </c>
      <c r="Q8330" t="s">
        <v>337</v>
      </c>
    </row>
    <row r="8331" spans="1:17" x14ac:dyDescent="0.3">
      <c r="A8331" t="s">
        <v>22838</v>
      </c>
      <c r="B8331">
        <v>61</v>
      </c>
      <c r="C8331" s="74" t="s">
        <v>39022</v>
      </c>
      <c r="D8331" t="s">
        <v>306</v>
      </c>
      <c r="F8331" t="s">
        <v>433</v>
      </c>
      <c r="G8331" t="s">
        <v>308</v>
      </c>
      <c r="H8331" t="s">
        <v>6859</v>
      </c>
      <c r="I8331" t="s">
        <v>21087</v>
      </c>
      <c r="J8331" t="s">
        <v>33126</v>
      </c>
      <c r="K8331" t="s">
        <v>297</v>
      </c>
      <c r="L8331" t="s">
        <v>33127</v>
      </c>
      <c r="M8331">
        <v>398</v>
      </c>
      <c r="N8331" t="s">
        <v>334</v>
      </c>
      <c r="O8331" t="s">
        <v>309</v>
      </c>
      <c r="P8331" t="s">
        <v>316</v>
      </c>
      <c r="Q8331" t="s">
        <v>317</v>
      </c>
    </row>
    <row r="8332" spans="1:17" x14ac:dyDescent="0.3">
      <c r="A8332" t="s">
        <v>33128</v>
      </c>
      <c r="B8332">
        <v>53</v>
      </c>
      <c r="C8332" s="74" t="s">
        <v>39023</v>
      </c>
      <c r="D8332" t="s">
        <v>306</v>
      </c>
      <c r="F8332" t="s">
        <v>320</v>
      </c>
      <c r="G8332" t="s">
        <v>321</v>
      </c>
      <c r="H8332" t="s">
        <v>1995</v>
      </c>
      <c r="I8332" t="s">
        <v>33129</v>
      </c>
      <c r="J8332" t="s">
        <v>33130</v>
      </c>
      <c r="K8332" t="s">
        <v>369</v>
      </c>
      <c r="L8332" t="s">
        <v>33131</v>
      </c>
      <c r="M8332">
        <v>157</v>
      </c>
      <c r="N8332" t="s">
        <v>326</v>
      </c>
      <c r="O8332" t="s">
        <v>2723</v>
      </c>
      <c r="P8332" t="s">
        <v>336</v>
      </c>
      <c r="Q8332" t="s">
        <v>337</v>
      </c>
    </row>
    <row r="8333" spans="1:17" x14ac:dyDescent="0.3">
      <c r="A8333" t="s">
        <v>33132</v>
      </c>
      <c r="B8333">
        <v>24</v>
      </c>
      <c r="C8333" s="74" t="s">
        <v>39024</v>
      </c>
      <c r="D8333" t="s">
        <v>291</v>
      </c>
      <c r="F8333" t="s">
        <v>433</v>
      </c>
      <c r="G8333" t="s">
        <v>293</v>
      </c>
      <c r="H8333" t="s">
        <v>8484</v>
      </c>
      <c r="I8333" t="s">
        <v>33133</v>
      </c>
      <c r="J8333" t="s">
        <v>33134</v>
      </c>
      <c r="K8333" t="s">
        <v>352</v>
      </c>
      <c r="L8333" t="s">
        <v>33135</v>
      </c>
      <c r="M8333">
        <v>467</v>
      </c>
      <c r="N8333" t="s">
        <v>326</v>
      </c>
      <c r="O8333" t="s">
        <v>1055</v>
      </c>
      <c r="P8333" t="s">
        <v>316</v>
      </c>
      <c r="Q8333" t="s">
        <v>317</v>
      </c>
    </row>
    <row r="8334" spans="1:17" x14ac:dyDescent="0.3">
      <c r="A8334" t="s">
        <v>33136</v>
      </c>
      <c r="B8334">
        <v>72</v>
      </c>
      <c r="C8334" s="74" t="s">
        <v>39022</v>
      </c>
      <c r="D8334" t="s">
        <v>306</v>
      </c>
      <c r="F8334" t="s">
        <v>348</v>
      </c>
      <c r="G8334" t="s">
        <v>357</v>
      </c>
      <c r="H8334" t="s">
        <v>3775</v>
      </c>
      <c r="I8334" t="s">
        <v>5066</v>
      </c>
      <c r="J8334" t="s">
        <v>33137</v>
      </c>
      <c r="K8334" t="s">
        <v>297</v>
      </c>
      <c r="L8334" t="s">
        <v>33138</v>
      </c>
      <c r="M8334">
        <v>311</v>
      </c>
      <c r="N8334" t="s">
        <v>334</v>
      </c>
      <c r="O8334" t="s">
        <v>1644</v>
      </c>
      <c r="P8334" t="s">
        <v>346</v>
      </c>
      <c r="Q8334" t="s">
        <v>302</v>
      </c>
    </row>
    <row r="8335" spans="1:17" x14ac:dyDescent="0.3">
      <c r="A8335" t="s">
        <v>33139</v>
      </c>
      <c r="B8335">
        <v>73</v>
      </c>
      <c r="C8335" s="74" t="s">
        <v>39022</v>
      </c>
      <c r="D8335" t="s">
        <v>291</v>
      </c>
      <c r="F8335" t="s">
        <v>737</v>
      </c>
      <c r="G8335" t="s">
        <v>389</v>
      </c>
      <c r="H8335" t="s">
        <v>10064</v>
      </c>
      <c r="I8335" t="s">
        <v>33140</v>
      </c>
      <c r="J8335" t="s">
        <v>33141</v>
      </c>
      <c r="K8335" t="s">
        <v>297</v>
      </c>
      <c r="L8335" t="s">
        <v>33142</v>
      </c>
      <c r="M8335">
        <v>108</v>
      </c>
      <c r="N8335" t="s">
        <v>299</v>
      </c>
      <c r="O8335" t="s">
        <v>601</v>
      </c>
      <c r="P8335" t="s">
        <v>423</v>
      </c>
      <c r="Q8335" t="s">
        <v>302</v>
      </c>
    </row>
    <row r="8336" spans="1:17" x14ac:dyDescent="0.3">
      <c r="A8336" t="s">
        <v>33143</v>
      </c>
      <c r="B8336">
        <v>85</v>
      </c>
      <c r="C8336" s="74" t="s">
        <v>39022</v>
      </c>
      <c r="D8336" t="s">
        <v>306</v>
      </c>
      <c r="F8336" t="s">
        <v>737</v>
      </c>
      <c r="G8336" t="s">
        <v>357</v>
      </c>
      <c r="H8336" t="s">
        <v>438</v>
      </c>
      <c r="I8336" t="s">
        <v>33144</v>
      </c>
      <c r="J8336" t="s">
        <v>2096</v>
      </c>
      <c r="K8336" t="s">
        <v>297</v>
      </c>
      <c r="L8336" t="s">
        <v>33145</v>
      </c>
      <c r="M8336">
        <v>261</v>
      </c>
      <c r="N8336" t="s">
        <v>334</v>
      </c>
      <c r="O8336" t="s">
        <v>4057</v>
      </c>
      <c r="P8336" t="s">
        <v>316</v>
      </c>
      <c r="Q8336" t="s">
        <v>317</v>
      </c>
    </row>
    <row r="8337" spans="1:17" x14ac:dyDescent="0.3">
      <c r="A8337" t="s">
        <v>33146</v>
      </c>
      <c r="B8337">
        <v>26</v>
      </c>
      <c r="C8337" s="74" t="s">
        <v>39024</v>
      </c>
      <c r="D8337" t="s">
        <v>291</v>
      </c>
      <c r="F8337" t="s">
        <v>487</v>
      </c>
      <c r="G8337" t="s">
        <v>357</v>
      </c>
      <c r="H8337" t="s">
        <v>3892</v>
      </c>
      <c r="I8337" t="s">
        <v>33147</v>
      </c>
      <c r="J8337" t="s">
        <v>11821</v>
      </c>
      <c r="K8337" t="s">
        <v>352</v>
      </c>
      <c r="L8337" t="s">
        <v>33148</v>
      </c>
      <c r="M8337">
        <v>413</v>
      </c>
      <c r="N8337" t="s">
        <v>334</v>
      </c>
      <c r="O8337" t="s">
        <v>7011</v>
      </c>
      <c r="P8337" t="s">
        <v>316</v>
      </c>
      <c r="Q8337" t="s">
        <v>302</v>
      </c>
    </row>
    <row r="8338" spans="1:17" x14ac:dyDescent="0.3">
      <c r="A8338" t="s">
        <v>33149</v>
      </c>
      <c r="B8338">
        <v>77</v>
      </c>
      <c r="C8338" s="74" t="s">
        <v>39022</v>
      </c>
      <c r="D8338" t="s">
        <v>306</v>
      </c>
      <c r="F8338" t="s">
        <v>320</v>
      </c>
      <c r="G8338" t="s">
        <v>308</v>
      </c>
      <c r="H8338" t="s">
        <v>1568</v>
      </c>
      <c r="I8338" t="s">
        <v>33150</v>
      </c>
      <c r="J8338" t="s">
        <v>33151</v>
      </c>
      <c r="K8338" t="s">
        <v>297</v>
      </c>
      <c r="L8338" t="s">
        <v>33152</v>
      </c>
      <c r="M8338">
        <v>478</v>
      </c>
      <c r="N8338" t="s">
        <v>334</v>
      </c>
      <c r="O8338" t="s">
        <v>1772</v>
      </c>
      <c r="P8338" t="s">
        <v>346</v>
      </c>
      <c r="Q8338" t="s">
        <v>302</v>
      </c>
    </row>
    <row r="8339" spans="1:17" x14ac:dyDescent="0.3">
      <c r="A8339" t="s">
        <v>33153</v>
      </c>
      <c r="B8339">
        <v>73</v>
      </c>
      <c r="C8339" s="74" t="s">
        <v>39022</v>
      </c>
      <c r="D8339" t="s">
        <v>291</v>
      </c>
      <c r="F8339" t="s">
        <v>487</v>
      </c>
      <c r="G8339" t="s">
        <v>321</v>
      </c>
      <c r="H8339" t="s">
        <v>1711</v>
      </c>
      <c r="I8339" t="s">
        <v>33154</v>
      </c>
      <c r="J8339" t="s">
        <v>33155</v>
      </c>
      <c r="K8339" t="s">
        <v>297</v>
      </c>
      <c r="L8339" t="s">
        <v>33156</v>
      </c>
      <c r="M8339">
        <v>197</v>
      </c>
      <c r="N8339" t="s">
        <v>299</v>
      </c>
      <c r="O8339" t="s">
        <v>5082</v>
      </c>
      <c r="P8339" t="s">
        <v>316</v>
      </c>
      <c r="Q8339" t="s">
        <v>337</v>
      </c>
    </row>
    <row r="8340" spans="1:17" x14ac:dyDescent="0.3">
      <c r="A8340" t="s">
        <v>33157</v>
      </c>
      <c r="B8340">
        <v>20</v>
      </c>
      <c r="C8340" s="74" t="s">
        <v>39024</v>
      </c>
      <c r="D8340" t="s">
        <v>306</v>
      </c>
      <c r="F8340" t="s">
        <v>348</v>
      </c>
      <c r="G8340" t="s">
        <v>308</v>
      </c>
      <c r="H8340" t="s">
        <v>7433</v>
      </c>
      <c r="I8340" t="s">
        <v>33158</v>
      </c>
      <c r="J8340" t="s">
        <v>33159</v>
      </c>
      <c r="K8340" t="s">
        <v>361</v>
      </c>
      <c r="L8340" t="s">
        <v>33160</v>
      </c>
      <c r="M8340">
        <v>458</v>
      </c>
      <c r="N8340" t="s">
        <v>326</v>
      </c>
      <c r="O8340" t="s">
        <v>2718</v>
      </c>
      <c r="P8340" t="s">
        <v>423</v>
      </c>
      <c r="Q8340" t="s">
        <v>317</v>
      </c>
    </row>
    <row r="8341" spans="1:17" x14ac:dyDescent="0.3">
      <c r="A8341" t="s">
        <v>33161</v>
      </c>
      <c r="B8341">
        <v>18</v>
      </c>
      <c r="C8341" s="74" t="s">
        <v>39024</v>
      </c>
      <c r="D8341" t="s">
        <v>291</v>
      </c>
      <c r="F8341" t="s">
        <v>737</v>
      </c>
      <c r="G8341" t="s">
        <v>340</v>
      </c>
      <c r="H8341" t="s">
        <v>2801</v>
      </c>
      <c r="I8341" t="s">
        <v>33162</v>
      </c>
      <c r="J8341" t="s">
        <v>33163</v>
      </c>
      <c r="K8341" t="s">
        <v>352</v>
      </c>
      <c r="L8341" t="s">
        <v>33164</v>
      </c>
      <c r="M8341">
        <v>111</v>
      </c>
      <c r="N8341" t="s">
        <v>326</v>
      </c>
      <c r="O8341" t="s">
        <v>4208</v>
      </c>
      <c r="P8341" t="s">
        <v>346</v>
      </c>
      <c r="Q8341" t="s">
        <v>337</v>
      </c>
    </row>
    <row r="8342" spans="1:17" x14ac:dyDescent="0.3">
      <c r="A8342" t="s">
        <v>19365</v>
      </c>
      <c r="B8342">
        <v>66</v>
      </c>
      <c r="C8342" s="74" t="s">
        <v>39022</v>
      </c>
      <c r="D8342" t="s">
        <v>306</v>
      </c>
      <c r="F8342" t="s">
        <v>487</v>
      </c>
      <c r="G8342" t="s">
        <v>357</v>
      </c>
      <c r="H8342" t="s">
        <v>970</v>
      </c>
      <c r="I8342" t="s">
        <v>33165</v>
      </c>
      <c r="J8342" t="s">
        <v>33166</v>
      </c>
      <c r="K8342" t="s">
        <v>297</v>
      </c>
      <c r="L8342" t="s">
        <v>33167</v>
      </c>
      <c r="M8342">
        <v>196</v>
      </c>
      <c r="N8342" t="s">
        <v>334</v>
      </c>
      <c r="O8342" t="s">
        <v>5484</v>
      </c>
      <c r="P8342" t="s">
        <v>316</v>
      </c>
      <c r="Q8342" t="s">
        <v>317</v>
      </c>
    </row>
    <row r="8343" spans="1:17" x14ac:dyDescent="0.3">
      <c r="A8343" t="s">
        <v>33168</v>
      </c>
      <c r="B8343">
        <v>35</v>
      </c>
      <c r="C8343" s="74" t="s">
        <v>39023</v>
      </c>
      <c r="D8343" t="s">
        <v>306</v>
      </c>
      <c r="F8343" t="s">
        <v>737</v>
      </c>
      <c r="G8343" t="s">
        <v>340</v>
      </c>
      <c r="H8343" t="s">
        <v>10162</v>
      </c>
      <c r="I8343" t="s">
        <v>33169</v>
      </c>
      <c r="J8343" t="s">
        <v>33170</v>
      </c>
      <c r="K8343" t="s">
        <v>297</v>
      </c>
      <c r="L8343" t="s">
        <v>33171</v>
      </c>
      <c r="M8343">
        <v>416</v>
      </c>
      <c r="N8343" t="s">
        <v>334</v>
      </c>
      <c r="O8343" t="s">
        <v>474</v>
      </c>
      <c r="P8343" t="s">
        <v>301</v>
      </c>
      <c r="Q8343" t="s">
        <v>302</v>
      </c>
    </row>
    <row r="8344" spans="1:17" x14ac:dyDescent="0.3">
      <c r="A8344" t="s">
        <v>33172</v>
      </c>
      <c r="B8344">
        <v>65</v>
      </c>
      <c r="C8344" s="74" t="s">
        <v>39022</v>
      </c>
      <c r="D8344" t="s">
        <v>291</v>
      </c>
      <c r="F8344" t="s">
        <v>320</v>
      </c>
      <c r="G8344" t="s">
        <v>340</v>
      </c>
      <c r="H8344" t="s">
        <v>3654</v>
      </c>
      <c r="I8344" t="s">
        <v>33173</v>
      </c>
      <c r="J8344" t="s">
        <v>33174</v>
      </c>
      <c r="K8344" t="s">
        <v>297</v>
      </c>
      <c r="L8344" t="s">
        <v>33175</v>
      </c>
      <c r="M8344">
        <v>308</v>
      </c>
      <c r="N8344" t="s">
        <v>334</v>
      </c>
      <c r="O8344" t="s">
        <v>6721</v>
      </c>
      <c r="P8344" t="s">
        <v>316</v>
      </c>
      <c r="Q8344" t="s">
        <v>302</v>
      </c>
    </row>
    <row r="8345" spans="1:17" x14ac:dyDescent="0.3">
      <c r="A8345" t="s">
        <v>33176</v>
      </c>
      <c r="B8345">
        <v>61</v>
      </c>
      <c r="C8345" s="74" t="s">
        <v>39022</v>
      </c>
      <c r="D8345" t="s">
        <v>306</v>
      </c>
      <c r="F8345" t="s">
        <v>487</v>
      </c>
      <c r="G8345" t="s">
        <v>389</v>
      </c>
      <c r="H8345" t="s">
        <v>7343</v>
      </c>
      <c r="I8345" t="s">
        <v>33177</v>
      </c>
      <c r="J8345" t="s">
        <v>7034</v>
      </c>
      <c r="K8345" t="s">
        <v>297</v>
      </c>
      <c r="L8345" t="s">
        <v>33178</v>
      </c>
      <c r="M8345">
        <v>384</v>
      </c>
      <c r="N8345" t="s">
        <v>326</v>
      </c>
      <c r="O8345" t="s">
        <v>6003</v>
      </c>
      <c r="P8345" t="s">
        <v>336</v>
      </c>
      <c r="Q8345" t="s">
        <v>302</v>
      </c>
    </row>
    <row r="8346" spans="1:17" x14ac:dyDescent="0.3">
      <c r="A8346" t="s">
        <v>33179</v>
      </c>
      <c r="B8346">
        <v>73</v>
      </c>
      <c r="C8346" s="74" t="s">
        <v>39022</v>
      </c>
      <c r="D8346" t="s">
        <v>291</v>
      </c>
      <c r="F8346" t="s">
        <v>487</v>
      </c>
      <c r="G8346" t="s">
        <v>308</v>
      </c>
      <c r="H8346" t="s">
        <v>8554</v>
      </c>
      <c r="I8346" t="s">
        <v>33180</v>
      </c>
      <c r="J8346" t="s">
        <v>33181</v>
      </c>
      <c r="K8346" t="s">
        <v>297</v>
      </c>
      <c r="L8346" t="s">
        <v>33182</v>
      </c>
      <c r="M8346">
        <v>276</v>
      </c>
      <c r="N8346" t="s">
        <v>334</v>
      </c>
      <c r="O8346" t="s">
        <v>3702</v>
      </c>
      <c r="P8346" t="s">
        <v>301</v>
      </c>
      <c r="Q8346" t="s">
        <v>337</v>
      </c>
    </row>
    <row r="8347" spans="1:17" x14ac:dyDescent="0.3">
      <c r="A8347" t="s">
        <v>33183</v>
      </c>
      <c r="B8347">
        <v>64</v>
      </c>
      <c r="C8347" s="74" t="s">
        <v>39022</v>
      </c>
      <c r="D8347" t="s">
        <v>306</v>
      </c>
      <c r="F8347" t="s">
        <v>307</v>
      </c>
      <c r="G8347" t="s">
        <v>308</v>
      </c>
      <c r="H8347" t="s">
        <v>1907</v>
      </c>
      <c r="I8347" t="s">
        <v>33184</v>
      </c>
      <c r="J8347" t="s">
        <v>33185</v>
      </c>
      <c r="K8347" t="s">
        <v>297</v>
      </c>
      <c r="L8347" t="s">
        <v>33186</v>
      </c>
      <c r="M8347">
        <v>260</v>
      </c>
      <c r="N8347" t="s">
        <v>334</v>
      </c>
      <c r="O8347" t="s">
        <v>1739</v>
      </c>
      <c r="P8347" t="s">
        <v>301</v>
      </c>
      <c r="Q8347" t="s">
        <v>317</v>
      </c>
    </row>
    <row r="8348" spans="1:17" x14ac:dyDescent="0.3">
      <c r="A8348" t="s">
        <v>33187</v>
      </c>
      <c r="B8348">
        <v>74</v>
      </c>
      <c r="C8348" s="74" t="s">
        <v>39022</v>
      </c>
      <c r="D8348" t="s">
        <v>306</v>
      </c>
      <c r="F8348" t="s">
        <v>292</v>
      </c>
      <c r="G8348" t="s">
        <v>321</v>
      </c>
      <c r="H8348" t="s">
        <v>4835</v>
      </c>
      <c r="I8348" t="s">
        <v>33188</v>
      </c>
      <c r="J8348" t="s">
        <v>33189</v>
      </c>
      <c r="K8348" t="s">
        <v>297</v>
      </c>
      <c r="L8348" t="s">
        <v>33190</v>
      </c>
      <c r="M8348">
        <v>101</v>
      </c>
      <c r="N8348" t="s">
        <v>299</v>
      </c>
      <c r="O8348" t="s">
        <v>33191</v>
      </c>
      <c r="P8348" t="s">
        <v>346</v>
      </c>
      <c r="Q8348" t="s">
        <v>302</v>
      </c>
    </row>
    <row r="8349" spans="1:17" x14ac:dyDescent="0.3">
      <c r="A8349" t="s">
        <v>33192</v>
      </c>
      <c r="B8349">
        <v>38</v>
      </c>
      <c r="C8349" s="74" t="s">
        <v>39023</v>
      </c>
      <c r="D8349" t="s">
        <v>291</v>
      </c>
      <c r="F8349" t="s">
        <v>737</v>
      </c>
      <c r="G8349" t="s">
        <v>293</v>
      </c>
      <c r="H8349" t="s">
        <v>6292</v>
      </c>
      <c r="I8349" t="s">
        <v>33193</v>
      </c>
      <c r="J8349" t="s">
        <v>33194</v>
      </c>
      <c r="K8349" t="s">
        <v>312</v>
      </c>
      <c r="L8349" t="s">
        <v>33195</v>
      </c>
      <c r="M8349">
        <v>322</v>
      </c>
      <c r="N8349" t="s">
        <v>334</v>
      </c>
      <c r="O8349" t="s">
        <v>2588</v>
      </c>
      <c r="P8349" t="s">
        <v>423</v>
      </c>
      <c r="Q8349" t="s">
        <v>337</v>
      </c>
    </row>
    <row r="8350" spans="1:17" x14ac:dyDescent="0.3">
      <c r="A8350" t="s">
        <v>33196</v>
      </c>
      <c r="B8350">
        <v>40</v>
      </c>
      <c r="C8350" s="74" t="s">
        <v>39023</v>
      </c>
      <c r="D8350" t="s">
        <v>306</v>
      </c>
      <c r="F8350" t="s">
        <v>433</v>
      </c>
      <c r="G8350" t="s">
        <v>340</v>
      </c>
      <c r="H8350" t="s">
        <v>1057</v>
      </c>
      <c r="I8350" t="s">
        <v>33197</v>
      </c>
      <c r="J8350" t="s">
        <v>33198</v>
      </c>
      <c r="K8350" t="s">
        <v>352</v>
      </c>
      <c r="L8350" t="s">
        <v>33199</v>
      </c>
      <c r="M8350">
        <v>215</v>
      </c>
      <c r="N8350" t="s">
        <v>326</v>
      </c>
      <c r="O8350" t="s">
        <v>4498</v>
      </c>
      <c r="P8350" t="s">
        <v>301</v>
      </c>
      <c r="Q8350" t="s">
        <v>302</v>
      </c>
    </row>
    <row r="8351" spans="1:17" x14ac:dyDescent="0.3">
      <c r="A8351" t="s">
        <v>33200</v>
      </c>
      <c r="B8351">
        <v>60</v>
      </c>
      <c r="C8351" s="74" t="s">
        <v>39022</v>
      </c>
      <c r="D8351" t="s">
        <v>306</v>
      </c>
      <c r="F8351" t="s">
        <v>487</v>
      </c>
      <c r="G8351" t="s">
        <v>340</v>
      </c>
      <c r="H8351" t="s">
        <v>8154</v>
      </c>
      <c r="I8351" t="s">
        <v>33201</v>
      </c>
      <c r="J8351" t="s">
        <v>4293</v>
      </c>
      <c r="K8351" t="s">
        <v>297</v>
      </c>
      <c r="L8351" t="s">
        <v>33202</v>
      </c>
      <c r="M8351">
        <v>318</v>
      </c>
      <c r="N8351" t="s">
        <v>334</v>
      </c>
      <c r="O8351" t="s">
        <v>401</v>
      </c>
      <c r="P8351" t="s">
        <v>316</v>
      </c>
      <c r="Q8351" t="s">
        <v>317</v>
      </c>
    </row>
    <row r="8352" spans="1:17" x14ac:dyDescent="0.3">
      <c r="A8352" t="s">
        <v>33203</v>
      </c>
      <c r="B8352">
        <v>42</v>
      </c>
      <c r="C8352" s="74" t="s">
        <v>39023</v>
      </c>
      <c r="D8352" t="s">
        <v>306</v>
      </c>
      <c r="F8352" t="s">
        <v>487</v>
      </c>
      <c r="G8352" t="s">
        <v>293</v>
      </c>
      <c r="H8352" t="s">
        <v>772</v>
      </c>
      <c r="I8352" t="s">
        <v>33204</v>
      </c>
      <c r="J8352" t="s">
        <v>33205</v>
      </c>
      <c r="K8352" t="s">
        <v>352</v>
      </c>
      <c r="L8352" t="s">
        <v>33206</v>
      </c>
      <c r="M8352">
        <v>165</v>
      </c>
      <c r="N8352" t="s">
        <v>326</v>
      </c>
      <c r="O8352" t="s">
        <v>3943</v>
      </c>
      <c r="P8352" t="s">
        <v>301</v>
      </c>
      <c r="Q8352" t="s">
        <v>302</v>
      </c>
    </row>
    <row r="8353" spans="1:17" x14ac:dyDescent="0.3">
      <c r="A8353" t="s">
        <v>33207</v>
      </c>
      <c r="B8353">
        <v>55</v>
      </c>
      <c r="C8353" s="74" t="s">
        <v>39023</v>
      </c>
      <c r="D8353" t="s">
        <v>306</v>
      </c>
      <c r="F8353" t="s">
        <v>737</v>
      </c>
      <c r="G8353" t="s">
        <v>293</v>
      </c>
      <c r="H8353" t="s">
        <v>1008</v>
      </c>
      <c r="I8353" t="s">
        <v>33208</v>
      </c>
      <c r="J8353" t="s">
        <v>16195</v>
      </c>
      <c r="K8353" t="s">
        <v>369</v>
      </c>
      <c r="L8353" t="s">
        <v>33209</v>
      </c>
      <c r="M8353">
        <v>120</v>
      </c>
      <c r="N8353" t="s">
        <v>326</v>
      </c>
      <c r="O8353" t="s">
        <v>3996</v>
      </c>
      <c r="P8353" t="s">
        <v>423</v>
      </c>
      <c r="Q8353" t="s">
        <v>317</v>
      </c>
    </row>
    <row r="8354" spans="1:17" x14ac:dyDescent="0.3">
      <c r="A8354" t="s">
        <v>33210</v>
      </c>
      <c r="B8354">
        <v>37</v>
      </c>
      <c r="C8354" s="74" t="s">
        <v>39023</v>
      </c>
      <c r="D8354" t="s">
        <v>306</v>
      </c>
      <c r="F8354" t="s">
        <v>348</v>
      </c>
      <c r="G8354" t="s">
        <v>321</v>
      </c>
      <c r="H8354" t="s">
        <v>11608</v>
      </c>
      <c r="I8354" t="s">
        <v>33211</v>
      </c>
      <c r="J8354" t="s">
        <v>33212</v>
      </c>
      <c r="K8354" t="s">
        <v>352</v>
      </c>
      <c r="L8354" t="s">
        <v>33213</v>
      </c>
      <c r="M8354">
        <v>193</v>
      </c>
      <c r="N8354" t="s">
        <v>326</v>
      </c>
      <c r="O8354" t="s">
        <v>907</v>
      </c>
      <c r="P8354" t="s">
        <v>336</v>
      </c>
      <c r="Q8354" t="s">
        <v>317</v>
      </c>
    </row>
    <row r="8355" spans="1:17" x14ac:dyDescent="0.3">
      <c r="A8355" t="s">
        <v>33214</v>
      </c>
      <c r="B8355">
        <v>57</v>
      </c>
      <c r="C8355" s="74" t="s">
        <v>39023</v>
      </c>
      <c r="D8355" t="s">
        <v>306</v>
      </c>
      <c r="F8355" t="s">
        <v>292</v>
      </c>
      <c r="G8355" t="s">
        <v>389</v>
      </c>
      <c r="H8355" t="s">
        <v>5041</v>
      </c>
      <c r="I8355" t="s">
        <v>3515</v>
      </c>
      <c r="J8355" t="s">
        <v>33215</v>
      </c>
      <c r="K8355" t="s">
        <v>361</v>
      </c>
      <c r="L8355" t="s">
        <v>33216</v>
      </c>
      <c r="M8355">
        <v>438</v>
      </c>
      <c r="N8355" t="s">
        <v>299</v>
      </c>
      <c r="O8355" t="s">
        <v>3038</v>
      </c>
      <c r="P8355" t="s">
        <v>336</v>
      </c>
      <c r="Q8355" t="s">
        <v>317</v>
      </c>
    </row>
    <row r="8356" spans="1:17" x14ac:dyDescent="0.3">
      <c r="A8356" t="s">
        <v>33217</v>
      </c>
      <c r="B8356">
        <v>45</v>
      </c>
      <c r="C8356" s="74" t="s">
        <v>39023</v>
      </c>
      <c r="D8356" t="s">
        <v>291</v>
      </c>
      <c r="F8356" t="s">
        <v>292</v>
      </c>
      <c r="G8356" t="s">
        <v>340</v>
      </c>
      <c r="H8356" t="s">
        <v>6482</v>
      </c>
      <c r="I8356" t="s">
        <v>33218</v>
      </c>
      <c r="J8356" t="s">
        <v>33219</v>
      </c>
      <c r="K8356" t="s">
        <v>369</v>
      </c>
      <c r="L8356" t="s">
        <v>33220</v>
      </c>
      <c r="M8356">
        <v>129</v>
      </c>
      <c r="N8356" t="s">
        <v>326</v>
      </c>
      <c r="O8356" t="s">
        <v>10823</v>
      </c>
      <c r="P8356" t="s">
        <v>423</v>
      </c>
      <c r="Q8356" t="s">
        <v>302</v>
      </c>
    </row>
    <row r="8357" spans="1:17" x14ac:dyDescent="0.3">
      <c r="A8357" t="s">
        <v>33221</v>
      </c>
      <c r="B8357">
        <v>83</v>
      </c>
      <c r="C8357" s="74" t="s">
        <v>39022</v>
      </c>
      <c r="D8357" t="s">
        <v>306</v>
      </c>
      <c r="F8357" t="s">
        <v>737</v>
      </c>
      <c r="G8357" t="s">
        <v>357</v>
      </c>
      <c r="H8357" t="s">
        <v>4452</v>
      </c>
      <c r="I8357" t="s">
        <v>1573</v>
      </c>
      <c r="J8357" t="s">
        <v>641</v>
      </c>
      <c r="K8357" t="s">
        <v>297</v>
      </c>
      <c r="L8357" t="s">
        <v>33222</v>
      </c>
      <c r="M8357">
        <v>387</v>
      </c>
      <c r="N8357" t="s">
        <v>326</v>
      </c>
      <c r="O8357" t="s">
        <v>322</v>
      </c>
      <c r="P8357" t="s">
        <v>423</v>
      </c>
      <c r="Q8357" t="s">
        <v>337</v>
      </c>
    </row>
    <row r="8358" spans="1:17" x14ac:dyDescent="0.3">
      <c r="A8358" t="s">
        <v>33223</v>
      </c>
      <c r="B8358">
        <v>34</v>
      </c>
      <c r="C8358" s="74" t="s">
        <v>39024</v>
      </c>
      <c r="D8358" t="s">
        <v>306</v>
      </c>
      <c r="F8358" t="s">
        <v>292</v>
      </c>
      <c r="G8358" t="s">
        <v>357</v>
      </c>
      <c r="H8358" t="s">
        <v>1467</v>
      </c>
      <c r="I8358" t="s">
        <v>33224</v>
      </c>
      <c r="J8358" t="s">
        <v>33225</v>
      </c>
      <c r="K8358" t="s">
        <v>352</v>
      </c>
      <c r="L8358" t="s">
        <v>33226</v>
      </c>
      <c r="M8358">
        <v>339</v>
      </c>
      <c r="N8358" t="s">
        <v>334</v>
      </c>
      <c r="O8358" t="s">
        <v>4308</v>
      </c>
      <c r="P8358" t="s">
        <v>346</v>
      </c>
      <c r="Q8358" t="s">
        <v>317</v>
      </c>
    </row>
    <row r="8359" spans="1:17" x14ac:dyDescent="0.3">
      <c r="A8359" t="s">
        <v>33227</v>
      </c>
      <c r="B8359">
        <v>65</v>
      </c>
      <c r="C8359" s="74" t="s">
        <v>39022</v>
      </c>
      <c r="D8359" t="s">
        <v>306</v>
      </c>
      <c r="F8359" t="s">
        <v>292</v>
      </c>
      <c r="G8359" t="s">
        <v>357</v>
      </c>
      <c r="H8359" t="s">
        <v>951</v>
      </c>
      <c r="I8359" t="s">
        <v>33228</v>
      </c>
      <c r="J8359" t="s">
        <v>33229</v>
      </c>
      <c r="K8359" t="s">
        <v>297</v>
      </c>
      <c r="L8359" t="s">
        <v>33230</v>
      </c>
      <c r="M8359">
        <v>488</v>
      </c>
      <c r="N8359" t="s">
        <v>334</v>
      </c>
      <c r="O8359" t="s">
        <v>638</v>
      </c>
      <c r="P8359" t="s">
        <v>301</v>
      </c>
      <c r="Q8359" t="s">
        <v>337</v>
      </c>
    </row>
    <row r="8360" spans="1:17" x14ac:dyDescent="0.3">
      <c r="A8360" t="s">
        <v>33231</v>
      </c>
      <c r="B8360">
        <v>73</v>
      </c>
      <c r="C8360" s="74" t="s">
        <v>39022</v>
      </c>
      <c r="D8360" t="s">
        <v>306</v>
      </c>
      <c r="F8360" t="s">
        <v>320</v>
      </c>
      <c r="G8360" t="s">
        <v>357</v>
      </c>
      <c r="H8360" t="s">
        <v>14433</v>
      </c>
      <c r="I8360" t="s">
        <v>33232</v>
      </c>
      <c r="J8360" t="s">
        <v>33233</v>
      </c>
      <c r="K8360" t="s">
        <v>297</v>
      </c>
      <c r="L8360" t="s">
        <v>33234</v>
      </c>
      <c r="M8360">
        <v>202</v>
      </c>
      <c r="N8360" t="s">
        <v>326</v>
      </c>
      <c r="O8360" t="s">
        <v>547</v>
      </c>
      <c r="P8360" t="s">
        <v>346</v>
      </c>
      <c r="Q8360" t="s">
        <v>337</v>
      </c>
    </row>
    <row r="8361" spans="1:17" x14ac:dyDescent="0.3">
      <c r="A8361" t="s">
        <v>33235</v>
      </c>
      <c r="B8361">
        <v>76</v>
      </c>
      <c r="C8361" s="74" t="s">
        <v>39022</v>
      </c>
      <c r="D8361" t="s">
        <v>291</v>
      </c>
      <c r="F8361" t="s">
        <v>433</v>
      </c>
      <c r="G8361" t="s">
        <v>389</v>
      </c>
      <c r="H8361" t="s">
        <v>1799</v>
      </c>
      <c r="I8361" t="s">
        <v>33236</v>
      </c>
      <c r="J8361" t="s">
        <v>33237</v>
      </c>
      <c r="K8361" t="s">
        <v>297</v>
      </c>
      <c r="L8361" t="s">
        <v>33238</v>
      </c>
      <c r="M8361">
        <v>393</v>
      </c>
      <c r="N8361" t="s">
        <v>326</v>
      </c>
      <c r="O8361" t="s">
        <v>1156</v>
      </c>
      <c r="P8361" t="s">
        <v>301</v>
      </c>
      <c r="Q8361" t="s">
        <v>337</v>
      </c>
    </row>
    <row r="8362" spans="1:17" x14ac:dyDescent="0.3">
      <c r="A8362" t="s">
        <v>33239</v>
      </c>
      <c r="B8362">
        <v>45</v>
      </c>
      <c r="C8362" s="74" t="s">
        <v>39023</v>
      </c>
      <c r="D8362" t="s">
        <v>306</v>
      </c>
      <c r="F8362" t="s">
        <v>320</v>
      </c>
      <c r="G8362" t="s">
        <v>357</v>
      </c>
      <c r="H8362" t="s">
        <v>2362</v>
      </c>
      <c r="I8362" t="s">
        <v>33240</v>
      </c>
      <c r="J8362" t="s">
        <v>33241</v>
      </c>
      <c r="K8362" t="s">
        <v>312</v>
      </c>
      <c r="L8362" t="s">
        <v>33242</v>
      </c>
      <c r="M8362">
        <v>293</v>
      </c>
      <c r="N8362" t="s">
        <v>334</v>
      </c>
      <c r="O8362" t="s">
        <v>6488</v>
      </c>
      <c r="P8362" t="s">
        <v>316</v>
      </c>
      <c r="Q8362" t="s">
        <v>337</v>
      </c>
    </row>
    <row r="8363" spans="1:17" x14ac:dyDescent="0.3">
      <c r="A8363" t="s">
        <v>26949</v>
      </c>
      <c r="B8363">
        <v>35</v>
      </c>
      <c r="C8363" s="74" t="s">
        <v>39023</v>
      </c>
      <c r="D8363" t="s">
        <v>291</v>
      </c>
      <c r="F8363" t="s">
        <v>737</v>
      </c>
      <c r="G8363" t="s">
        <v>293</v>
      </c>
      <c r="H8363" t="s">
        <v>4132</v>
      </c>
      <c r="I8363" t="s">
        <v>31424</v>
      </c>
      <c r="J8363" t="s">
        <v>33243</v>
      </c>
      <c r="K8363" t="s">
        <v>297</v>
      </c>
      <c r="L8363" t="s">
        <v>33244</v>
      </c>
      <c r="M8363">
        <v>208</v>
      </c>
      <c r="N8363" t="s">
        <v>334</v>
      </c>
      <c r="O8363" t="s">
        <v>4082</v>
      </c>
      <c r="P8363" t="s">
        <v>336</v>
      </c>
      <c r="Q8363" t="s">
        <v>317</v>
      </c>
    </row>
    <row r="8364" spans="1:17" x14ac:dyDescent="0.3">
      <c r="A8364" t="s">
        <v>33245</v>
      </c>
      <c r="B8364">
        <v>42</v>
      </c>
      <c r="C8364" s="74" t="s">
        <v>39023</v>
      </c>
      <c r="D8364" t="s">
        <v>291</v>
      </c>
      <c r="F8364" t="s">
        <v>433</v>
      </c>
      <c r="G8364" t="s">
        <v>321</v>
      </c>
      <c r="H8364" t="s">
        <v>5845</v>
      </c>
      <c r="I8364" t="s">
        <v>33246</v>
      </c>
      <c r="J8364" t="s">
        <v>5416</v>
      </c>
      <c r="K8364" t="s">
        <v>369</v>
      </c>
      <c r="L8364" t="s">
        <v>33247</v>
      </c>
      <c r="M8364">
        <v>335</v>
      </c>
      <c r="N8364" t="s">
        <v>334</v>
      </c>
      <c r="O8364" t="s">
        <v>2396</v>
      </c>
      <c r="P8364" t="s">
        <v>346</v>
      </c>
      <c r="Q8364" t="s">
        <v>302</v>
      </c>
    </row>
    <row r="8365" spans="1:17" x14ac:dyDescent="0.3">
      <c r="A8365" t="s">
        <v>33248</v>
      </c>
      <c r="B8365">
        <v>68</v>
      </c>
      <c r="C8365" s="74" t="s">
        <v>39022</v>
      </c>
      <c r="D8365" t="s">
        <v>306</v>
      </c>
      <c r="F8365" t="s">
        <v>348</v>
      </c>
      <c r="G8365" t="s">
        <v>340</v>
      </c>
      <c r="H8365" t="s">
        <v>2391</v>
      </c>
      <c r="I8365" t="s">
        <v>33249</v>
      </c>
      <c r="J8365" t="s">
        <v>33250</v>
      </c>
      <c r="K8365" t="s">
        <v>297</v>
      </c>
      <c r="L8365" t="s">
        <v>33251</v>
      </c>
      <c r="M8365">
        <v>195</v>
      </c>
      <c r="N8365" t="s">
        <v>326</v>
      </c>
      <c r="O8365" t="s">
        <v>5832</v>
      </c>
      <c r="P8365" t="s">
        <v>316</v>
      </c>
      <c r="Q8365" t="s">
        <v>317</v>
      </c>
    </row>
    <row r="8366" spans="1:17" x14ac:dyDescent="0.3">
      <c r="A8366" t="s">
        <v>33252</v>
      </c>
      <c r="B8366">
        <v>28</v>
      </c>
      <c r="C8366" s="74" t="s">
        <v>39024</v>
      </c>
      <c r="D8366" t="s">
        <v>291</v>
      </c>
      <c r="F8366" t="s">
        <v>374</v>
      </c>
      <c r="G8366" t="s">
        <v>340</v>
      </c>
      <c r="H8366" t="s">
        <v>4097</v>
      </c>
      <c r="I8366" t="s">
        <v>33253</v>
      </c>
      <c r="J8366" t="s">
        <v>33254</v>
      </c>
      <c r="K8366" t="s">
        <v>369</v>
      </c>
      <c r="L8366" t="s">
        <v>33255</v>
      </c>
      <c r="M8366">
        <v>293</v>
      </c>
      <c r="N8366" t="s">
        <v>299</v>
      </c>
      <c r="O8366" t="s">
        <v>5116</v>
      </c>
      <c r="P8366" t="s">
        <v>346</v>
      </c>
      <c r="Q8366" t="s">
        <v>302</v>
      </c>
    </row>
    <row r="8367" spans="1:17" x14ac:dyDescent="0.3">
      <c r="A8367" t="s">
        <v>33256</v>
      </c>
      <c r="B8367">
        <v>38</v>
      </c>
      <c r="C8367" s="74" t="s">
        <v>39023</v>
      </c>
      <c r="D8367" t="s">
        <v>306</v>
      </c>
      <c r="F8367" t="s">
        <v>737</v>
      </c>
      <c r="G8367" t="s">
        <v>357</v>
      </c>
      <c r="H8367" t="s">
        <v>13007</v>
      </c>
      <c r="I8367" t="s">
        <v>33257</v>
      </c>
      <c r="J8367" t="s">
        <v>33258</v>
      </c>
      <c r="K8367" t="s">
        <v>352</v>
      </c>
      <c r="L8367" t="s">
        <v>33259</v>
      </c>
      <c r="M8367">
        <v>484</v>
      </c>
      <c r="N8367" t="s">
        <v>334</v>
      </c>
      <c r="O8367" t="s">
        <v>15543</v>
      </c>
      <c r="P8367" t="s">
        <v>336</v>
      </c>
      <c r="Q8367" t="s">
        <v>337</v>
      </c>
    </row>
    <row r="8368" spans="1:17" x14ac:dyDescent="0.3">
      <c r="A8368" t="s">
        <v>33260</v>
      </c>
      <c r="B8368">
        <v>83</v>
      </c>
      <c r="C8368" s="74" t="s">
        <v>39022</v>
      </c>
      <c r="D8368" t="s">
        <v>306</v>
      </c>
      <c r="F8368" t="s">
        <v>348</v>
      </c>
      <c r="G8368" t="s">
        <v>389</v>
      </c>
      <c r="H8368" t="s">
        <v>5055</v>
      </c>
      <c r="I8368" t="s">
        <v>33261</v>
      </c>
      <c r="J8368" t="s">
        <v>33262</v>
      </c>
      <c r="K8368" t="s">
        <v>297</v>
      </c>
      <c r="L8368" t="s">
        <v>33263</v>
      </c>
      <c r="M8368">
        <v>123</v>
      </c>
      <c r="N8368" t="s">
        <v>299</v>
      </c>
      <c r="O8368" t="s">
        <v>4872</v>
      </c>
      <c r="P8368" t="s">
        <v>301</v>
      </c>
      <c r="Q8368" t="s">
        <v>317</v>
      </c>
    </row>
    <row r="8369" spans="1:17" x14ac:dyDescent="0.3">
      <c r="A8369" t="s">
        <v>33264</v>
      </c>
      <c r="B8369">
        <v>27</v>
      </c>
      <c r="C8369" s="74" t="s">
        <v>39024</v>
      </c>
      <c r="D8369" t="s">
        <v>306</v>
      </c>
      <c r="F8369" t="s">
        <v>348</v>
      </c>
      <c r="G8369" t="s">
        <v>389</v>
      </c>
      <c r="H8369" t="s">
        <v>401</v>
      </c>
      <c r="I8369" t="s">
        <v>33265</v>
      </c>
      <c r="J8369" t="s">
        <v>33266</v>
      </c>
      <c r="K8369" t="s">
        <v>361</v>
      </c>
      <c r="L8369" t="s">
        <v>33267</v>
      </c>
      <c r="M8369">
        <v>410</v>
      </c>
      <c r="N8369" t="s">
        <v>299</v>
      </c>
      <c r="O8369" t="s">
        <v>5039</v>
      </c>
      <c r="P8369" t="s">
        <v>423</v>
      </c>
      <c r="Q8369" t="s">
        <v>302</v>
      </c>
    </row>
    <row r="8370" spans="1:17" x14ac:dyDescent="0.3">
      <c r="A8370" t="s">
        <v>33268</v>
      </c>
      <c r="B8370">
        <v>62</v>
      </c>
      <c r="C8370" s="74" t="s">
        <v>39022</v>
      </c>
      <c r="D8370" t="s">
        <v>291</v>
      </c>
      <c r="F8370" t="s">
        <v>307</v>
      </c>
      <c r="G8370" t="s">
        <v>389</v>
      </c>
      <c r="H8370" t="s">
        <v>8646</v>
      </c>
      <c r="I8370" t="s">
        <v>6847</v>
      </c>
      <c r="J8370" t="s">
        <v>33269</v>
      </c>
      <c r="K8370" t="s">
        <v>297</v>
      </c>
      <c r="L8370" t="s">
        <v>33270</v>
      </c>
      <c r="M8370">
        <v>319</v>
      </c>
      <c r="N8370" t="s">
        <v>326</v>
      </c>
      <c r="O8370" t="s">
        <v>448</v>
      </c>
      <c r="P8370" t="s">
        <v>316</v>
      </c>
      <c r="Q8370" t="s">
        <v>317</v>
      </c>
    </row>
    <row r="8371" spans="1:17" x14ac:dyDescent="0.3">
      <c r="A8371" t="s">
        <v>33271</v>
      </c>
      <c r="B8371">
        <v>22</v>
      </c>
      <c r="C8371" s="74" t="s">
        <v>39024</v>
      </c>
      <c r="D8371" t="s">
        <v>291</v>
      </c>
      <c r="F8371" t="s">
        <v>374</v>
      </c>
      <c r="G8371" t="s">
        <v>308</v>
      </c>
      <c r="H8371" t="s">
        <v>1909</v>
      </c>
      <c r="I8371" t="s">
        <v>33272</v>
      </c>
      <c r="J8371" t="s">
        <v>33273</v>
      </c>
      <c r="K8371" t="s">
        <v>369</v>
      </c>
      <c r="L8371" t="s">
        <v>33274</v>
      </c>
      <c r="M8371">
        <v>443</v>
      </c>
      <c r="N8371" t="s">
        <v>326</v>
      </c>
      <c r="O8371" t="s">
        <v>6706</v>
      </c>
      <c r="P8371" t="s">
        <v>346</v>
      </c>
      <c r="Q8371" t="s">
        <v>317</v>
      </c>
    </row>
    <row r="8372" spans="1:17" x14ac:dyDescent="0.3">
      <c r="A8372" t="s">
        <v>33275</v>
      </c>
      <c r="B8372">
        <v>73</v>
      </c>
      <c r="C8372" s="74" t="s">
        <v>39022</v>
      </c>
      <c r="D8372" t="s">
        <v>306</v>
      </c>
      <c r="F8372" t="s">
        <v>374</v>
      </c>
      <c r="G8372" t="s">
        <v>389</v>
      </c>
      <c r="H8372" t="s">
        <v>6431</v>
      </c>
      <c r="I8372" t="s">
        <v>33276</v>
      </c>
      <c r="J8372" t="s">
        <v>33277</v>
      </c>
      <c r="K8372" t="s">
        <v>297</v>
      </c>
      <c r="L8372" t="s">
        <v>33278</v>
      </c>
      <c r="M8372">
        <v>297</v>
      </c>
      <c r="N8372" t="s">
        <v>299</v>
      </c>
      <c r="O8372" t="s">
        <v>6365</v>
      </c>
      <c r="P8372" t="s">
        <v>346</v>
      </c>
      <c r="Q8372" t="s">
        <v>337</v>
      </c>
    </row>
    <row r="8373" spans="1:17" x14ac:dyDescent="0.3">
      <c r="A8373" t="s">
        <v>33279</v>
      </c>
      <c r="B8373">
        <v>57</v>
      </c>
      <c r="C8373" s="74" t="s">
        <v>39023</v>
      </c>
      <c r="D8373" t="s">
        <v>291</v>
      </c>
      <c r="F8373" t="s">
        <v>433</v>
      </c>
      <c r="G8373" t="s">
        <v>340</v>
      </c>
      <c r="H8373" t="s">
        <v>3480</v>
      </c>
      <c r="I8373" t="s">
        <v>11539</v>
      </c>
      <c r="J8373" t="s">
        <v>33280</v>
      </c>
      <c r="K8373" t="s">
        <v>361</v>
      </c>
      <c r="L8373" t="s">
        <v>33281</v>
      </c>
      <c r="M8373">
        <v>351</v>
      </c>
      <c r="N8373" t="s">
        <v>334</v>
      </c>
      <c r="O8373" t="s">
        <v>10003</v>
      </c>
      <c r="P8373" t="s">
        <v>346</v>
      </c>
      <c r="Q8373" t="s">
        <v>302</v>
      </c>
    </row>
    <row r="8374" spans="1:17" x14ac:dyDescent="0.3">
      <c r="A8374" t="s">
        <v>33282</v>
      </c>
      <c r="B8374">
        <v>21</v>
      </c>
      <c r="C8374" s="74" t="s">
        <v>39024</v>
      </c>
      <c r="D8374" t="s">
        <v>291</v>
      </c>
      <c r="F8374" t="s">
        <v>320</v>
      </c>
      <c r="G8374" t="s">
        <v>293</v>
      </c>
      <c r="H8374" t="s">
        <v>3038</v>
      </c>
      <c r="I8374" t="s">
        <v>31274</v>
      </c>
      <c r="J8374" t="s">
        <v>33283</v>
      </c>
      <c r="K8374" t="s">
        <v>369</v>
      </c>
      <c r="L8374" t="s">
        <v>33284</v>
      </c>
      <c r="M8374">
        <v>156</v>
      </c>
      <c r="N8374" t="s">
        <v>334</v>
      </c>
      <c r="O8374" t="s">
        <v>12748</v>
      </c>
      <c r="P8374" t="s">
        <v>316</v>
      </c>
      <c r="Q8374" t="s">
        <v>302</v>
      </c>
    </row>
    <row r="8375" spans="1:17" x14ac:dyDescent="0.3">
      <c r="A8375" t="s">
        <v>33285</v>
      </c>
      <c r="B8375">
        <v>67</v>
      </c>
      <c r="C8375" s="74" t="s">
        <v>39022</v>
      </c>
      <c r="D8375" t="s">
        <v>306</v>
      </c>
      <c r="F8375" t="s">
        <v>374</v>
      </c>
      <c r="G8375" t="s">
        <v>308</v>
      </c>
      <c r="H8375" t="s">
        <v>1004</v>
      </c>
      <c r="I8375" t="s">
        <v>33286</v>
      </c>
      <c r="J8375" t="s">
        <v>33287</v>
      </c>
      <c r="K8375" t="s">
        <v>297</v>
      </c>
      <c r="L8375" t="s">
        <v>33288</v>
      </c>
      <c r="M8375">
        <v>420</v>
      </c>
      <c r="N8375" t="s">
        <v>334</v>
      </c>
      <c r="O8375" t="s">
        <v>1989</v>
      </c>
      <c r="P8375" t="s">
        <v>316</v>
      </c>
      <c r="Q8375" t="s">
        <v>302</v>
      </c>
    </row>
    <row r="8376" spans="1:17" x14ac:dyDescent="0.3">
      <c r="A8376" t="s">
        <v>33289</v>
      </c>
      <c r="B8376">
        <v>41</v>
      </c>
      <c r="C8376" s="74" t="s">
        <v>39023</v>
      </c>
      <c r="D8376" t="s">
        <v>306</v>
      </c>
      <c r="F8376" t="s">
        <v>348</v>
      </c>
      <c r="G8376" t="s">
        <v>389</v>
      </c>
      <c r="H8376" t="s">
        <v>4300</v>
      </c>
      <c r="I8376" t="s">
        <v>33290</v>
      </c>
      <c r="J8376" t="s">
        <v>33291</v>
      </c>
      <c r="K8376" t="s">
        <v>352</v>
      </c>
      <c r="L8376" t="s">
        <v>33292</v>
      </c>
      <c r="M8376">
        <v>395</v>
      </c>
      <c r="N8376" t="s">
        <v>299</v>
      </c>
      <c r="O8376" t="s">
        <v>2108</v>
      </c>
      <c r="P8376" t="s">
        <v>336</v>
      </c>
      <c r="Q8376" t="s">
        <v>302</v>
      </c>
    </row>
    <row r="8377" spans="1:17" x14ac:dyDescent="0.3">
      <c r="A8377" t="s">
        <v>33293</v>
      </c>
      <c r="B8377">
        <v>22</v>
      </c>
      <c r="C8377" s="74" t="s">
        <v>39024</v>
      </c>
      <c r="D8377" t="s">
        <v>306</v>
      </c>
      <c r="F8377" t="s">
        <v>433</v>
      </c>
      <c r="G8377" t="s">
        <v>308</v>
      </c>
      <c r="H8377" t="s">
        <v>11070</v>
      </c>
      <c r="I8377" t="s">
        <v>33294</v>
      </c>
      <c r="J8377" t="s">
        <v>33295</v>
      </c>
      <c r="K8377" t="s">
        <v>312</v>
      </c>
      <c r="L8377" t="s">
        <v>33296</v>
      </c>
      <c r="M8377">
        <v>236</v>
      </c>
      <c r="N8377" t="s">
        <v>334</v>
      </c>
      <c r="O8377" t="s">
        <v>758</v>
      </c>
      <c r="P8377" t="s">
        <v>316</v>
      </c>
      <c r="Q8377" t="s">
        <v>317</v>
      </c>
    </row>
    <row r="8378" spans="1:17" x14ac:dyDescent="0.3">
      <c r="A8378" t="s">
        <v>33297</v>
      </c>
      <c r="B8378">
        <v>53</v>
      </c>
      <c r="C8378" s="74" t="s">
        <v>39023</v>
      </c>
      <c r="D8378" t="s">
        <v>306</v>
      </c>
      <c r="F8378" t="s">
        <v>737</v>
      </c>
      <c r="G8378" t="s">
        <v>308</v>
      </c>
      <c r="H8378" t="s">
        <v>3048</v>
      </c>
      <c r="I8378" t="s">
        <v>33298</v>
      </c>
      <c r="J8378" t="s">
        <v>2201</v>
      </c>
      <c r="K8378" t="s">
        <v>369</v>
      </c>
      <c r="L8378" t="s">
        <v>33299</v>
      </c>
      <c r="M8378">
        <v>311</v>
      </c>
      <c r="N8378" t="s">
        <v>326</v>
      </c>
      <c r="O8378" t="s">
        <v>3269</v>
      </c>
      <c r="P8378" t="s">
        <v>346</v>
      </c>
      <c r="Q8378" t="s">
        <v>337</v>
      </c>
    </row>
    <row r="8379" spans="1:17" x14ac:dyDescent="0.3">
      <c r="A8379" t="s">
        <v>33300</v>
      </c>
      <c r="B8379">
        <v>68</v>
      </c>
      <c r="C8379" s="74" t="s">
        <v>39022</v>
      </c>
      <c r="D8379" t="s">
        <v>306</v>
      </c>
      <c r="F8379" t="s">
        <v>737</v>
      </c>
      <c r="G8379" t="s">
        <v>321</v>
      </c>
      <c r="H8379" t="s">
        <v>4143</v>
      </c>
      <c r="I8379" t="s">
        <v>33301</v>
      </c>
      <c r="J8379" t="s">
        <v>33302</v>
      </c>
      <c r="K8379" t="s">
        <v>297</v>
      </c>
      <c r="L8379" t="s">
        <v>33303</v>
      </c>
      <c r="M8379">
        <v>470</v>
      </c>
      <c r="N8379" t="s">
        <v>334</v>
      </c>
      <c r="O8379" t="s">
        <v>999</v>
      </c>
      <c r="P8379" t="s">
        <v>346</v>
      </c>
      <c r="Q8379" t="s">
        <v>302</v>
      </c>
    </row>
    <row r="8380" spans="1:17" x14ac:dyDescent="0.3">
      <c r="A8380" t="s">
        <v>33304</v>
      </c>
      <c r="B8380">
        <v>74</v>
      </c>
      <c r="C8380" s="74" t="s">
        <v>39022</v>
      </c>
      <c r="D8380" t="s">
        <v>291</v>
      </c>
      <c r="F8380" t="s">
        <v>433</v>
      </c>
      <c r="G8380" t="s">
        <v>357</v>
      </c>
      <c r="H8380" t="s">
        <v>12260</v>
      </c>
      <c r="I8380" t="s">
        <v>33305</v>
      </c>
      <c r="J8380" t="s">
        <v>33306</v>
      </c>
      <c r="K8380" t="s">
        <v>297</v>
      </c>
      <c r="L8380" t="s">
        <v>33307</v>
      </c>
      <c r="M8380">
        <v>276</v>
      </c>
      <c r="N8380" t="s">
        <v>326</v>
      </c>
      <c r="O8380" t="s">
        <v>4208</v>
      </c>
      <c r="P8380" t="s">
        <v>346</v>
      </c>
      <c r="Q8380" t="s">
        <v>302</v>
      </c>
    </row>
    <row r="8381" spans="1:17" x14ac:dyDescent="0.3">
      <c r="A8381" t="s">
        <v>33308</v>
      </c>
      <c r="B8381">
        <v>67</v>
      </c>
      <c r="C8381" s="74" t="s">
        <v>39022</v>
      </c>
      <c r="D8381" t="s">
        <v>291</v>
      </c>
      <c r="F8381" t="s">
        <v>307</v>
      </c>
      <c r="G8381" t="s">
        <v>321</v>
      </c>
      <c r="H8381" t="s">
        <v>1640</v>
      </c>
      <c r="I8381" t="s">
        <v>33309</v>
      </c>
      <c r="J8381" t="s">
        <v>33310</v>
      </c>
      <c r="K8381" t="s">
        <v>297</v>
      </c>
      <c r="L8381" t="s">
        <v>33311</v>
      </c>
      <c r="M8381">
        <v>362</v>
      </c>
      <c r="N8381" t="s">
        <v>299</v>
      </c>
      <c r="O8381" t="s">
        <v>1640</v>
      </c>
      <c r="P8381" t="s">
        <v>336</v>
      </c>
      <c r="Q8381" t="s">
        <v>302</v>
      </c>
    </row>
    <row r="8382" spans="1:17" x14ac:dyDescent="0.3">
      <c r="A8382" t="s">
        <v>33312</v>
      </c>
      <c r="B8382">
        <v>83</v>
      </c>
      <c r="C8382" s="74" t="s">
        <v>39022</v>
      </c>
      <c r="D8382" t="s">
        <v>306</v>
      </c>
      <c r="F8382" t="s">
        <v>374</v>
      </c>
      <c r="G8382" t="s">
        <v>308</v>
      </c>
      <c r="H8382" t="s">
        <v>1220</v>
      </c>
      <c r="I8382" t="s">
        <v>33313</v>
      </c>
      <c r="J8382" t="s">
        <v>33314</v>
      </c>
      <c r="K8382" t="s">
        <v>297</v>
      </c>
      <c r="L8382" t="s">
        <v>33315</v>
      </c>
      <c r="M8382">
        <v>253</v>
      </c>
      <c r="N8382" t="s">
        <v>326</v>
      </c>
      <c r="O8382" t="s">
        <v>2592</v>
      </c>
      <c r="P8382" t="s">
        <v>301</v>
      </c>
      <c r="Q8382" t="s">
        <v>337</v>
      </c>
    </row>
    <row r="8383" spans="1:17" x14ac:dyDescent="0.3">
      <c r="A8383" t="s">
        <v>6505</v>
      </c>
      <c r="B8383">
        <v>83</v>
      </c>
      <c r="C8383" s="74" t="s">
        <v>39022</v>
      </c>
      <c r="D8383" t="s">
        <v>291</v>
      </c>
      <c r="F8383" t="s">
        <v>348</v>
      </c>
      <c r="G8383" t="s">
        <v>340</v>
      </c>
      <c r="H8383" t="s">
        <v>5891</v>
      </c>
      <c r="I8383" t="s">
        <v>33316</v>
      </c>
      <c r="J8383" t="s">
        <v>33317</v>
      </c>
      <c r="K8383" t="s">
        <v>297</v>
      </c>
      <c r="L8383" t="s">
        <v>33318</v>
      </c>
      <c r="M8383">
        <v>237</v>
      </c>
      <c r="N8383" t="s">
        <v>299</v>
      </c>
      <c r="O8383" t="s">
        <v>6183</v>
      </c>
      <c r="P8383" t="s">
        <v>336</v>
      </c>
      <c r="Q8383" t="s">
        <v>302</v>
      </c>
    </row>
    <row r="8384" spans="1:17" x14ac:dyDescent="0.3">
      <c r="A8384" t="s">
        <v>33319</v>
      </c>
      <c r="B8384">
        <v>58</v>
      </c>
      <c r="C8384" s="74" t="s">
        <v>39023</v>
      </c>
      <c r="D8384" t="s">
        <v>291</v>
      </c>
      <c r="F8384" t="s">
        <v>737</v>
      </c>
      <c r="G8384" t="s">
        <v>357</v>
      </c>
      <c r="H8384" t="s">
        <v>870</v>
      </c>
      <c r="I8384" t="s">
        <v>33320</v>
      </c>
      <c r="J8384" t="s">
        <v>33321</v>
      </c>
      <c r="K8384" t="s">
        <v>369</v>
      </c>
      <c r="L8384" t="s">
        <v>33322</v>
      </c>
      <c r="M8384">
        <v>314</v>
      </c>
      <c r="N8384" t="s">
        <v>334</v>
      </c>
      <c r="O8384" t="s">
        <v>327</v>
      </c>
      <c r="P8384" t="s">
        <v>423</v>
      </c>
      <c r="Q8384" t="s">
        <v>337</v>
      </c>
    </row>
    <row r="8385" spans="1:17" x14ac:dyDescent="0.3">
      <c r="A8385" t="s">
        <v>33323</v>
      </c>
      <c r="B8385">
        <v>63</v>
      </c>
      <c r="C8385" s="74" t="s">
        <v>39022</v>
      </c>
      <c r="D8385" t="s">
        <v>291</v>
      </c>
      <c r="F8385" t="s">
        <v>307</v>
      </c>
      <c r="G8385" t="s">
        <v>340</v>
      </c>
      <c r="H8385" t="s">
        <v>4923</v>
      </c>
      <c r="I8385" t="s">
        <v>33324</v>
      </c>
      <c r="J8385" t="s">
        <v>33325</v>
      </c>
      <c r="K8385" t="s">
        <v>297</v>
      </c>
      <c r="L8385" t="s">
        <v>33326</v>
      </c>
      <c r="M8385">
        <v>404</v>
      </c>
      <c r="N8385" t="s">
        <v>326</v>
      </c>
      <c r="O8385" t="s">
        <v>14797</v>
      </c>
      <c r="P8385" t="s">
        <v>316</v>
      </c>
      <c r="Q8385" t="s">
        <v>302</v>
      </c>
    </row>
    <row r="8386" spans="1:17" x14ac:dyDescent="0.3">
      <c r="A8386" t="s">
        <v>33327</v>
      </c>
      <c r="B8386">
        <v>68</v>
      </c>
      <c r="C8386" s="74" t="s">
        <v>39022</v>
      </c>
      <c r="D8386" t="s">
        <v>306</v>
      </c>
      <c r="F8386" t="s">
        <v>433</v>
      </c>
      <c r="G8386" t="s">
        <v>389</v>
      </c>
      <c r="H8386" t="s">
        <v>2026</v>
      </c>
      <c r="I8386" t="s">
        <v>33328</v>
      </c>
      <c r="J8386" t="s">
        <v>33329</v>
      </c>
      <c r="K8386" t="s">
        <v>297</v>
      </c>
      <c r="L8386" t="s">
        <v>33330</v>
      </c>
      <c r="M8386">
        <v>176</v>
      </c>
      <c r="N8386" t="s">
        <v>334</v>
      </c>
      <c r="O8386" t="s">
        <v>6008</v>
      </c>
      <c r="P8386" t="s">
        <v>336</v>
      </c>
      <c r="Q8386" t="s">
        <v>337</v>
      </c>
    </row>
    <row r="8387" spans="1:17" x14ac:dyDescent="0.3">
      <c r="A8387" t="s">
        <v>13058</v>
      </c>
      <c r="B8387">
        <v>18</v>
      </c>
      <c r="C8387" s="74" t="s">
        <v>39024</v>
      </c>
      <c r="D8387" t="s">
        <v>291</v>
      </c>
      <c r="F8387" t="s">
        <v>374</v>
      </c>
      <c r="G8387" t="s">
        <v>308</v>
      </c>
      <c r="H8387" t="s">
        <v>2886</v>
      </c>
      <c r="I8387" t="s">
        <v>33331</v>
      </c>
      <c r="J8387" t="s">
        <v>33332</v>
      </c>
      <c r="K8387" t="s">
        <v>352</v>
      </c>
      <c r="L8387" t="s">
        <v>33333</v>
      </c>
      <c r="M8387">
        <v>274</v>
      </c>
      <c r="N8387" t="s">
        <v>334</v>
      </c>
      <c r="O8387" t="s">
        <v>1849</v>
      </c>
      <c r="P8387" t="s">
        <v>316</v>
      </c>
      <c r="Q8387" t="s">
        <v>317</v>
      </c>
    </row>
    <row r="8388" spans="1:17" x14ac:dyDescent="0.3">
      <c r="A8388" t="s">
        <v>33334</v>
      </c>
      <c r="B8388">
        <v>56</v>
      </c>
      <c r="C8388" s="74" t="s">
        <v>39023</v>
      </c>
      <c r="D8388" t="s">
        <v>306</v>
      </c>
      <c r="F8388" t="s">
        <v>348</v>
      </c>
      <c r="G8388" t="s">
        <v>357</v>
      </c>
      <c r="H8388" t="s">
        <v>3484</v>
      </c>
      <c r="I8388" t="s">
        <v>33335</v>
      </c>
      <c r="J8388" t="s">
        <v>33336</v>
      </c>
      <c r="K8388" t="s">
        <v>297</v>
      </c>
      <c r="L8388" t="s">
        <v>33337</v>
      </c>
      <c r="M8388">
        <v>338</v>
      </c>
      <c r="N8388" t="s">
        <v>334</v>
      </c>
      <c r="O8388" t="s">
        <v>4791</v>
      </c>
      <c r="P8388" t="s">
        <v>336</v>
      </c>
      <c r="Q8388" t="s">
        <v>317</v>
      </c>
    </row>
    <row r="8389" spans="1:17" x14ac:dyDescent="0.3">
      <c r="A8389" t="s">
        <v>33338</v>
      </c>
      <c r="B8389">
        <v>84</v>
      </c>
      <c r="C8389" s="74" t="s">
        <v>39022</v>
      </c>
      <c r="D8389" t="s">
        <v>291</v>
      </c>
      <c r="F8389" t="s">
        <v>348</v>
      </c>
      <c r="G8389" t="s">
        <v>340</v>
      </c>
      <c r="H8389" t="s">
        <v>5371</v>
      </c>
      <c r="I8389" t="s">
        <v>33339</v>
      </c>
      <c r="J8389" t="s">
        <v>13441</v>
      </c>
      <c r="K8389" t="s">
        <v>312</v>
      </c>
      <c r="L8389" t="s">
        <v>33340</v>
      </c>
      <c r="M8389">
        <v>253</v>
      </c>
      <c r="N8389" t="s">
        <v>326</v>
      </c>
      <c r="O8389" t="s">
        <v>1089</v>
      </c>
      <c r="P8389" t="s">
        <v>316</v>
      </c>
      <c r="Q8389" t="s">
        <v>302</v>
      </c>
    </row>
    <row r="8390" spans="1:17" x14ac:dyDescent="0.3">
      <c r="A8390" t="s">
        <v>33341</v>
      </c>
      <c r="B8390">
        <v>66</v>
      </c>
      <c r="C8390" s="74" t="s">
        <v>39022</v>
      </c>
      <c r="D8390" t="s">
        <v>291</v>
      </c>
      <c r="F8390" t="s">
        <v>292</v>
      </c>
      <c r="G8390" t="s">
        <v>357</v>
      </c>
      <c r="H8390" t="s">
        <v>549</v>
      </c>
      <c r="I8390" t="s">
        <v>31060</v>
      </c>
      <c r="J8390" t="s">
        <v>3262</v>
      </c>
      <c r="K8390" t="s">
        <v>312</v>
      </c>
      <c r="L8390" t="s">
        <v>33342</v>
      </c>
      <c r="M8390">
        <v>213</v>
      </c>
      <c r="N8390" t="s">
        <v>334</v>
      </c>
      <c r="O8390" t="s">
        <v>3146</v>
      </c>
      <c r="P8390" t="s">
        <v>316</v>
      </c>
      <c r="Q8390" t="s">
        <v>317</v>
      </c>
    </row>
    <row r="8391" spans="1:17" x14ac:dyDescent="0.3">
      <c r="A8391" t="s">
        <v>33343</v>
      </c>
      <c r="B8391">
        <v>58</v>
      </c>
      <c r="C8391" s="74" t="s">
        <v>39023</v>
      </c>
      <c r="D8391" t="s">
        <v>291</v>
      </c>
      <c r="F8391" t="s">
        <v>737</v>
      </c>
      <c r="G8391" t="s">
        <v>293</v>
      </c>
      <c r="H8391" t="s">
        <v>6685</v>
      </c>
      <c r="I8391" t="s">
        <v>33344</v>
      </c>
      <c r="J8391" t="s">
        <v>6959</v>
      </c>
      <c r="K8391" t="s">
        <v>312</v>
      </c>
      <c r="L8391" t="s">
        <v>33345</v>
      </c>
      <c r="M8391">
        <v>188</v>
      </c>
      <c r="N8391" t="s">
        <v>334</v>
      </c>
      <c r="O8391" t="s">
        <v>3671</v>
      </c>
      <c r="P8391" t="s">
        <v>336</v>
      </c>
      <c r="Q8391" t="s">
        <v>337</v>
      </c>
    </row>
    <row r="8392" spans="1:17" x14ac:dyDescent="0.3">
      <c r="A8392" t="s">
        <v>33346</v>
      </c>
      <c r="B8392">
        <v>43</v>
      </c>
      <c r="C8392" s="74" t="s">
        <v>39023</v>
      </c>
      <c r="D8392" t="s">
        <v>291</v>
      </c>
      <c r="F8392" t="s">
        <v>348</v>
      </c>
      <c r="G8392" t="s">
        <v>293</v>
      </c>
      <c r="H8392" t="s">
        <v>6427</v>
      </c>
      <c r="I8392" t="s">
        <v>33347</v>
      </c>
      <c r="J8392" t="s">
        <v>33348</v>
      </c>
      <c r="K8392" t="s">
        <v>369</v>
      </c>
      <c r="L8392" t="s">
        <v>33349</v>
      </c>
      <c r="M8392">
        <v>409</v>
      </c>
      <c r="N8392" t="s">
        <v>334</v>
      </c>
      <c r="O8392" t="s">
        <v>7700</v>
      </c>
      <c r="P8392" t="s">
        <v>336</v>
      </c>
      <c r="Q8392" t="s">
        <v>337</v>
      </c>
    </row>
    <row r="8393" spans="1:17" x14ac:dyDescent="0.3">
      <c r="A8393" t="s">
        <v>33350</v>
      </c>
      <c r="B8393">
        <v>54</v>
      </c>
      <c r="C8393" s="74" t="s">
        <v>39023</v>
      </c>
      <c r="D8393" t="s">
        <v>306</v>
      </c>
      <c r="F8393" t="s">
        <v>320</v>
      </c>
      <c r="G8393" t="s">
        <v>308</v>
      </c>
      <c r="H8393" t="s">
        <v>8983</v>
      </c>
      <c r="I8393" t="s">
        <v>33351</v>
      </c>
      <c r="J8393" t="s">
        <v>33352</v>
      </c>
      <c r="K8393" t="s">
        <v>312</v>
      </c>
      <c r="L8393" t="s">
        <v>33353</v>
      </c>
      <c r="M8393">
        <v>458</v>
      </c>
      <c r="N8393" t="s">
        <v>334</v>
      </c>
      <c r="O8393" t="s">
        <v>3475</v>
      </c>
      <c r="P8393" t="s">
        <v>346</v>
      </c>
      <c r="Q8393" t="s">
        <v>337</v>
      </c>
    </row>
    <row r="8394" spans="1:17" x14ac:dyDescent="0.3">
      <c r="A8394" t="s">
        <v>33354</v>
      </c>
      <c r="B8394">
        <v>66</v>
      </c>
      <c r="C8394" s="74" t="s">
        <v>39022</v>
      </c>
      <c r="D8394" t="s">
        <v>291</v>
      </c>
      <c r="F8394" t="s">
        <v>433</v>
      </c>
      <c r="G8394" t="s">
        <v>340</v>
      </c>
      <c r="H8394" t="s">
        <v>8420</v>
      </c>
      <c r="I8394" t="s">
        <v>33355</v>
      </c>
      <c r="J8394" t="s">
        <v>33356</v>
      </c>
      <c r="K8394" t="s">
        <v>361</v>
      </c>
      <c r="L8394" t="s">
        <v>33357</v>
      </c>
      <c r="M8394">
        <v>157</v>
      </c>
      <c r="N8394" t="s">
        <v>326</v>
      </c>
      <c r="O8394" t="s">
        <v>15876</v>
      </c>
      <c r="P8394" t="s">
        <v>336</v>
      </c>
      <c r="Q8394" t="s">
        <v>302</v>
      </c>
    </row>
    <row r="8395" spans="1:17" x14ac:dyDescent="0.3">
      <c r="A8395" t="s">
        <v>33358</v>
      </c>
      <c r="B8395">
        <v>18</v>
      </c>
      <c r="C8395" s="74" t="s">
        <v>39024</v>
      </c>
      <c r="D8395" t="s">
        <v>291</v>
      </c>
      <c r="F8395" t="s">
        <v>487</v>
      </c>
      <c r="G8395" t="s">
        <v>389</v>
      </c>
      <c r="H8395" t="s">
        <v>18696</v>
      </c>
      <c r="I8395" t="s">
        <v>33359</v>
      </c>
      <c r="J8395" t="s">
        <v>33360</v>
      </c>
      <c r="K8395" t="s">
        <v>361</v>
      </c>
      <c r="L8395" t="s">
        <v>33361</v>
      </c>
      <c r="M8395">
        <v>308</v>
      </c>
      <c r="N8395" t="s">
        <v>326</v>
      </c>
      <c r="O8395" t="s">
        <v>12045</v>
      </c>
      <c r="P8395" t="s">
        <v>316</v>
      </c>
      <c r="Q8395" t="s">
        <v>337</v>
      </c>
    </row>
    <row r="8396" spans="1:17" x14ac:dyDescent="0.3">
      <c r="A8396" t="s">
        <v>33362</v>
      </c>
      <c r="B8396">
        <v>54</v>
      </c>
      <c r="C8396" s="74" t="s">
        <v>39023</v>
      </c>
      <c r="D8396" t="s">
        <v>306</v>
      </c>
      <c r="F8396" t="s">
        <v>348</v>
      </c>
      <c r="G8396" t="s">
        <v>389</v>
      </c>
      <c r="H8396" t="s">
        <v>5451</v>
      </c>
      <c r="I8396" t="s">
        <v>33363</v>
      </c>
      <c r="J8396" t="s">
        <v>33364</v>
      </c>
      <c r="K8396" t="s">
        <v>361</v>
      </c>
      <c r="L8396" t="s">
        <v>33365</v>
      </c>
      <c r="M8396">
        <v>369</v>
      </c>
      <c r="N8396" t="s">
        <v>334</v>
      </c>
      <c r="O8396" t="s">
        <v>6343</v>
      </c>
      <c r="P8396" t="s">
        <v>316</v>
      </c>
      <c r="Q8396" t="s">
        <v>337</v>
      </c>
    </row>
    <row r="8397" spans="1:17" x14ac:dyDescent="0.3">
      <c r="A8397" t="s">
        <v>33366</v>
      </c>
      <c r="B8397">
        <v>32</v>
      </c>
      <c r="C8397" s="74" t="s">
        <v>39024</v>
      </c>
      <c r="D8397" t="s">
        <v>291</v>
      </c>
      <c r="F8397" t="s">
        <v>320</v>
      </c>
      <c r="G8397" t="s">
        <v>357</v>
      </c>
      <c r="H8397" t="s">
        <v>492</v>
      </c>
      <c r="I8397" t="s">
        <v>33367</v>
      </c>
      <c r="J8397" t="s">
        <v>33368</v>
      </c>
      <c r="K8397" t="s">
        <v>352</v>
      </c>
      <c r="L8397" t="s">
        <v>33369</v>
      </c>
      <c r="M8397">
        <v>206</v>
      </c>
      <c r="N8397" t="s">
        <v>334</v>
      </c>
      <c r="O8397" t="s">
        <v>7011</v>
      </c>
      <c r="P8397" t="s">
        <v>316</v>
      </c>
      <c r="Q8397" t="s">
        <v>337</v>
      </c>
    </row>
    <row r="8398" spans="1:17" x14ac:dyDescent="0.3">
      <c r="A8398" t="s">
        <v>33370</v>
      </c>
      <c r="B8398">
        <v>21</v>
      </c>
      <c r="C8398" s="74" t="s">
        <v>39024</v>
      </c>
      <c r="D8398" t="s">
        <v>291</v>
      </c>
      <c r="F8398" t="s">
        <v>348</v>
      </c>
      <c r="G8398" t="s">
        <v>340</v>
      </c>
      <c r="H8398" t="s">
        <v>7319</v>
      </c>
      <c r="I8398" t="s">
        <v>33371</v>
      </c>
      <c r="J8398" t="s">
        <v>11116</v>
      </c>
      <c r="K8398" t="s">
        <v>361</v>
      </c>
      <c r="L8398" t="s">
        <v>33372</v>
      </c>
      <c r="M8398">
        <v>135</v>
      </c>
      <c r="N8398" t="s">
        <v>299</v>
      </c>
      <c r="O8398" t="s">
        <v>9643</v>
      </c>
      <c r="P8398" t="s">
        <v>336</v>
      </c>
      <c r="Q8398" t="s">
        <v>317</v>
      </c>
    </row>
    <row r="8399" spans="1:17" x14ac:dyDescent="0.3">
      <c r="A8399" t="s">
        <v>33373</v>
      </c>
      <c r="B8399">
        <v>60</v>
      </c>
      <c r="C8399" s="74" t="s">
        <v>39022</v>
      </c>
      <c r="D8399" t="s">
        <v>291</v>
      </c>
      <c r="F8399" t="s">
        <v>433</v>
      </c>
      <c r="G8399" t="s">
        <v>389</v>
      </c>
      <c r="H8399" t="s">
        <v>6425</v>
      </c>
      <c r="I8399" t="s">
        <v>33374</v>
      </c>
      <c r="J8399" t="s">
        <v>1065</v>
      </c>
      <c r="K8399" t="s">
        <v>312</v>
      </c>
      <c r="L8399" t="s">
        <v>33375</v>
      </c>
      <c r="M8399">
        <v>248</v>
      </c>
      <c r="N8399" t="s">
        <v>326</v>
      </c>
      <c r="O8399" t="s">
        <v>10663</v>
      </c>
      <c r="P8399" t="s">
        <v>423</v>
      </c>
      <c r="Q8399" t="s">
        <v>317</v>
      </c>
    </row>
    <row r="8400" spans="1:17" x14ac:dyDescent="0.3">
      <c r="A8400" t="s">
        <v>33376</v>
      </c>
      <c r="B8400">
        <v>44</v>
      </c>
      <c r="C8400" s="74" t="s">
        <v>39023</v>
      </c>
      <c r="D8400" t="s">
        <v>291</v>
      </c>
      <c r="F8400" t="s">
        <v>487</v>
      </c>
      <c r="G8400" t="s">
        <v>293</v>
      </c>
      <c r="H8400" t="s">
        <v>9392</v>
      </c>
      <c r="I8400" t="s">
        <v>33377</v>
      </c>
      <c r="J8400" t="s">
        <v>33378</v>
      </c>
      <c r="K8400" t="s">
        <v>352</v>
      </c>
      <c r="L8400" t="s">
        <v>33379</v>
      </c>
      <c r="M8400">
        <v>126</v>
      </c>
      <c r="N8400" t="s">
        <v>299</v>
      </c>
      <c r="O8400" t="s">
        <v>2497</v>
      </c>
      <c r="P8400" t="s">
        <v>301</v>
      </c>
      <c r="Q8400" t="s">
        <v>337</v>
      </c>
    </row>
    <row r="8401" spans="1:17" x14ac:dyDescent="0.3">
      <c r="A8401" t="s">
        <v>30155</v>
      </c>
      <c r="B8401">
        <v>22</v>
      </c>
      <c r="C8401" s="74" t="s">
        <v>39024</v>
      </c>
      <c r="D8401" t="s">
        <v>306</v>
      </c>
      <c r="F8401" t="s">
        <v>307</v>
      </c>
      <c r="G8401" t="s">
        <v>308</v>
      </c>
      <c r="H8401" t="s">
        <v>562</v>
      </c>
      <c r="I8401" t="s">
        <v>33380</v>
      </c>
      <c r="J8401" t="s">
        <v>5248</v>
      </c>
      <c r="K8401" t="s">
        <v>312</v>
      </c>
      <c r="L8401" t="s">
        <v>33381</v>
      </c>
      <c r="M8401">
        <v>432</v>
      </c>
      <c r="N8401" t="s">
        <v>334</v>
      </c>
      <c r="O8401" t="s">
        <v>690</v>
      </c>
      <c r="P8401" t="s">
        <v>316</v>
      </c>
      <c r="Q8401" t="s">
        <v>302</v>
      </c>
    </row>
    <row r="8402" spans="1:17" x14ac:dyDescent="0.3">
      <c r="A8402" t="s">
        <v>33382</v>
      </c>
      <c r="B8402">
        <v>43</v>
      </c>
      <c r="C8402" s="74" t="s">
        <v>39023</v>
      </c>
      <c r="D8402" t="s">
        <v>291</v>
      </c>
      <c r="F8402" t="s">
        <v>487</v>
      </c>
      <c r="G8402" t="s">
        <v>321</v>
      </c>
      <c r="H8402" t="s">
        <v>6647</v>
      </c>
      <c r="I8402" t="s">
        <v>33383</v>
      </c>
      <c r="J8402" t="s">
        <v>33384</v>
      </c>
      <c r="K8402" t="s">
        <v>361</v>
      </c>
      <c r="L8402" t="s">
        <v>33385</v>
      </c>
      <c r="M8402">
        <v>139</v>
      </c>
      <c r="N8402" t="s">
        <v>334</v>
      </c>
      <c r="O8402" t="s">
        <v>513</v>
      </c>
      <c r="P8402" t="s">
        <v>346</v>
      </c>
      <c r="Q8402" t="s">
        <v>337</v>
      </c>
    </row>
    <row r="8403" spans="1:17" x14ac:dyDescent="0.3">
      <c r="A8403" t="s">
        <v>33386</v>
      </c>
      <c r="B8403">
        <v>84</v>
      </c>
      <c r="C8403" s="74" t="s">
        <v>39022</v>
      </c>
      <c r="D8403" t="s">
        <v>306</v>
      </c>
      <c r="F8403" t="s">
        <v>292</v>
      </c>
      <c r="G8403" t="s">
        <v>308</v>
      </c>
      <c r="H8403" t="s">
        <v>1044</v>
      </c>
      <c r="I8403" t="s">
        <v>9188</v>
      </c>
      <c r="J8403" t="s">
        <v>33387</v>
      </c>
      <c r="K8403" t="s">
        <v>352</v>
      </c>
      <c r="L8403" t="s">
        <v>33388</v>
      </c>
      <c r="M8403">
        <v>171</v>
      </c>
      <c r="N8403" t="s">
        <v>334</v>
      </c>
      <c r="O8403" t="s">
        <v>513</v>
      </c>
      <c r="P8403" t="s">
        <v>423</v>
      </c>
      <c r="Q8403" t="s">
        <v>317</v>
      </c>
    </row>
    <row r="8404" spans="1:17" x14ac:dyDescent="0.3">
      <c r="A8404" t="s">
        <v>33389</v>
      </c>
      <c r="B8404">
        <v>25</v>
      </c>
      <c r="C8404" s="74" t="s">
        <v>39024</v>
      </c>
      <c r="D8404" t="s">
        <v>306</v>
      </c>
      <c r="F8404" t="s">
        <v>433</v>
      </c>
      <c r="G8404" t="s">
        <v>308</v>
      </c>
      <c r="H8404" t="s">
        <v>5850</v>
      </c>
      <c r="I8404" t="s">
        <v>33390</v>
      </c>
      <c r="J8404" t="s">
        <v>33391</v>
      </c>
      <c r="K8404" t="s">
        <v>352</v>
      </c>
      <c r="L8404" t="s">
        <v>33392</v>
      </c>
      <c r="M8404">
        <v>379</v>
      </c>
      <c r="N8404" t="s">
        <v>334</v>
      </c>
      <c r="O8404" t="s">
        <v>6392</v>
      </c>
      <c r="P8404" t="s">
        <v>301</v>
      </c>
      <c r="Q8404" t="s">
        <v>302</v>
      </c>
    </row>
    <row r="8405" spans="1:17" x14ac:dyDescent="0.3">
      <c r="A8405" t="s">
        <v>33393</v>
      </c>
      <c r="B8405">
        <v>76</v>
      </c>
      <c r="C8405" s="74" t="s">
        <v>39022</v>
      </c>
      <c r="D8405" t="s">
        <v>291</v>
      </c>
      <c r="F8405" t="s">
        <v>320</v>
      </c>
      <c r="G8405" t="s">
        <v>308</v>
      </c>
      <c r="H8405" t="s">
        <v>1388</v>
      </c>
      <c r="I8405" t="s">
        <v>12005</v>
      </c>
      <c r="J8405" t="s">
        <v>33394</v>
      </c>
      <c r="K8405" t="s">
        <v>361</v>
      </c>
      <c r="L8405" t="s">
        <v>33395</v>
      </c>
      <c r="M8405">
        <v>121</v>
      </c>
      <c r="N8405" t="s">
        <v>334</v>
      </c>
      <c r="O8405" t="s">
        <v>4013</v>
      </c>
      <c r="P8405" t="s">
        <v>423</v>
      </c>
      <c r="Q8405" t="s">
        <v>337</v>
      </c>
    </row>
    <row r="8406" spans="1:17" x14ac:dyDescent="0.3">
      <c r="A8406" t="s">
        <v>33396</v>
      </c>
      <c r="B8406">
        <v>43</v>
      </c>
      <c r="C8406" s="74" t="s">
        <v>39023</v>
      </c>
      <c r="D8406" t="s">
        <v>291</v>
      </c>
      <c r="F8406" t="s">
        <v>348</v>
      </c>
      <c r="G8406" t="s">
        <v>389</v>
      </c>
      <c r="H8406" t="s">
        <v>2127</v>
      </c>
      <c r="I8406" t="s">
        <v>31068</v>
      </c>
      <c r="J8406" t="s">
        <v>33397</v>
      </c>
      <c r="K8406" t="s">
        <v>312</v>
      </c>
      <c r="L8406" t="s">
        <v>33398</v>
      </c>
      <c r="M8406">
        <v>492</v>
      </c>
      <c r="N8406" t="s">
        <v>326</v>
      </c>
      <c r="O8406" t="s">
        <v>2082</v>
      </c>
      <c r="P8406" t="s">
        <v>423</v>
      </c>
      <c r="Q8406" t="s">
        <v>337</v>
      </c>
    </row>
    <row r="8407" spans="1:17" x14ac:dyDescent="0.3">
      <c r="A8407" t="s">
        <v>33399</v>
      </c>
      <c r="B8407">
        <v>51</v>
      </c>
      <c r="C8407" s="74" t="s">
        <v>39023</v>
      </c>
      <c r="D8407" t="s">
        <v>306</v>
      </c>
      <c r="F8407" t="s">
        <v>487</v>
      </c>
      <c r="G8407" t="s">
        <v>308</v>
      </c>
      <c r="H8407" t="s">
        <v>6039</v>
      </c>
      <c r="I8407" t="s">
        <v>33400</v>
      </c>
      <c r="J8407" t="s">
        <v>33401</v>
      </c>
      <c r="K8407" t="s">
        <v>369</v>
      </c>
      <c r="L8407" t="s">
        <v>33402</v>
      </c>
      <c r="M8407">
        <v>292</v>
      </c>
      <c r="N8407" t="s">
        <v>326</v>
      </c>
      <c r="O8407" t="s">
        <v>4820</v>
      </c>
      <c r="P8407" t="s">
        <v>423</v>
      </c>
      <c r="Q8407" t="s">
        <v>317</v>
      </c>
    </row>
    <row r="8408" spans="1:17" x14ac:dyDescent="0.3">
      <c r="A8408" t="s">
        <v>33403</v>
      </c>
      <c r="B8408">
        <v>49</v>
      </c>
      <c r="C8408" s="74" t="s">
        <v>39023</v>
      </c>
      <c r="D8408" t="s">
        <v>306</v>
      </c>
      <c r="F8408" t="s">
        <v>307</v>
      </c>
      <c r="G8408" t="s">
        <v>293</v>
      </c>
      <c r="H8408" t="s">
        <v>1136</v>
      </c>
      <c r="I8408" t="s">
        <v>33404</v>
      </c>
      <c r="J8408" t="s">
        <v>33405</v>
      </c>
      <c r="K8408" t="s">
        <v>312</v>
      </c>
      <c r="L8408" t="s">
        <v>33406</v>
      </c>
      <c r="M8408">
        <v>330</v>
      </c>
      <c r="N8408" t="s">
        <v>326</v>
      </c>
      <c r="O8408" t="s">
        <v>8850</v>
      </c>
      <c r="P8408" t="s">
        <v>423</v>
      </c>
      <c r="Q8408" t="s">
        <v>302</v>
      </c>
    </row>
    <row r="8409" spans="1:17" x14ac:dyDescent="0.3">
      <c r="A8409" t="s">
        <v>33407</v>
      </c>
      <c r="B8409">
        <v>82</v>
      </c>
      <c r="C8409" s="74" t="s">
        <v>39022</v>
      </c>
      <c r="D8409" t="s">
        <v>306</v>
      </c>
      <c r="F8409" t="s">
        <v>320</v>
      </c>
      <c r="G8409" t="s">
        <v>340</v>
      </c>
      <c r="H8409" t="s">
        <v>11305</v>
      </c>
      <c r="I8409" t="s">
        <v>33408</v>
      </c>
      <c r="J8409" t="s">
        <v>1504</v>
      </c>
      <c r="K8409" t="s">
        <v>369</v>
      </c>
      <c r="L8409" t="s">
        <v>33409</v>
      </c>
      <c r="M8409">
        <v>431</v>
      </c>
      <c r="N8409" t="s">
        <v>334</v>
      </c>
      <c r="O8409" t="s">
        <v>8075</v>
      </c>
      <c r="P8409" t="s">
        <v>301</v>
      </c>
      <c r="Q8409" t="s">
        <v>317</v>
      </c>
    </row>
    <row r="8410" spans="1:17" x14ac:dyDescent="0.3">
      <c r="A8410" t="s">
        <v>33410</v>
      </c>
      <c r="B8410">
        <v>21</v>
      </c>
      <c r="C8410" s="74" t="s">
        <v>39024</v>
      </c>
      <c r="D8410" t="s">
        <v>291</v>
      </c>
      <c r="F8410" t="s">
        <v>487</v>
      </c>
      <c r="G8410" t="s">
        <v>293</v>
      </c>
      <c r="H8410" t="s">
        <v>1801</v>
      </c>
      <c r="I8410" t="s">
        <v>33411</v>
      </c>
      <c r="J8410" t="s">
        <v>13445</v>
      </c>
      <c r="K8410" t="s">
        <v>361</v>
      </c>
      <c r="L8410" t="s">
        <v>33412</v>
      </c>
      <c r="M8410">
        <v>495</v>
      </c>
      <c r="N8410" t="s">
        <v>334</v>
      </c>
      <c r="O8410" t="s">
        <v>6246</v>
      </c>
      <c r="P8410" t="s">
        <v>301</v>
      </c>
      <c r="Q8410" t="s">
        <v>337</v>
      </c>
    </row>
    <row r="8411" spans="1:17" x14ac:dyDescent="0.3">
      <c r="A8411" t="s">
        <v>33413</v>
      </c>
      <c r="B8411">
        <v>44</v>
      </c>
      <c r="C8411" s="74" t="s">
        <v>39023</v>
      </c>
      <c r="D8411" t="s">
        <v>291</v>
      </c>
      <c r="F8411" t="s">
        <v>307</v>
      </c>
      <c r="G8411" t="s">
        <v>293</v>
      </c>
      <c r="H8411" t="s">
        <v>10280</v>
      </c>
      <c r="I8411" t="s">
        <v>20837</v>
      </c>
      <c r="J8411" t="s">
        <v>33414</v>
      </c>
      <c r="K8411" t="s">
        <v>312</v>
      </c>
      <c r="L8411" t="s">
        <v>33415</v>
      </c>
      <c r="M8411">
        <v>259</v>
      </c>
      <c r="N8411" t="s">
        <v>326</v>
      </c>
      <c r="O8411" t="s">
        <v>10165</v>
      </c>
      <c r="P8411" t="s">
        <v>346</v>
      </c>
      <c r="Q8411" t="s">
        <v>337</v>
      </c>
    </row>
    <row r="8412" spans="1:17" x14ac:dyDescent="0.3">
      <c r="A8412" t="s">
        <v>33416</v>
      </c>
      <c r="B8412">
        <v>34</v>
      </c>
      <c r="C8412" s="74" t="s">
        <v>39024</v>
      </c>
      <c r="D8412" t="s">
        <v>306</v>
      </c>
      <c r="F8412" t="s">
        <v>348</v>
      </c>
      <c r="G8412" t="s">
        <v>308</v>
      </c>
      <c r="H8412" t="s">
        <v>11119</v>
      </c>
      <c r="I8412" t="s">
        <v>3292</v>
      </c>
      <c r="J8412" t="s">
        <v>33417</v>
      </c>
      <c r="K8412" t="s">
        <v>361</v>
      </c>
      <c r="L8412" t="s">
        <v>33418</v>
      </c>
      <c r="M8412">
        <v>390</v>
      </c>
      <c r="N8412" t="s">
        <v>326</v>
      </c>
      <c r="O8412" t="s">
        <v>12520</v>
      </c>
      <c r="P8412" t="s">
        <v>301</v>
      </c>
      <c r="Q8412" t="s">
        <v>317</v>
      </c>
    </row>
    <row r="8413" spans="1:17" x14ac:dyDescent="0.3">
      <c r="A8413" t="s">
        <v>33419</v>
      </c>
      <c r="B8413">
        <v>35</v>
      </c>
      <c r="C8413" s="74" t="s">
        <v>39023</v>
      </c>
      <c r="D8413" t="s">
        <v>291</v>
      </c>
      <c r="F8413" t="s">
        <v>307</v>
      </c>
      <c r="G8413" t="s">
        <v>389</v>
      </c>
      <c r="H8413" t="s">
        <v>6343</v>
      </c>
      <c r="I8413" t="s">
        <v>33420</v>
      </c>
      <c r="J8413" t="s">
        <v>33421</v>
      </c>
      <c r="K8413" t="s">
        <v>297</v>
      </c>
      <c r="L8413" t="s">
        <v>33422</v>
      </c>
      <c r="M8413">
        <v>475</v>
      </c>
      <c r="N8413" t="s">
        <v>326</v>
      </c>
      <c r="O8413" t="s">
        <v>4428</v>
      </c>
      <c r="P8413" t="s">
        <v>336</v>
      </c>
      <c r="Q8413" t="s">
        <v>337</v>
      </c>
    </row>
    <row r="8414" spans="1:17" x14ac:dyDescent="0.3">
      <c r="A8414" t="s">
        <v>33423</v>
      </c>
      <c r="B8414">
        <v>84</v>
      </c>
      <c r="C8414" s="74" t="s">
        <v>39022</v>
      </c>
      <c r="D8414" t="s">
        <v>291</v>
      </c>
      <c r="F8414" t="s">
        <v>374</v>
      </c>
      <c r="G8414" t="s">
        <v>389</v>
      </c>
      <c r="H8414" t="s">
        <v>730</v>
      </c>
      <c r="I8414" t="s">
        <v>33424</v>
      </c>
      <c r="J8414" t="s">
        <v>33425</v>
      </c>
      <c r="K8414" t="s">
        <v>312</v>
      </c>
      <c r="L8414" t="s">
        <v>33426</v>
      </c>
      <c r="M8414">
        <v>448</v>
      </c>
      <c r="N8414" t="s">
        <v>326</v>
      </c>
      <c r="O8414" t="s">
        <v>1843</v>
      </c>
      <c r="P8414" t="s">
        <v>423</v>
      </c>
      <c r="Q8414" t="s">
        <v>302</v>
      </c>
    </row>
    <row r="8415" spans="1:17" x14ac:dyDescent="0.3">
      <c r="A8415" t="s">
        <v>22819</v>
      </c>
      <c r="B8415">
        <v>43</v>
      </c>
      <c r="C8415" s="74" t="s">
        <v>39023</v>
      </c>
      <c r="D8415" t="s">
        <v>291</v>
      </c>
      <c r="F8415" t="s">
        <v>374</v>
      </c>
      <c r="G8415" t="s">
        <v>389</v>
      </c>
      <c r="H8415" t="s">
        <v>2120</v>
      </c>
      <c r="I8415" t="s">
        <v>33427</v>
      </c>
      <c r="J8415" t="s">
        <v>33428</v>
      </c>
      <c r="K8415" t="s">
        <v>312</v>
      </c>
      <c r="L8415" t="s">
        <v>33429</v>
      </c>
      <c r="M8415">
        <v>295</v>
      </c>
      <c r="N8415" t="s">
        <v>299</v>
      </c>
      <c r="O8415" t="s">
        <v>3079</v>
      </c>
      <c r="P8415" t="s">
        <v>346</v>
      </c>
      <c r="Q8415" t="s">
        <v>317</v>
      </c>
    </row>
    <row r="8416" spans="1:17" x14ac:dyDescent="0.3">
      <c r="A8416" t="s">
        <v>15845</v>
      </c>
      <c r="B8416">
        <v>21</v>
      </c>
      <c r="C8416" s="74" t="s">
        <v>39024</v>
      </c>
      <c r="D8416" t="s">
        <v>306</v>
      </c>
      <c r="F8416" t="s">
        <v>292</v>
      </c>
      <c r="G8416" t="s">
        <v>321</v>
      </c>
      <c r="H8416" t="s">
        <v>2637</v>
      </c>
      <c r="I8416" t="s">
        <v>33430</v>
      </c>
      <c r="J8416" t="s">
        <v>4859</v>
      </c>
      <c r="K8416" t="s">
        <v>352</v>
      </c>
      <c r="L8416" t="s">
        <v>33431</v>
      </c>
      <c r="M8416">
        <v>495</v>
      </c>
      <c r="N8416" t="s">
        <v>299</v>
      </c>
      <c r="O8416" t="s">
        <v>2654</v>
      </c>
      <c r="P8416" t="s">
        <v>316</v>
      </c>
      <c r="Q8416" t="s">
        <v>337</v>
      </c>
    </row>
    <row r="8417" spans="1:17" x14ac:dyDescent="0.3">
      <c r="A8417" t="s">
        <v>33432</v>
      </c>
      <c r="B8417">
        <v>82</v>
      </c>
      <c r="C8417" s="74" t="s">
        <v>39022</v>
      </c>
      <c r="D8417" t="s">
        <v>291</v>
      </c>
      <c r="F8417" t="s">
        <v>292</v>
      </c>
      <c r="G8417" t="s">
        <v>293</v>
      </c>
      <c r="H8417" t="s">
        <v>441</v>
      </c>
      <c r="I8417" t="s">
        <v>33433</v>
      </c>
      <c r="J8417" t="s">
        <v>33434</v>
      </c>
      <c r="K8417" t="s">
        <v>352</v>
      </c>
      <c r="L8417" t="s">
        <v>33435</v>
      </c>
      <c r="M8417">
        <v>258</v>
      </c>
      <c r="N8417" t="s">
        <v>334</v>
      </c>
      <c r="O8417" t="s">
        <v>3089</v>
      </c>
      <c r="P8417" t="s">
        <v>346</v>
      </c>
      <c r="Q8417" t="s">
        <v>337</v>
      </c>
    </row>
    <row r="8418" spans="1:17" x14ac:dyDescent="0.3">
      <c r="A8418" t="s">
        <v>33436</v>
      </c>
      <c r="B8418">
        <v>36</v>
      </c>
      <c r="C8418" s="74" t="s">
        <v>39023</v>
      </c>
      <c r="D8418" t="s">
        <v>291</v>
      </c>
      <c r="F8418" t="s">
        <v>487</v>
      </c>
      <c r="G8418" t="s">
        <v>321</v>
      </c>
      <c r="H8418" t="s">
        <v>920</v>
      </c>
      <c r="I8418" t="s">
        <v>15441</v>
      </c>
      <c r="J8418" t="s">
        <v>33437</v>
      </c>
      <c r="K8418" t="s">
        <v>312</v>
      </c>
      <c r="L8418" t="s">
        <v>33438</v>
      </c>
      <c r="M8418">
        <v>433</v>
      </c>
      <c r="N8418" t="s">
        <v>299</v>
      </c>
      <c r="O8418" t="s">
        <v>6257</v>
      </c>
      <c r="P8418" t="s">
        <v>423</v>
      </c>
      <c r="Q8418" t="s">
        <v>302</v>
      </c>
    </row>
    <row r="8419" spans="1:17" x14ac:dyDescent="0.3">
      <c r="A8419" t="s">
        <v>33439</v>
      </c>
      <c r="B8419">
        <v>47</v>
      </c>
      <c r="C8419" s="74" t="s">
        <v>39023</v>
      </c>
      <c r="D8419" t="s">
        <v>306</v>
      </c>
      <c r="F8419" t="s">
        <v>433</v>
      </c>
      <c r="G8419" t="s">
        <v>308</v>
      </c>
      <c r="H8419" t="s">
        <v>970</v>
      </c>
      <c r="I8419" t="s">
        <v>30655</v>
      </c>
      <c r="J8419" t="s">
        <v>33440</v>
      </c>
      <c r="K8419" t="s">
        <v>352</v>
      </c>
      <c r="L8419" t="s">
        <v>33441</v>
      </c>
      <c r="M8419">
        <v>118</v>
      </c>
      <c r="N8419" t="s">
        <v>334</v>
      </c>
      <c r="O8419" t="s">
        <v>2061</v>
      </c>
      <c r="P8419" t="s">
        <v>423</v>
      </c>
      <c r="Q8419" t="s">
        <v>317</v>
      </c>
    </row>
    <row r="8420" spans="1:17" x14ac:dyDescent="0.3">
      <c r="A8420" t="s">
        <v>33442</v>
      </c>
      <c r="B8420">
        <v>74</v>
      </c>
      <c r="C8420" s="74" t="s">
        <v>39022</v>
      </c>
      <c r="D8420" t="s">
        <v>306</v>
      </c>
      <c r="F8420" t="s">
        <v>433</v>
      </c>
      <c r="G8420" t="s">
        <v>357</v>
      </c>
      <c r="H8420" t="s">
        <v>8901</v>
      </c>
      <c r="I8420" t="s">
        <v>33443</v>
      </c>
      <c r="J8420" t="s">
        <v>33444</v>
      </c>
      <c r="K8420" t="s">
        <v>312</v>
      </c>
      <c r="L8420" t="s">
        <v>33445</v>
      </c>
      <c r="M8420">
        <v>331</v>
      </c>
      <c r="N8420" t="s">
        <v>334</v>
      </c>
      <c r="O8420" t="s">
        <v>1514</v>
      </c>
      <c r="P8420" t="s">
        <v>346</v>
      </c>
      <c r="Q8420" t="s">
        <v>337</v>
      </c>
    </row>
    <row r="8421" spans="1:17" x14ac:dyDescent="0.3">
      <c r="A8421" t="s">
        <v>29827</v>
      </c>
      <c r="B8421">
        <v>72</v>
      </c>
      <c r="C8421" s="74" t="s">
        <v>39022</v>
      </c>
      <c r="D8421" t="s">
        <v>291</v>
      </c>
      <c r="F8421" t="s">
        <v>433</v>
      </c>
      <c r="G8421" t="s">
        <v>293</v>
      </c>
      <c r="H8421" t="s">
        <v>1403</v>
      </c>
      <c r="I8421" t="s">
        <v>33446</v>
      </c>
      <c r="J8421" t="s">
        <v>33447</v>
      </c>
      <c r="K8421" t="s">
        <v>312</v>
      </c>
      <c r="L8421" t="s">
        <v>33448</v>
      </c>
      <c r="M8421">
        <v>302</v>
      </c>
      <c r="N8421" t="s">
        <v>334</v>
      </c>
      <c r="O8421" t="s">
        <v>4097</v>
      </c>
      <c r="P8421" t="s">
        <v>336</v>
      </c>
      <c r="Q8421" t="s">
        <v>302</v>
      </c>
    </row>
    <row r="8422" spans="1:17" x14ac:dyDescent="0.3">
      <c r="A8422" t="s">
        <v>33449</v>
      </c>
      <c r="B8422">
        <v>26</v>
      </c>
      <c r="C8422" s="74" t="s">
        <v>39024</v>
      </c>
      <c r="D8422" t="s">
        <v>291</v>
      </c>
      <c r="F8422" t="s">
        <v>433</v>
      </c>
      <c r="G8422" t="s">
        <v>293</v>
      </c>
      <c r="H8422" t="s">
        <v>7470</v>
      </c>
      <c r="I8422" t="s">
        <v>23609</v>
      </c>
      <c r="J8422" t="s">
        <v>33450</v>
      </c>
      <c r="K8422" t="s">
        <v>352</v>
      </c>
      <c r="L8422" t="s">
        <v>33451</v>
      </c>
      <c r="M8422">
        <v>324</v>
      </c>
      <c r="N8422" t="s">
        <v>326</v>
      </c>
      <c r="O8422" t="s">
        <v>3438</v>
      </c>
      <c r="P8422" t="s">
        <v>301</v>
      </c>
      <c r="Q8422" t="s">
        <v>317</v>
      </c>
    </row>
    <row r="8423" spans="1:17" x14ac:dyDescent="0.3">
      <c r="A8423" t="s">
        <v>33452</v>
      </c>
      <c r="B8423">
        <v>50</v>
      </c>
      <c r="C8423" s="74" t="s">
        <v>39023</v>
      </c>
      <c r="D8423" t="s">
        <v>291</v>
      </c>
      <c r="F8423" t="s">
        <v>374</v>
      </c>
      <c r="G8423" t="s">
        <v>389</v>
      </c>
      <c r="H8423" t="s">
        <v>4272</v>
      </c>
      <c r="I8423" t="s">
        <v>33453</v>
      </c>
      <c r="J8423" t="s">
        <v>33454</v>
      </c>
      <c r="K8423" t="s">
        <v>297</v>
      </c>
      <c r="L8423" t="s">
        <v>33455</v>
      </c>
      <c r="M8423">
        <v>253</v>
      </c>
      <c r="N8423" t="s">
        <v>326</v>
      </c>
      <c r="O8423" t="s">
        <v>839</v>
      </c>
      <c r="P8423" t="s">
        <v>346</v>
      </c>
      <c r="Q8423" t="s">
        <v>302</v>
      </c>
    </row>
    <row r="8424" spans="1:17" x14ac:dyDescent="0.3">
      <c r="A8424" t="s">
        <v>33456</v>
      </c>
      <c r="B8424">
        <v>73</v>
      </c>
      <c r="C8424" s="74" t="s">
        <v>39022</v>
      </c>
      <c r="D8424" t="s">
        <v>291</v>
      </c>
      <c r="F8424" t="s">
        <v>320</v>
      </c>
      <c r="G8424" t="s">
        <v>340</v>
      </c>
      <c r="H8424" t="s">
        <v>7168</v>
      </c>
      <c r="I8424" t="s">
        <v>33457</v>
      </c>
      <c r="J8424" t="s">
        <v>33458</v>
      </c>
      <c r="K8424" t="s">
        <v>297</v>
      </c>
      <c r="L8424" t="s">
        <v>33459</v>
      </c>
      <c r="M8424">
        <v>396</v>
      </c>
      <c r="N8424" t="s">
        <v>299</v>
      </c>
      <c r="O8424" t="s">
        <v>864</v>
      </c>
      <c r="P8424" t="s">
        <v>301</v>
      </c>
      <c r="Q8424" t="s">
        <v>302</v>
      </c>
    </row>
    <row r="8425" spans="1:17" x14ac:dyDescent="0.3">
      <c r="A8425" t="s">
        <v>33460</v>
      </c>
      <c r="B8425">
        <v>68</v>
      </c>
      <c r="C8425" s="74" t="s">
        <v>39022</v>
      </c>
      <c r="D8425" t="s">
        <v>306</v>
      </c>
      <c r="F8425" t="s">
        <v>374</v>
      </c>
      <c r="G8425" t="s">
        <v>389</v>
      </c>
      <c r="H8425" t="s">
        <v>3014</v>
      </c>
      <c r="I8425" t="s">
        <v>33461</v>
      </c>
      <c r="J8425" t="s">
        <v>12211</v>
      </c>
      <c r="K8425" t="s">
        <v>312</v>
      </c>
      <c r="L8425" t="s">
        <v>33462</v>
      </c>
      <c r="M8425">
        <v>249</v>
      </c>
      <c r="N8425" t="s">
        <v>326</v>
      </c>
      <c r="O8425" t="s">
        <v>4582</v>
      </c>
      <c r="P8425" t="s">
        <v>316</v>
      </c>
      <c r="Q8425" t="s">
        <v>337</v>
      </c>
    </row>
    <row r="8426" spans="1:17" x14ac:dyDescent="0.3">
      <c r="A8426" t="s">
        <v>33463</v>
      </c>
      <c r="B8426">
        <v>29</v>
      </c>
      <c r="C8426" s="74" t="s">
        <v>39024</v>
      </c>
      <c r="D8426" t="s">
        <v>291</v>
      </c>
      <c r="F8426" t="s">
        <v>433</v>
      </c>
      <c r="G8426" t="s">
        <v>308</v>
      </c>
      <c r="H8426" t="s">
        <v>5583</v>
      </c>
      <c r="I8426" t="s">
        <v>33464</v>
      </c>
      <c r="J8426" t="s">
        <v>33465</v>
      </c>
      <c r="K8426" t="s">
        <v>312</v>
      </c>
      <c r="L8426" t="s">
        <v>33466</v>
      </c>
      <c r="M8426">
        <v>178</v>
      </c>
      <c r="N8426" t="s">
        <v>326</v>
      </c>
      <c r="O8426" t="s">
        <v>2817</v>
      </c>
      <c r="P8426" t="s">
        <v>301</v>
      </c>
      <c r="Q8426" t="s">
        <v>302</v>
      </c>
    </row>
    <row r="8427" spans="1:17" x14ac:dyDescent="0.3">
      <c r="A8427" t="s">
        <v>33467</v>
      </c>
      <c r="B8427">
        <v>34</v>
      </c>
      <c r="C8427" s="74" t="s">
        <v>39024</v>
      </c>
      <c r="D8427" t="s">
        <v>291</v>
      </c>
      <c r="F8427" t="s">
        <v>487</v>
      </c>
      <c r="G8427" t="s">
        <v>389</v>
      </c>
      <c r="H8427" t="s">
        <v>4837</v>
      </c>
      <c r="I8427" t="s">
        <v>33468</v>
      </c>
      <c r="J8427" t="s">
        <v>33469</v>
      </c>
      <c r="K8427" t="s">
        <v>361</v>
      </c>
      <c r="L8427" t="s">
        <v>33470</v>
      </c>
      <c r="M8427">
        <v>244</v>
      </c>
      <c r="N8427" t="s">
        <v>299</v>
      </c>
      <c r="O8427" t="s">
        <v>4837</v>
      </c>
      <c r="P8427" t="s">
        <v>316</v>
      </c>
      <c r="Q8427" t="s">
        <v>317</v>
      </c>
    </row>
    <row r="8428" spans="1:17" x14ac:dyDescent="0.3">
      <c r="A8428" t="s">
        <v>33471</v>
      </c>
      <c r="B8428">
        <v>41</v>
      </c>
      <c r="C8428" s="74" t="s">
        <v>39023</v>
      </c>
      <c r="D8428" t="s">
        <v>306</v>
      </c>
      <c r="F8428" t="s">
        <v>737</v>
      </c>
      <c r="G8428" t="s">
        <v>357</v>
      </c>
      <c r="H8428" t="s">
        <v>5129</v>
      </c>
      <c r="I8428" t="s">
        <v>33472</v>
      </c>
      <c r="J8428" t="s">
        <v>33473</v>
      </c>
      <c r="K8428" t="s">
        <v>369</v>
      </c>
      <c r="L8428" t="s">
        <v>33474</v>
      </c>
      <c r="M8428">
        <v>314</v>
      </c>
      <c r="N8428" t="s">
        <v>334</v>
      </c>
      <c r="O8428" t="s">
        <v>720</v>
      </c>
      <c r="P8428" t="s">
        <v>301</v>
      </c>
      <c r="Q8428" t="s">
        <v>317</v>
      </c>
    </row>
    <row r="8429" spans="1:17" x14ac:dyDescent="0.3">
      <c r="A8429" t="s">
        <v>33475</v>
      </c>
      <c r="B8429">
        <v>60</v>
      </c>
      <c r="C8429" s="74" t="s">
        <v>39022</v>
      </c>
      <c r="D8429" t="s">
        <v>291</v>
      </c>
      <c r="F8429" t="s">
        <v>737</v>
      </c>
      <c r="G8429" t="s">
        <v>293</v>
      </c>
      <c r="H8429" t="s">
        <v>1624</v>
      </c>
      <c r="I8429" t="s">
        <v>33476</v>
      </c>
      <c r="J8429" t="s">
        <v>33477</v>
      </c>
      <c r="K8429" t="s">
        <v>369</v>
      </c>
      <c r="L8429" t="s">
        <v>33478</v>
      </c>
      <c r="M8429">
        <v>244</v>
      </c>
      <c r="N8429" t="s">
        <v>326</v>
      </c>
      <c r="O8429" t="s">
        <v>5446</v>
      </c>
      <c r="P8429" t="s">
        <v>423</v>
      </c>
      <c r="Q8429" t="s">
        <v>337</v>
      </c>
    </row>
    <row r="8430" spans="1:17" x14ac:dyDescent="0.3">
      <c r="A8430" t="s">
        <v>33479</v>
      </c>
      <c r="B8430">
        <v>42</v>
      </c>
      <c r="C8430" s="74" t="s">
        <v>39023</v>
      </c>
      <c r="D8430" t="s">
        <v>291</v>
      </c>
      <c r="F8430" t="s">
        <v>433</v>
      </c>
      <c r="G8430" t="s">
        <v>321</v>
      </c>
      <c r="H8430" t="s">
        <v>8420</v>
      </c>
      <c r="I8430" t="s">
        <v>28331</v>
      </c>
      <c r="J8430" t="s">
        <v>732</v>
      </c>
      <c r="K8430" t="s">
        <v>361</v>
      </c>
      <c r="L8430" t="s">
        <v>33480</v>
      </c>
      <c r="M8430">
        <v>147</v>
      </c>
      <c r="N8430" t="s">
        <v>299</v>
      </c>
      <c r="O8430" t="s">
        <v>8420</v>
      </c>
      <c r="P8430" t="s">
        <v>423</v>
      </c>
      <c r="Q8430" t="s">
        <v>302</v>
      </c>
    </row>
    <row r="8431" spans="1:17" x14ac:dyDescent="0.3">
      <c r="A8431" t="s">
        <v>33481</v>
      </c>
      <c r="B8431">
        <v>28</v>
      </c>
      <c r="C8431" s="74" t="s">
        <v>39024</v>
      </c>
      <c r="D8431" t="s">
        <v>291</v>
      </c>
      <c r="F8431" t="s">
        <v>307</v>
      </c>
      <c r="G8431" t="s">
        <v>357</v>
      </c>
      <c r="H8431" t="s">
        <v>2845</v>
      </c>
      <c r="I8431" t="s">
        <v>33482</v>
      </c>
      <c r="J8431" t="s">
        <v>14565</v>
      </c>
      <c r="K8431" t="s">
        <v>352</v>
      </c>
      <c r="L8431" t="s">
        <v>33483</v>
      </c>
      <c r="M8431">
        <v>384</v>
      </c>
      <c r="N8431" t="s">
        <v>334</v>
      </c>
      <c r="O8431" t="s">
        <v>2226</v>
      </c>
      <c r="P8431" t="s">
        <v>423</v>
      </c>
      <c r="Q8431" t="s">
        <v>337</v>
      </c>
    </row>
    <row r="8432" spans="1:17" x14ac:dyDescent="0.3">
      <c r="A8432" t="s">
        <v>33484</v>
      </c>
      <c r="B8432">
        <v>78</v>
      </c>
      <c r="C8432" s="74" t="s">
        <v>39022</v>
      </c>
      <c r="D8432" t="s">
        <v>291</v>
      </c>
      <c r="F8432" t="s">
        <v>348</v>
      </c>
      <c r="G8432" t="s">
        <v>293</v>
      </c>
      <c r="H8432" t="s">
        <v>12045</v>
      </c>
      <c r="I8432" t="s">
        <v>33485</v>
      </c>
      <c r="J8432" t="s">
        <v>33486</v>
      </c>
      <c r="K8432" t="s">
        <v>312</v>
      </c>
      <c r="L8432" t="s">
        <v>33487</v>
      </c>
      <c r="M8432">
        <v>378</v>
      </c>
      <c r="N8432" t="s">
        <v>334</v>
      </c>
      <c r="O8432" t="s">
        <v>2440</v>
      </c>
      <c r="P8432" t="s">
        <v>423</v>
      </c>
      <c r="Q8432" t="s">
        <v>302</v>
      </c>
    </row>
    <row r="8433" spans="1:17" x14ac:dyDescent="0.3">
      <c r="A8433" t="s">
        <v>33488</v>
      </c>
      <c r="B8433">
        <v>34</v>
      </c>
      <c r="C8433" s="74" t="s">
        <v>39024</v>
      </c>
      <c r="D8433" t="s">
        <v>291</v>
      </c>
      <c r="F8433" t="s">
        <v>292</v>
      </c>
      <c r="G8433" t="s">
        <v>389</v>
      </c>
      <c r="H8433" t="s">
        <v>10612</v>
      </c>
      <c r="I8433" t="s">
        <v>33489</v>
      </c>
      <c r="J8433" t="s">
        <v>33490</v>
      </c>
      <c r="K8433" t="s">
        <v>361</v>
      </c>
      <c r="L8433" t="s">
        <v>33491</v>
      </c>
      <c r="M8433">
        <v>365</v>
      </c>
      <c r="N8433" t="s">
        <v>299</v>
      </c>
      <c r="O8433" t="s">
        <v>7427</v>
      </c>
      <c r="P8433" t="s">
        <v>346</v>
      </c>
      <c r="Q8433" t="s">
        <v>337</v>
      </c>
    </row>
    <row r="8434" spans="1:17" x14ac:dyDescent="0.3">
      <c r="A8434" t="s">
        <v>33492</v>
      </c>
      <c r="B8434">
        <v>21</v>
      </c>
      <c r="C8434" s="74" t="s">
        <v>39024</v>
      </c>
      <c r="D8434" t="s">
        <v>291</v>
      </c>
      <c r="F8434" t="s">
        <v>320</v>
      </c>
      <c r="G8434" t="s">
        <v>340</v>
      </c>
      <c r="H8434" t="s">
        <v>11657</v>
      </c>
      <c r="I8434" t="s">
        <v>29489</v>
      </c>
      <c r="J8434" t="s">
        <v>29904</v>
      </c>
      <c r="K8434" t="s">
        <v>352</v>
      </c>
      <c r="L8434" t="s">
        <v>33493</v>
      </c>
      <c r="M8434">
        <v>274</v>
      </c>
      <c r="N8434" t="s">
        <v>334</v>
      </c>
      <c r="O8434" t="s">
        <v>7791</v>
      </c>
      <c r="P8434" t="s">
        <v>316</v>
      </c>
      <c r="Q8434" t="s">
        <v>337</v>
      </c>
    </row>
    <row r="8435" spans="1:17" x14ac:dyDescent="0.3">
      <c r="A8435" t="s">
        <v>33494</v>
      </c>
      <c r="B8435">
        <v>72</v>
      </c>
      <c r="C8435" s="74" t="s">
        <v>39022</v>
      </c>
      <c r="D8435" t="s">
        <v>306</v>
      </c>
      <c r="F8435" t="s">
        <v>433</v>
      </c>
      <c r="G8435" t="s">
        <v>293</v>
      </c>
      <c r="H8435" t="s">
        <v>20727</v>
      </c>
      <c r="I8435" t="s">
        <v>33495</v>
      </c>
      <c r="J8435" t="s">
        <v>33496</v>
      </c>
      <c r="K8435" t="s">
        <v>369</v>
      </c>
      <c r="L8435" t="s">
        <v>33497</v>
      </c>
      <c r="M8435">
        <v>139</v>
      </c>
      <c r="N8435" t="s">
        <v>326</v>
      </c>
      <c r="O8435" t="s">
        <v>8568</v>
      </c>
      <c r="P8435" t="s">
        <v>301</v>
      </c>
      <c r="Q8435" t="s">
        <v>337</v>
      </c>
    </row>
    <row r="8436" spans="1:17" x14ac:dyDescent="0.3">
      <c r="A8436" t="s">
        <v>33498</v>
      </c>
      <c r="B8436">
        <v>39</v>
      </c>
      <c r="C8436" s="74" t="s">
        <v>39023</v>
      </c>
      <c r="D8436" t="s">
        <v>291</v>
      </c>
      <c r="F8436" t="s">
        <v>320</v>
      </c>
      <c r="G8436" t="s">
        <v>321</v>
      </c>
      <c r="H8436" t="s">
        <v>2263</v>
      </c>
      <c r="I8436" t="s">
        <v>33499</v>
      </c>
      <c r="J8436" t="s">
        <v>33500</v>
      </c>
      <c r="K8436" t="s">
        <v>312</v>
      </c>
      <c r="L8436" t="s">
        <v>33501</v>
      </c>
      <c r="M8436">
        <v>211</v>
      </c>
      <c r="N8436" t="s">
        <v>299</v>
      </c>
      <c r="O8436" t="s">
        <v>2267</v>
      </c>
      <c r="P8436" t="s">
        <v>346</v>
      </c>
      <c r="Q8436" t="s">
        <v>337</v>
      </c>
    </row>
    <row r="8437" spans="1:17" x14ac:dyDescent="0.3">
      <c r="A8437" t="s">
        <v>33502</v>
      </c>
      <c r="B8437">
        <v>69</v>
      </c>
      <c r="C8437" s="74" t="s">
        <v>39022</v>
      </c>
      <c r="D8437" t="s">
        <v>306</v>
      </c>
      <c r="F8437" t="s">
        <v>374</v>
      </c>
      <c r="G8437" t="s">
        <v>357</v>
      </c>
      <c r="H8437" t="s">
        <v>2263</v>
      </c>
      <c r="I8437" t="s">
        <v>33503</v>
      </c>
      <c r="J8437" t="s">
        <v>13645</v>
      </c>
      <c r="K8437" t="s">
        <v>312</v>
      </c>
      <c r="L8437" t="s">
        <v>33504</v>
      </c>
      <c r="M8437">
        <v>345</v>
      </c>
      <c r="N8437" t="s">
        <v>326</v>
      </c>
      <c r="O8437" t="s">
        <v>2886</v>
      </c>
      <c r="P8437" t="s">
        <v>423</v>
      </c>
      <c r="Q8437" t="s">
        <v>302</v>
      </c>
    </row>
    <row r="8438" spans="1:17" x14ac:dyDescent="0.3">
      <c r="A8438" t="s">
        <v>33505</v>
      </c>
      <c r="B8438">
        <v>18</v>
      </c>
      <c r="C8438" s="74" t="s">
        <v>39024</v>
      </c>
      <c r="D8438" t="s">
        <v>291</v>
      </c>
      <c r="F8438" t="s">
        <v>487</v>
      </c>
      <c r="G8438" t="s">
        <v>389</v>
      </c>
      <c r="H8438" t="s">
        <v>15876</v>
      </c>
      <c r="I8438" t="s">
        <v>33506</v>
      </c>
      <c r="J8438" t="s">
        <v>6098</v>
      </c>
      <c r="K8438" t="s">
        <v>352</v>
      </c>
      <c r="L8438" t="s">
        <v>33507</v>
      </c>
      <c r="M8438">
        <v>228</v>
      </c>
      <c r="N8438" t="s">
        <v>326</v>
      </c>
      <c r="O8438" t="s">
        <v>5116</v>
      </c>
      <c r="P8438" t="s">
        <v>346</v>
      </c>
      <c r="Q8438" t="s">
        <v>302</v>
      </c>
    </row>
    <row r="8439" spans="1:17" x14ac:dyDescent="0.3">
      <c r="A8439" t="s">
        <v>33508</v>
      </c>
      <c r="B8439">
        <v>43</v>
      </c>
      <c r="C8439" s="74" t="s">
        <v>39023</v>
      </c>
      <c r="D8439" t="s">
        <v>306</v>
      </c>
      <c r="F8439" t="s">
        <v>737</v>
      </c>
      <c r="G8439" t="s">
        <v>340</v>
      </c>
      <c r="H8439" t="s">
        <v>6799</v>
      </c>
      <c r="I8439" t="s">
        <v>33509</v>
      </c>
      <c r="J8439" t="s">
        <v>4450</v>
      </c>
      <c r="K8439" t="s">
        <v>352</v>
      </c>
      <c r="L8439" t="s">
        <v>33510</v>
      </c>
      <c r="M8439">
        <v>455</v>
      </c>
      <c r="N8439" t="s">
        <v>334</v>
      </c>
      <c r="O8439" t="s">
        <v>11381</v>
      </c>
      <c r="P8439" t="s">
        <v>316</v>
      </c>
      <c r="Q8439" t="s">
        <v>337</v>
      </c>
    </row>
    <row r="8440" spans="1:17" x14ac:dyDescent="0.3">
      <c r="A8440" t="s">
        <v>24338</v>
      </c>
      <c r="B8440">
        <v>72</v>
      </c>
      <c r="C8440" s="74" t="s">
        <v>39022</v>
      </c>
      <c r="D8440" t="s">
        <v>291</v>
      </c>
      <c r="F8440" t="s">
        <v>348</v>
      </c>
      <c r="G8440" t="s">
        <v>357</v>
      </c>
      <c r="H8440" t="s">
        <v>1004</v>
      </c>
      <c r="I8440" t="s">
        <v>27118</v>
      </c>
      <c r="J8440" t="s">
        <v>33511</v>
      </c>
      <c r="K8440" t="s">
        <v>361</v>
      </c>
      <c r="L8440" t="s">
        <v>33512</v>
      </c>
      <c r="M8440">
        <v>418</v>
      </c>
      <c r="N8440" t="s">
        <v>334</v>
      </c>
      <c r="O8440" t="s">
        <v>1998</v>
      </c>
      <c r="P8440" t="s">
        <v>301</v>
      </c>
      <c r="Q8440" t="s">
        <v>337</v>
      </c>
    </row>
    <row r="8441" spans="1:17" x14ac:dyDescent="0.3">
      <c r="A8441" t="s">
        <v>32784</v>
      </c>
      <c r="B8441">
        <v>29</v>
      </c>
      <c r="C8441" s="74" t="s">
        <v>39024</v>
      </c>
      <c r="D8441" t="s">
        <v>291</v>
      </c>
      <c r="F8441" t="s">
        <v>487</v>
      </c>
      <c r="G8441" t="s">
        <v>308</v>
      </c>
      <c r="H8441" t="s">
        <v>1843</v>
      </c>
      <c r="I8441" t="s">
        <v>33513</v>
      </c>
      <c r="J8441" t="s">
        <v>33514</v>
      </c>
      <c r="K8441" t="s">
        <v>352</v>
      </c>
      <c r="L8441" t="s">
        <v>33515</v>
      </c>
      <c r="M8441">
        <v>309</v>
      </c>
      <c r="N8441" t="s">
        <v>326</v>
      </c>
      <c r="O8441" t="s">
        <v>1526</v>
      </c>
      <c r="P8441" t="s">
        <v>423</v>
      </c>
      <c r="Q8441" t="s">
        <v>302</v>
      </c>
    </row>
    <row r="8442" spans="1:17" x14ac:dyDescent="0.3">
      <c r="A8442" t="s">
        <v>33516</v>
      </c>
      <c r="B8442">
        <v>21</v>
      </c>
      <c r="C8442" s="74" t="s">
        <v>39024</v>
      </c>
      <c r="D8442" t="s">
        <v>306</v>
      </c>
      <c r="F8442" t="s">
        <v>292</v>
      </c>
      <c r="G8442" t="s">
        <v>308</v>
      </c>
      <c r="H8442" t="s">
        <v>1469</v>
      </c>
      <c r="I8442" t="s">
        <v>33517</v>
      </c>
      <c r="J8442" t="s">
        <v>33518</v>
      </c>
      <c r="K8442" t="s">
        <v>369</v>
      </c>
      <c r="L8442" t="s">
        <v>33519</v>
      </c>
      <c r="M8442">
        <v>242</v>
      </c>
      <c r="N8442" t="s">
        <v>334</v>
      </c>
      <c r="O8442" t="s">
        <v>8909</v>
      </c>
      <c r="P8442" t="s">
        <v>301</v>
      </c>
      <c r="Q8442" t="s">
        <v>337</v>
      </c>
    </row>
    <row r="8443" spans="1:17" x14ac:dyDescent="0.3">
      <c r="A8443" t="s">
        <v>33520</v>
      </c>
      <c r="B8443">
        <v>47</v>
      </c>
      <c r="C8443" s="74" t="s">
        <v>39023</v>
      </c>
      <c r="D8443" t="s">
        <v>306</v>
      </c>
      <c r="F8443" t="s">
        <v>487</v>
      </c>
      <c r="G8443" t="s">
        <v>389</v>
      </c>
      <c r="H8443" t="s">
        <v>2773</v>
      </c>
      <c r="I8443" t="s">
        <v>33521</v>
      </c>
      <c r="J8443" t="s">
        <v>33522</v>
      </c>
      <c r="K8443" t="s">
        <v>352</v>
      </c>
      <c r="L8443" t="s">
        <v>33523</v>
      </c>
      <c r="M8443">
        <v>459</v>
      </c>
      <c r="N8443" t="s">
        <v>299</v>
      </c>
      <c r="O8443" t="s">
        <v>9573</v>
      </c>
      <c r="P8443" t="s">
        <v>301</v>
      </c>
      <c r="Q8443" t="s">
        <v>317</v>
      </c>
    </row>
    <row r="8444" spans="1:17" x14ac:dyDescent="0.3">
      <c r="A8444" t="s">
        <v>33524</v>
      </c>
      <c r="B8444" t="s">
        <v>535</v>
      </c>
      <c r="C8444" s="74" t="s">
        <v>39022</v>
      </c>
      <c r="D8444" t="s">
        <v>291</v>
      </c>
      <c r="F8444" t="s">
        <v>487</v>
      </c>
      <c r="G8444" t="s">
        <v>293</v>
      </c>
      <c r="H8444" t="s">
        <v>11508</v>
      </c>
      <c r="I8444" t="s">
        <v>33525</v>
      </c>
      <c r="J8444" t="s">
        <v>22012</v>
      </c>
      <c r="K8444" t="s">
        <v>361</v>
      </c>
      <c r="L8444" t="s">
        <v>33526</v>
      </c>
      <c r="M8444">
        <v>379</v>
      </c>
      <c r="N8444" t="s">
        <v>326</v>
      </c>
      <c r="O8444" t="s">
        <v>7419</v>
      </c>
      <c r="P8444" t="s">
        <v>316</v>
      </c>
      <c r="Q8444" t="s">
        <v>337</v>
      </c>
    </row>
    <row r="8445" spans="1:17" x14ac:dyDescent="0.3">
      <c r="A8445" t="s">
        <v>7792</v>
      </c>
      <c r="B8445">
        <v>78</v>
      </c>
      <c r="C8445" s="74" t="s">
        <v>39022</v>
      </c>
      <c r="D8445" t="s">
        <v>306</v>
      </c>
      <c r="F8445" t="s">
        <v>307</v>
      </c>
      <c r="G8445" t="s">
        <v>308</v>
      </c>
      <c r="H8445" t="s">
        <v>2464</v>
      </c>
      <c r="I8445" t="s">
        <v>33527</v>
      </c>
      <c r="J8445" t="s">
        <v>33528</v>
      </c>
      <c r="K8445" t="s">
        <v>352</v>
      </c>
      <c r="L8445" t="s">
        <v>33529</v>
      </c>
      <c r="M8445">
        <v>442</v>
      </c>
      <c r="N8445" t="s">
        <v>326</v>
      </c>
      <c r="O8445" t="s">
        <v>1689</v>
      </c>
      <c r="P8445" t="s">
        <v>346</v>
      </c>
      <c r="Q8445" t="s">
        <v>337</v>
      </c>
    </row>
    <row r="8446" spans="1:17" x14ac:dyDescent="0.3">
      <c r="A8446" t="s">
        <v>33530</v>
      </c>
      <c r="B8446">
        <v>31</v>
      </c>
      <c r="C8446" s="74" t="s">
        <v>39024</v>
      </c>
      <c r="D8446" t="s">
        <v>291</v>
      </c>
      <c r="F8446" t="s">
        <v>292</v>
      </c>
      <c r="G8446" t="s">
        <v>293</v>
      </c>
      <c r="H8446" t="s">
        <v>9788</v>
      </c>
      <c r="I8446" t="s">
        <v>33531</v>
      </c>
      <c r="J8446" t="s">
        <v>33532</v>
      </c>
      <c r="K8446" t="s">
        <v>369</v>
      </c>
      <c r="L8446" t="s">
        <v>33533</v>
      </c>
      <c r="M8446">
        <v>423</v>
      </c>
      <c r="N8446" t="s">
        <v>326</v>
      </c>
      <c r="O8446" t="s">
        <v>5855</v>
      </c>
      <c r="P8446" t="s">
        <v>301</v>
      </c>
      <c r="Q8446" t="s">
        <v>302</v>
      </c>
    </row>
    <row r="8447" spans="1:17" x14ac:dyDescent="0.3">
      <c r="A8447" t="s">
        <v>6080</v>
      </c>
      <c r="B8447">
        <v>35</v>
      </c>
      <c r="C8447" s="74" t="s">
        <v>39023</v>
      </c>
      <c r="D8447" t="s">
        <v>306</v>
      </c>
      <c r="F8447" t="s">
        <v>487</v>
      </c>
      <c r="G8447" t="s">
        <v>340</v>
      </c>
      <c r="H8447" t="s">
        <v>14479</v>
      </c>
      <c r="I8447" t="s">
        <v>4815</v>
      </c>
      <c r="J8447" t="s">
        <v>8036</v>
      </c>
      <c r="K8447" t="s">
        <v>369</v>
      </c>
      <c r="L8447" t="s">
        <v>33534</v>
      </c>
      <c r="M8447">
        <v>205</v>
      </c>
      <c r="N8447" t="s">
        <v>334</v>
      </c>
      <c r="O8447" t="s">
        <v>9365</v>
      </c>
      <c r="P8447" t="s">
        <v>316</v>
      </c>
      <c r="Q8447" t="s">
        <v>302</v>
      </c>
    </row>
    <row r="8448" spans="1:17" x14ac:dyDescent="0.3">
      <c r="A8448" t="s">
        <v>20314</v>
      </c>
      <c r="B8448">
        <v>35</v>
      </c>
      <c r="C8448" s="74" t="s">
        <v>39023</v>
      </c>
      <c r="D8448" t="s">
        <v>291</v>
      </c>
      <c r="F8448" t="s">
        <v>737</v>
      </c>
      <c r="G8448" t="s">
        <v>340</v>
      </c>
      <c r="H8448" t="s">
        <v>349</v>
      </c>
      <c r="I8448" t="s">
        <v>33535</v>
      </c>
      <c r="J8448" t="s">
        <v>33536</v>
      </c>
      <c r="K8448" t="s">
        <v>352</v>
      </c>
      <c r="L8448" t="s">
        <v>33537</v>
      </c>
      <c r="M8448">
        <v>311</v>
      </c>
      <c r="N8448" t="s">
        <v>334</v>
      </c>
      <c r="O8448" t="s">
        <v>8963</v>
      </c>
      <c r="P8448" t="s">
        <v>423</v>
      </c>
      <c r="Q8448" t="s">
        <v>302</v>
      </c>
    </row>
    <row r="8449" spans="1:17" x14ac:dyDescent="0.3">
      <c r="A8449" t="s">
        <v>33538</v>
      </c>
      <c r="B8449">
        <v>50</v>
      </c>
      <c r="C8449" s="74" t="s">
        <v>39023</v>
      </c>
      <c r="D8449" t="s">
        <v>306</v>
      </c>
      <c r="F8449" t="s">
        <v>374</v>
      </c>
      <c r="G8449" t="s">
        <v>340</v>
      </c>
      <c r="H8449" t="s">
        <v>327</v>
      </c>
      <c r="I8449" t="s">
        <v>5734</v>
      </c>
      <c r="J8449" t="s">
        <v>33539</v>
      </c>
      <c r="K8449" t="s">
        <v>361</v>
      </c>
      <c r="L8449" t="s">
        <v>33540</v>
      </c>
      <c r="M8449">
        <v>411</v>
      </c>
      <c r="N8449" t="s">
        <v>334</v>
      </c>
      <c r="O8449" t="s">
        <v>2495</v>
      </c>
      <c r="P8449" t="s">
        <v>301</v>
      </c>
      <c r="Q8449" t="s">
        <v>337</v>
      </c>
    </row>
    <row r="8450" spans="1:17" x14ac:dyDescent="0.3">
      <c r="A8450" t="s">
        <v>33541</v>
      </c>
      <c r="B8450">
        <v>53</v>
      </c>
      <c r="C8450" s="74" t="s">
        <v>39023</v>
      </c>
      <c r="D8450" t="s">
        <v>306</v>
      </c>
      <c r="F8450" t="s">
        <v>292</v>
      </c>
      <c r="G8450" t="s">
        <v>389</v>
      </c>
      <c r="H8450" t="s">
        <v>6199</v>
      </c>
      <c r="I8450" t="s">
        <v>33542</v>
      </c>
      <c r="J8450" t="s">
        <v>33543</v>
      </c>
      <c r="K8450" t="s">
        <v>369</v>
      </c>
      <c r="L8450" t="s">
        <v>33544</v>
      </c>
      <c r="M8450">
        <v>187</v>
      </c>
      <c r="N8450" t="s">
        <v>326</v>
      </c>
      <c r="O8450" t="s">
        <v>2568</v>
      </c>
      <c r="P8450" t="s">
        <v>336</v>
      </c>
      <c r="Q8450" t="s">
        <v>317</v>
      </c>
    </row>
    <row r="8451" spans="1:17" x14ac:dyDescent="0.3">
      <c r="A8451" t="s">
        <v>33545</v>
      </c>
      <c r="B8451">
        <v>33</v>
      </c>
      <c r="C8451" s="74" t="s">
        <v>39024</v>
      </c>
      <c r="D8451" t="s">
        <v>306</v>
      </c>
      <c r="F8451" t="s">
        <v>737</v>
      </c>
      <c r="G8451" t="s">
        <v>357</v>
      </c>
      <c r="H8451" t="s">
        <v>8920</v>
      </c>
      <c r="I8451" t="s">
        <v>33546</v>
      </c>
      <c r="J8451" t="s">
        <v>33547</v>
      </c>
      <c r="K8451" t="s">
        <v>361</v>
      </c>
      <c r="L8451" t="s">
        <v>33548</v>
      </c>
      <c r="M8451">
        <v>242</v>
      </c>
      <c r="N8451" t="s">
        <v>334</v>
      </c>
      <c r="O8451" t="s">
        <v>5517</v>
      </c>
      <c r="P8451" t="s">
        <v>336</v>
      </c>
      <c r="Q8451" t="s">
        <v>337</v>
      </c>
    </row>
    <row r="8452" spans="1:17" x14ac:dyDescent="0.3">
      <c r="A8452" t="s">
        <v>8437</v>
      </c>
      <c r="B8452">
        <v>78</v>
      </c>
      <c r="C8452" s="74" t="s">
        <v>39022</v>
      </c>
      <c r="D8452" t="s">
        <v>306</v>
      </c>
      <c r="F8452" t="s">
        <v>737</v>
      </c>
      <c r="G8452" t="s">
        <v>357</v>
      </c>
      <c r="H8452" t="s">
        <v>6356</v>
      </c>
      <c r="I8452" t="s">
        <v>4485</v>
      </c>
      <c r="J8452" t="s">
        <v>33549</v>
      </c>
      <c r="K8452" t="s">
        <v>369</v>
      </c>
      <c r="L8452" t="s">
        <v>33550</v>
      </c>
      <c r="M8452">
        <v>168</v>
      </c>
      <c r="N8452" t="s">
        <v>326</v>
      </c>
      <c r="O8452" t="s">
        <v>703</v>
      </c>
      <c r="P8452" t="s">
        <v>301</v>
      </c>
      <c r="Q8452" t="s">
        <v>302</v>
      </c>
    </row>
    <row r="8453" spans="1:17" x14ac:dyDescent="0.3">
      <c r="A8453" t="s">
        <v>33551</v>
      </c>
      <c r="B8453">
        <v>66</v>
      </c>
      <c r="C8453" s="74" t="s">
        <v>39022</v>
      </c>
      <c r="D8453" t="s">
        <v>306</v>
      </c>
      <c r="F8453" t="s">
        <v>348</v>
      </c>
      <c r="G8453" t="s">
        <v>357</v>
      </c>
      <c r="H8453" t="s">
        <v>1700</v>
      </c>
      <c r="I8453" t="s">
        <v>33552</v>
      </c>
      <c r="J8453" t="s">
        <v>26043</v>
      </c>
      <c r="K8453" t="s">
        <v>369</v>
      </c>
      <c r="L8453" t="s">
        <v>33553</v>
      </c>
      <c r="M8453">
        <v>399</v>
      </c>
      <c r="N8453" t="s">
        <v>334</v>
      </c>
      <c r="O8453" t="s">
        <v>408</v>
      </c>
      <c r="P8453" t="s">
        <v>336</v>
      </c>
      <c r="Q8453" t="s">
        <v>302</v>
      </c>
    </row>
    <row r="8454" spans="1:17" x14ac:dyDescent="0.3">
      <c r="A8454" t="s">
        <v>33554</v>
      </c>
      <c r="B8454">
        <v>49</v>
      </c>
      <c r="C8454" s="74" t="s">
        <v>39023</v>
      </c>
      <c r="D8454" t="s">
        <v>306</v>
      </c>
      <c r="F8454" t="s">
        <v>433</v>
      </c>
      <c r="G8454" t="s">
        <v>357</v>
      </c>
      <c r="H8454" t="s">
        <v>798</v>
      </c>
      <c r="I8454" t="s">
        <v>4092</v>
      </c>
      <c r="J8454" t="s">
        <v>24404</v>
      </c>
      <c r="K8454" t="s">
        <v>352</v>
      </c>
      <c r="L8454" t="s">
        <v>33555</v>
      </c>
      <c r="M8454">
        <v>500</v>
      </c>
      <c r="N8454" t="s">
        <v>299</v>
      </c>
      <c r="O8454" t="s">
        <v>6431</v>
      </c>
      <c r="P8454" t="s">
        <v>423</v>
      </c>
      <c r="Q8454" t="s">
        <v>302</v>
      </c>
    </row>
    <row r="8455" spans="1:17" x14ac:dyDescent="0.3">
      <c r="A8455" t="s">
        <v>33556</v>
      </c>
      <c r="B8455">
        <v>58</v>
      </c>
      <c r="C8455" s="74" t="s">
        <v>39023</v>
      </c>
      <c r="D8455" t="s">
        <v>291</v>
      </c>
      <c r="F8455" t="s">
        <v>292</v>
      </c>
      <c r="G8455" t="s">
        <v>293</v>
      </c>
      <c r="H8455" t="s">
        <v>3662</v>
      </c>
      <c r="I8455" t="s">
        <v>5513</v>
      </c>
      <c r="J8455" t="s">
        <v>33557</v>
      </c>
      <c r="K8455" t="s">
        <v>352</v>
      </c>
      <c r="L8455" t="s">
        <v>33558</v>
      </c>
      <c r="M8455">
        <v>465</v>
      </c>
      <c r="N8455" t="s">
        <v>326</v>
      </c>
      <c r="O8455" t="s">
        <v>2148</v>
      </c>
      <c r="P8455" t="s">
        <v>336</v>
      </c>
      <c r="Q8455" t="s">
        <v>337</v>
      </c>
    </row>
    <row r="8456" spans="1:17" x14ac:dyDescent="0.3">
      <c r="A8456" t="s">
        <v>33559</v>
      </c>
      <c r="B8456">
        <v>64</v>
      </c>
      <c r="C8456" s="74" t="s">
        <v>39022</v>
      </c>
      <c r="D8456" t="s">
        <v>306</v>
      </c>
      <c r="F8456" t="s">
        <v>433</v>
      </c>
      <c r="G8456" t="s">
        <v>321</v>
      </c>
      <c r="H8456" t="s">
        <v>9277</v>
      </c>
      <c r="I8456" t="s">
        <v>33560</v>
      </c>
      <c r="J8456" t="s">
        <v>33561</v>
      </c>
      <c r="K8456" t="s">
        <v>369</v>
      </c>
      <c r="L8456" t="s">
        <v>33562</v>
      </c>
      <c r="M8456">
        <v>460</v>
      </c>
      <c r="N8456" t="s">
        <v>326</v>
      </c>
      <c r="O8456" t="s">
        <v>4048</v>
      </c>
      <c r="P8456" t="s">
        <v>346</v>
      </c>
      <c r="Q8456" t="s">
        <v>337</v>
      </c>
    </row>
    <row r="8457" spans="1:17" x14ac:dyDescent="0.3">
      <c r="A8457" t="s">
        <v>33563</v>
      </c>
      <c r="B8457">
        <v>79</v>
      </c>
      <c r="C8457" s="74" t="s">
        <v>39022</v>
      </c>
      <c r="D8457" t="s">
        <v>291</v>
      </c>
      <c r="F8457" t="s">
        <v>348</v>
      </c>
      <c r="G8457" t="s">
        <v>389</v>
      </c>
      <c r="H8457" t="s">
        <v>12470</v>
      </c>
      <c r="I8457" t="s">
        <v>33564</v>
      </c>
      <c r="J8457" t="s">
        <v>33565</v>
      </c>
      <c r="K8457" t="s">
        <v>352</v>
      </c>
      <c r="L8457" t="s">
        <v>33566</v>
      </c>
      <c r="M8457">
        <v>209</v>
      </c>
      <c r="N8457" t="s">
        <v>299</v>
      </c>
      <c r="O8457" t="s">
        <v>2553</v>
      </c>
      <c r="P8457" t="s">
        <v>346</v>
      </c>
      <c r="Q8457" t="s">
        <v>317</v>
      </c>
    </row>
    <row r="8458" spans="1:17" x14ac:dyDescent="0.3">
      <c r="A8458" t="s">
        <v>33567</v>
      </c>
      <c r="B8458">
        <v>67</v>
      </c>
      <c r="C8458" s="74" t="s">
        <v>39022</v>
      </c>
      <c r="D8458" t="s">
        <v>291</v>
      </c>
      <c r="F8458" t="s">
        <v>374</v>
      </c>
      <c r="G8458" t="s">
        <v>357</v>
      </c>
      <c r="H8458" t="s">
        <v>4728</v>
      </c>
      <c r="I8458" t="s">
        <v>33568</v>
      </c>
      <c r="J8458" t="s">
        <v>33569</v>
      </c>
      <c r="K8458" t="s">
        <v>297</v>
      </c>
      <c r="L8458" t="s">
        <v>33570</v>
      </c>
      <c r="M8458">
        <v>113</v>
      </c>
      <c r="N8458" t="s">
        <v>334</v>
      </c>
      <c r="O8458" t="s">
        <v>2181</v>
      </c>
      <c r="P8458" t="s">
        <v>336</v>
      </c>
      <c r="Q8458" t="s">
        <v>337</v>
      </c>
    </row>
    <row r="8459" spans="1:17" x14ac:dyDescent="0.3">
      <c r="A8459" t="s">
        <v>7073</v>
      </c>
      <c r="B8459">
        <v>59</v>
      </c>
      <c r="C8459" s="74" t="s">
        <v>39023</v>
      </c>
      <c r="D8459" t="s">
        <v>306</v>
      </c>
      <c r="F8459" t="s">
        <v>374</v>
      </c>
      <c r="G8459" t="s">
        <v>340</v>
      </c>
      <c r="H8459" t="s">
        <v>1069</v>
      </c>
      <c r="I8459" t="s">
        <v>33571</v>
      </c>
      <c r="J8459" t="s">
        <v>6654</v>
      </c>
      <c r="K8459" t="s">
        <v>361</v>
      </c>
      <c r="L8459" t="s">
        <v>33572</v>
      </c>
      <c r="M8459">
        <v>291</v>
      </c>
      <c r="N8459" t="s">
        <v>299</v>
      </c>
      <c r="O8459" t="s">
        <v>4905</v>
      </c>
      <c r="P8459" t="s">
        <v>346</v>
      </c>
      <c r="Q8459" t="s">
        <v>317</v>
      </c>
    </row>
    <row r="8460" spans="1:17" x14ac:dyDescent="0.3">
      <c r="A8460" t="s">
        <v>405</v>
      </c>
      <c r="B8460">
        <v>44</v>
      </c>
      <c r="C8460" s="74" t="s">
        <v>39023</v>
      </c>
      <c r="D8460" t="s">
        <v>291</v>
      </c>
      <c r="F8460" t="s">
        <v>374</v>
      </c>
      <c r="G8460" t="s">
        <v>321</v>
      </c>
      <c r="H8460" t="s">
        <v>3650</v>
      </c>
      <c r="I8460" t="s">
        <v>3876</v>
      </c>
      <c r="J8460" t="s">
        <v>33573</v>
      </c>
      <c r="K8460" t="s">
        <v>369</v>
      </c>
      <c r="L8460" t="s">
        <v>33574</v>
      </c>
      <c r="M8460">
        <v>235</v>
      </c>
      <c r="N8460" t="s">
        <v>326</v>
      </c>
      <c r="O8460" t="s">
        <v>7201</v>
      </c>
      <c r="P8460" t="s">
        <v>301</v>
      </c>
      <c r="Q8460" t="s">
        <v>302</v>
      </c>
    </row>
    <row r="8461" spans="1:17" x14ac:dyDescent="0.3">
      <c r="A8461" t="s">
        <v>33575</v>
      </c>
      <c r="B8461" t="s">
        <v>535</v>
      </c>
      <c r="C8461" s="74" t="s">
        <v>39022</v>
      </c>
      <c r="D8461" t="s">
        <v>291</v>
      </c>
      <c r="F8461" t="s">
        <v>737</v>
      </c>
      <c r="G8461" t="s">
        <v>340</v>
      </c>
      <c r="H8461" t="s">
        <v>3871</v>
      </c>
      <c r="I8461" t="s">
        <v>33576</v>
      </c>
      <c r="J8461" t="s">
        <v>7930</v>
      </c>
      <c r="K8461" t="s">
        <v>312</v>
      </c>
      <c r="L8461" t="s">
        <v>33577</v>
      </c>
      <c r="M8461">
        <v>139</v>
      </c>
      <c r="N8461" t="s">
        <v>334</v>
      </c>
      <c r="O8461" t="s">
        <v>7969</v>
      </c>
      <c r="P8461" t="s">
        <v>423</v>
      </c>
      <c r="Q8461" t="s">
        <v>302</v>
      </c>
    </row>
    <row r="8462" spans="1:17" x14ac:dyDescent="0.3">
      <c r="A8462" t="s">
        <v>19952</v>
      </c>
      <c r="B8462">
        <v>63</v>
      </c>
      <c r="C8462" s="74" t="s">
        <v>39022</v>
      </c>
      <c r="D8462" t="s">
        <v>306</v>
      </c>
      <c r="F8462" t="s">
        <v>292</v>
      </c>
      <c r="G8462" t="s">
        <v>293</v>
      </c>
      <c r="H8462" t="s">
        <v>4564</v>
      </c>
      <c r="I8462" t="s">
        <v>3899</v>
      </c>
      <c r="J8462" t="s">
        <v>33578</v>
      </c>
      <c r="K8462" t="s">
        <v>352</v>
      </c>
      <c r="L8462" t="s">
        <v>33579</v>
      </c>
      <c r="M8462">
        <v>105</v>
      </c>
      <c r="N8462" t="s">
        <v>326</v>
      </c>
      <c r="O8462" t="s">
        <v>28337</v>
      </c>
      <c r="P8462" t="s">
        <v>336</v>
      </c>
      <c r="Q8462" t="s">
        <v>317</v>
      </c>
    </row>
    <row r="8463" spans="1:17" x14ac:dyDescent="0.3">
      <c r="A8463" t="s">
        <v>33580</v>
      </c>
      <c r="B8463">
        <v>58</v>
      </c>
      <c r="C8463" s="74" t="s">
        <v>39023</v>
      </c>
      <c r="D8463" t="s">
        <v>306</v>
      </c>
      <c r="F8463" t="s">
        <v>292</v>
      </c>
      <c r="G8463" t="s">
        <v>321</v>
      </c>
      <c r="H8463" t="s">
        <v>529</v>
      </c>
      <c r="I8463" t="s">
        <v>6847</v>
      </c>
      <c r="J8463" t="s">
        <v>26542</v>
      </c>
      <c r="K8463" t="s">
        <v>297</v>
      </c>
      <c r="L8463" t="s">
        <v>33581</v>
      </c>
      <c r="M8463">
        <v>127</v>
      </c>
      <c r="N8463" t="s">
        <v>299</v>
      </c>
      <c r="O8463" t="s">
        <v>1113</v>
      </c>
      <c r="P8463" t="s">
        <v>423</v>
      </c>
      <c r="Q8463" t="s">
        <v>337</v>
      </c>
    </row>
    <row r="8464" spans="1:17" x14ac:dyDescent="0.3">
      <c r="A8464" t="s">
        <v>33582</v>
      </c>
      <c r="B8464">
        <v>67</v>
      </c>
      <c r="C8464" s="74" t="s">
        <v>39022</v>
      </c>
      <c r="D8464" t="s">
        <v>291</v>
      </c>
      <c r="F8464" t="s">
        <v>292</v>
      </c>
      <c r="G8464" t="s">
        <v>340</v>
      </c>
      <c r="H8464" t="s">
        <v>5566</v>
      </c>
      <c r="I8464" t="s">
        <v>33583</v>
      </c>
      <c r="J8464" t="s">
        <v>33584</v>
      </c>
      <c r="K8464" t="s">
        <v>361</v>
      </c>
      <c r="L8464" t="s">
        <v>33585</v>
      </c>
      <c r="M8464">
        <v>166</v>
      </c>
      <c r="N8464" t="s">
        <v>334</v>
      </c>
      <c r="O8464" t="s">
        <v>3395</v>
      </c>
      <c r="P8464" t="s">
        <v>346</v>
      </c>
      <c r="Q8464" t="s">
        <v>302</v>
      </c>
    </row>
    <row r="8465" spans="1:17" x14ac:dyDescent="0.3">
      <c r="A8465" t="s">
        <v>33586</v>
      </c>
      <c r="B8465">
        <v>37</v>
      </c>
      <c r="C8465" s="74" t="s">
        <v>39023</v>
      </c>
      <c r="D8465" t="s">
        <v>291</v>
      </c>
      <c r="F8465" t="s">
        <v>320</v>
      </c>
      <c r="G8465" t="s">
        <v>321</v>
      </c>
      <c r="H8465" t="s">
        <v>2562</v>
      </c>
      <c r="I8465" t="s">
        <v>33587</v>
      </c>
      <c r="J8465" t="s">
        <v>33588</v>
      </c>
      <c r="K8465" t="s">
        <v>297</v>
      </c>
      <c r="L8465" t="s">
        <v>33589</v>
      </c>
      <c r="M8465">
        <v>350</v>
      </c>
      <c r="N8465" t="s">
        <v>299</v>
      </c>
      <c r="O8465" t="s">
        <v>5517</v>
      </c>
      <c r="P8465" t="s">
        <v>301</v>
      </c>
      <c r="Q8465" t="s">
        <v>302</v>
      </c>
    </row>
    <row r="8466" spans="1:17" x14ac:dyDescent="0.3">
      <c r="A8466" t="s">
        <v>33590</v>
      </c>
      <c r="B8466">
        <v>65</v>
      </c>
      <c r="C8466" s="74" t="s">
        <v>39022</v>
      </c>
      <c r="D8466" t="s">
        <v>291</v>
      </c>
      <c r="F8466" t="s">
        <v>320</v>
      </c>
      <c r="G8466" t="s">
        <v>340</v>
      </c>
      <c r="H8466" t="s">
        <v>8558</v>
      </c>
      <c r="I8466" t="s">
        <v>8489</v>
      </c>
      <c r="J8466" t="s">
        <v>33591</v>
      </c>
      <c r="K8466" t="s">
        <v>369</v>
      </c>
      <c r="L8466" t="s">
        <v>33592</v>
      </c>
      <c r="M8466">
        <v>290</v>
      </c>
      <c r="N8466" t="s">
        <v>326</v>
      </c>
      <c r="O8466" t="s">
        <v>17210</v>
      </c>
      <c r="P8466" t="s">
        <v>301</v>
      </c>
      <c r="Q8466" t="s">
        <v>317</v>
      </c>
    </row>
    <row r="8467" spans="1:17" x14ac:dyDescent="0.3">
      <c r="A8467" t="s">
        <v>33593</v>
      </c>
      <c r="B8467">
        <v>63</v>
      </c>
      <c r="C8467" s="74" t="s">
        <v>39022</v>
      </c>
      <c r="D8467" t="s">
        <v>306</v>
      </c>
      <c r="F8467" t="s">
        <v>433</v>
      </c>
      <c r="G8467" t="s">
        <v>389</v>
      </c>
      <c r="H8467" t="s">
        <v>1447</v>
      </c>
      <c r="I8467" t="s">
        <v>33594</v>
      </c>
      <c r="J8467" t="s">
        <v>33595</v>
      </c>
      <c r="K8467" t="s">
        <v>297</v>
      </c>
      <c r="L8467" t="s">
        <v>33596</v>
      </c>
      <c r="M8467">
        <v>375</v>
      </c>
      <c r="N8467" t="s">
        <v>326</v>
      </c>
      <c r="O8467" t="s">
        <v>4082</v>
      </c>
      <c r="P8467" t="s">
        <v>316</v>
      </c>
      <c r="Q8467" t="s">
        <v>302</v>
      </c>
    </row>
    <row r="8468" spans="1:17" x14ac:dyDescent="0.3">
      <c r="A8468" t="s">
        <v>33597</v>
      </c>
      <c r="B8468">
        <v>75</v>
      </c>
      <c r="C8468" s="74" t="s">
        <v>39022</v>
      </c>
      <c r="D8468" t="s">
        <v>291</v>
      </c>
      <c r="F8468" t="s">
        <v>374</v>
      </c>
      <c r="G8468" t="s">
        <v>357</v>
      </c>
      <c r="H8468" t="s">
        <v>2993</v>
      </c>
      <c r="I8468" t="s">
        <v>28279</v>
      </c>
      <c r="J8468" t="s">
        <v>10857</v>
      </c>
      <c r="K8468" t="s">
        <v>352</v>
      </c>
      <c r="L8468" t="s">
        <v>33598</v>
      </c>
      <c r="M8468">
        <v>342</v>
      </c>
      <c r="N8468" t="s">
        <v>334</v>
      </c>
      <c r="O8468" t="s">
        <v>12376</v>
      </c>
      <c r="P8468" t="s">
        <v>346</v>
      </c>
      <c r="Q8468" t="s">
        <v>337</v>
      </c>
    </row>
    <row r="8469" spans="1:17" x14ac:dyDescent="0.3">
      <c r="A8469" t="s">
        <v>25421</v>
      </c>
      <c r="B8469">
        <v>56</v>
      </c>
      <c r="C8469" s="74" t="s">
        <v>39023</v>
      </c>
      <c r="D8469" t="s">
        <v>306</v>
      </c>
      <c r="F8469" t="s">
        <v>737</v>
      </c>
      <c r="G8469" t="s">
        <v>389</v>
      </c>
      <c r="H8469" t="s">
        <v>8570</v>
      </c>
      <c r="I8469" t="s">
        <v>33599</v>
      </c>
      <c r="J8469" t="s">
        <v>33600</v>
      </c>
      <c r="K8469" t="s">
        <v>297</v>
      </c>
      <c r="L8469" t="s">
        <v>33601</v>
      </c>
      <c r="M8469">
        <v>496</v>
      </c>
      <c r="N8469" t="s">
        <v>326</v>
      </c>
      <c r="O8469" t="s">
        <v>2073</v>
      </c>
      <c r="P8469" t="s">
        <v>316</v>
      </c>
      <c r="Q8469" t="s">
        <v>337</v>
      </c>
    </row>
    <row r="8470" spans="1:17" x14ac:dyDescent="0.3">
      <c r="A8470" t="s">
        <v>33602</v>
      </c>
      <c r="B8470">
        <v>66</v>
      </c>
      <c r="C8470" s="74" t="s">
        <v>39022</v>
      </c>
      <c r="D8470" t="s">
        <v>306</v>
      </c>
      <c r="F8470" t="s">
        <v>374</v>
      </c>
      <c r="G8470" t="s">
        <v>308</v>
      </c>
      <c r="H8470" t="s">
        <v>8920</v>
      </c>
      <c r="I8470" t="s">
        <v>33603</v>
      </c>
      <c r="J8470" t="s">
        <v>33604</v>
      </c>
      <c r="K8470" t="s">
        <v>297</v>
      </c>
      <c r="L8470" t="s">
        <v>33605</v>
      </c>
      <c r="M8470">
        <v>399</v>
      </c>
      <c r="N8470" t="s">
        <v>334</v>
      </c>
      <c r="O8470" t="s">
        <v>2470</v>
      </c>
      <c r="P8470" t="s">
        <v>346</v>
      </c>
      <c r="Q8470" t="s">
        <v>302</v>
      </c>
    </row>
    <row r="8471" spans="1:17" x14ac:dyDescent="0.3">
      <c r="A8471" t="s">
        <v>33606</v>
      </c>
      <c r="B8471">
        <v>53</v>
      </c>
      <c r="C8471" s="74" t="s">
        <v>39023</v>
      </c>
      <c r="D8471" t="s">
        <v>291</v>
      </c>
      <c r="F8471" t="s">
        <v>487</v>
      </c>
      <c r="G8471" t="s">
        <v>340</v>
      </c>
      <c r="H8471" t="s">
        <v>6034</v>
      </c>
      <c r="I8471" t="s">
        <v>33607</v>
      </c>
      <c r="J8471" t="s">
        <v>21484</v>
      </c>
      <c r="K8471" t="s">
        <v>297</v>
      </c>
      <c r="L8471" t="s">
        <v>33608</v>
      </c>
      <c r="M8471">
        <v>206</v>
      </c>
      <c r="N8471" t="s">
        <v>299</v>
      </c>
      <c r="O8471" t="s">
        <v>2835</v>
      </c>
      <c r="P8471" t="s">
        <v>301</v>
      </c>
      <c r="Q8471" t="s">
        <v>317</v>
      </c>
    </row>
    <row r="8472" spans="1:17" x14ac:dyDescent="0.3">
      <c r="A8472" t="s">
        <v>33609</v>
      </c>
      <c r="B8472">
        <v>40</v>
      </c>
      <c r="C8472" s="74" t="s">
        <v>39023</v>
      </c>
      <c r="D8472" t="s">
        <v>306</v>
      </c>
      <c r="F8472" t="s">
        <v>348</v>
      </c>
      <c r="G8472" t="s">
        <v>389</v>
      </c>
      <c r="H8472" t="s">
        <v>6055</v>
      </c>
      <c r="I8472" t="s">
        <v>33610</v>
      </c>
      <c r="J8472" t="s">
        <v>33611</v>
      </c>
      <c r="K8472" t="s">
        <v>369</v>
      </c>
      <c r="L8472" t="s">
        <v>33612</v>
      </c>
      <c r="M8472">
        <v>449</v>
      </c>
      <c r="N8472" t="s">
        <v>326</v>
      </c>
      <c r="O8472" t="s">
        <v>18432</v>
      </c>
      <c r="P8472" t="s">
        <v>336</v>
      </c>
      <c r="Q8472" t="s">
        <v>302</v>
      </c>
    </row>
    <row r="8473" spans="1:17" x14ac:dyDescent="0.3">
      <c r="A8473" t="s">
        <v>33613</v>
      </c>
      <c r="B8473">
        <v>83</v>
      </c>
      <c r="C8473" s="74" t="s">
        <v>39022</v>
      </c>
      <c r="D8473" t="s">
        <v>306</v>
      </c>
      <c r="F8473" t="s">
        <v>374</v>
      </c>
      <c r="G8473" t="s">
        <v>293</v>
      </c>
      <c r="H8473" t="s">
        <v>2921</v>
      </c>
      <c r="I8473" t="s">
        <v>33614</v>
      </c>
      <c r="J8473" t="s">
        <v>33615</v>
      </c>
      <c r="K8473" t="s">
        <v>312</v>
      </c>
      <c r="L8473" t="s">
        <v>33616</v>
      </c>
      <c r="M8473">
        <v>484</v>
      </c>
      <c r="N8473" t="s">
        <v>326</v>
      </c>
      <c r="O8473" t="s">
        <v>4017</v>
      </c>
      <c r="P8473" t="s">
        <v>346</v>
      </c>
      <c r="Q8473" t="s">
        <v>337</v>
      </c>
    </row>
    <row r="8474" spans="1:17" x14ac:dyDescent="0.3">
      <c r="A8474" t="s">
        <v>33617</v>
      </c>
      <c r="B8474">
        <v>27</v>
      </c>
      <c r="C8474" s="74" t="s">
        <v>39024</v>
      </c>
      <c r="D8474" t="s">
        <v>291</v>
      </c>
      <c r="F8474" t="s">
        <v>737</v>
      </c>
      <c r="G8474" t="s">
        <v>321</v>
      </c>
      <c r="H8474" t="s">
        <v>14019</v>
      </c>
      <c r="I8474" t="s">
        <v>33618</v>
      </c>
      <c r="J8474" t="s">
        <v>33619</v>
      </c>
      <c r="K8474" t="s">
        <v>352</v>
      </c>
      <c r="L8474" t="s">
        <v>33620</v>
      </c>
      <c r="M8474">
        <v>156</v>
      </c>
      <c r="N8474" t="s">
        <v>299</v>
      </c>
      <c r="O8474" t="s">
        <v>4089</v>
      </c>
      <c r="P8474" t="s">
        <v>316</v>
      </c>
      <c r="Q8474" t="s">
        <v>337</v>
      </c>
    </row>
    <row r="8475" spans="1:17" x14ac:dyDescent="0.3">
      <c r="A8475" t="s">
        <v>33621</v>
      </c>
      <c r="B8475">
        <v>65</v>
      </c>
      <c r="C8475" s="74" t="s">
        <v>39022</v>
      </c>
      <c r="D8475" t="s">
        <v>291</v>
      </c>
      <c r="F8475" t="s">
        <v>433</v>
      </c>
      <c r="G8475" t="s">
        <v>357</v>
      </c>
      <c r="H8475" t="s">
        <v>3461</v>
      </c>
      <c r="I8475" t="s">
        <v>33622</v>
      </c>
      <c r="J8475" t="s">
        <v>33623</v>
      </c>
      <c r="K8475" t="s">
        <v>369</v>
      </c>
      <c r="L8475" t="s">
        <v>33624</v>
      </c>
      <c r="M8475">
        <v>403</v>
      </c>
      <c r="N8475" t="s">
        <v>299</v>
      </c>
      <c r="O8475" t="s">
        <v>7717</v>
      </c>
      <c r="P8475" t="s">
        <v>346</v>
      </c>
      <c r="Q8475" t="s">
        <v>317</v>
      </c>
    </row>
    <row r="8476" spans="1:17" x14ac:dyDescent="0.3">
      <c r="A8476" t="s">
        <v>33625</v>
      </c>
      <c r="B8476">
        <v>44</v>
      </c>
      <c r="C8476" s="74" t="s">
        <v>39023</v>
      </c>
      <c r="D8476" t="s">
        <v>291</v>
      </c>
      <c r="F8476" t="s">
        <v>433</v>
      </c>
      <c r="G8476" t="s">
        <v>340</v>
      </c>
      <c r="H8476" t="s">
        <v>4430</v>
      </c>
      <c r="I8476" t="s">
        <v>33626</v>
      </c>
      <c r="J8476" t="s">
        <v>33627</v>
      </c>
      <c r="K8476" t="s">
        <v>297</v>
      </c>
      <c r="L8476" t="s">
        <v>33628</v>
      </c>
      <c r="M8476">
        <v>451</v>
      </c>
      <c r="N8476" t="s">
        <v>334</v>
      </c>
      <c r="O8476" t="s">
        <v>1418</v>
      </c>
      <c r="P8476" t="s">
        <v>301</v>
      </c>
      <c r="Q8476" t="s">
        <v>302</v>
      </c>
    </row>
    <row r="8477" spans="1:17" x14ac:dyDescent="0.3">
      <c r="A8477" t="s">
        <v>18386</v>
      </c>
      <c r="B8477">
        <v>78</v>
      </c>
      <c r="C8477" s="74" t="s">
        <v>39022</v>
      </c>
      <c r="D8477" t="s">
        <v>306</v>
      </c>
      <c r="F8477" t="s">
        <v>307</v>
      </c>
      <c r="G8477" t="s">
        <v>308</v>
      </c>
      <c r="H8477" t="s">
        <v>4151</v>
      </c>
      <c r="I8477" t="s">
        <v>33629</v>
      </c>
      <c r="J8477" t="s">
        <v>33630</v>
      </c>
      <c r="K8477" t="s">
        <v>369</v>
      </c>
      <c r="L8477" t="s">
        <v>33631</v>
      </c>
      <c r="M8477">
        <v>210</v>
      </c>
      <c r="N8477" t="s">
        <v>334</v>
      </c>
      <c r="O8477" t="s">
        <v>5045</v>
      </c>
      <c r="P8477" t="s">
        <v>301</v>
      </c>
      <c r="Q8477" t="s">
        <v>337</v>
      </c>
    </row>
    <row r="8478" spans="1:17" x14ac:dyDescent="0.3">
      <c r="A8478" t="s">
        <v>33632</v>
      </c>
      <c r="B8478">
        <v>39</v>
      </c>
      <c r="C8478" s="74" t="s">
        <v>39023</v>
      </c>
      <c r="D8478" t="s">
        <v>291</v>
      </c>
      <c r="F8478" t="s">
        <v>320</v>
      </c>
      <c r="G8478" t="s">
        <v>389</v>
      </c>
      <c r="H8478" t="s">
        <v>4527</v>
      </c>
      <c r="I8478" t="s">
        <v>33633</v>
      </c>
      <c r="J8478" t="s">
        <v>33634</v>
      </c>
      <c r="K8478" t="s">
        <v>312</v>
      </c>
      <c r="L8478" t="s">
        <v>33635</v>
      </c>
      <c r="M8478">
        <v>257</v>
      </c>
      <c r="N8478" t="s">
        <v>326</v>
      </c>
      <c r="O8478" t="s">
        <v>2925</v>
      </c>
      <c r="P8478" t="s">
        <v>301</v>
      </c>
      <c r="Q8478" t="s">
        <v>317</v>
      </c>
    </row>
    <row r="8479" spans="1:17" x14ac:dyDescent="0.3">
      <c r="A8479" t="s">
        <v>33636</v>
      </c>
      <c r="B8479">
        <v>57</v>
      </c>
      <c r="C8479" s="74" t="s">
        <v>39023</v>
      </c>
      <c r="D8479" t="s">
        <v>291</v>
      </c>
      <c r="F8479" t="s">
        <v>487</v>
      </c>
      <c r="G8479" t="s">
        <v>357</v>
      </c>
      <c r="H8479" t="s">
        <v>991</v>
      </c>
      <c r="I8479" t="s">
        <v>33637</v>
      </c>
      <c r="J8479" t="s">
        <v>33638</v>
      </c>
      <c r="K8479" t="s">
        <v>312</v>
      </c>
      <c r="L8479" t="s">
        <v>33639</v>
      </c>
      <c r="M8479">
        <v>471</v>
      </c>
      <c r="N8479" t="s">
        <v>326</v>
      </c>
      <c r="O8479" t="s">
        <v>6034</v>
      </c>
      <c r="P8479" t="s">
        <v>423</v>
      </c>
      <c r="Q8479" t="s">
        <v>302</v>
      </c>
    </row>
    <row r="8480" spans="1:17" x14ac:dyDescent="0.3">
      <c r="A8480" t="s">
        <v>33640</v>
      </c>
      <c r="B8480">
        <v>80</v>
      </c>
      <c r="C8480" s="74" t="s">
        <v>39022</v>
      </c>
      <c r="D8480" t="s">
        <v>291</v>
      </c>
      <c r="F8480" t="s">
        <v>348</v>
      </c>
      <c r="G8480" t="s">
        <v>308</v>
      </c>
      <c r="H8480" t="s">
        <v>17466</v>
      </c>
      <c r="I8480" t="s">
        <v>33641</v>
      </c>
      <c r="J8480" t="s">
        <v>17657</v>
      </c>
      <c r="K8480" t="s">
        <v>352</v>
      </c>
      <c r="L8480" t="s">
        <v>33642</v>
      </c>
      <c r="M8480">
        <v>399</v>
      </c>
      <c r="N8480" t="s">
        <v>326</v>
      </c>
      <c r="O8480" t="s">
        <v>7135</v>
      </c>
      <c r="P8480" t="s">
        <v>346</v>
      </c>
      <c r="Q8480" t="s">
        <v>302</v>
      </c>
    </row>
    <row r="8481" spans="1:17" x14ac:dyDescent="0.3">
      <c r="A8481" t="s">
        <v>33643</v>
      </c>
      <c r="B8481">
        <v>72</v>
      </c>
      <c r="C8481" s="74" t="s">
        <v>39022</v>
      </c>
      <c r="D8481" t="s">
        <v>306</v>
      </c>
      <c r="F8481" t="s">
        <v>348</v>
      </c>
      <c r="G8481" t="s">
        <v>340</v>
      </c>
      <c r="H8481" t="s">
        <v>3196</v>
      </c>
      <c r="I8481" t="s">
        <v>33644</v>
      </c>
      <c r="J8481" t="s">
        <v>33645</v>
      </c>
      <c r="K8481" t="s">
        <v>297</v>
      </c>
      <c r="L8481" t="s">
        <v>33646</v>
      </c>
      <c r="M8481">
        <v>496</v>
      </c>
      <c r="N8481" t="s">
        <v>299</v>
      </c>
      <c r="O8481" t="s">
        <v>3871</v>
      </c>
      <c r="P8481" t="s">
        <v>316</v>
      </c>
      <c r="Q8481" t="s">
        <v>317</v>
      </c>
    </row>
    <row r="8482" spans="1:17" x14ac:dyDescent="0.3">
      <c r="A8482" t="s">
        <v>33647</v>
      </c>
      <c r="B8482">
        <v>45</v>
      </c>
      <c r="C8482" s="74" t="s">
        <v>39023</v>
      </c>
      <c r="D8482" t="s">
        <v>291</v>
      </c>
      <c r="F8482" t="s">
        <v>320</v>
      </c>
      <c r="G8482" t="s">
        <v>389</v>
      </c>
      <c r="H8482" t="s">
        <v>566</v>
      </c>
      <c r="I8482" t="s">
        <v>33648</v>
      </c>
      <c r="J8482" t="s">
        <v>33649</v>
      </c>
      <c r="K8482" t="s">
        <v>352</v>
      </c>
      <c r="L8482" t="s">
        <v>33650</v>
      </c>
      <c r="M8482">
        <v>365</v>
      </c>
      <c r="N8482" t="s">
        <v>299</v>
      </c>
      <c r="O8482" t="s">
        <v>2598</v>
      </c>
      <c r="P8482" t="s">
        <v>346</v>
      </c>
      <c r="Q8482" t="s">
        <v>337</v>
      </c>
    </row>
    <row r="8483" spans="1:17" x14ac:dyDescent="0.3">
      <c r="A8483" t="s">
        <v>33651</v>
      </c>
      <c r="B8483">
        <v>18</v>
      </c>
      <c r="C8483" s="74" t="s">
        <v>39024</v>
      </c>
      <c r="D8483" t="s">
        <v>291</v>
      </c>
      <c r="F8483" t="s">
        <v>292</v>
      </c>
      <c r="G8483" t="s">
        <v>389</v>
      </c>
      <c r="H8483" t="s">
        <v>3572</v>
      </c>
      <c r="I8483" t="s">
        <v>33652</v>
      </c>
      <c r="J8483" t="s">
        <v>16583</v>
      </c>
      <c r="K8483" t="s">
        <v>312</v>
      </c>
      <c r="L8483" t="s">
        <v>33653</v>
      </c>
      <c r="M8483">
        <v>256</v>
      </c>
      <c r="N8483" t="s">
        <v>326</v>
      </c>
      <c r="O8483" t="s">
        <v>3576</v>
      </c>
      <c r="P8483" t="s">
        <v>316</v>
      </c>
      <c r="Q8483" t="s">
        <v>337</v>
      </c>
    </row>
    <row r="8484" spans="1:17" x14ac:dyDescent="0.3">
      <c r="A8484" t="s">
        <v>12767</v>
      </c>
      <c r="B8484">
        <v>70</v>
      </c>
      <c r="C8484" s="74" t="s">
        <v>39022</v>
      </c>
      <c r="D8484" t="s">
        <v>291</v>
      </c>
      <c r="F8484" t="s">
        <v>374</v>
      </c>
      <c r="G8484" t="s">
        <v>293</v>
      </c>
      <c r="H8484" t="s">
        <v>3401</v>
      </c>
      <c r="I8484" t="s">
        <v>33654</v>
      </c>
      <c r="J8484" t="s">
        <v>33655</v>
      </c>
      <c r="K8484" t="s">
        <v>297</v>
      </c>
      <c r="L8484" t="s">
        <v>33656</v>
      </c>
      <c r="M8484">
        <v>214</v>
      </c>
      <c r="N8484" t="s">
        <v>326</v>
      </c>
      <c r="O8484" t="s">
        <v>1429</v>
      </c>
      <c r="P8484" t="s">
        <v>316</v>
      </c>
      <c r="Q8484" t="s">
        <v>317</v>
      </c>
    </row>
    <row r="8485" spans="1:17" x14ac:dyDescent="0.3">
      <c r="A8485" t="s">
        <v>33657</v>
      </c>
      <c r="B8485">
        <v>48</v>
      </c>
      <c r="C8485" s="74" t="s">
        <v>39023</v>
      </c>
      <c r="D8485" t="s">
        <v>291</v>
      </c>
      <c r="F8485" t="s">
        <v>292</v>
      </c>
      <c r="G8485" t="s">
        <v>321</v>
      </c>
      <c r="H8485" t="s">
        <v>5893</v>
      </c>
      <c r="I8485" t="s">
        <v>33658</v>
      </c>
      <c r="J8485" t="s">
        <v>33659</v>
      </c>
      <c r="K8485" t="s">
        <v>352</v>
      </c>
      <c r="L8485" t="s">
        <v>33660</v>
      </c>
      <c r="M8485">
        <v>414</v>
      </c>
      <c r="N8485" t="s">
        <v>334</v>
      </c>
      <c r="O8485" t="s">
        <v>2535</v>
      </c>
      <c r="P8485" t="s">
        <v>423</v>
      </c>
      <c r="Q8485" t="s">
        <v>337</v>
      </c>
    </row>
    <row r="8486" spans="1:17" x14ac:dyDescent="0.3">
      <c r="A8486" t="s">
        <v>33661</v>
      </c>
      <c r="B8486">
        <v>82</v>
      </c>
      <c r="C8486" s="74" t="s">
        <v>39022</v>
      </c>
      <c r="D8486" t="s">
        <v>291</v>
      </c>
      <c r="F8486" t="s">
        <v>320</v>
      </c>
      <c r="G8486" t="s">
        <v>340</v>
      </c>
      <c r="H8486" t="s">
        <v>3939</v>
      </c>
      <c r="I8486" t="s">
        <v>10695</v>
      </c>
      <c r="J8486" t="s">
        <v>29166</v>
      </c>
      <c r="K8486" t="s">
        <v>352</v>
      </c>
      <c r="L8486" t="s">
        <v>33662</v>
      </c>
      <c r="M8486">
        <v>445</v>
      </c>
      <c r="N8486" t="s">
        <v>326</v>
      </c>
      <c r="O8486" t="s">
        <v>10764</v>
      </c>
      <c r="P8486" t="s">
        <v>336</v>
      </c>
      <c r="Q8486" t="s">
        <v>302</v>
      </c>
    </row>
    <row r="8487" spans="1:17" x14ac:dyDescent="0.3">
      <c r="A8487" t="s">
        <v>33663</v>
      </c>
      <c r="B8487">
        <v>82</v>
      </c>
      <c r="C8487" s="74" t="s">
        <v>39022</v>
      </c>
      <c r="D8487" t="s">
        <v>291</v>
      </c>
      <c r="F8487" t="s">
        <v>433</v>
      </c>
      <c r="G8487" t="s">
        <v>340</v>
      </c>
      <c r="H8487" t="s">
        <v>1901</v>
      </c>
      <c r="I8487" t="s">
        <v>33664</v>
      </c>
      <c r="J8487" t="s">
        <v>22090</v>
      </c>
      <c r="K8487" t="s">
        <v>369</v>
      </c>
      <c r="L8487" t="s">
        <v>33665</v>
      </c>
      <c r="M8487">
        <v>320</v>
      </c>
      <c r="N8487" t="s">
        <v>334</v>
      </c>
      <c r="O8487" t="s">
        <v>4208</v>
      </c>
      <c r="P8487" t="s">
        <v>316</v>
      </c>
      <c r="Q8487" t="s">
        <v>302</v>
      </c>
    </row>
    <row r="8488" spans="1:17" x14ac:dyDescent="0.3">
      <c r="A8488" t="s">
        <v>33666</v>
      </c>
      <c r="B8488">
        <v>26</v>
      </c>
      <c r="C8488" s="74" t="s">
        <v>39024</v>
      </c>
      <c r="D8488" t="s">
        <v>291</v>
      </c>
      <c r="F8488" t="s">
        <v>307</v>
      </c>
      <c r="G8488" t="s">
        <v>389</v>
      </c>
      <c r="H8488" t="s">
        <v>6755</v>
      </c>
      <c r="I8488" t="s">
        <v>33667</v>
      </c>
      <c r="J8488" t="s">
        <v>33668</v>
      </c>
      <c r="K8488" t="s">
        <v>361</v>
      </c>
      <c r="L8488" t="s">
        <v>33669</v>
      </c>
      <c r="M8488">
        <v>469</v>
      </c>
      <c r="N8488" t="s">
        <v>326</v>
      </c>
      <c r="O8488" t="s">
        <v>29499</v>
      </c>
      <c r="P8488" t="s">
        <v>423</v>
      </c>
      <c r="Q8488" t="s">
        <v>317</v>
      </c>
    </row>
    <row r="8489" spans="1:17" x14ac:dyDescent="0.3">
      <c r="A8489" t="s">
        <v>33670</v>
      </c>
      <c r="B8489">
        <v>66</v>
      </c>
      <c r="C8489" s="74" t="s">
        <v>39022</v>
      </c>
      <c r="D8489" t="s">
        <v>306</v>
      </c>
      <c r="F8489" t="s">
        <v>320</v>
      </c>
      <c r="G8489" t="s">
        <v>340</v>
      </c>
      <c r="H8489" t="s">
        <v>2387</v>
      </c>
      <c r="I8489" t="s">
        <v>33671</v>
      </c>
      <c r="J8489" t="s">
        <v>33672</v>
      </c>
      <c r="K8489" t="s">
        <v>369</v>
      </c>
      <c r="L8489" t="s">
        <v>33673</v>
      </c>
      <c r="M8489">
        <v>451</v>
      </c>
      <c r="N8489" t="s">
        <v>299</v>
      </c>
      <c r="O8489" t="s">
        <v>2631</v>
      </c>
      <c r="P8489" t="s">
        <v>316</v>
      </c>
      <c r="Q8489" t="s">
        <v>302</v>
      </c>
    </row>
    <row r="8490" spans="1:17" x14ac:dyDescent="0.3">
      <c r="A8490" t="s">
        <v>33674</v>
      </c>
      <c r="B8490">
        <v>71</v>
      </c>
      <c r="C8490" s="74" t="s">
        <v>39022</v>
      </c>
      <c r="D8490" t="s">
        <v>291</v>
      </c>
      <c r="F8490" t="s">
        <v>737</v>
      </c>
      <c r="G8490" t="s">
        <v>308</v>
      </c>
      <c r="H8490" t="s">
        <v>1680</v>
      </c>
      <c r="I8490" t="s">
        <v>33675</v>
      </c>
      <c r="J8490" t="s">
        <v>33676</v>
      </c>
      <c r="K8490" t="s">
        <v>361</v>
      </c>
      <c r="L8490" t="s">
        <v>33677</v>
      </c>
      <c r="M8490">
        <v>272</v>
      </c>
      <c r="N8490" t="s">
        <v>334</v>
      </c>
      <c r="O8490" t="s">
        <v>8920</v>
      </c>
      <c r="P8490" t="s">
        <v>346</v>
      </c>
      <c r="Q8490" t="s">
        <v>317</v>
      </c>
    </row>
    <row r="8491" spans="1:17" x14ac:dyDescent="0.3">
      <c r="A8491" t="s">
        <v>33678</v>
      </c>
      <c r="B8491">
        <v>29</v>
      </c>
      <c r="C8491" s="74" t="s">
        <v>39024</v>
      </c>
      <c r="D8491" t="s">
        <v>306</v>
      </c>
      <c r="F8491" t="s">
        <v>320</v>
      </c>
      <c r="G8491" t="s">
        <v>389</v>
      </c>
      <c r="H8491" t="s">
        <v>2116</v>
      </c>
      <c r="I8491" t="s">
        <v>33679</v>
      </c>
      <c r="J8491" t="s">
        <v>33680</v>
      </c>
      <c r="K8491" t="s">
        <v>369</v>
      </c>
      <c r="L8491" t="s">
        <v>33681</v>
      </c>
      <c r="M8491">
        <v>280</v>
      </c>
      <c r="N8491" t="s">
        <v>299</v>
      </c>
      <c r="O8491" t="s">
        <v>1469</v>
      </c>
      <c r="P8491" t="s">
        <v>346</v>
      </c>
      <c r="Q8491" t="s">
        <v>337</v>
      </c>
    </row>
    <row r="8492" spans="1:17" x14ac:dyDescent="0.3">
      <c r="A8492" t="s">
        <v>33682</v>
      </c>
      <c r="B8492">
        <v>67</v>
      </c>
      <c r="C8492" s="74" t="s">
        <v>39022</v>
      </c>
      <c r="D8492" t="s">
        <v>306</v>
      </c>
      <c r="F8492" t="s">
        <v>292</v>
      </c>
      <c r="G8492" t="s">
        <v>340</v>
      </c>
      <c r="H8492" t="s">
        <v>1788</v>
      </c>
      <c r="I8492" t="s">
        <v>33683</v>
      </c>
      <c r="J8492" t="s">
        <v>32983</v>
      </c>
      <c r="K8492" t="s">
        <v>369</v>
      </c>
      <c r="L8492" t="s">
        <v>33684</v>
      </c>
      <c r="M8492">
        <v>448</v>
      </c>
      <c r="N8492" t="s">
        <v>299</v>
      </c>
      <c r="O8492" t="s">
        <v>7628</v>
      </c>
      <c r="P8492" t="s">
        <v>346</v>
      </c>
      <c r="Q8492" t="s">
        <v>317</v>
      </c>
    </row>
    <row r="8493" spans="1:17" x14ac:dyDescent="0.3">
      <c r="A8493" t="s">
        <v>33685</v>
      </c>
      <c r="B8493">
        <v>46</v>
      </c>
      <c r="C8493" s="74" t="s">
        <v>39023</v>
      </c>
      <c r="D8493" t="s">
        <v>306</v>
      </c>
      <c r="F8493" t="s">
        <v>307</v>
      </c>
      <c r="G8493" t="s">
        <v>389</v>
      </c>
      <c r="H8493" t="s">
        <v>2895</v>
      </c>
      <c r="I8493" t="s">
        <v>33686</v>
      </c>
      <c r="J8493" t="s">
        <v>33687</v>
      </c>
      <c r="K8493" t="s">
        <v>369</v>
      </c>
      <c r="L8493" t="s">
        <v>33688</v>
      </c>
      <c r="M8493">
        <v>395</v>
      </c>
      <c r="N8493" t="s">
        <v>326</v>
      </c>
      <c r="O8493" t="s">
        <v>2718</v>
      </c>
      <c r="P8493" t="s">
        <v>316</v>
      </c>
      <c r="Q8493" t="s">
        <v>337</v>
      </c>
    </row>
    <row r="8494" spans="1:17" x14ac:dyDescent="0.3">
      <c r="A8494" t="s">
        <v>31290</v>
      </c>
      <c r="B8494">
        <v>80</v>
      </c>
      <c r="C8494" s="74" t="s">
        <v>39022</v>
      </c>
      <c r="D8494" t="s">
        <v>306</v>
      </c>
      <c r="F8494" t="s">
        <v>348</v>
      </c>
      <c r="G8494" t="s">
        <v>340</v>
      </c>
      <c r="H8494" t="s">
        <v>4887</v>
      </c>
      <c r="I8494" t="s">
        <v>33689</v>
      </c>
      <c r="J8494" t="s">
        <v>33690</v>
      </c>
      <c r="K8494" t="s">
        <v>312</v>
      </c>
      <c r="L8494" t="s">
        <v>33691</v>
      </c>
      <c r="M8494">
        <v>103</v>
      </c>
      <c r="N8494" t="s">
        <v>299</v>
      </c>
      <c r="O8494" t="s">
        <v>33692</v>
      </c>
      <c r="P8494" t="s">
        <v>336</v>
      </c>
      <c r="Q8494" t="s">
        <v>337</v>
      </c>
    </row>
    <row r="8495" spans="1:17" x14ac:dyDescent="0.3">
      <c r="A8495" t="s">
        <v>33693</v>
      </c>
      <c r="B8495">
        <v>27</v>
      </c>
      <c r="C8495" s="74" t="s">
        <v>39024</v>
      </c>
      <c r="D8495" t="s">
        <v>306</v>
      </c>
      <c r="F8495" t="s">
        <v>320</v>
      </c>
      <c r="G8495" t="s">
        <v>321</v>
      </c>
      <c r="H8495" t="s">
        <v>13823</v>
      </c>
      <c r="I8495" t="s">
        <v>33694</v>
      </c>
      <c r="J8495" t="s">
        <v>33695</v>
      </c>
      <c r="K8495" t="s">
        <v>361</v>
      </c>
      <c r="L8495" t="s">
        <v>33696</v>
      </c>
      <c r="M8495">
        <v>211</v>
      </c>
      <c r="N8495" t="s">
        <v>299</v>
      </c>
      <c r="O8495" t="s">
        <v>7196</v>
      </c>
      <c r="P8495" t="s">
        <v>346</v>
      </c>
      <c r="Q8495" t="s">
        <v>317</v>
      </c>
    </row>
    <row r="8496" spans="1:17" x14ac:dyDescent="0.3">
      <c r="A8496" t="s">
        <v>33697</v>
      </c>
      <c r="B8496">
        <v>31</v>
      </c>
      <c r="C8496" s="74" t="s">
        <v>39024</v>
      </c>
      <c r="D8496" t="s">
        <v>291</v>
      </c>
      <c r="F8496" t="s">
        <v>737</v>
      </c>
      <c r="G8496" t="s">
        <v>340</v>
      </c>
      <c r="H8496" t="s">
        <v>3797</v>
      </c>
      <c r="I8496" t="s">
        <v>33698</v>
      </c>
      <c r="J8496" t="s">
        <v>33699</v>
      </c>
      <c r="K8496" t="s">
        <v>361</v>
      </c>
      <c r="L8496" t="s">
        <v>33700</v>
      </c>
      <c r="M8496">
        <v>104</v>
      </c>
      <c r="N8496" t="s">
        <v>299</v>
      </c>
      <c r="O8496" t="s">
        <v>33701</v>
      </c>
      <c r="P8496" t="s">
        <v>423</v>
      </c>
      <c r="Q8496" t="s">
        <v>317</v>
      </c>
    </row>
    <row r="8497" spans="1:17" x14ac:dyDescent="0.3">
      <c r="A8497" t="s">
        <v>33702</v>
      </c>
      <c r="B8497">
        <v>36</v>
      </c>
      <c r="C8497" s="74" t="s">
        <v>39023</v>
      </c>
      <c r="D8497" t="s">
        <v>306</v>
      </c>
      <c r="F8497" t="s">
        <v>292</v>
      </c>
      <c r="G8497" t="s">
        <v>389</v>
      </c>
      <c r="H8497" t="s">
        <v>10729</v>
      </c>
      <c r="I8497" t="s">
        <v>33703</v>
      </c>
      <c r="J8497" t="s">
        <v>33704</v>
      </c>
      <c r="K8497" t="s">
        <v>312</v>
      </c>
      <c r="L8497" t="s">
        <v>33705</v>
      </c>
      <c r="M8497">
        <v>164</v>
      </c>
      <c r="N8497" t="s">
        <v>326</v>
      </c>
      <c r="O8497" t="s">
        <v>9133</v>
      </c>
      <c r="P8497" t="s">
        <v>346</v>
      </c>
      <c r="Q8497" t="s">
        <v>337</v>
      </c>
    </row>
    <row r="8498" spans="1:17" x14ac:dyDescent="0.3">
      <c r="A8498" t="s">
        <v>33706</v>
      </c>
      <c r="B8498">
        <v>79</v>
      </c>
      <c r="C8498" s="74" t="s">
        <v>39022</v>
      </c>
      <c r="D8498" t="s">
        <v>291</v>
      </c>
      <c r="F8498" t="s">
        <v>487</v>
      </c>
      <c r="G8498" t="s">
        <v>389</v>
      </c>
      <c r="H8498" t="s">
        <v>7642</v>
      </c>
      <c r="I8498" t="s">
        <v>33707</v>
      </c>
      <c r="J8498" t="s">
        <v>33708</v>
      </c>
      <c r="K8498" t="s">
        <v>369</v>
      </c>
      <c r="L8498" t="s">
        <v>33709</v>
      </c>
      <c r="M8498">
        <v>116</v>
      </c>
      <c r="N8498" t="s">
        <v>326</v>
      </c>
      <c r="O8498" t="s">
        <v>5143</v>
      </c>
      <c r="P8498" t="s">
        <v>346</v>
      </c>
      <c r="Q8498" t="s">
        <v>337</v>
      </c>
    </row>
    <row r="8499" spans="1:17" x14ac:dyDescent="0.3">
      <c r="A8499" t="s">
        <v>22554</v>
      </c>
      <c r="B8499">
        <v>75</v>
      </c>
      <c r="C8499" s="74" t="s">
        <v>39022</v>
      </c>
      <c r="D8499" t="s">
        <v>306</v>
      </c>
      <c r="F8499" t="s">
        <v>737</v>
      </c>
      <c r="G8499" t="s">
        <v>340</v>
      </c>
      <c r="H8499" t="s">
        <v>575</v>
      </c>
      <c r="I8499" t="s">
        <v>33710</v>
      </c>
      <c r="J8499" t="s">
        <v>33711</v>
      </c>
      <c r="K8499" t="s">
        <v>297</v>
      </c>
      <c r="L8499" t="s">
        <v>33712</v>
      </c>
      <c r="M8499">
        <v>232</v>
      </c>
      <c r="N8499" t="s">
        <v>299</v>
      </c>
      <c r="O8499" t="s">
        <v>586</v>
      </c>
      <c r="P8499" t="s">
        <v>316</v>
      </c>
      <c r="Q8499" t="s">
        <v>337</v>
      </c>
    </row>
    <row r="8500" spans="1:17" x14ac:dyDescent="0.3">
      <c r="A8500" t="s">
        <v>33713</v>
      </c>
      <c r="B8500">
        <v>25</v>
      </c>
      <c r="C8500" s="74" t="s">
        <v>39024</v>
      </c>
      <c r="D8500" t="s">
        <v>291</v>
      </c>
      <c r="F8500" t="s">
        <v>320</v>
      </c>
      <c r="G8500" t="s">
        <v>357</v>
      </c>
      <c r="H8500" t="s">
        <v>6468</v>
      </c>
      <c r="I8500" t="s">
        <v>23606</v>
      </c>
      <c r="J8500" t="s">
        <v>33714</v>
      </c>
      <c r="K8500" t="s">
        <v>352</v>
      </c>
      <c r="L8500" t="s">
        <v>33715</v>
      </c>
      <c r="M8500">
        <v>405</v>
      </c>
      <c r="N8500" t="s">
        <v>326</v>
      </c>
      <c r="O8500" t="s">
        <v>7700</v>
      </c>
      <c r="P8500" t="s">
        <v>301</v>
      </c>
      <c r="Q8500" t="s">
        <v>302</v>
      </c>
    </row>
    <row r="8501" spans="1:17" x14ac:dyDescent="0.3">
      <c r="A8501" t="s">
        <v>33716</v>
      </c>
      <c r="B8501">
        <v>69</v>
      </c>
      <c r="C8501" s="74" t="s">
        <v>39022</v>
      </c>
      <c r="D8501" t="s">
        <v>291</v>
      </c>
      <c r="F8501" t="s">
        <v>348</v>
      </c>
      <c r="G8501" t="s">
        <v>308</v>
      </c>
      <c r="H8501" t="s">
        <v>2784</v>
      </c>
      <c r="I8501" t="s">
        <v>33717</v>
      </c>
      <c r="J8501" t="s">
        <v>33718</v>
      </c>
      <c r="K8501" t="s">
        <v>297</v>
      </c>
      <c r="L8501" t="s">
        <v>33719</v>
      </c>
      <c r="M8501">
        <v>419</v>
      </c>
      <c r="N8501" t="s">
        <v>334</v>
      </c>
      <c r="O8501" t="s">
        <v>14391</v>
      </c>
      <c r="P8501" t="s">
        <v>346</v>
      </c>
      <c r="Q8501" t="s">
        <v>337</v>
      </c>
    </row>
    <row r="8502" spans="1:17" x14ac:dyDescent="0.3">
      <c r="A8502" t="s">
        <v>33720</v>
      </c>
      <c r="B8502">
        <v>59</v>
      </c>
      <c r="C8502" s="74" t="s">
        <v>39023</v>
      </c>
      <c r="D8502" t="s">
        <v>291</v>
      </c>
      <c r="F8502" t="s">
        <v>307</v>
      </c>
      <c r="G8502" t="s">
        <v>389</v>
      </c>
      <c r="H8502" t="s">
        <v>6207</v>
      </c>
      <c r="I8502" t="s">
        <v>33721</v>
      </c>
      <c r="J8502" t="s">
        <v>33722</v>
      </c>
      <c r="K8502" t="s">
        <v>352</v>
      </c>
      <c r="L8502" t="s">
        <v>33723</v>
      </c>
      <c r="M8502">
        <v>500</v>
      </c>
      <c r="N8502" t="s">
        <v>326</v>
      </c>
      <c r="O8502" t="s">
        <v>6799</v>
      </c>
      <c r="P8502" t="s">
        <v>301</v>
      </c>
      <c r="Q8502" t="s">
        <v>302</v>
      </c>
    </row>
    <row r="8503" spans="1:17" x14ac:dyDescent="0.3">
      <c r="A8503" t="s">
        <v>33724</v>
      </c>
      <c r="B8503">
        <v>40</v>
      </c>
      <c r="C8503" s="74" t="s">
        <v>39023</v>
      </c>
      <c r="D8503" t="s">
        <v>291</v>
      </c>
      <c r="F8503" t="s">
        <v>374</v>
      </c>
      <c r="G8503" t="s">
        <v>321</v>
      </c>
      <c r="H8503" t="s">
        <v>864</v>
      </c>
      <c r="I8503" t="s">
        <v>20495</v>
      </c>
      <c r="J8503" t="s">
        <v>33725</v>
      </c>
      <c r="K8503" t="s">
        <v>297</v>
      </c>
      <c r="L8503" t="s">
        <v>33726</v>
      </c>
      <c r="M8503">
        <v>264</v>
      </c>
      <c r="N8503" t="s">
        <v>334</v>
      </c>
      <c r="O8503" t="s">
        <v>3068</v>
      </c>
      <c r="P8503" t="s">
        <v>346</v>
      </c>
      <c r="Q8503" t="s">
        <v>317</v>
      </c>
    </row>
    <row r="8504" spans="1:17" x14ac:dyDescent="0.3">
      <c r="A8504" t="s">
        <v>33727</v>
      </c>
      <c r="B8504">
        <v>46</v>
      </c>
      <c r="C8504" s="74" t="s">
        <v>39023</v>
      </c>
      <c r="D8504" t="s">
        <v>291</v>
      </c>
      <c r="F8504" t="s">
        <v>320</v>
      </c>
      <c r="G8504" t="s">
        <v>389</v>
      </c>
      <c r="H8504" t="s">
        <v>575</v>
      </c>
      <c r="I8504" t="s">
        <v>33728</v>
      </c>
      <c r="J8504" t="s">
        <v>33729</v>
      </c>
      <c r="K8504" t="s">
        <v>361</v>
      </c>
      <c r="L8504" t="s">
        <v>33730</v>
      </c>
      <c r="M8504">
        <v>230</v>
      </c>
      <c r="N8504" t="s">
        <v>326</v>
      </c>
      <c r="O8504" t="s">
        <v>9994</v>
      </c>
      <c r="P8504" t="s">
        <v>346</v>
      </c>
      <c r="Q8504" t="s">
        <v>302</v>
      </c>
    </row>
    <row r="8505" spans="1:17" x14ac:dyDescent="0.3">
      <c r="A8505" t="s">
        <v>24783</v>
      </c>
      <c r="B8505">
        <v>18</v>
      </c>
      <c r="C8505" s="74" t="s">
        <v>39024</v>
      </c>
      <c r="D8505" t="s">
        <v>291</v>
      </c>
      <c r="F8505" t="s">
        <v>348</v>
      </c>
      <c r="G8505" t="s">
        <v>308</v>
      </c>
      <c r="H8505" t="s">
        <v>1729</v>
      </c>
      <c r="I8505" t="s">
        <v>18806</v>
      </c>
      <c r="J8505" t="s">
        <v>33731</v>
      </c>
      <c r="K8505" t="s">
        <v>352</v>
      </c>
      <c r="L8505" t="s">
        <v>33732</v>
      </c>
      <c r="M8505">
        <v>490</v>
      </c>
      <c r="N8505" t="s">
        <v>334</v>
      </c>
      <c r="O8505" t="s">
        <v>2177</v>
      </c>
      <c r="P8505" t="s">
        <v>301</v>
      </c>
      <c r="Q8505" t="s">
        <v>317</v>
      </c>
    </row>
    <row r="8506" spans="1:17" x14ac:dyDescent="0.3">
      <c r="A8506" t="s">
        <v>33733</v>
      </c>
      <c r="B8506">
        <v>18</v>
      </c>
      <c r="C8506" s="74" t="s">
        <v>39024</v>
      </c>
      <c r="D8506" t="s">
        <v>306</v>
      </c>
      <c r="F8506" t="s">
        <v>307</v>
      </c>
      <c r="G8506" t="s">
        <v>308</v>
      </c>
      <c r="H8506" t="s">
        <v>315</v>
      </c>
      <c r="I8506" t="s">
        <v>7369</v>
      </c>
      <c r="J8506" t="s">
        <v>33734</v>
      </c>
      <c r="K8506" t="s">
        <v>369</v>
      </c>
      <c r="L8506" t="s">
        <v>33735</v>
      </c>
      <c r="M8506">
        <v>360</v>
      </c>
      <c r="N8506" t="s">
        <v>334</v>
      </c>
      <c r="O8506" t="s">
        <v>962</v>
      </c>
      <c r="P8506" t="s">
        <v>346</v>
      </c>
      <c r="Q8506" t="s">
        <v>302</v>
      </c>
    </row>
    <row r="8507" spans="1:17" x14ac:dyDescent="0.3">
      <c r="A8507" t="s">
        <v>33736</v>
      </c>
      <c r="B8507">
        <v>68</v>
      </c>
      <c r="C8507" s="74" t="s">
        <v>39022</v>
      </c>
      <c r="D8507" t="s">
        <v>306</v>
      </c>
      <c r="F8507" t="s">
        <v>433</v>
      </c>
      <c r="G8507" t="s">
        <v>340</v>
      </c>
      <c r="H8507" t="s">
        <v>2608</v>
      </c>
      <c r="I8507" t="s">
        <v>33737</v>
      </c>
      <c r="J8507" t="s">
        <v>33738</v>
      </c>
      <c r="K8507" t="s">
        <v>312</v>
      </c>
      <c r="L8507" t="s">
        <v>33739</v>
      </c>
      <c r="M8507">
        <v>256</v>
      </c>
      <c r="N8507" t="s">
        <v>299</v>
      </c>
      <c r="O8507" t="s">
        <v>4507</v>
      </c>
      <c r="P8507" t="s">
        <v>301</v>
      </c>
      <c r="Q8507" t="s">
        <v>317</v>
      </c>
    </row>
    <row r="8508" spans="1:17" x14ac:dyDescent="0.3">
      <c r="A8508" t="s">
        <v>33740</v>
      </c>
      <c r="B8508">
        <v>75</v>
      </c>
      <c r="C8508" s="74" t="s">
        <v>39022</v>
      </c>
      <c r="D8508" t="s">
        <v>306</v>
      </c>
      <c r="F8508" t="s">
        <v>737</v>
      </c>
      <c r="G8508" t="s">
        <v>389</v>
      </c>
      <c r="H8508" t="s">
        <v>864</v>
      </c>
      <c r="I8508" t="s">
        <v>33741</v>
      </c>
      <c r="J8508" t="s">
        <v>33742</v>
      </c>
      <c r="K8508" t="s">
        <v>352</v>
      </c>
      <c r="L8508" t="s">
        <v>33743</v>
      </c>
      <c r="M8508">
        <v>214</v>
      </c>
      <c r="N8508" t="s">
        <v>326</v>
      </c>
      <c r="O8508" t="s">
        <v>1238</v>
      </c>
      <c r="P8508" t="s">
        <v>316</v>
      </c>
      <c r="Q8508" t="s">
        <v>337</v>
      </c>
    </row>
    <row r="8509" spans="1:17" x14ac:dyDescent="0.3">
      <c r="A8509" t="s">
        <v>33744</v>
      </c>
      <c r="B8509">
        <v>24</v>
      </c>
      <c r="C8509" s="74" t="s">
        <v>39024</v>
      </c>
      <c r="D8509" t="s">
        <v>306</v>
      </c>
      <c r="F8509" t="s">
        <v>348</v>
      </c>
      <c r="G8509" t="s">
        <v>357</v>
      </c>
      <c r="H8509" t="s">
        <v>9215</v>
      </c>
      <c r="I8509" t="s">
        <v>33745</v>
      </c>
      <c r="J8509" t="s">
        <v>33746</v>
      </c>
      <c r="K8509" t="s">
        <v>312</v>
      </c>
      <c r="L8509" t="s">
        <v>33747</v>
      </c>
      <c r="M8509">
        <v>323</v>
      </c>
      <c r="N8509" t="s">
        <v>299</v>
      </c>
      <c r="O8509" t="s">
        <v>5129</v>
      </c>
      <c r="P8509" t="s">
        <v>316</v>
      </c>
      <c r="Q8509" t="s">
        <v>337</v>
      </c>
    </row>
    <row r="8510" spans="1:17" x14ac:dyDescent="0.3">
      <c r="A8510" t="s">
        <v>33748</v>
      </c>
      <c r="B8510">
        <v>54</v>
      </c>
      <c r="C8510" s="74" t="s">
        <v>39023</v>
      </c>
      <c r="D8510" t="s">
        <v>306</v>
      </c>
      <c r="F8510" t="s">
        <v>348</v>
      </c>
      <c r="G8510" t="s">
        <v>293</v>
      </c>
      <c r="H8510" t="s">
        <v>8023</v>
      </c>
      <c r="I8510" t="s">
        <v>33749</v>
      </c>
      <c r="J8510" t="s">
        <v>33750</v>
      </c>
      <c r="K8510" t="s">
        <v>312</v>
      </c>
      <c r="L8510" t="s">
        <v>33751</v>
      </c>
      <c r="M8510">
        <v>199</v>
      </c>
      <c r="N8510" t="s">
        <v>326</v>
      </c>
      <c r="O8510" t="s">
        <v>5173</v>
      </c>
      <c r="P8510" t="s">
        <v>346</v>
      </c>
      <c r="Q8510" t="s">
        <v>302</v>
      </c>
    </row>
    <row r="8511" spans="1:17" x14ac:dyDescent="0.3">
      <c r="A8511" t="s">
        <v>33752</v>
      </c>
      <c r="B8511">
        <v>43</v>
      </c>
      <c r="C8511" s="74" t="s">
        <v>39023</v>
      </c>
      <c r="D8511" t="s">
        <v>291</v>
      </c>
      <c r="F8511" t="s">
        <v>737</v>
      </c>
      <c r="G8511" t="s">
        <v>389</v>
      </c>
      <c r="H8511" t="s">
        <v>6217</v>
      </c>
      <c r="I8511" t="s">
        <v>15690</v>
      </c>
      <c r="J8511" t="s">
        <v>33753</v>
      </c>
      <c r="K8511" t="s">
        <v>297</v>
      </c>
      <c r="L8511" t="s">
        <v>33754</v>
      </c>
      <c r="M8511">
        <v>250</v>
      </c>
      <c r="N8511" t="s">
        <v>326</v>
      </c>
      <c r="O8511" t="s">
        <v>1606</v>
      </c>
      <c r="P8511" t="s">
        <v>423</v>
      </c>
      <c r="Q8511" t="s">
        <v>317</v>
      </c>
    </row>
    <row r="8512" spans="1:17" x14ac:dyDescent="0.3">
      <c r="A8512" t="s">
        <v>33755</v>
      </c>
      <c r="B8512">
        <v>55</v>
      </c>
      <c r="C8512" s="74" t="s">
        <v>39023</v>
      </c>
      <c r="D8512" t="s">
        <v>291</v>
      </c>
      <c r="F8512" t="s">
        <v>433</v>
      </c>
      <c r="G8512" t="s">
        <v>340</v>
      </c>
      <c r="H8512" t="s">
        <v>8850</v>
      </c>
      <c r="I8512" t="s">
        <v>33756</v>
      </c>
      <c r="J8512" t="s">
        <v>33757</v>
      </c>
      <c r="K8512" t="s">
        <v>312</v>
      </c>
      <c r="L8512" t="s">
        <v>33758</v>
      </c>
      <c r="M8512">
        <v>496</v>
      </c>
      <c r="N8512" t="s">
        <v>299</v>
      </c>
      <c r="O8512" t="s">
        <v>5026</v>
      </c>
      <c r="P8512" t="s">
        <v>316</v>
      </c>
      <c r="Q8512" t="s">
        <v>337</v>
      </c>
    </row>
    <row r="8513" spans="1:17" x14ac:dyDescent="0.3">
      <c r="A8513" t="s">
        <v>33759</v>
      </c>
      <c r="B8513">
        <v>83</v>
      </c>
      <c r="C8513" s="74" t="s">
        <v>39022</v>
      </c>
      <c r="D8513" t="s">
        <v>306</v>
      </c>
      <c r="F8513" t="s">
        <v>433</v>
      </c>
      <c r="G8513" t="s">
        <v>357</v>
      </c>
      <c r="H8513" t="s">
        <v>2811</v>
      </c>
      <c r="I8513" t="s">
        <v>33760</v>
      </c>
      <c r="J8513" t="s">
        <v>33761</v>
      </c>
      <c r="K8513" t="s">
        <v>352</v>
      </c>
      <c r="L8513" t="s">
        <v>33762</v>
      </c>
      <c r="M8513">
        <v>176</v>
      </c>
      <c r="N8513" t="s">
        <v>299</v>
      </c>
      <c r="O8513" t="s">
        <v>3654</v>
      </c>
      <c r="P8513" t="s">
        <v>423</v>
      </c>
      <c r="Q8513" t="s">
        <v>302</v>
      </c>
    </row>
    <row r="8514" spans="1:17" x14ac:dyDescent="0.3">
      <c r="A8514" t="s">
        <v>33763</v>
      </c>
      <c r="B8514">
        <v>82</v>
      </c>
      <c r="C8514" s="74" t="s">
        <v>39022</v>
      </c>
      <c r="D8514" t="s">
        <v>291</v>
      </c>
      <c r="F8514" t="s">
        <v>737</v>
      </c>
      <c r="G8514" t="s">
        <v>293</v>
      </c>
      <c r="H8514" t="s">
        <v>7300</v>
      </c>
      <c r="I8514" t="s">
        <v>33764</v>
      </c>
      <c r="J8514" t="s">
        <v>33765</v>
      </c>
      <c r="K8514" t="s">
        <v>352</v>
      </c>
      <c r="L8514" t="s">
        <v>33766</v>
      </c>
      <c r="M8514">
        <v>202</v>
      </c>
      <c r="N8514" t="s">
        <v>326</v>
      </c>
      <c r="O8514" t="s">
        <v>11910</v>
      </c>
      <c r="P8514" t="s">
        <v>301</v>
      </c>
      <c r="Q8514" t="s">
        <v>317</v>
      </c>
    </row>
    <row r="8515" spans="1:17" x14ac:dyDescent="0.3">
      <c r="A8515" t="s">
        <v>33767</v>
      </c>
      <c r="B8515">
        <v>65</v>
      </c>
      <c r="C8515" s="74" t="s">
        <v>39022</v>
      </c>
      <c r="D8515" t="s">
        <v>291</v>
      </c>
      <c r="F8515" t="s">
        <v>307</v>
      </c>
      <c r="G8515" t="s">
        <v>340</v>
      </c>
      <c r="H8515" t="s">
        <v>1101</v>
      </c>
      <c r="I8515" t="s">
        <v>33768</v>
      </c>
      <c r="J8515" t="s">
        <v>33769</v>
      </c>
      <c r="K8515" t="s">
        <v>312</v>
      </c>
      <c r="L8515" t="s">
        <v>33770</v>
      </c>
      <c r="M8515">
        <v>244</v>
      </c>
      <c r="N8515" t="s">
        <v>299</v>
      </c>
      <c r="O8515" t="s">
        <v>3656</v>
      </c>
      <c r="P8515" t="s">
        <v>336</v>
      </c>
      <c r="Q8515" t="s">
        <v>337</v>
      </c>
    </row>
    <row r="8516" spans="1:17" x14ac:dyDescent="0.3">
      <c r="A8516" t="s">
        <v>15373</v>
      </c>
      <c r="B8516">
        <v>83</v>
      </c>
      <c r="C8516" s="74" t="s">
        <v>39022</v>
      </c>
      <c r="D8516" t="s">
        <v>291</v>
      </c>
      <c r="F8516" t="s">
        <v>374</v>
      </c>
      <c r="G8516" t="s">
        <v>340</v>
      </c>
      <c r="H8516" t="s">
        <v>7685</v>
      </c>
      <c r="I8516" t="s">
        <v>33771</v>
      </c>
      <c r="J8516" t="s">
        <v>33772</v>
      </c>
      <c r="K8516" t="s">
        <v>369</v>
      </c>
      <c r="L8516" t="s">
        <v>33773</v>
      </c>
      <c r="M8516">
        <v>474</v>
      </c>
      <c r="N8516" t="s">
        <v>299</v>
      </c>
      <c r="O8516" t="s">
        <v>1185</v>
      </c>
      <c r="P8516" t="s">
        <v>316</v>
      </c>
      <c r="Q8516" t="s">
        <v>302</v>
      </c>
    </row>
    <row r="8517" spans="1:17" x14ac:dyDescent="0.3">
      <c r="A8517" t="s">
        <v>33774</v>
      </c>
      <c r="B8517">
        <v>57</v>
      </c>
      <c r="C8517" s="74" t="s">
        <v>39023</v>
      </c>
      <c r="D8517" t="s">
        <v>291</v>
      </c>
      <c r="F8517" t="s">
        <v>737</v>
      </c>
      <c r="G8517" t="s">
        <v>321</v>
      </c>
      <c r="H8517" t="s">
        <v>13716</v>
      </c>
      <c r="I8517" t="s">
        <v>33775</v>
      </c>
      <c r="J8517" t="s">
        <v>33776</v>
      </c>
      <c r="K8517" t="s">
        <v>312</v>
      </c>
      <c r="L8517" t="s">
        <v>33777</v>
      </c>
      <c r="M8517">
        <v>229</v>
      </c>
      <c r="N8517" t="s">
        <v>334</v>
      </c>
      <c r="O8517" t="s">
        <v>3576</v>
      </c>
      <c r="P8517" t="s">
        <v>316</v>
      </c>
      <c r="Q8517" t="s">
        <v>337</v>
      </c>
    </row>
    <row r="8518" spans="1:17" x14ac:dyDescent="0.3">
      <c r="A8518" t="s">
        <v>33778</v>
      </c>
      <c r="B8518">
        <v>57</v>
      </c>
      <c r="C8518" s="74" t="s">
        <v>39023</v>
      </c>
      <c r="D8518" t="s">
        <v>306</v>
      </c>
      <c r="F8518" t="s">
        <v>320</v>
      </c>
      <c r="G8518" t="s">
        <v>308</v>
      </c>
      <c r="H8518" t="s">
        <v>2829</v>
      </c>
      <c r="I8518" t="s">
        <v>33779</v>
      </c>
      <c r="J8518" t="s">
        <v>8847</v>
      </c>
      <c r="K8518" t="s">
        <v>369</v>
      </c>
      <c r="L8518" t="s">
        <v>33780</v>
      </c>
      <c r="M8518">
        <v>144</v>
      </c>
      <c r="N8518" t="s">
        <v>326</v>
      </c>
      <c r="O8518" t="s">
        <v>3551</v>
      </c>
      <c r="P8518" t="s">
        <v>301</v>
      </c>
      <c r="Q8518" t="s">
        <v>337</v>
      </c>
    </row>
    <row r="8519" spans="1:17" x14ac:dyDescent="0.3">
      <c r="A8519" t="s">
        <v>33781</v>
      </c>
      <c r="B8519">
        <v>35</v>
      </c>
      <c r="C8519" s="74" t="s">
        <v>39023</v>
      </c>
      <c r="D8519" t="s">
        <v>306</v>
      </c>
      <c r="F8519" t="s">
        <v>374</v>
      </c>
      <c r="G8519" t="s">
        <v>293</v>
      </c>
      <c r="H8519" t="s">
        <v>3373</v>
      </c>
      <c r="I8519" t="s">
        <v>33782</v>
      </c>
      <c r="J8519" t="s">
        <v>1698</v>
      </c>
      <c r="K8519" t="s">
        <v>369</v>
      </c>
      <c r="L8519" t="s">
        <v>33783</v>
      </c>
      <c r="M8519">
        <v>258</v>
      </c>
      <c r="N8519" t="s">
        <v>326</v>
      </c>
      <c r="O8519" t="s">
        <v>4718</v>
      </c>
      <c r="P8519" t="s">
        <v>423</v>
      </c>
      <c r="Q8519" t="s">
        <v>302</v>
      </c>
    </row>
    <row r="8520" spans="1:17" x14ac:dyDescent="0.3">
      <c r="A8520" t="s">
        <v>33784</v>
      </c>
      <c r="B8520">
        <v>21</v>
      </c>
      <c r="C8520" s="74" t="s">
        <v>39024</v>
      </c>
      <c r="D8520" t="s">
        <v>291</v>
      </c>
      <c r="F8520" t="s">
        <v>374</v>
      </c>
      <c r="G8520" t="s">
        <v>389</v>
      </c>
      <c r="H8520" t="s">
        <v>9573</v>
      </c>
      <c r="I8520" t="s">
        <v>33785</v>
      </c>
      <c r="J8520" t="s">
        <v>33786</v>
      </c>
      <c r="K8520" t="s">
        <v>361</v>
      </c>
      <c r="L8520" t="s">
        <v>33787</v>
      </c>
      <c r="M8520">
        <v>440</v>
      </c>
      <c r="N8520" t="s">
        <v>326</v>
      </c>
      <c r="O8520" t="s">
        <v>2380</v>
      </c>
      <c r="P8520" t="s">
        <v>423</v>
      </c>
      <c r="Q8520" t="s">
        <v>302</v>
      </c>
    </row>
    <row r="8521" spans="1:17" x14ac:dyDescent="0.3">
      <c r="A8521" t="s">
        <v>33788</v>
      </c>
      <c r="B8521">
        <v>47</v>
      </c>
      <c r="C8521" s="74" t="s">
        <v>39023</v>
      </c>
      <c r="D8521" t="s">
        <v>306</v>
      </c>
      <c r="F8521" t="s">
        <v>433</v>
      </c>
      <c r="G8521" t="s">
        <v>340</v>
      </c>
      <c r="H8521" t="s">
        <v>9058</v>
      </c>
      <c r="I8521" t="s">
        <v>33789</v>
      </c>
      <c r="J8521" t="s">
        <v>33790</v>
      </c>
      <c r="K8521" t="s">
        <v>361</v>
      </c>
      <c r="L8521" t="s">
        <v>33791</v>
      </c>
      <c r="M8521">
        <v>173</v>
      </c>
      <c r="N8521" t="s">
        <v>299</v>
      </c>
      <c r="O8521" t="s">
        <v>4972</v>
      </c>
      <c r="P8521" t="s">
        <v>346</v>
      </c>
      <c r="Q8521" t="s">
        <v>337</v>
      </c>
    </row>
    <row r="8522" spans="1:17" x14ac:dyDescent="0.3">
      <c r="A8522" t="s">
        <v>12792</v>
      </c>
      <c r="B8522">
        <v>82</v>
      </c>
      <c r="C8522" s="74" t="s">
        <v>39022</v>
      </c>
      <c r="D8522" t="s">
        <v>291</v>
      </c>
      <c r="F8522" t="s">
        <v>433</v>
      </c>
      <c r="G8522" t="s">
        <v>293</v>
      </c>
      <c r="H8522" t="s">
        <v>522</v>
      </c>
      <c r="I8522" t="s">
        <v>33792</v>
      </c>
      <c r="J8522" t="s">
        <v>33793</v>
      </c>
      <c r="K8522" t="s">
        <v>312</v>
      </c>
      <c r="L8522" t="s">
        <v>33794</v>
      </c>
      <c r="M8522">
        <v>377</v>
      </c>
      <c r="N8522" t="s">
        <v>326</v>
      </c>
      <c r="O8522" t="s">
        <v>386</v>
      </c>
      <c r="P8522" t="s">
        <v>346</v>
      </c>
      <c r="Q8522" t="s">
        <v>302</v>
      </c>
    </row>
    <row r="8523" spans="1:17" x14ac:dyDescent="0.3">
      <c r="A8523" t="s">
        <v>33795</v>
      </c>
      <c r="B8523">
        <v>27</v>
      </c>
      <c r="C8523" s="74" t="s">
        <v>39024</v>
      </c>
      <c r="D8523" t="s">
        <v>291</v>
      </c>
      <c r="F8523" t="s">
        <v>433</v>
      </c>
      <c r="G8523" t="s">
        <v>340</v>
      </c>
      <c r="H8523" t="s">
        <v>1130</v>
      </c>
      <c r="I8523" t="s">
        <v>33796</v>
      </c>
      <c r="J8523" t="s">
        <v>33797</v>
      </c>
      <c r="K8523" t="s">
        <v>361</v>
      </c>
      <c r="L8523" t="s">
        <v>33798</v>
      </c>
      <c r="M8523">
        <v>127</v>
      </c>
      <c r="N8523" t="s">
        <v>299</v>
      </c>
      <c r="O8523" t="s">
        <v>3106</v>
      </c>
      <c r="P8523" t="s">
        <v>346</v>
      </c>
      <c r="Q8523" t="s">
        <v>302</v>
      </c>
    </row>
    <row r="8524" spans="1:17" x14ac:dyDescent="0.3">
      <c r="A8524" t="s">
        <v>33799</v>
      </c>
      <c r="B8524">
        <v>67</v>
      </c>
      <c r="C8524" s="74" t="s">
        <v>39022</v>
      </c>
      <c r="D8524" t="s">
        <v>306</v>
      </c>
      <c r="F8524" t="s">
        <v>307</v>
      </c>
      <c r="G8524" t="s">
        <v>389</v>
      </c>
      <c r="H8524" t="s">
        <v>5813</v>
      </c>
      <c r="I8524" t="s">
        <v>8725</v>
      </c>
      <c r="J8524" t="s">
        <v>33800</v>
      </c>
      <c r="K8524" t="s">
        <v>369</v>
      </c>
      <c r="L8524" t="s">
        <v>33801</v>
      </c>
      <c r="M8524">
        <v>168</v>
      </c>
      <c r="N8524" t="s">
        <v>326</v>
      </c>
      <c r="O8524" t="s">
        <v>20816</v>
      </c>
      <c r="P8524" t="s">
        <v>346</v>
      </c>
      <c r="Q8524" t="s">
        <v>302</v>
      </c>
    </row>
    <row r="8525" spans="1:17" x14ac:dyDescent="0.3">
      <c r="A8525" t="s">
        <v>33802</v>
      </c>
      <c r="B8525">
        <v>29</v>
      </c>
      <c r="C8525" s="74" t="s">
        <v>39024</v>
      </c>
      <c r="D8525" t="s">
        <v>291</v>
      </c>
      <c r="F8525" t="s">
        <v>320</v>
      </c>
      <c r="G8525" t="s">
        <v>340</v>
      </c>
      <c r="H8525" t="s">
        <v>8490</v>
      </c>
      <c r="I8525" t="s">
        <v>33803</v>
      </c>
      <c r="J8525" t="s">
        <v>33804</v>
      </c>
      <c r="K8525" t="s">
        <v>361</v>
      </c>
      <c r="L8525" t="s">
        <v>33805</v>
      </c>
      <c r="M8525">
        <v>312</v>
      </c>
      <c r="N8525" t="s">
        <v>299</v>
      </c>
      <c r="O8525" t="s">
        <v>5343</v>
      </c>
      <c r="P8525" t="s">
        <v>423</v>
      </c>
      <c r="Q8525" t="s">
        <v>302</v>
      </c>
    </row>
    <row r="8526" spans="1:17" x14ac:dyDescent="0.3">
      <c r="A8526" t="s">
        <v>33806</v>
      </c>
      <c r="B8526">
        <v>19</v>
      </c>
      <c r="C8526" s="74" t="s">
        <v>39024</v>
      </c>
      <c r="D8526" t="s">
        <v>306</v>
      </c>
      <c r="F8526" t="s">
        <v>292</v>
      </c>
      <c r="G8526" t="s">
        <v>357</v>
      </c>
      <c r="H8526" t="s">
        <v>8099</v>
      </c>
      <c r="I8526" t="s">
        <v>33807</v>
      </c>
      <c r="J8526" t="s">
        <v>33808</v>
      </c>
      <c r="K8526" t="s">
        <v>361</v>
      </c>
      <c r="L8526" t="s">
        <v>33809</v>
      </c>
      <c r="M8526">
        <v>425</v>
      </c>
      <c r="N8526" t="s">
        <v>334</v>
      </c>
      <c r="O8526" t="s">
        <v>1021</v>
      </c>
      <c r="P8526" t="s">
        <v>346</v>
      </c>
      <c r="Q8526" t="s">
        <v>317</v>
      </c>
    </row>
    <row r="8527" spans="1:17" x14ac:dyDescent="0.3">
      <c r="A8527" t="s">
        <v>33810</v>
      </c>
      <c r="B8527">
        <v>19</v>
      </c>
      <c r="C8527" s="74" t="s">
        <v>39024</v>
      </c>
      <c r="D8527" t="s">
        <v>291</v>
      </c>
      <c r="F8527" t="s">
        <v>737</v>
      </c>
      <c r="G8527" t="s">
        <v>308</v>
      </c>
      <c r="H8527" t="s">
        <v>2470</v>
      </c>
      <c r="I8527" t="s">
        <v>33811</v>
      </c>
      <c r="J8527" t="s">
        <v>33812</v>
      </c>
      <c r="K8527" t="s">
        <v>369</v>
      </c>
      <c r="L8527" t="s">
        <v>33813</v>
      </c>
      <c r="M8527">
        <v>180</v>
      </c>
      <c r="N8527" t="s">
        <v>334</v>
      </c>
      <c r="O8527" t="s">
        <v>8405</v>
      </c>
      <c r="P8527" t="s">
        <v>301</v>
      </c>
      <c r="Q8527" t="s">
        <v>317</v>
      </c>
    </row>
    <row r="8528" spans="1:17" x14ac:dyDescent="0.3">
      <c r="A8528" t="s">
        <v>30161</v>
      </c>
      <c r="B8528">
        <v>71</v>
      </c>
      <c r="C8528" s="74" t="s">
        <v>39022</v>
      </c>
      <c r="D8528" t="s">
        <v>291</v>
      </c>
      <c r="F8528" t="s">
        <v>433</v>
      </c>
      <c r="G8528" t="s">
        <v>389</v>
      </c>
      <c r="H8528" t="s">
        <v>1722</v>
      </c>
      <c r="I8528" t="s">
        <v>33814</v>
      </c>
      <c r="J8528" t="s">
        <v>33815</v>
      </c>
      <c r="K8528" t="s">
        <v>297</v>
      </c>
      <c r="L8528" t="s">
        <v>33816</v>
      </c>
      <c r="M8528">
        <v>496</v>
      </c>
      <c r="N8528" t="s">
        <v>299</v>
      </c>
      <c r="O8528" t="s">
        <v>11537</v>
      </c>
      <c r="P8528" t="s">
        <v>316</v>
      </c>
      <c r="Q8528" t="s">
        <v>302</v>
      </c>
    </row>
    <row r="8529" spans="1:17" x14ac:dyDescent="0.3">
      <c r="A8529" t="s">
        <v>33817</v>
      </c>
      <c r="B8529">
        <v>42</v>
      </c>
      <c r="C8529" s="74" t="s">
        <v>39023</v>
      </c>
      <c r="D8529" t="s">
        <v>291</v>
      </c>
      <c r="F8529" t="s">
        <v>433</v>
      </c>
      <c r="G8529" t="s">
        <v>389</v>
      </c>
      <c r="H8529" t="s">
        <v>6520</v>
      </c>
      <c r="I8529" t="s">
        <v>33818</v>
      </c>
      <c r="J8529" t="s">
        <v>6480</v>
      </c>
      <c r="K8529" t="s">
        <v>352</v>
      </c>
      <c r="L8529" t="s">
        <v>33819</v>
      </c>
      <c r="M8529">
        <v>486</v>
      </c>
      <c r="N8529" t="s">
        <v>326</v>
      </c>
      <c r="O8529" t="s">
        <v>2329</v>
      </c>
      <c r="P8529" t="s">
        <v>346</v>
      </c>
      <c r="Q8529" t="s">
        <v>337</v>
      </c>
    </row>
    <row r="8530" spans="1:17" x14ac:dyDescent="0.3">
      <c r="A8530" t="s">
        <v>22213</v>
      </c>
      <c r="B8530">
        <v>58</v>
      </c>
      <c r="C8530" s="74" t="s">
        <v>39023</v>
      </c>
      <c r="D8530" t="s">
        <v>306</v>
      </c>
      <c r="F8530" t="s">
        <v>374</v>
      </c>
      <c r="G8530" t="s">
        <v>357</v>
      </c>
      <c r="H8530" t="s">
        <v>9138</v>
      </c>
      <c r="I8530" t="s">
        <v>33820</v>
      </c>
      <c r="J8530" t="s">
        <v>33821</v>
      </c>
      <c r="K8530" t="s">
        <v>297</v>
      </c>
      <c r="L8530" t="s">
        <v>33822</v>
      </c>
      <c r="M8530">
        <v>237</v>
      </c>
      <c r="N8530" t="s">
        <v>326</v>
      </c>
      <c r="O8530" t="s">
        <v>15889</v>
      </c>
      <c r="P8530" t="s">
        <v>301</v>
      </c>
      <c r="Q8530" t="s">
        <v>317</v>
      </c>
    </row>
    <row r="8531" spans="1:17" x14ac:dyDescent="0.3">
      <c r="A8531" t="s">
        <v>33823</v>
      </c>
      <c r="B8531">
        <v>66</v>
      </c>
      <c r="C8531" s="74" t="s">
        <v>39022</v>
      </c>
      <c r="D8531" t="s">
        <v>306</v>
      </c>
      <c r="F8531" t="s">
        <v>433</v>
      </c>
      <c r="G8531" t="s">
        <v>321</v>
      </c>
      <c r="H8531" t="s">
        <v>6998</v>
      </c>
      <c r="I8531" t="s">
        <v>33824</v>
      </c>
      <c r="J8531" t="s">
        <v>33825</v>
      </c>
      <c r="K8531" t="s">
        <v>361</v>
      </c>
      <c r="L8531" t="s">
        <v>33826</v>
      </c>
      <c r="M8531">
        <v>311</v>
      </c>
      <c r="N8531" t="s">
        <v>334</v>
      </c>
      <c r="O8531" t="s">
        <v>2418</v>
      </c>
      <c r="P8531" t="s">
        <v>336</v>
      </c>
      <c r="Q8531" t="s">
        <v>337</v>
      </c>
    </row>
    <row r="8532" spans="1:17" x14ac:dyDescent="0.3">
      <c r="A8532" t="s">
        <v>33827</v>
      </c>
      <c r="B8532">
        <v>50</v>
      </c>
      <c r="C8532" s="74" t="s">
        <v>39023</v>
      </c>
      <c r="D8532" t="s">
        <v>306</v>
      </c>
      <c r="F8532" t="s">
        <v>292</v>
      </c>
      <c r="G8532" t="s">
        <v>293</v>
      </c>
      <c r="H8532" t="s">
        <v>4781</v>
      </c>
      <c r="I8532" t="s">
        <v>33828</v>
      </c>
      <c r="J8532" t="s">
        <v>33829</v>
      </c>
      <c r="K8532" t="s">
        <v>352</v>
      </c>
      <c r="L8532" t="s">
        <v>33830</v>
      </c>
      <c r="M8532">
        <v>353</v>
      </c>
      <c r="N8532" t="s">
        <v>326</v>
      </c>
      <c r="O8532" t="s">
        <v>4892</v>
      </c>
      <c r="P8532" t="s">
        <v>336</v>
      </c>
      <c r="Q8532" t="s">
        <v>317</v>
      </c>
    </row>
    <row r="8533" spans="1:17" x14ac:dyDescent="0.3">
      <c r="A8533" t="s">
        <v>33831</v>
      </c>
      <c r="B8533">
        <v>30</v>
      </c>
      <c r="C8533" s="74" t="s">
        <v>39024</v>
      </c>
      <c r="D8533" t="s">
        <v>306</v>
      </c>
      <c r="F8533" t="s">
        <v>292</v>
      </c>
      <c r="G8533" t="s">
        <v>357</v>
      </c>
      <c r="H8533" t="s">
        <v>10818</v>
      </c>
      <c r="I8533" t="s">
        <v>33832</v>
      </c>
      <c r="J8533" t="s">
        <v>33833</v>
      </c>
      <c r="K8533" t="s">
        <v>352</v>
      </c>
      <c r="L8533" t="s">
        <v>33834</v>
      </c>
      <c r="M8533">
        <v>222</v>
      </c>
      <c r="N8533" t="s">
        <v>334</v>
      </c>
      <c r="O8533" t="s">
        <v>6504</v>
      </c>
      <c r="P8533" t="s">
        <v>301</v>
      </c>
      <c r="Q8533" t="s">
        <v>337</v>
      </c>
    </row>
    <row r="8534" spans="1:17" x14ac:dyDescent="0.3">
      <c r="A8534" t="s">
        <v>33835</v>
      </c>
      <c r="B8534">
        <v>22</v>
      </c>
      <c r="C8534" s="74" t="s">
        <v>39024</v>
      </c>
      <c r="D8534" t="s">
        <v>306</v>
      </c>
      <c r="F8534" t="s">
        <v>348</v>
      </c>
      <c r="G8534" t="s">
        <v>340</v>
      </c>
      <c r="H8534" t="s">
        <v>7768</v>
      </c>
      <c r="I8534" t="s">
        <v>13522</v>
      </c>
      <c r="J8534" t="s">
        <v>33836</v>
      </c>
      <c r="K8534" t="s">
        <v>369</v>
      </c>
      <c r="L8534" t="s">
        <v>33837</v>
      </c>
      <c r="M8534">
        <v>183</v>
      </c>
      <c r="N8534" t="s">
        <v>299</v>
      </c>
      <c r="O8534" t="s">
        <v>7579</v>
      </c>
      <c r="P8534" t="s">
        <v>346</v>
      </c>
      <c r="Q8534" t="s">
        <v>302</v>
      </c>
    </row>
    <row r="8535" spans="1:17" x14ac:dyDescent="0.3">
      <c r="A8535" t="s">
        <v>33838</v>
      </c>
      <c r="B8535">
        <v>78</v>
      </c>
      <c r="C8535" s="74" t="s">
        <v>39022</v>
      </c>
      <c r="D8535" t="s">
        <v>291</v>
      </c>
      <c r="F8535" t="s">
        <v>348</v>
      </c>
      <c r="G8535" t="s">
        <v>357</v>
      </c>
      <c r="H8535" t="s">
        <v>1238</v>
      </c>
      <c r="I8535" t="s">
        <v>29742</v>
      </c>
      <c r="J8535" t="s">
        <v>19071</v>
      </c>
      <c r="K8535" t="s">
        <v>369</v>
      </c>
      <c r="L8535" t="s">
        <v>33839</v>
      </c>
      <c r="M8535">
        <v>264</v>
      </c>
      <c r="N8535" t="s">
        <v>299</v>
      </c>
      <c r="O8535" t="s">
        <v>2329</v>
      </c>
      <c r="P8535" t="s">
        <v>336</v>
      </c>
      <c r="Q8535" t="s">
        <v>337</v>
      </c>
    </row>
    <row r="8536" spans="1:17" x14ac:dyDescent="0.3">
      <c r="A8536" t="s">
        <v>33840</v>
      </c>
      <c r="B8536">
        <v>51</v>
      </c>
      <c r="C8536" s="74" t="s">
        <v>39023</v>
      </c>
      <c r="D8536" t="s">
        <v>306</v>
      </c>
      <c r="F8536" t="s">
        <v>348</v>
      </c>
      <c r="G8536" t="s">
        <v>308</v>
      </c>
      <c r="H8536" t="s">
        <v>2610</v>
      </c>
      <c r="I8536" t="s">
        <v>33841</v>
      </c>
      <c r="J8536" t="s">
        <v>33842</v>
      </c>
      <c r="K8536" t="s">
        <v>361</v>
      </c>
      <c r="L8536" t="s">
        <v>33843</v>
      </c>
      <c r="M8536">
        <v>253</v>
      </c>
      <c r="N8536" t="s">
        <v>326</v>
      </c>
      <c r="O8536" t="s">
        <v>3566</v>
      </c>
      <c r="P8536" t="s">
        <v>301</v>
      </c>
      <c r="Q8536" t="s">
        <v>337</v>
      </c>
    </row>
    <row r="8537" spans="1:17" x14ac:dyDescent="0.3">
      <c r="A8537" t="s">
        <v>33844</v>
      </c>
      <c r="B8537">
        <v>39</v>
      </c>
      <c r="C8537" s="74" t="s">
        <v>39023</v>
      </c>
      <c r="D8537" t="s">
        <v>291</v>
      </c>
      <c r="F8537" t="s">
        <v>320</v>
      </c>
      <c r="G8537" t="s">
        <v>357</v>
      </c>
      <c r="H8537" t="s">
        <v>1204</v>
      </c>
      <c r="I8537" t="s">
        <v>33845</v>
      </c>
      <c r="J8537" t="s">
        <v>18012</v>
      </c>
      <c r="K8537" t="s">
        <v>361</v>
      </c>
      <c r="L8537" t="s">
        <v>33846</v>
      </c>
      <c r="M8537">
        <v>166</v>
      </c>
      <c r="N8537" t="s">
        <v>326</v>
      </c>
      <c r="O8537" t="s">
        <v>5371</v>
      </c>
      <c r="P8537" t="s">
        <v>336</v>
      </c>
      <c r="Q8537" t="s">
        <v>317</v>
      </c>
    </row>
    <row r="8538" spans="1:17" x14ac:dyDescent="0.3">
      <c r="A8538" t="s">
        <v>33847</v>
      </c>
      <c r="B8538">
        <v>82</v>
      </c>
      <c r="C8538" s="74" t="s">
        <v>39022</v>
      </c>
      <c r="D8538" t="s">
        <v>291</v>
      </c>
      <c r="F8538" t="s">
        <v>433</v>
      </c>
      <c r="G8538" t="s">
        <v>357</v>
      </c>
      <c r="H8538" t="s">
        <v>8238</v>
      </c>
      <c r="I8538" t="s">
        <v>33848</v>
      </c>
      <c r="J8538" t="s">
        <v>33849</v>
      </c>
      <c r="K8538" t="s">
        <v>312</v>
      </c>
      <c r="L8538" t="s">
        <v>33850</v>
      </c>
      <c r="M8538">
        <v>210</v>
      </c>
      <c r="N8538" t="s">
        <v>299</v>
      </c>
      <c r="O8538" t="s">
        <v>8544</v>
      </c>
      <c r="P8538" t="s">
        <v>346</v>
      </c>
      <c r="Q8538" t="s">
        <v>302</v>
      </c>
    </row>
    <row r="8539" spans="1:17" x14ac:dyDescent="0.3">
      <c r="A8539" t="s">
        <v>33851</v>
      </c>
      <c r="B8539">
        <v>61</v>
      </c>
      <c r="C8539" s="74" t="s">
        <v>39022</v>
      </c>
      <c r="D8539" t="s">
        <v>306</v>
      </c>
      <c r="F8539" t="s">
        <v>348</v>
      </c>
      <c r="G8539" t="s">
        <v>389</v>
      </c>
      <c r="H8539" t="s">
        <v>2324</v>
      </c>
      <c r="I8539" t="s">
        <v>33852</v>
      </c>
      <c r="J8539" t="s">
        <v>33528</v>
      </c>
      <c r="K8539" t="s">
        <v>369</v>
      </c>
      <c r="L8539" t="s">
        <v>33853</v>
      </c>
      <c r="M8539">
        <v>469</v>
      </c>
      <c r="N8539" t="s">
        <v>326</v>
      </c>
      <c r="O8539" t="s">
        <v>10734</v>
      </c>
      <c r="P8539" t="s">
        <v>336</v>
      </c>
      <c r="Q8539" t="s">
        <v>337</v>
      </c>
    </row>
    <row r="8540" spans="1:17" x14ac:dyDescent="0.3">
      <c r="A8540" t="s">
        <v>16977</v>
      </c>
      <c r="B8540">
        <v>73</v>
      </c>
      <c r="C8540" s="74" t="s">
        <v>39022</v>
      </c>
      <c r="D8540" t="s">
        <v>291</v>
      </c>
      <c r="F8540" t="s">
        <v>374</v>
      </c>
      <c r="G8540" t="s">
        <v>389</v>
      </c>
      <c r="H8540" t="s">
        <v>1622</v>
      </c>
      <c r="I8540" t="s">
        <v>33854</v>
      </c>
      <c r="J8540" t="s">
        <v>2472</v>
      </c>
      <c r="K8540" t="s">
        <v>369</v>
      </c>
      <c r="L8540" t="s">
        <v>33855</v>
      </c>
      <c r="M8540">
        <v>190</v>
      </c>
      <c r="N8540" t="s">
        <v>326</v>
      </c>
      <c r="O8540" t="s">
        <v>5327</v>
      </c>
      <c r="P8540" t="s">
        <v>423</v>
      </c>
      <c r="Q8540" t="s">
        <v>302</v>
      </c>
    </row>
    <row r="8541" spans="1:17" x14ac:dyDescent="0.3">
      <c r="A8541" t="s">
        <v>33856</v>
      </c>
      <c r="B8541">
        <v>41</v>
      </c>
      <c r="C8541" s="74" t="s">
        <v>39023</v>
      </c>
      <c r="D8541" t="s">
        <v>306</v>
      </c>
      <c r="F8541" t="s">
        <v>737</v>
      </c>
      <c r="G8541" t="s">
        <v>340</v>
      </c>
      <c r="H8541" t="s">
        <v>3595</v>
      </c>
      <c r="I8541" t="s">
        <v>33857</v>
      </c>
      <c r="J8541" t="s">
        <v>33858</v>
      </c>
      <c r="K8541" t="s">
        <v>361</v>
      </c>
      <c r="L8541" t="s">
        <v>33859</v>
      </c>
      <c r="M8541">
        <v>340</v>
      </c>
      <c r="N8541" t="s">
        <v>299</v>
      </c>
      <c r="O8541" t="s">
        <v>2468</v>
      </c>
      <c r="P8541" t="s">
        <v>336</v>
      </c>
      <c r="Q8541" t="s">
        <v>317</v>
      </c>
    </row>
    <row r="8542" spans="1:17" x14ac:dyDescent="0.3">
      <c r="A8542" t="s">
        <v>33860</v>
      </c>
      <c r="B8542">
        <v>58</v>
      </c>
      <c r="C8542" s="74" t="s">
        <v>39023</v>
      </c>
      <c r="D8542" t="s">
        <v>291</v>
      </c>
      <c r="F8542" t="s">
        <v>307</v>
      </c>
      <c r="G8542" t="s">
        <v>293</v>
      </c>
      <c r="H8542" t="s">
        <v>9920</v>
      </c>
      <c r="I8542" t="s">
        <v>33861</v>
      </c>
      <c r="J8542" t="s">
        <v>33862</v>
      </c>
      <c r="K8542" t="s">
        <v>369</v>
      </c>
      <c r="L8542" t="s">
        <v>33863</v>
      </c>
      <c r="M8542">
        <v>112</v>
      </c>
      <c r="N8542" t="s">
        <v>334</v>
      </c>
      <c r="O8542" t="s">
        <v>3089</v>
      </c>
      <c r="P8542" t="s">
        <v>301</v>
      </c>
      <c r="Q8542" t="s">
        <v>337</v>
      </c>
    </row>
    <row r="8543" spans="1:17" x14ac:dyDescent="0.3">
      <c r="A8543" t="s">
        <v>33864</v>
      </c>
      <c r="B8543">
        <v>56</v>
      </c>
      <c r="C8543" s="74" t="s">
        <v>39023</v>
      </c>
      <c r="D8543" t="s">
        <v>306</v>
      </c>
      <c r="F8543" t="s">
        <v>320</v>
      </c>
      <c r="G8543" t="s">
        <v>321</v>
      </c>
      <c r="H8543" t="s">
        <v>11586</v>
      </c>
      <c r="I8543" t="s">
        <v>33865</v>
      </c>
      <c r="J8543" t="s">
        <v>13996</v>
      </c>
      <c r="K8543" t="s">
        <v>369</v>
      </c>
      <c r="L8543" t="s">
        <v>33866</v>
      </c>
      <c r="M8543">
        <v>485</v>
      </c>
      <c r="N8543" t="s">
        <v>334</v>
      </c>
      <c r="O8543" t="s">
        <v>1805</v>
      </c>
      <c r="P8543" t="s">
        <v>336</v>
      </c>
      <c r="Q8543" t="s">
        <v>317</v>
      </c>
    </row>
    <row r="8544" spans="1:17" x14ac:dyDescent="0.3">
      <c r="A8544" t="s">
        <v>33867</v>
      </c>
      <c r="B8544">
        <v>77</v>
      </c>
      <c r="C8544" s="74" t="s">
        <v>39022</v>
      </c>
      <c r="D8544" t="s">
        <v>291</v>
      </c>
      <c r="F8544" t="s">
        <v>320</v>
      </c>
      <c r="G8544" t="s">
        <v>340</v>
      </c>
      <c r="H8544" t="s">
        <v>2871</v>
      </c>
      <c r="I8544" t="s">
        <v>33868</v>
      </c>
      <c r="J8544" t="s">
        <v>33869</v>
      </c>
      <c r="K8544" t="s">
        <v>312</v>
      </c>
      <c r="L8544" t="s">
        <v>33870</v>
      </c>
      <c r="M8544">
        <v>491</v>
      </c>
      <c r="N8544" t="s">
        <v>299</v>
      </c>
      <c r="O8544" t="s">
        <v>6671</v>
      </c>
      <c r="P8544" t="s">
        <v>301</v>
      </c>
      <c r="Q8544" t="s">
        <v>337</v>
      </c>
    </row>
    <row r="8545" spans="1:17" x14ac:dyDescent="0.3">
      <c r="A8545" t="s">
        <v>33871</v>
      </c>
      <c r="B8545">
        <v>46</v>
      </c>
      <c r="C8545" s="74" t="s">
        <v>39023</v>
      </c>
      <c r="D8545" t="s">
        <v>291</v>
      </c>
      <c r="F8545" t="s">
        <v>320</v>
      </c>
      <c r="G8545" t="s">
        <v>389</v>
      </c>
      <c r="H8545" t="s">
        <v>3789</v>
      </c>
      <c r="I8545" t="s">
        <v>33872</v>
      </c>
      <c r="J8545" t="s">
        <v>33873</v>
      </c>
      <c r="K8545" t="s">
        <v>352</v>
      </c>
      <c r="L8545" t="s">
        <v>33874</v>
      </c>
      <c r="M8545">
        <v>447</v>
      </c>
      <c r="N8545" t="s">
        <v>326</v>
      </c>
      <c r="O8545" t="s">
        <v>3401</v>
      </c>
      <c r="P8545" t="s">
        <v>316</v>
      </c>
      <c r="Q8545" t="s">
        <v>337</v>
      </c>
    </row>
    <row r="8546" spans="1:17" x14ac:dyDescent="0.3">
      <c r="A8546" t="s">
        <v>33875</v>
      </c>
      <c r="B8546">
        <v>73</v>
      </c>
      <c r="C8546" s="74" t="s">
        <v>39022</v>
      </c>
      <c r="D8546" t="s">
        <v>306</v>
      </c>
      <c r="F8546" t="s">
        <v>307</v>
      </c>
      <c r="G8546" t="s">
        <v>293</v>
      </c>
      <c r="H8546" t="s">
        <v>12520</v>
      </c>
      <c r="I8546" t="s">
        <v>33876</v>
      </c>
      <c r="J8546" t="s">
        <v>33877</v>
      </c>
      <c r="K8546" t="s">
        <v>352</v>
      </c>
      <c r="L8546" t="s">
        <v>33878</v>
      </c>
      <c r="M8546">
        <v>435</v>
      </c>
      <c r="N8546" t="s">
        <v>326</v>
      </c>
      <c r="O8546" t="s">
        <v>1724</v>
      </c>
      <c r="P8546" t="s">
        <v>346</v>
      </c>
      <c r="Q8546" t="s">
        <v>302</v>
      </c>
    </row>
    <row r="8547" spans="1:17" x14ac:dyDescent="0.3">
      <c r="A8547" t="s">
        <v>33879</v>
      </c>
      <c r="B8547">
        <v>53</v>
      </c>
      <c r="C8547" s="74" t="s">
        <v>39023</v>
      </c>
      <c r="D8547" t="s">
        <v>291</v>
      </c>
      <c r="F8547" t="s">
        <v>348</v>
      </c>
      <c r="G8547" t="s">
        <v>321</v>
      </c>
      <c r="H8547" t="s">
        <v>804</v>
      </c>
      <c r="I8547" t="s">
        <v>33880</v>
      </c>
      <c r="J8547" t="s">
        <v>33881</v>
      </c>
      <c r="K8547" t="s">
        <v>369</v>
      </c>
      <c r="L8547" t="s">
        <v>33882</v>
      </c>
      <c r="M8547">
        <v>389</v>
      </c>
      <c r="N8547" t="s">
        <v>334</v>
      </c>
      <c r="O8547" t="s">
        <v>5302</v>
      </c>
      <c r="P8547" t="s">
        <v>336</v>
      </c>
      <c r="Q8547" t="s">
        <v>337</v>
      </c>
    </row>
    <row r="8548" spans="1:17" x14ac:dyDescent="0.3">
      <c r="A8548" t="s">
        <v>33883</v>
      </c>
      <c r="B8548">
        <v>28</v>
      </c>
      <c r="C8548" s="74" t="s">
        <v>39024</v>
      </c>
      <c r="D8548" t="s">
        <v>306</v>
      </c>
      <c r="F8548" t="s">
        <v>487</v>
      </c>
      <c r="G8548" t="s">
        <v>357</v>
      </c>
      <c r="H8548" t="s">
        <v>1845</v>
      </c>
      <c r="I8548" t="s">
        <v>33884</v>
      </c>
      <c r="J8548" t="s">
        <v>17066</v>
      </c>
      <c r="K8548" t="s">
        <v>352</v>
      </c>
      <c r="L8548" t="s">
        <v>33885</v>
      </c>
      <c r="M8548">
        <v>134</v>
      </c>
      <c r="N8548" t="s">
        <v>326</v>
      </c>
      <c r="O8548" t="s">
        <v>4136</v>
      </c>
      <c r="P8548" t="s">
        <v>301</v>
      </c>
      <c r="Q8548" t="s">
        <v>337</v>
      </c>
    </row>
    <row r="8549" spans="1:17" x14ac:dyDescent="0.3">
      <c r="A8549" t="s">
        <v>33886</v>
      </c>
      <c r="B8549">
        <v>61</v>
      </c>
      <c r="C8549" s="74" t="s">
        <v>39022</v>
      </c>
      <c r="D8549" t="s">
        <v>306</v>
      </c>
      <c r="F8549" t="s">
        <v>737</v>
      </c>
      <c r="G8549" t="s">
        <v>340</v>
      </c>
      <c r="H8549" t="s">
        <v>6385</v>
      </c>
      <c r="I8549" t="s">
        <v>33887</v>
      </c>
      <c r="J8549" t="s">
        <v>10933</v>
      </c>
      <c r="K8549" t="s">
        <v>312</v>
      </c>
      <c r="L8549" t="s">
        <v>33888</v>
      </c>
      <c r="M8549">
        <v>166</v>
      </c>
      <c r="N8549" t="s">
        <v>299</v>
      </c>
      <c r="O8549" t="s">
        <v>3180</v>
      </c>
      <c r="P8549" t="s">
        <v>301</v>
      </c>
      <c r="Q8549" t="s">
        <v>317</v>
      </c>
    </row>
    <row r="8550" spans="1:17" x14ac:dyDescent="0.3">
      <c r="A8550" t="s">
        <v>33889</v>
      </c>
      <c r="B8550">
        <v>72</v>
      </c>
      <c r="C8550" s="74" t="s">
        <v>39022</v>
      </c>
      <c r="D8550" t="s">
        <v>291</v>
      </c>
      <c r="F8550" t="s">
        <v>374</v>
      </c>
      <c r="G8550" t="s">
        <v>293</v>
      </c>
      <c r="H8550" t="s">
        <v>1998</v>
      </c>
      <c r="I8550" t="s">
        <v>33890</v>
      </c>
      <c r="J8550" t="s">
        <v>33891</v>
      </c>
      <c r="K8550" t="s">
        <v>369</v>
      </c>
      <c r="L8550" t="s">
        <v>33892</v>
      </c>
      <c r="M8550">
        <v>313</v>
      </c>
      <c r="N8550" t="s">
        <v>326</v>
      </c>
      <c r="O8550" t="s">
        <v>6337</v>
      </c>
      <c r="P8550" t="s">
        <v>336</v>
      </c>
      <c r="Q8550" t="s">
        <v>317</v>
      </c>
    </row>
    <row r="8551" spans="1:17" x14ac:dyDescent="0.3">
      <c r="A8551" t="s">
        <v>33893</v>
      </c>
      <c r="B8551">
        <v>68</v>
      </c>
      <c r="C8551" s="74" t="s">
        <v>39022</v>
      </c>
      <c r="D8551" t="s">
        <v>291</v>
      </c>
      <c r="F8551" t="s">
        <v>292</v>
      </c>
      <c r="G8551" t="s">
        <v>340</v>
      </c>
      <c r="H8551" t="s">
        <v>6726</v>
      </c>
      <c r="I8551" t="s">
        <v>33894</v>
      </c>
      <c r="J8551" t="s">
        <v>33895</v>
      </c>
      <c r="K8551" t="s">
        <v>352</v>
      </c>
      <c r="L8551" t="s">
        <v>33896</v>
      </c>
      <c r="M8551">
        <v>212</v>
      </c>
      <c r="N8551" t="s">
        <v>299</v>
      </c>
      <c r="O8551" t="s">
        <v>3687</v>
      </c>
      <c r="P8551" t="s">
        <v>346</v>
      </c>
      <c r="Q8551" t="s">
        <v>302</v>
      </c>
    </row>
    <row r="8552" spans="1:17" x14ac:dyDescent="0.3">
      <c r="A8552" t="s">
        <v>33897</v>
      </c>
      <c r="B8552">
        <v>38</v>
      </c>
      <c r="C8552" s="74" t="s">
        <v>39023</v>
      </c>
      <c r="D8552" t="s">
        <v>291</v>
      </c>
      <c r="F8552" t="s">
        <v>320</v>
      </c>
      <c r="G8552" t="s">
        <v>321</v>
      </c>
      <c r="H8552" t="s">
        <v>1918</v>
      </c>
      <c r="I8552" t="s">
        <v>33898</v>
      </c>
      <c r="J8552" t="s">
        <v>33899</v>
      </c>
      <c r="K8552" t="s">
        <v>369</v>
      </c>
      <c r="L8552" t="s">
        <v>33900</v>
      </c>
      <c r="M8552">
        <v>156</v>
      </c>
      <c r="N8552" t="s">
        <v>299</v>
      </c>
      <c r="O8552" t="s">
        <v>1274</v>
      </c>
      <c r="P8552" t="s">
        <v>316</v>
      </c>
      <c r="Q8552" t="s">
        <v>337</v>
      </c>
    </row>
    <row r="8553" spans="1:17" x14ac:dyDescent="0.3">
      <c r="A8553" t="s">
        <v>33901</v>
      </c>
      <c r="B8553">
        <v>48</v>
      </c>
      <c r="C8553" s="74" t="s">
        <v>39023</v>
      </c>
      <c r="D8553" t="s">
        <v>291</v>
      </c>
      <c r="F8553" t="s">
        <v>374</v>
      </c>
      <c r="G8553" t="s">
        <v>357</v>
      </c>
      <c r="H8553" t="s">
        <v>3838</v>
      </c>
      <c r="I8553" t="s">
        <v>33902</v>
      </c>
      <c r="J8553" t="s">
        <v>33903</v>
      </c>
      <c r="K8553" t="s">
        <v>369</v>
      </c>
      <c r="L8553" t="s">
        <v>33904</v>
      </c>
      <c r="M8553">
        <v>380</v>
      </c>
      <c r="N8553" t="s">
        <v>326</v>
      </c>
      <c r="O8553" t="s">
        <v>3685</v>
      </c>
      <c r="P8553" t="s">
        <v>346</v>
      </c>
      <c r="Q8553" t="s">
        <v>337</v>
      </c>
    </row>
    <row r="8554" spans="1:17" x14ac:dyDescent="0.3">
      <c r="A8554" t="s">
        <v>33905</v>
      </c>
      <c r="B8554">
        <v>84</v>
      </c>
      <c r="C8554" s="74" t="s">
        <v>39022</v>
      </c>
      <c r="D8554" t="s">
        <v>306</v>
      </c>
      <c r="F8554" t="s">
        <v>307</v>
      </c>
      <c r="G8554" t="s">
        <v>389</v>
      </c>
      <c r="H8554" t="s">
        <v>2038</v>
      </c>
      <c r="I8554" t="s">
        <v>26710</v>
      </c>
      <c r="J8554" t="s">
        <v>33906</v>
      </c>
      <c r="K8554" t="s">
        <v>369</v>
      </c>
      <c r="L8554" t="s">
        <v>33907</v>
      </c>
      <c r="M8554">
        <v>243</v>
      </c>
      <c r="N8554" t="s">
        <v>299</v>
      </c>
      <c r="O8554" t="s">
        <v>1849</v>
      </c>
      <c r="P8554" t="s">
        <v>336</v>
      </c>
      <c r="Q8554" t="s">
        <v>302</v>
      </c>
    </row>
    <row r="8555" spans="1:17" x14ac:dyDescent="0.3">
      <c r="A8555" t="s">
        <v>6498</v>
      </c>
      <c r="B8555">
        <v>75</v>
      </c>
      <c r="C8555" s="74" t="s">
        <v>39022</v>
      </c>
      <c r="D8555" t="s">
        <v>306</v>
      </c>
      <c r="F8555" t="s">
        <v>374</v>
      </c>
      <c r="G8555" t="s">
        <v>340</v>
      </c>
      <c r="H8555" t="s">
        <v>3945</v>
      </c>
      <c r="I8555" t="s">
        <v>21676</v>
      </c>
      <c r="J8555" t="s">
        <v>33908</v>
      </c>
      <c r="K8555" t="s">
        <v>297</v>
      </c>
      <c r="L8555" t="s">
        <v>33909</v>
      </c>
      <c r="M8555">
        <v>165</v>
      </c>
      <c r="N8555" t="s">
        <v>299</v>
      </c>
      <c r="O8555" t="s">
        <v>5347</v>
      </c>
      <c r="P8555" t="s">
        <v>316</v>
      </c>
      <c r="Q8555" t="s">
        <v>317</v>
      </c>
    </row>
    <row r="8556" spans="1:17" x14ac:dyDescent="0.3">
      <c r="A8556" t="s">
        <v>33910</v>
      </c>
      <c r="B8556">
        <v>40</v>
      </c>
      <c r="C8556" s="74" t="s">
        <v>39023</v>
      </c>
      <c r="D8556" t="s">
        <v>291</v>
      </c>
      <c r="F8556" t="s">
        <v>320</v>
      </c>
      <c r="G8556" t="s">
        <v>321</v>
      </c>
      <c r="H8556" t="s">
        <v>1979</v>
      </c>
      <c r="I8556" t="s">
        <v>23702</v>
      </c>
      <c r="J8556" t="s">
        <v>33911</v>
      </c>
      <c r="K8556" t="s">
        <v>369</v>
      </c>
      <c r="L8556" t="s">
        <v>33912</v>
      </c>
      <c r="M8556">
        <v>444</v>
      </c>
      <c r="N8556" t="s">
        <v>334</v>
      </c>
      <c r="O8556" t="s">
        <v>4751</v>
      </c>
      <c r="P8556" t="s">
        <v>423</v>
      </c>
      <c r="Q8556" t="s">
        <v>317</v>
      </c>
    </row>
    <row r="8557" spans="1:17" x14ac:dyDescent="0.3">
      <c r="A8557" t="s">
        <v>32059</v>
      </c>
      <c r="B8557">
        <v>39</v>
      </c>
      <c r="C8557" s="74" t="s">
        <v>39023</v>
      </c>
      <c r="D8557" t="s">
        <v>291</v>
      </c>
      <c r="F8557" t="s">
        <v>292</v>
      </c>
      <c r="G8557" t="s">
        <v>321</v>
      </c>
      <c r="H8557" t="s">
        <v>852</v>
      </c>
      <c r="I8557" t="s">
        <v>33913</v>
      </c>
      <c r="J8557" t="s">
        <v>33914</v>
      </c>
      <c r="K8557" t="s">
        <v>297</v>
      </c>
      <c r="L8557" t="s">
        <v>33915</v>
      </c>
      <c r="M8557">
        <v>205</v>
      </c>
      <c r="N8557" t="s">
        <v>299</v>
      </c>
      <c r="O8557" t="s">
        <v>1556</v>
      </c>
      <c r="P8557" t="s">
        <v>346</v>
      </c>
      <c r="Q8557" t="s">
        <v>302</v>
      </c>
    </row>
    <row r="8558" spans="1:17" x14ac:dyDescent="0.3">
      <c r="A8558" t="s">
        <v>33916</v>
      </c>
      <c r="B8558">
        <v>42</v>
      </c>
      <c r="C8558" s="74" t="s">
        <v>39023</v>
      </c>
      <c r="D8558" t="s">
        <v>306</v>
      </c>
      <c r="F8558" t="s">
        <v>487</v>
      </c>
      <c r="G8558" t="s">
        <v>357</v>
      </c>
      <c r="H8558" t="s">
        <v>6185</v>
      </c>
      <c r="I8558" t="s">
        <v>33917</v>
      </c>
      <c r="J8558" t="s">
        <v>33918</v>
      </c>
      <c r="K8558" t="s">
        <v>312</v>
      </c>
      <c r="L8558" t="s">
        <v>33919</v>
      </c>
      <c r="M8558">
        <v>105</v>
      </c>
      <c r="N8558" t="s">
        <v>334</v>
      </c>
      <c r="O8558" t="s">
        <v>33692</v>
      </c>
      <c r="P8558" t="s">
        <v>423</v>
      </c>
      <c r="Q8558" t="s">
        <v>317</v>
      </c>
    </row>
    <row r="8559" spans="1:17" x14ac:dyDescent="0.3">
      <c r="A8559" t="s">
        <v>33920</v>
      </c>
      <c r="B8559">
        <v>61</v>
      </c>
      <c r="C8559" s="74" t="s">
        <v>39022</v>
      </c>
      <c r="D8559" t="s">
        <v>291</v>
      </c>
      <c r="F8559" t="s">
        <v>737</v>
      </c>
      <c r="G8559" t="s">
        <v>340</v>
      </c>
      <c r="H8559" t="s">
        <v>2925</v>
      </c>
      <c r="I8559" t="s">
        <v>33921</v>
      </c>
      <c r="J8559" t="s">
        <v>29966</v>
      </c>
      <c r="K8559" t="s">
        <v>352</v>
      </c>
      <c r="L8559" t="s">
        <v>33922</v>
      </c>
      <c r="M8559">
        <v>261</v>
      </c>
      <c r="N8559" t="s">
        <v>299</v>
      </c>
      <c r="O8559" t="s">
        <v>3473</v>
      </c>
      <c r="P8559" t="s">
        <v>316</v>
      </c>
      <c r="Q8559" t="s">
        <v>302</v>
      </c>
    </row>
    <row r="8560" spans="1:17" x14ac:dyDescent="0.3">
      <c r="A8560" t="s">
        <v>33923</v>
      </c>
      <c r="B8560">
        <v>31</v>
      </c>
      <c r="C8560" s="74" t="s">
        <v>39024</v>
      </c>
      <c r="D8560" t="s">
        <v>291</v>
      </c>
      <c r="F8560" t="s">
        <v>737</v>
      </c>
      <c r="G8560" t="s">
        <v>293</v>
      </c>
      <c r="H8560" t="s">
        <v>15818</v>
      </c>
      <c r="I8560" t="s">
        <v>33924</v>
      </c>
      <c r="J8560" t="s">
        <v>33925</v>
      </c>
      <c r="K8560" t="s">
        <v>361</v>
      </c>
      <c r="L8560" t="s">
        <v>33926</v>
      </c>
      <c r="M8560">
        <v>354</v>
      </c>
      <c r="N8560" t="s">
        <v>326</v>
      </c>
      <c r="O8560" t="s">
        <v>2974</v>
      </c>
      <c r="P8560" t="s">
        <v>316</v>
      </c>
      <c r="Q8560" t="s">
        <v>302</v>
      </c>
    </row>
    <row r="8561" spans="1:17" x14ac:dyDescent="0.3">
      <c r="A8561" t="s">
        <v>33927</v>
      </c>
      <c r="B8561">
        <v>26</v>
      </c>
      <c r="C8561" s="74" t="s">
        <v>39024</v>
      </c>
      <c r="D8561" t="s">
        <v>291</v>
      </c>
      <c r="F8561" t="s">
        <v>292</v>
      </c>
      <c r="G8561" t="s">
        <v>357</v>
      </c>
      <c r="H8561" t="s">
        <v>5223</v>
      </c>
      <c r="I8561" t="s">
        <v>21740</v>
      </c>
      <c r="J8561" t="s">
        <v>9124</v>
      </c>
      <c r="K8561" t="s">
        <v>361</v>
      </c>
      <c r="L8561" t="s">
        <v>33928</v>
      </c>
      <c r="M8561">
        <v>211</v>
      </c>
      <c r="N8561" t="s">
        <v>299</v>
      </c>
      <c r="O8561" t="s">
        <v>939</v>
      </c>
      <c r="P8561" t="s">
        <v>301</v>
      </c>
      <c r="Q8561" t="s">
        <v>302</v>
      </c>
    </row>
    <row r="8562" spans="1:17" x14ac:dyDescent="0.3">
      <c r="A8562" t="s">
        <v>33929</v>
      </c>
      <c r="B8562">
        <v>27</v>
      </c>
      <c r="C8562" s="74" t="s">
        <v>39024</v>
      </c>
      <c r="D8562" t="s">
        <v>306</v>
      </c>
      <c r="F8562" t="s">
        <v>737</v>
      </c>
      <c r="G8562" t="s">
        <v>389</v>
      </c>
      <c r="H8562" t="s">
        <v>1735</v>
      </c>
      <c r="I8562" t="s">
        <v>33930</v>
      </c>
      <c r="J8562" t="s">
        <v>33931</v>
      </c>
      <c r="K8562" t="s">
        <v>361</v>
      </c>
      <c r="L8562" t="s">
        <v>33932</v>
      </c>
      <c r="M8562">
        <v>305</v>
      </c>
      <c r="N8562" t="s">
        <v>326</v>
      </c>
      <c r="O8562" t="s">
        <v>15150</v>
      </c>
      <c r="P8562" t="s">
        <v>336</v>
      </c>
      <c r="Q8562" t="s">
        <v>302</v>
      </c>
    </row>
    <row r="8563" spans="1:17" x14ac:dyDescent="0.3">
      <c r="A8563" t="s">
        <v>33933</v>
      </c>
      <c r="B8563">
        <v>45</v>
      </c>
      <c r="C8563" s="74" t="s">
        <v>39023</v>
      </c>
      <c r="D8563" t="s">
        <v>306</v>
      </c>
      <c r="F8563" t="s">
        <v>307</v>
      </c>
      <c r="G8563" t="s">
        <v>321</v>
      </c>
      <c r="H8563" t="s">
        <v>10908</v>
      </c>
      <c r="I8563" t="s">
        <v>33934</v>
      </c>
      <c r="J8563" t="s">
        <v>3262</v>
      </c>
      <c r="K8563" t="s">
        <v>369</v>
      </c>
      <c r="L8563" t="s">
        <v>33935</v>
      </c>
      <c r="M8563">
        <v>216</v>
      </c>
      <c r="N8563" t="s">
        <v>334</v>
      </c>
      <c r="O8563" t="s">
        <v>3243</v>
      </c>
      <c r="P8563" t="s">
        <v>301</v>
      </c>
      <c r="Q8563" t="s">
        <v>337</v>
      </c>
    </row>
    <row r="8564" spans="1:17" x14ac:dyDescent="0.3">
      <c r="A8564" t="s">
        <v>33936</v>
      </c>
      <c r="B8564">
        <v>34</v>
      </c>
      <c r="C8564" s="74" t="s">
        <v>39024</v>
      </c>
      <c r="D8564" t="s">
        <v>306</v>
      </c>
      <c r="F8564" t="s">
        <v>307</v>
      </c>
      <c r="G8564" t="s">
        <v>308</v>
      </c>
      <c r="H8564" t="s">
        <v>2273</v>
      </c>
      <c r="I8564" t="s">
        <v>33937</v>
      </c>
      <c r="J8564" t="s">
        <v>33938</v>
      </c>
      <c r="K8564" t="s">
        <v>369</v>
      </c>
      <c r="L8564" t="s">
        <v>33939</v>
      </c>
      <c r="M8564">
        <v>279</v>
      </c>
      <c r="N8564" t="s">
        <v>334</v>
      </c>
      <c r="O8564" t="s">
        <v>758</v>
      </c>
      <c r="P8564" t="s">
        <v>423</v>
      </c>
      <c r="Q8564" t="s">
        <v>302</v>
      </c>
    </row>
    <row r="8565" spans="1:17" x14ac:dyDescent="0.3">
      <c r="A8565" t="s">
        <v>33940</v>
      </c>
      <c r="B8565">
        <v>80</v>
      </c>
      <c r="C8565" s="74" t="s">
        <v>39022</v>
      </c>
      <c r="D8565" t="s">
        <v>306</v>
      </c>
      <c r="F8565" t="s">
        <v>320</v>
      </c>
      <c r="G8565" t="s">
        <v>357</v>
      </c>
      <c r="H8565" t="s">
        <v>10280</v>
      </c>
      <c r="I8565" t="s">
        <v>33941</v>
      </c>
      <c r="J8565" t="s">
        <v>8036</v>
      </c>
      <c r="K8565" t="s">
        <v>297</v>
      </c>
      <c r="L8565" t="s">
        <v>33942</v>
      </c>
      <c r="M8565">
        <v>441</v>
      </c>
      <c r="N8565" t="s">
        <v>326</v>
      </c>
      <c r="O8565" t="s">
        <v>1394</v>
      </c>
      <c r="P8565" t="s">
        <v>316</v>
      </c>
      <c r="Q8565" t="s">
        <v>317</v>
      </c>
    </row>
    <row r="8566" spans="1:17" x14ac:dyDescent="0.3">
      <c r="A8566" t="s">
        <v>21006</v>
      </c>
      <c r="B8566">
        <v>43</v>
      </c>
      <c r="C8566" s="74" t="s">
        <v>39023</v>
      </c>
      <c r="D8566" t="s">
        <v>306</v>
      </c>
      <c r="F8566" t="s">
        <v>292</v>
      </c>
      <c r="G8566" t="s">
        <v>357</v>
      </c>
      <c r="H8566" t="s">
        <v>12295</v>
      </c>
      <c r="I8566" t="s">
        <v>33943</v>
      </c>
      <c r="J8566" t="s">
        <v>33944</v>
      </c>
      <c r="K8566" t="s">
        <v>297</v>
      </c>
      <c r="L8566" t="s">
        <v>33945</v>
      </c>
      <c r="M8566">
        <v>363</v>
      </c>
      <c r="N8566" t="s">
        <v>299</v>
      </c>
      <c r="O8566" t="s">
        <v>645</v>
      </c>
      <c r="P8566" t="s">
        <v>336</v>
      </c>
      <c r="Q8566" t="s">
        <v>317</v>
      </c>
    </row>
    <row r="8567" spans="1:17" x14ac:dyDescent="0.3">
      <c r="A8567" t="s">
        <v>33946</v>
      </c>
      <c r="B8567">
        <v>28</v>
      </c>
      <c r="C8567" s="74" t="s">
        <v>39024</v>
      </c>
      <c r="D8567" t="s">
        <v>291</v>
      </c>
      <c r="F8567" t="s">
        <v>320</v>
      </c>
      <c r="G8567" t="s">
        <v>389</v>
      </c>
      <c r="H8567" t="s">
        <v>8480</v>
      </c>
      <c r="I8567" t="s">
        <v>33947</v>
      </c>
      <c r="J8567" t="s">
        <v>33948</v>
      </c>
      <c r="K8567" t="s">
        <v>361</v>
      </c>
      <c r="L8567" t="s">
        <v>33949</v>
      </c>
      <c r="M8567">
        <v>177</v>
      </c>
      <c r="N8567" t="s">
        <v>299</v>
      </c>
      <c r="O8567" t="s">
        <v>4443</v>
      </c>
      <c r="P8567" t="s">
        <v>316</v>
      </c>
      <c r="Q8567" t="s">
        <v>317</v>
      </c>
    </row>
    <row r="8568" spans="1:17" x14ac:dyDescent="0.3">
      <c r="A8568" t="s">
        <v>33950</v>
      </c>
      <c r="B8568">
        <v>85</v>
      </c>
      <c r="C8568" s="74" t="s">
        <v>39022</v>
      </c>
      <c r="D8568" t="s">
        <v>306</v>
      </c>
      <c r="F8568" t="s">
        <v>320</v>
      </c>
      <c r="G8568" t="s">
        <v>308</v>
      </c>
      <c r="H8568" t="s">
        <v>2468</v>
      </c>
      <c r="I8568" t="s">
        <v>33951</v>
      </c>
      <c r="J8568" t="s">
        <v>33952</v>
      </c>
      <c r="K8568" t="s">
        <v>361</v>
      </c>
      <c r="L8568" t="s">
        <v>33953</v>
      </c>
      <c r="M8568">
        <v>349</v>
      </c>
      <c r="N8568" t="s">
        <v>326</v>
      </c>
      <c r="O8568" t="s">
        <v>5544</v>
      </c>
      <c r="P8568" t="s">
        <v>423</v>
      </c>
      <c r="Q8568" t="s">
        <v>337</v>
      </c>
    </row>
    <row r="8569" spans="1:17" x14ac:dyDescent="0.3">
      <c r="A8569" t="s">
        <v>33954</v>
      </c>
      <c r="B8569">
        <v>61</v>
      </c>
      <c r="C8569" s="74" t="s">
        <v>39022</v>
      </c>
      <c r="D8569" t="s">
        <v>306</v>
      </c>
      <c r="F8569" t="s">
        <v>487</v>
      </c>
      <c r="G8569" t="s">
        <v>389</v>
      </c>
      <c r="H8569" t="s">
        <v>9058</v>
      </c>
      <c r="I8569" t="s">
        <v>33955</v>
      </c>
      <c r="J8569" t="s">
        <v>33956</v>
      </c>
      <c r="K8569" t="s">
        <v>297</v>
      </c>
      <c r="L8569" t="s">
        <v>33957</v>
      </c>
      <c r="M8569">
        <v>144</v>
      </c>
      <c r="N8569" t="s">
        <v>334</v>
      </c>
      <c r="O8569" t="s">
        <v>1367</v>
      </c>
      <c r="P8569" t="s">
        <v>336</v>
      </c>
      <c r="Q8569" t="s">
        <v>317</v>
      </c>
    </row>
    <row r="8570" spans="1:17" x14ac:dyDescent="0.3">
      <c r="A8570" t="s">
        <v>33958</v>
      </c>
      <c r="B8570">
        <v>67</v>
      </c>
      <c r="C8570" s="74" t="s">
        <v>39022</v>
      </c>
      <c r="D8570" t="s">
        <v>306</v>
      </c>
      <c r="F8570" t="s">
        <v>737</v>
      </c>
      <c r="G8570" t="s">
        <v>357</v>
      </c>
      <c r="H8570" t="s">
        <v>4274</v>
      </c>
      <c r="I8570" t="s">
        <v>33959</v>
      </c>
      <c r="J8570" t="s">
        <v>9671</v>
      </c>
      <c r="K8570" t="s">
        <v>361</v>
      </c>
      <c r="L8570" t="s">
        <v>33960</v>
      </c>
      <c r="M8570">
        <v>275</v>
      </c>
      <c r="N8570" t="s">
        <v>334</v>
      </c>
      <c r="O8570" t="s">
        <v>10025</v>
      </c>
      <c r="P8570" t="s">
        <v>346</v>
      </c>
      <c r="Q8570" t="s">
        <v>302</v>
      </c>
    </row>
    <row r="8571" spans="1:17" x14ac:dyDescent="0.3">
      <c r="A8571" t="s">
        <v>33961</v>
      </c>
      <c r="B8571">
        <v>27</v>
      </c>
      <c r="C8571" s="74" t="s">
        <v>39024</v>
      </c>
      <c r="D8571" t="s">
        <v>306</v>
      </c>
      <c r="F8571" t="s">
        <v>307</v>
      </c>
      <c r="G8571" t="s">
        <v>340</v>
      </c>
      <c r="H8571" t="s">
        <v>1572</v>
      </c>
      <c r="I8571" t="s">
        <v>33962</v>
      </c>
      <c r="J8571" t="s">
        <v>33963</v>
      </c>
      <c r="K8571" t="s">
        <v>361</v>
      </c>
      <c r="L8571" t="s">
        <v>33964</v>
      </c>
      <c r="M8571">
        <v>144</v>
      </c>
      <c r="N8571" t="s">
        <v>299</v>
      </c>
      <c r="O8571" t="s">
        <v>4577</v>
      </c>
      <c r="P8571" t="s">
        <v>336</v>
      </c>
      <c r="Q8571" t="s">
        <v>337</v>
      </c>
    </row>
    <row r="8572" spans="1:17" x14ac:dyDescent="0.3">
      <c r="A8572" t="s">
        <v>33965</v>
      </c>
      <c r="B8572">
        <v>54</v>
      </c>
      <c r="C8572" s="74" t="s">
        <v>39023</v>
      </c>
      <c r="D8572" t="s">
        <v>291</v>
      </c>
      <c r="F8572" t="s">
        <v>487</v>
      </c>
      <c r="G8572" t="s">
        <v>389</v>
      </c>
      <c r="H8572" t="s">
        <v>12845</v>
      </c>
      <c r="I8572" t="s">
        <v>33966</v>
      </c>
      <c r="J8572" t="s">
        <v>33967</v>
      </c>
      <c r="K8572" t="s">
        <v>361</v>
      </c>
      <c r="L8572" t="s">
        <v>33968</v>
      </c>
      <c r="M8572">
        <v>382</v>
      </c>
      <c r="N8572" t="s">
        <v>326</v>
      </c>
      <c r="O8572" t="s">
        <v>1136</v>
      </c>
      <c r="P8572" t="s">
        <v>423</v>
      </c>
      <c r="Q8572" t="s">
        <v>317</v>
      </c>
    </row>
    <row r="8573" spans="1:17" x14ac:dyDescent="0.3">
      <c r="A8573" t="s">
        <v>33969</v>
      </c>
      <c r="B8573">
        <v>21</v>
      </c>
      <c r="C8573" s="74" t="s">
        <v>39024</v>
      </c>
      <c r="D8573" t="s">
        <v>291</v>
      </c>
      <c r="F8573" t="s">
        <v>374</v>
      </c>
      <c r="G8573" t="s">
        <v>308</v>
      </c>
      <c r="H8573" t="s">
        <v>20391</v>
      </c>
      <c r="I8573" t="s">
        <v>33970</v>
      </c>
      <c r="J8573" t="s">
        <v>5868</v>
      </c>
      <c r="K8573" t="s">
        <v>312</v>
      </c>
      <c r="L8573" t="s">
        <v>33971</v>
      </c>
      <c r="M8573">
        <v>310</v>
      </c>
      <c r="N8573" t="s">
        <v>334</v>
      </c>
      <c r="O8573" t="s">
        <v>516</v>
      </c>
      <c r="P8573" t="s">
        <v>301</v>
      </c>
      <c r="Q8573" t="s">
        <v>337</v>
      </c>
    </row>
    <row r="8574" spans="1:17" x14ac:dyDescent="0.3">
      <c r="A8574" t="s">
        <v>33972</v>
      </c>
      <c r="B8574">
        <v>69</v>
      </c>
      <c r="C8574" s="74" t="s">
        <v>39022</v>
      </c>
      <c r="D8574" t="s">
        <v>291</v>
      </c>
      <c r="F8574" t="s">
        <v>374</v>
      </c>
      <c r="G8574" t="s">
        <v>389</v>
      </c>
      <c r="H8574" t="s">
        <v>3576</v>
      </c>
      <c r="I8574" t="s">
        <v>6625</v>
      </c>
      <c r="J8574" t="s">
        <v>8009</v>
      </c>
      <c r="K8574" t="s">
        <v>312</v>
      </c>
      <c r="L8574" t="s">
        <v>33973</v>
      </c>
      <c r="M8574">
        <v>388</v>
      </c>
      <c r="N8574" t="s">
        <v>334</v>
      </c>
      <c r="O8574" t="s">
        <v>2686</v>
      </c>
      <c r="P8574" t="s">
        <v>423</v>
      </c>
      <c r="Q8574" t="s">
        <v>302</v>
      </c>
    </row>
    <row r="8575" spans="1:17" x14ac:dyDescent="0.3">
      <c r="A8575" t="s">
        <v>33974</v>
      </c>
      <c r="B8575">
        <v>64</v>
      </c>
      <c r="C8575" s="74" t="s">
        <v>39022</v>
      </c>
      <c r="D8575" t="s">
        <v>306</v>
      </c>
      <c r="F8575" t="s">
        <v>737</v>
      </c>
      <c r="G8575" t="s">
        <v>357</v>
      </c>
      <c r="H8575" t="s">
        <v>3810</v>
      </c>
      <c r="I8575" t="s">
        <v>33975</v>
      </c>
      <c r="J8575" t="s">
        <v>33976</v>
      </c>
      <c r="K8575" t="s">
        <v>352</v>
      </c>
      <c r="L8575" t="s">
        <v>33977</v>
      </c>
      <c r="M8575">
        <v>359</v>
      </c>
      <c r="N8575" t="s">
        <v>326</v>
      </c>
      <c r="O8575" t="s">
        <v>4892</v>
      </c>
      <c r="P8575" t="s">
        <v>423</v>
      </c>
      <c r="Q8575" t="s">
        <v>337</v>
      </c>
    </row>
    <row r="8576" spans="1:17" x14ac:dyDescent="0.3">
      <c r="A8576" t="s">
        <v>33978</v>
      </c>
      <c r="B8576">
        <v>31</v>
      </c>
      <c r="C8576" s="74" t="s">
        <v>39024</v>
      </c>
      <c r="D8576" t="s">
        <v>306</v>
      </c>
      <c r="F8576" t="s">
        <v>374</v>
      </c>
      <c r="G8576" t="s">
        <v>308</v>
      </c>
      <c r="H8576" t="s">
        <v>1055</v>
      </c>
      <c r="I8576" t="s">
        <v>33979</v>
      </c>
      <c r="J8576" t="s">
        <v>33980</v>
      </c>
      <c r="K8576" t="s">
        <v>352</v>
      </c>
      <c r="L8576" t="s">
        <v>33981</v>
      </c>
      <c r="M8576">
        <v>289</v>
      </c>
      <c r="N8576" t="s">
        <v>334</v>
      </c>
      <c r="O8576" t="s">
        <v>1262</v>
      </c>
      <c r="P8576" t="s">
        <v>346</v>
      </c>
      <c r="Q8576" t="s">
        <v>302</v>
      </c>
    </row>
    <row r="8577" spans="1:17" x14ac:dyDescent="0.3">
      <c r="A8577" t="s">
        <v>33982</v>
      </c>
      <c r="B8577">
        <v>52</v>
      </c>
      <c r="C8577" s="74" t="s">
        <v>39023</v>
      </c>
      <c r="D8577" t="s">
        <v>306</v>
      </c>
      <c r="F8577" t="s">
        <v>487</v>
      </c>
      <c r="G8577" t="s">
        <v>357</v>
      </c>
      <c r="H8577" t="s">
        <v>1185</v>
      </c>
      <c r="I8577" t="s">
        <v>33983</v>
      </c>
      <c r="J8577" t="s">
        <v>33984</v>
      </c>
      <c r="K8577" t="s">
        <v>369</v>
      </c>
      <c r="L8577" t="s">
        <v>33985</v>
      </c>
      <c r="M8577">
        <v>284</v>
      </c>
      <c r="N8577" t="s">
        <v>326</v>
      </c>
      <c r="O8577" t="s">
        <v>5845</v>
      </c>
      <c r="P8577" t="s">
        <v>423</v>
      </c>
      <c r="Q8577" t="s">
        <v>317</v>
      </c>
    </row>
    <row r="8578" spans="1:17" x14ac:dyDescent="0.3">
      <c r="A8578" t="s">
        <v>33986</v>
      </c>
      <c r="B8578">
        <v>74</v>
      </c>
      <c r="C8578" s="74" t="s">
        <v>39022</v>
      </c>
      <c r="D8578" t="s">
        <v>291</v>
      </c>
      <c r="F8578" t="s">
        <v>292</v>
      </c>
      <c r="G8578" t="s">
        <v>389</v>
      </c>
      <c r="H8578" t="s">
        <v>987</v>
      </c>
      <c r="I8578" t="s">
        <v>33987</v>
      </c>
      <c r="J8578" t="s">
        <v>33988</v>
      </c>
      <c r="K8578" t="s">
        <v>352</v>
      </c>
      <c r="L8578" t="s">
        <v>33989</v>
      </c>
      <c r="M8578">
        <v>183</v>
      </c>
      <c r="N8578" t="s">
        <v>326</v>
      </c>
      <c r="O8578" t="s">
        <v>3939</v>
      </c>
      <c r="P8578" t="s">
        <v>423</v>
      </c>
      <c r="Q8578" t="s">
        <v>302</v>
      </c>
    </row>
    <row r="8579" spans="1:17" x14ac:dyDescent="0.3">
      <c r="A8579" t="s">
        <v>33990</v>
      </c>
      <c r="B8579">
        <v>38</v>
      </c>
      <c r="C8579" s="74" t="s">
        <v>39023</v>
      </c>
      <c r="D8579" t="s">
        <v>306</v>
      </c>
      <c r="F8579" t="s">
        <v>320</v>
      </c>
      <c r="G8579" t="s">
        <v>357</v>
      </c>
      <c r="H8579" t="s">
        <v>9563</v>
      </c>
      <c r="I8579" t="s">
        <v>33991</v>
      </c>
      <c r="J8579" t="s">
        <v>33992</v>
      </c>
      <c r="K8579" t="s">
        <v>361</v>
      </c>
      <c r="L8579" t="s">
        <v>33993</v>
      </c>
      <c r="M8579">
        <v>444</v>
      </c>
      <c r="N8579" t="s">
        <v>334</v>
      </c>
      <c r="O8579" t="s">
        <v>4850</v>
      </c>
      <c r="P8579" t="s">
        <v>301</v>
      </c>
      <c r="Q8579" t="s">
        <v>302</v>
      </c>
    </row>
    <row r="8580" spans="1:17" x14ac:dyDescent="0.3">
      <c r="A8580" t="s">
        <v>33994</v>
      </c>
      <c r="B8580">
        <v>44</v>
      </c>
      <c r="C8580" s="74" t="s">
        <v>39023</v>
      </c>
      <c r="D8580" t="s">
        <v>291</v>
      </c>
      <c r="F8580" t="s">
        <v>433</v>
      </c>
      <c r="G8580" t="s">
        <v>308</v>
      </c>
      <c r="H8580" t="s">
        <v>10370</v>
      </c>
      <c r="I8580" t="s">
        <v>22263</v>
      </c>
      <c r="J8580" t="s">
        <v>2075</v>
      </c>
      <c r="K8580" t="s">
        <v>361</v>
      </c>
      <c r="L8580" t="s">
        <v>33995</v>
      </c>
      <c r="M8580">
        <v>406</v>
      </c>
      <c r="N8580" t="s">
        <v>334</v>
      </c>
      <c r="O8580" t="s">
        <v>2752</v>
      </c>
      <c r="P8580" t="s">
        <v>336</v>
      </c>
      <c r="Q8580" t="s">
        <v>317</v>
      </c>
    </row>
    <row r="8581" spans="1:17" x14ac:dyDescent="0.3">
      <c r="A8581" t="s">
        <v>33996</v>
      </c>
      <c r="B8581">
        <v>76</v>
      </c>
      <c r="C8581" s="74" t="s">
        <v>39022</v>
      </c>
      <c r="D8581" t="s">
        <v>306</v>
      </c>
      <c r="F8581" t="s">
        <v>307</v>
      </c>
      <c r="G8581" t="s">
        <v>340</v>
      </c>
      <c r="H8581" t="s">
        <v>707</v>
      </c>
      <c r="I8581" t="s">
        <v>33997</v>
      </c>
      <c r="J8581" t="s">
        <v>33998</v>
      </c>
      <c r="K8581" t="s">
        <v>361</v>
      </c>
      <c r="L8581" t="s">
        <v>33999</v>
      </c>
      <c r="M8581">
        <v>441</v>
      </c>
      <c r="N8581" t="s">
        <v>299</v>
      </c>
      <c r="O8581" t="s">
        <v>665</v>
      </c>
      <c r="P8581" t="s">
        <v>301</v>
      </c>
      <c r="Q8581" t="s">
        <v>337</v>
      </c>
    </row>
    <row r="8582" spans="1:17" x14ac:dyDescent="0.3">
      <c r="A8582" t="s">
        <v>34000</v>
      </c>
      <c r="B8582">
        <v>74</v>
      </c>
      <c r="C8582" s="74" t="s">
        <v>39022</v>
      </c>
      <c r="D8582" t="s">
        <v>306</v>
      </c>
      <c r="F8582" t="s">
        <v>320</v>
      </c>
      <c r="G8582" t="s">
        <v>293</v>
      </c>
      <c r="H8582" t="s">
        <v>3570</v>
      </c>
      <c r="I8582" t="s">
        <v>34001</v>
      </c>
      <c r="J8582" t="s">
        <v>34002</v>
      </c>
      <c r="K8582" t="s">
        <v>369</v>
      </c>
      <c r="L8582" t="s">
        <v>34003</v>
      </c>
      <c r="M8582">
        <v>462</v>
      </c>
      <c r="N8582" t="s">
        <v>334</v>
      </c>
      <c r="O8582" t="s">
        <v>6589</v>
      </c>
      <c r="P8582" t="s">
        <v>423</v>
      </c>
      <c r="Q8582" t="s">
        <v>317</v>
      </c>
    </row>
    <row r="8583" spans="1:17" x14ac:dyDescent="0.3">
      <c r="A8583" t="s">
        <v>34004</v>
      </c>
      <c r="B8583">
        <v>22</v>
      </c>
      <c r="C8583" s="74" t="s">
        <v>39024</v>
      </c>
      <c r="D8583" t="s">
        <v>306</v>
      </c>
      <c r="F8583" t="s">
        <v>348</v>
      </c>
      <c r="G8583" t="s">
        <v>340</v>
      </c>
      <c r="H8583" t="s">
        <v>11980</v>
      </c>
      <c r="I8583" t="s">
        <v>34005</v>
      </c>
      <c r="J8583" t="s">
        <v>31755</v>
      </c>
      <c r="K8583" t="s">
        <v>361</v>
      </c>
      <c r="L8583" t="s">
        <v>34006</v>
      </c>
      <c r="M8583">
        <v>218</v>
      </c>
      <c r="N8583" t="s">
        <v>299</v>
      </c>
      <c r="O8583" t="s">
        <v>7726</v>
      </c>
      <c r="P8583" t="s">
        <v>336</v>
      </c>
      <c r="Q8583" t="s">
        <v>337</v>
      </c>
    </row>
    <row r="8584" spans="1:17" x14ac:dyDescent="0.3">
      <c r="A8584" t="s">
        <v>34007</v>
      </c>
      <c r="B8584">
        <v>30</v>
      </c>
      <c r="C8584" s="74" t="s">
        <v>39024</v>
      </c>
      <c r="D8584" t="s">
        <v>306</v>
      </c>
      <c r="F8584" t="s">
        <v>487</v>
      </c>
      <c r="G8584" t="s">
        <v>308</v>
      </c>
      <c r="H8584" t="s">
        <v>3587</v>
      </c>
      <c r="I8584" t="s">
        <v>34008</v>
      </c>
      <c r="J8584" t="s">
        <v>34009</v>
      </c>
      <c r="K8584" t="s">
        <v>361</v>
      </c>
      <c r="L8584" t="s">
        <v>34010</v>
      </c>
      <c r="M8584">
        <v>353</v>
      </c>
      <c r="N8584" t="s">
        <v>334</v>
      </c>
      <c r="O8584" t="s">
        <v>9414</v>
      </c>
      <c r="P8584" t="s">
        <v>336</v>
      </c>
      <c r="Q8584" t="s">
        <v>302</v>
      </c>
    </row>
    <row r="8585" spans="1:17" x14ac:dyDescent="0.3">
      <c r="A8585" t="s">
        <v>34011</v>
      </c>
      <c r="B8585">
        <v>50</v>
      </c>
      <c r="C8585" s="74" t="s">
        <v>39023</v>
      </c>
      <c r="D8585" t="s">
        <v>291</v>
      </c>
      <c r="F8585" t="s">
        <v>374</v>
      </c>
      <c r="G8585" t="s">
        <v>308</v>
      </c>
      <c r="H8585" t="s">
        <v>18696</v>
      </c>
      <c r="I8585" t="s">
        <v>34012</v>
      </c>
      <c r="J8585" t="s">
        <v>34013</v>
      </c>
      <c r="K8585" t="s">
        <v>361</v>
      </c>
      <c r="L8585" t="s">
        <v>34014</v>
      </c>
      <c r="M8585">
        <v>117</v>
      </c>
      <c r="N8585" t="s">
        <v>334</v>
      </c>
      <c r="O8585" t="s">
        <v>3842</v>
      </c>
      <c r="P8585" t="s">
        <v>336</v>
      </c>
      <c r="Q8585" t="s">
        <v>302</v>
      </c>
    </row>
    <row r="8586" spans="1:17" x14ac:dyDescent="0.3">
      <c r="A8586" t="s">
        <v>34015</v>
      </c>
      <c r="B8586">
        <v>54</v>
      </c>
      <c r="C8586" s="74" t="s">
        <v>39023</v>
      </c>
      <c r="D8586" t="s">
        <v>291</v>
      </c>
      <c r="F8586" t="s">
        <v>433</v>
      </c>
      <c r="G8586" t="s">
        <v>321</v>
      </c>
      <c r="H8586" t="s">
        <v>5353</v>
      </c>
      <c r="I8586" t="s">
        <v>34016</v>
      </c>
      <c r="J8586" t="s">
        <v>34017</v>
      </c>
      <c r="K8586" t="s">
        <v>361</v>
      </c>
      <c r="L8586" t="s">
        <v>34018</v>
      </c>
      <c r="M8586">
        <v>432</v>
      </c>
      <c r="N8586" t="s">
        <v>299</v>
      </c>
      <c r="O8586" t="s">
        <v>6734</v>
      </c>
      <c r="P8586" t="s">
        <v>346</v>
      </c>
      <c r="Q8586" t="s">
        <v>337</v>
      </c>
    </row>
    <row r="8587" spans="1:17" x14ac:dyDescent="0.3">
      <c r="A8587" t="s">
        <v>34019</v>
      </c>
      <c r="B8587">
        <v>57</v>
      </c>
      <c r="C8587" s="74" t="s">
        <v>39023</v>
      </c>
      <c r="D8587" t="s">
        <v>306</v>
      </c>
      <c r="F8587" t="s">
        <v>292</v>
      </c>
      <c r="G8587" t="s">
        <v>357</v>
      </c>
      <c r="H8587" t="s">
        <v>3196</v>
      </c>
      <c r="I8587" t="s">
        <v>560</v>
      </c>
      <c r="J8587" t="s">
        <v>34020</v>
      </c>
      <c r="K8587" t="s">
        <v>352</v>
      </c>
      <c r="L8587" t="s">
        <v>34021</v>
      </c>
      <c r="M8587">
        <v>333</v>
      </c>
      <c r="N8587" t="s">
        <v>326</v>
      </c>
      <c r="O8587" t="s">
        <v>3713</v>
      </c>
      <c r="P8587" t="s">
        <v>423</v>
      </c>
      <c r="Q8587" t="s">
        <v>337</v>
      </c>
    </row>
    <row r="8588" spans="1:17" x14ac:dyDescent="0.3">
      <c r="A8588" t="s">
        <v>1263</v>
      </c>
      <c r="B8588">
        <v>53</v>
      </c>
      <c r="C8588" s="74" t="s">
        <v>39023</v>
      </c>
      <c r="D8588" t="s">
        <v>306</v>
      </c>
      <c r="F8588" t="s">
        <v>737</v>
      </c>
      <c r="G8588" t="s">
        <v>357</v>
      </c>
      <c r="H8588" t="s">
        <v>5280</v>
      </c>
      <c r="I8588" t="s">
        <v>34022</v>
      </c>
      <c r="J8588" t="s">
        <v>34023</v>
      </c>
      <c r="K8588" t="s">
        <v>312</v>
      </c>
      <c r="L8588" t="s">
        <v>34024</v>
      </c>
      <c r="M8588">
        <v>323</v>
      </c>
      <c r="N8588" t="s">
        <v>326</v>
      </c>
      <c r="O8588" t="s">
        <v>1929</v>
      </c>
      <c r="P8588" t="s">
        <v>316</v>
      </c>
      <c r="Q8588" t="s">
        <v>337</v>
      </c>
    </row>
    <row r="8589" spans="1:17" x14ac:dyDescent="0.3">
      <c r="A8589" t="s">
        <v>34025</v>
      </c>
      <c r="B8589">
        <v>75</v>
      </c>
      <c r="C8589" s="74" t="s">
        <v>39022</v>
      </c>
      <c r="D8589" t="s">
        <v>291</v>
      </c>
      <c r="F8589" t="s">
        <v>320</v>
      </c>
      <c r="G8589" t="s">
        <v>340</v>
      </c>
      <c r="H8589" t="s">
        <v>2237</v>
      </c>
      <c r="I8589" t="s">
        <v>34026</v>
      </c>
      <c r="J8589" t="s">
        <v>34027</v>
      </c>
      <c r="K8589" t="s">
        <v>352</v>
      </c>
      <c r="L8589" t="s">
        <v>34028</v>
      </c>
      <c r="M8589">
        <v>357</v>
      </c>
      <c r="N8589" t="s">
        <v>334</v>
      </c>
      <c r="O8589" t="s">
        <v>4076</v>
      </c>
      <c r="P8589" t="s">
        <v>423</v>
      </c>
      <c r="Q8589" t="s">
        <v>302</v>
      </c>
    </row>
    <row r="8590" spans="1:17" x14ac:dyDescent="0.3">
      <c r="A8590" t="s">
        <v>34029</v>
      </c>
      <c r="B8590">
        <v>73</v>
      </c>
      <c r="C8590" s="74" t="s">
        <v>39022</v>
      </c>
      <c r="D8590" t="s">
        <v>306</v>
      </c>
      <c r="F8590" t="s">
        <v>487</v>
      </c>
      <c r="G8590" t="s">
        <v>389</v>
      </c>
      <c r="H8590" t="s">
        <v>1074</v>
      </c>
      <c r="I8590" t="s">
        <v>23443</v>
      </c>
      <c r="J8590" t="s">
        <v>34030</v>
      </c>
      <c r="K8590" t="s">
        <v>352</v>
      </c>
      <c r="L8590" t="s">
        <v>34031</v>
      </c>
      <c r="M8590">
        <v>394</v>
      </c>
      <c r="N8590" t="s">
        <v>299</v>
      </c>
      <c r="O8590" t="s">
        <v>1067</v>
      </c>
      <c r="P8590" t="s">
        <v>423</v>
      </c>
      <c r="Q8590" t="s">
        <v>302</v>
      </c>
    </row>
    <row r="8591" spans="1:17" x14ac:dyDescent="0.3">
      <c r="A8591" t="s">
        <v>34032</v>
      </c>
      <c r="B8591">
        <v>33</v>
      </c>
      <c r="C8591" s="74" t="s">
        <v>39024</v>
      </c>
      <c r="D8591" t="s">
        <v>306</v>
      </c>
      <c r="F8591" t="s">
        <v>737</v>
      </c>
      <c r="G8591" t="s">
        <v>308</v>
      </c>
      <c r="H8591" t="s">
        <v>1169</v>
      </c>
      <c r="I8591" t="s">
        <v>34033</v>
      </c>
      <c r="J8591" t="s">
        <v>34034</v>
      </c>
      <c r="K8591" t="s">
        <v>312</v>
      </c>
      <c r="L8591" t="s">
        <v>34035</v>
      </c>
      <c r="M8591">
        <v>399</v>
      </c>
      <c r="N8591" t="s">
        <v>326</v>
      </c>
      <c r="O8591" t="s">
        <v>8276</v>
      </c>
      <c r="P8591" t="s">
        <v>423</v>
      </c>
      <c r="Q8591" t="s">
        <v>317</v>
      </c>
    </row>
    <row r="8592" spans="1:17" x14ac:dyDescent="0.3">
      <c r="A8592" t="s">
        <v>25220</v>
      </c>
      <c r="B8592">
        <v>65</v>
      </c>
      <c r="C8592" s="74" t="s">
        <v>39022</v>
      </c>
      <c r="D8592" t="s">
        <v>306</v>
      </c>
      <c r="F8592" t="s">
        <v>292</v>
      </c>
      <c r="G8592" t="s">
        <v>340</v>
      </c>
      <c r="H8592" t="s">
        <v>6818</v>
      </c>
      <c r="I8592" t="s">
        <v>34036</v>
      </c>
      <c r="J8592" t="s">
        <v>34037</v>
      </c>
      <c r="K8592" t="s">
        <v>361</v>
      </c>
      <c r="L8592" t="s">
        <v>34038</v>
      </c>
      <c r="M8592">
        <v>163</v>
      </c>
      <c r="N8592" t="s">
        <v>326</v>
      </c>
      <c r="O8592" t="s">
        <v>1185</v>
      </c>
      <c r="P8592" t="s">
        <v>316</v>
      </c>
      <c r="Q8592" t="s">
        <v>337</v>
      </c>
    </row>
    <row r="8593" spans="1:17" x14ac:dyDescent="0.3">
      <c r="A8593" t="s">
        <v>34039</v>
      </c>
      <c r="B8593">
        <v>29</v>
      </c>
      <c r="C8593" s="74" t="s">
        <v>39024</v>
      </c>
      <c r="D8593" t="s">
        <v>306</v>
      </c>
      <c r="F8593" t="s">
        <v>292</v>
      </c>
      <c r="G8593" t="s">
        <v>389</v>
      </c>
      <c r="H8593" t="s">
        <v>593</v>
      </c>
      <c r="I8593" t="s">
        <v>34040</v>
      </c>
      <c r="J8593" t="s">
        <v>34041</v>
      </c>
      <c r="K8593" t="s">
        <v>352</v>
      </c>
      <c r="L8593" t="s">
        <v>34042</v>
      </c>
      <c r="M8593">
        <v>238</v>
      </c>
      <c r="N8593" t="s">
        <v>334</v>
      </c>
      <c r="O8593" t="s">
        <v>5431</v>
      </c>
      <c r="P8593" t="s">
        <v>301</v>
      </c>
      <c r="Q8593" t="s">
        <v>337</v>
      </c>
    </row>
    <row r="8594" spans="1:17" x14ac:dyDescent="0.3">
      <c r="A8594" t="s">
        <v>34043</v>
      </c>
      <c r="B8594">
        <v>36</v>
      </c>
      <c r="C8594" s="74" t="s">
        <v>39023</v>
      </c>
      <c r="D8594" t="s">
        <v>291</v>
      </c>
      <c r="F8594" t="s">
        <v>348</v>
      </c>
      <c r="G8594" t="s">
        <v>389</v>
      </c>
      <c r="H8594" t="s">
        <v>3519</v>
      </c>
      <c r="I8594" t="s">
        <v>34044</v>
      </c>
      <c r="J8594" t="s">
        <v>34045</v>
      </c>
      <c r="K8594" t="s">
        <v>297</v>
      </c>
      <c r="L8594" t="s">
        <v>34046</v>
      </c>
      <c r="M8594">
        <v>208</v>
      </c>
      <c r="N8594" t="s">
        <v>334</v>
      </c>
      <c r="O8594" t="s">
        <v>4400</v>
      </c>
      <c r="P8594" t="s">
        <v>301</v>
      </c>
      <c r="Q8594" t="s">
        <v>302</v>
      </c>
    </row>
    <row r="8595" spans="1:17" x14ac:dyDescent="0.3">
      <c r="A8595" t="s">
        <v>34047</v>
      </c>
      <c r="B8595">
        <v>79</v>
      </c>
      <c r="C8595" s="74" t="s">
        <v>39022</v>
      </c>
      <c r="D8595" t="s">
        <v>306</v>
      </c>
      <c r="F8595" t="s">
        <v>320</v>
      </c>
      <c r="G8595" t="s">
        <v>340</v>
      </c>
      <c r="H8595" t="s">
        <v>5191</v>
      </c>
      <c r="I8595" t="s">
        <v>17591</v>
      </c>
      <c r="J8595" t="s">
        <v>28558</v>
      </c>
      <c r="K8595" t="s">
        <v>312</v>
      </c>
      <c r="L8595" t="s">
        <v>34048</v>
      </c>
      <c r="M8595">
        <v>466</v>
      </c>
      <c r="N8595" t="s">
        <v>299</v>
      </c>
      <c r="O8595" t="s">
        <v>6361</v>
      </c>
      <c r="P8595" t="s">
        <v>346</v>
      </c>
      <c r="Q8595" t="s">
        <v>302</v>
      </c>
    </row>
    <row r="8596" spans="1:17" x14ac:dyDescent="0.3">
      <c r="A8596" t="s">
        <v>34049</v>
      </c>
      <c r="B8596">
        <v>75</v>
      </c>
      <c r="C8596" s="74" t="s">
        <v>39022</v>
      </c>
      <c r="D8596" t="s">
        <v>306</v>
      </c>
      <c r="F8596" t="s">
        <v>307</v>
      </c>
      <c r="G8596" t="s">
        <v>357</v>
      </c>
      <c r="H8596" t="s">
        <v>5613</v>
      </c>
      <c r="I8596" t="s">
        <v>34050</v>
      </c>
      <c r="J8596" t="s">
        <v>34051</v>
      </c>
      <c r="K8596" t="s">
        <v>361</v>
      </c>
      <c r="L8596" t="s">
        <v>34052</v>
      </c>
      <c r="M8596">
        <v>186</v>
      </c>
      <c r="N8596" t="s">
        <v>334</v>
      </c>
      <c r="O8596" t="s">
        <v>2203</v>
      </c>
      <c r="P8596" t="s">
        <v>301</v>
      </c>
      <c r="Q8596" t="s">
        <v>337</v>
      </c>
    </row>
    <row r="8597" spans="1:17" x14ac:dyDescent="0.3">
      <c r="A8597" t="s">
        <v>34053</v>
      </c>
      <c r="B8597">
        <v>38</v>
      </c>
      <c r="C8597" s="74" t="s">
        <v>39023</v>
      </c>
      <c r="D8597" t="s">
        <v>291</v>
      </c>
      <c r="F8597" t="s">
        <v>433</v>
      </c>
      <c r="G8597" t="s">
        <v>321</v>
      </c>
      <c r="H8597" t="s">
        <v>2752</v>
      </c>
      <c r="I8597" t="s">
        <v>34054</v>
      </c>
      <c r="J8597" t="s">
        <v>34055</v>
      </c>
      <c r="K8597" t="s">
        <v>297</v>
      </c>
      <c r="L8597" t="s">
        <v>34056</v>
      </c>
      <c r="M8597">
        <v>333</v>
      </c>
      <c r="N8597" t="s">
        <v>299</v>
      </c>
      <c r="O8597" t="s">
        <v>4959</v>
      </c>
      <c r="P8597" t="s">
        <v>336</v>
      </c>
      <c r="Q8597" t="s">
        <v>337</v>
      </c>
    </row>
    <row r="8598" spans="1:17" x14ac:dyDescent="0.3">
      <c r="A8598" t="s">
        <v>34057</v>
      </c>
      <c r="B8598" t="s">
        <v>535</v>
      </c>
      <c r="C8598" s="74" t="s">
        <v>39022</v>
      </c>
      <c r="D8598" t="s">
        <v>291</v>
      </c>
      <c r="F8598" t="s">
        <v>292</v>
      </c>
      <c r="G8598" t="s">
        <v>357</v>
      </c>
      <c r="H8598" t="s">
        <v>1947</v>
      </c>
      <c r="I8598" t="s">
        <v>34058</v>
      </c>
      <c r="J8598" t="s">
        <v>34059</v>
      </c>
      <c r="K8598" t="s">
        <v>297</v>
      </c>
      <c r="L8598" t="s">
        <v>34060</v>
      </c>
      <c r="M8598">
        <v>212</v>
      </c>
      <c r="N8598" t="s">
        <v>326</v>
      </c>
      <c r="O8598" t="s">
        <v>3229</v>
      </c>
      <c r="P8598" t="s">
        <v>346</v>
      </c>
      <c r="Q8598" t="s">
        <v>302</v>
      </c>
    </row>
    <row r="8599" spans="1:17" x14ac:dyDescent="0.3">
      <c r="A8599" t="s">
        <v>34061</v>
      </c>
      <c r="B8599">
        <v>18</v>
      </c>
      <c r="C8599" s="74" t="s">
        <v>39024</v>
      </c>
      <c r="D8599" t="s">
        <v>306</v>
      </c>
      <c r="F8599" t="s">
        <v>307</v>
      </c>
      <c r="G8599" t="s">
        <v>389</v>
      </c>
      <c r="H8599" t="s">
        <v>11883</v>
      </c>
      <c r="I8599" t="s">
        <v>34062</v>
      </c>
      <c r="J8599" t="s">
        <v>13056</v>
      </c>
      <c r="K8599" t="s">
        <v>312</v>
      </c>
      <c r="L8599" t="s">
        <v>34063</v>
      </c>
      <c r="M8599">
        <v>136</v>
      </c>
      <c r="N8599" t="s">
        <v>334</v>
      </c>
      <c r="O8599" t="s">
        <v>5484</v>
      </c>
      <c r="P8599" t="s">
        <v>316</v>
      </c>
      <c r="Q8599" t="s">
        <v>317</v>
      </c>
    </row>
    <row r="8600" spans="1:17" x14ac:dyDescent="0.3">
      <c r="A8600" t="s">
        <v>34064</v>
      </c>
      <c r="B8600">
        <v>78</v>
      </c>
      <c r="C8600" s="74" t="s">
        <v>39022</v>
      </c>
      <c r="D8600" t="s">
        <v>306</v>
      </c>
      <c r="F8600" t="s">
        <v>737</v>
      </c>
      <c r="G8600" t="s">
        <v>389</v>
      </c>
      <c r="H8600" t="s">
        <v>1500</v>
      </c>
      <c r="I8600" t="s">
        <v>34065</v>
      </c>
      <c r="J8600" t="s">
        <v>34066</v>
      </c>
      <c r="K8600" t="s">
        <v>352</v>
      </c>
      <c r="L8600" t="s">
        <v>34067</v>
      </c>
      <c r="M8600">
        <v>464</v>
      </c>
      <c r="N8600" t="s">
        <v>334</v>
      </c>
      <c r="O8600" t="s">
        <v>13169</v>
      </c>
      <c r="P8600" t="s">
        <v>336</v>
      </c>
      <c r="Q8600" t="s">
        <v>302</v>
      </c>
    </row>
    <row r="8601" spans="1:17" x14ac:dyDescent="0.3">
      <c r="A8601" t="s">
        <v>34068</v>
      </c>
      <c r="B8601">
        <v>75</v>
      </c>
      <c r="C8601" s="74" t="s">
        <v>39022</v>
      </c>
      <c r="D8601" t="s">
        <v>291</v>
      </c>
      <c r="F8601" t="s">
        <v>433</v>
      </c>
      <c r="G8601" t="s">
        <v>293</v>
      </c>
      <c r="H8601" t="s">
        <v>9612</v>
      </c>
      <c r="I8601" t="s">
        <v>34069</v>
      </c>
      <c r="J8601" t="s">
        <v>34070</v>
      </c>
      <c r="K8601" t="s">
        <v>369</v>
      </c>
      <c r="L8601" t="s">
        <v>34071</v>
      </c>
      <c r="M8601">
        <v>151</v>
      </c>
      <c r="N8601" t="s">
        <v>334</v>
      </c>
      <c r="O8601" t="s">
        <v>1445</v>
      </c>
      <c r="P8601" t="s">
        <v>346</v>
      </c>
      <c r="Q8601" t="s">
        <v>317</v>
      </c>
    </row>
    <row r="8602" spans="1:17" x14ac:dyDescent="0.3">
      <c r="A8602" t="s">
        <v>34072</v>
      </c>
      <c r="B8602">
        <v>20</v>
      </c>
      <c r="C8602" s="74" t="s">
        <v>39024</v>
      </c>
      <c r="D8602" t="s">
        <v>306</v>
      </c>
      <c r="F8602" t="s">
        <v>433</v>
      </c>
      <c r="G8602" t="s">
        <v>340</v>
      </c>
      <c r="H8602" t="s">
        <v>5205</v>
      </c>
      <c r="I8602" t="s">
        <v>13548</v>
      </c>
      <c r="J8602" t="s">
        <v>34073</v>
      </c>
      <c r="K8602" t="s">
        <v>361</v>
      </c>
      <c r="L8602" t="s">
        <v>34074</v>
      </c>
      <c r="M8602">
        <v>335</v>
      </c>
      <c r="N8602" t="s">
        <v>334</v>
      </c>
      <c r="O8602" t="s">
        <v>9920</v>
      </c>
      <c r="P8602" t="s">
        <v>423</v>
      </c>
      <c r="Q8602" t="s">
        <v>302</v>
      </c>
    </row>
    <row r="8603" spans="1:17" x14ac:dyDescent="0.3">
      <c r="A8603" t="s">
        <v>34075</v>
      </c>
      <c r="B8603">
        <v>33</v>
      </c>
      <c r="C8603" s="74" t="s">
        <v>39024</v>
      </c>
      <c r="D8603" t="s">
        <v>291</v>
      </c>
      <c r="F8603" t="s">
        <v>320</v>
      </c>
      <c r="G8603" t="s">
        <v>389</v>
      </c>
      <c r="H8603" t="s">
        <v>4892</v>
      </c>
      <c r="I8603" t="s">
        <v>22979</v>
      </c>
      <c r="J8603" t="s">
        <v>34076</v>
      </c>
      <c r="K8603" t="s">
        <v>352</v>
      </c>
      <c r="L8603" t="s">
        <v>34077</v>
      </c>
      <c r="M8603">
        <v>110</v>
      </c>
      <c r="N8603" t="s">
        <v>334</v>
      </c>
      <c r="O8603" t="s">
        <v>3104</v>
      </c>
      <c r="P8603" t="s">
        <v>423</v>
      </c>
      <c r="Q8603" t="s">
        <v>317</v>
      </c>
    </row>
    <row r="8604" spans="1:17" x14ac:dyDescent="0.3">
      <c r="A8604" t="s">
        <v>34078</v>
      </c>
      <c r="B8604">
        <v>85</v>
      </c>
      <c r="C8604" s="74" t="s">
        <v>39022</v>
      </c>
      <c r="D8604" t="s">
        <v>291</v>
      </c>
      <c r="F8604" t="s">
        <v>348</v>
      </c>
      <c r="G8604" t="s">
        <v>389</v>
      </c>
      <c r="H8604" t="s">
        <v>9653</v>
      </c>
      <c r="I8604" t="s">
        <v>32014</v>
      </c>
      <c r="J8604" t="s">
        <v>34079</v>
      </c>
      <c r="K8604" t="s">
        <v>352</v>
      </c>
      <c r="L8604" t="s">
        <v>34080</v>
      </c>
      <c r="M8604">
        <v>177</v>
      </c>
      <c r="N8604" t="s">
        <v>326</v>
      </c>
      <c r="O8604" t="s">
        <v>2823</v>
      </c>
      <c r="P8604" t="s">
        <v>423</v>
      </c>
      <c r="Q8604" t="s">
        <v>317</v>
      </c>
    </row>
    <row r="8605" spans="1:17" x14ac:dyDescent="0.3">
      <c r="A8605" t="s">
        <v>34081</v>
      </c>
      <c r="B8605">
        <v>44</v>
      </c>
      <c r="C8605" s="74" t="s">
        <v>39023</v>
      </c>
      <c r="D8605" t="s">
        <v>291</v>
      </c>
      <c r="F8605" t="s">
        <v>487</v>
      </c>
      <c r="G8605" t="s">
        <v>321</v>
      </c>
      <c r="H8605" t="s">
        <v>309</v>
      </c>
      <c r="I8605" t="s">
        <v>7958</v>
      </c>
      <c r="J8605" t="s">
        <v>34082</v>
      </c>
      <c r="K8605" t="s">
        <v>297</v>
      </c>
      <c r="L8605" t="s">
        <v>34083</v>
      </c>
      <c r="M8605">
        <v>311</v>
      </c>
      <c r="N8605" t="s">
        <v>299</v>
      </c>
      <c r="O8605" t="s">
        <v>1729</v>
      </c>
      <c r="P8605" t="s">
        <v>423</v>
      </c>
      <c r="Q8605" t="s">
        <v>317</v>
      </c>
    </row>
    <row r="8606" spans="1:17" x14ac:dyDescent="0.3">
      <c r="A8606" t="s">
        <v>34084</v>
      </c>
      <c r="B8606">
        <v>28</v>
      </c>
      <c r="C8606" s="74" t="s">
        <v>39024</v>
      </c>
      <c r="D8606" t="s">
        <v>291</v>
      </c>
      <c r="F8606" t="s">
        <v>348</v>
      </c>
      <c r="G8606" t="s">
        <v>357</v>
      </c>
      <c r="H8606" t="s">
        <v>10612</v>
      </c>
      <c r="I8606" t="s">
        <v>12915</v>
      </c>
      <c r="J8606" t="s">
        <v>3200</v>
      </c>
      <c r="K8606" t="s">
        <v>352</v>
      </c>
      <c r="L8606" t="s">
        <v>34085</v>
      </c>
      <c r="M8606">
        <v>410</v>
      </c>
      <c r="N8606" t="s">
        <v>299</v>
      </c>
      <c r="O8606" t="s">
        <v>802</v>
      </c>
      <c r="P8606" t="s">
        <v>336</v>
      </c>
      <c r="Q8606" t="s">
        <v>302</v>
      </c>
    </row>
    <row r="8607" spans="1:17" x14ac:dyDescent="0.3">
      <c r="A8607" t="s">
        <v>34086</v>
      </c>
      <c r="B8607">
        <v>57</v>
      </c>
      <c r="C8607" s="74" t="s">
        <v>39023</v>
      </c>
      <c r="D8607" t="s">
        <v>291</v>
      </c>
      <c r="F8607" t="s">
        <v>292</v>
      </c>
      <c r="G8607" t="s">
        <v>389</v>
      </c>
      <c r="H8607" t="s">
        <v>2674</v>
      </c>
      <c r="I8607" t="s">
        <v>34087</v>
      </c>
      <c r="J8607" t="s">
        <v>16187</v>
      </c>
      <c r="K8607" t="s">
        <v>369</v>
      </c>
      <c r="L8607" t="s">
        <v>34088</v>
      </c>
      <c r="M8607">
        <v>312</v>
      </c>
      <c r="N8607" t="s">
        <v>334</v>
      </c>
      <c r="O8607" t="s">
        <v>2562</v>
      </c>
      <c r="P8607" t="s">
        <v>423</v>
      </c>
      <c r="Q8607" t="s">
        <v>337</v>
      </c>
    </row>
    <row r="8608" spans="1:17" x14ac:dyDescent="0.3">
      <c r="A8608" t="s">
        <v>34089</v>
      </c>
      <c r="B8608">
        <v>18</v>
      </c>
      <c r="C8608" s="74" t="s">
        <v>39024</v>
      </c>
      <c r="D8608" t="s">
        <v>306</v>
      </c>
      <c r="F8608" t="s">
        <v>487</v>
      </c>
      <c r="G8608" t="s">
        <v>340</v>
      </c>
      <c r="H8608" t="s">
        <v>2028</v>
      </c>
      <c r="I8608" t="s">
        <v>34090</v>
      </c>
      <c r="J8608" t="s">
        <v>34091</v>
      </c>
      <c r="K8608" t="s">
        <v>352</v>
      </c>
      <c r="L8608" t="s">
        <v>34092</v>
      </c>
      <c r="M8608">
        <v>442</v>
      </c>
      <c r="N8608" t="s">
        <v>299</v>
      </c>
      <c r="O8608" t="s">
        <v>9774</v>
      </c>
      <c r="P8608" t="s">
        <v>316</v>
      </c>
      <c r="Q8608" t="s">
        <v>302</v>
      </c>
    </row>
    <row r="8609" spans="1:17" x14ac:dyDescent="0.3">
      <c r="A8609" t="s">
        <v>34093</v>
      </c>
      <c r="B8609">
        <v>24</v>
      </c>
      <c r="C8609" s="74" t="s">
        <v>39024</v>
      </c>
      <c r="D8609" t="s">
        <v>306</v>
      </c>
      <c r="F8609" t="s">
        <v>433</v>
      </c>
      <c r="G8609" t="s">
        <v>357</v>
      </c>
      <c r="H8609" t="s">
        <v>5327</v>
      </c>
      <c r="I8609" t="s">
        <v>34094</v>
      </c>
      <c r="J8609" t="s">
        <v>34095</v>
      </c>
      <c r="K8609" t="s">
        <v>352</v>
      </c>
      <c r="L8609" t="s">
        <v>34096</v>
      </c>
      <c r="M8609">
        <v>285</v>
      </c>
      <c r="N8609" t="s">
        <v>299</v>
      </c>
      <c r="O8609" t="s">
        <v>569</v>
      </c>
      <c r="P8609" t="s">
        <v>336</v>
      </c>
      <c r="Q8609" t="s">
        <v>317</v>
      </c>
    </row>
    <row r="8610" spans="1:17" x14ac:dyDescent="0.3">
      <c r="A8610" t="s">
        <v>34097</v>
      </c>
      <c r="B8610">
        <v>63</v>
      </c>
      <c r="C8610" s="74" t="s">
        <v>39022</v>
      </c>
      <c r="D8610" t="s">
        <v>306</v>
      </c>
      <c r="F8610" t="s">
        <v>320</v>
      </c>
      <c r="G8610" t="s">
        <v>357</v>
      </c>
      <c r="H8610" t="s">
        <v>4527</v>
      </c>
      <c r="I8610" t="s">
        <v>34098</v>
      </c>
      <c r="J8610" t="s">
        <v>34099</v>
      </c>
      <c r="K8610" t="s">
        <v>312</v>
      </c>
      <c r="L8610" t="s">
        <v>34100</v>
      </c>
      <c r="M8610">
        <v>194</v>
      </c>
      <c r="N8610" t="s">
        <v>326</v>
      </c>
      <c r="O8610" t="s">
        <v>12421</v>
      </c>
      <c r="P8610" t="s">
        <v>301</v>
      </c>
      <c r="Q8610" t="s">
        <v>317</v>
      </c>
    </row>
    <row r="8611" spans="1:17" x14ac:dyDescent="0.3">
      <c r="A8611" t="s">
        <v>34101</v>
      </c>
      <c r="B8611">
        <v>65</v>
      </c>
      <c r="C8611" s="74" t="s">
        <v>39022</v>
      </c>
      <c r="D8611" t="s">
        <v>306</v>
      </c>
      <c r="F8611" t="s">
        <v>433</v>
      </c>
      <c r="G8611" t="s">
        <v>389</v>
      </c>
      <c r="H8611" t="s">
        <v>5672</v>
      </c>
      <c r="I8611" t="s">
        <v>34102</v>
      </c>
      <c r="J8611" t="s">
        <v>34103</v>
      </c>
      <c r="K8611" t="s">
        <v>297</v>
      </c>
      <c r="L8611" t="s">
        <v>34104</v>
      </c>
      <c r="M8611">
        <v>170</v>
      </c>
      <c r="N8611" t="s">
        <v>334</v>
      </c>
      <c r="O8611" t="s">
        <v>19659</v>
      </c>
      <c r="P8611" t="s">
        <v>336</v>
      </c>
      <c r="Q8611" t="s">
        <v>302</v>
      </c>
    </row>
    <row r="8612" spans="1:17" x14ac:dyDescent="0.3">
      <c r="A8612" t="s">
        <v>34105</v>
      </c>
      <c r="B8612">
        <v>32</v>
      </c>
      <c r="C8612" s="74" t="s">
        <v>39024</v>
      </c>
      <c r="D8612" t="s">
        <v>291</v>
      </c>
      <c r="F8612" t="s">
        <v>292</v>
      </c>
      <c r="G8612" t="s">
        <v>340</v>
      </c>
      <c r="H8612" t="s">
        <v>5057</v>
      </c>
      <c r="I8612" t="s">
        <v>34106</v>
      </c>
      <c r="J8612" t="s">
        <v>3024</v>
      </c>
      <c r="K8612" t="s">
        <v>352</v>
      </c>
      <c r="L8612" t="s">
        <v>34107</v>
      </c>
      <c r="M8612">
        <v>285</v>
      </c>
      <c r="N8612" t="s">
        <v>299</v>
      </c>
      <c r="O8612" t="s">
        <v>6427</v>
      </c>
      <c r="P8612" t="s">
        <v>423</v>
      </c>
      <c r="Q8612" t="s">
        <v>337</v>
      </c>
    </row>
    <row r="8613" spans="1:17" x14ac:dyDescent="0.3">
      <c r="A8613" t="s">
        <v>8545</v>
      </c>
      <c r="B8613">
        <v>72</v>
      </c>
      <c r="C8613" s="74" t="s">
        <v>39022</v>
      </c>
      <c r="D8613" t="s">
        <v>306</v>
      </c>
      <c r="F8613" t="s">
        <v>374</v>
      </c>
      <c r="G8613" t="s">
        <v>340</v>
      </c>
      <c r="H8613" t="s">
        <v>2412</v>
      </c>
      <c r="I8613" t="s">
        <v>34108</v>
      </c>
      <c r="J8613" t="s">
        <v>19809</v>
      </c>
      <c r="K8613" t="s">
        <v>297</v>
      </c>
      <c r="L8613" t="s">
        <v>34109</v>
      </c>
      <c r="M8613">
        <v>212</v>
      </c>
      <c r="N8613" t="s">
        <v>299</v>
      </c>
      <c r="O8613" t="s">
        <v>970</v>
      </c>
      <c r="P8613" t="s">
        <v>346</v>
      </c>
      <c r="Q8613" t="s">
        <v>317</v>
      </c>
    </row>
    <row r="8614" spans="1:17" x14ac:dyDescent="0.3">
      <c r="A8614" t="s">
        <v>19257</v>
      </c>
      <c r="B8614">
        <v>18</v>
      </c>
      <c r="C8614" s="74" t="s">
        <v>39024</v>
      </c>
      <c r="D8614" t="s">
        <v>306</v>
      </c>
      <c r="F8614" t="s">
        <v>374</v>
      </c>
      <c r="G8614" t="s">
        <v>357</v>
      </c>
      <c r="H8614" t="s">
        <v>707</v>
      </c>
      <c r="I8614" t="s">
        <v>15121</v>
      </c>
      <c r="J8614" t="s">
        <v>34110</v>
      </c>
      <c r="K8614" t="s">
        <v>361</v>
      </c>
      <c r="L8614" t="s">
        <v>34111</v>
      </c>
      <c r="M8614">
        <v>340</v>
      </c>
      <c r="N8614" t="s">
        <v>334</v>
      </c>
      <c r="O8614" t="s">
        <v>13419</v>
      </c>
      <c r="P8614" t="s">
        <v>301</v>
      </c>
      <c r="Q8614" t="s">
        <v>337</v>
      </c>
    </row>
    <row r="8615" spans="1:17" x14ac:dyDescent="0.3">
      <c r="A8615" t="s">
        <v>34112</v>
      </c>
      <c r="B8615">
        <v>69</v>
      </c>
      <c r="C8615" s="74" t="s">
        <v>39022</v>
      </c>
      <c r="D8615" t="s">
        <v>291</v>
      </c>
      <c r="F8615" t="s">
        <v>320</v>
      </c>
      <c r="G8615" t="s">
        <v>340</v>
      </c>
      <c r="H8615" t="s">
        <v>455</v>
      </c>
      <c r="I8615" t="s">
        <v>4227</v>
      </c>
      <c r="J8615" t="s">
        <v>4264</v>
      </c>
      <c r="K8615" t="s">
        <v>312</v>
      </c>
      <c r="L8615" t="s">
        <v>34113</v>
      </c>
      <c r="M8615">
        <v>364</v>
      </c>
      <c r="N8615" t="s">
        <v>334</v>
      </c>
      <c r="O8615" t="s">
        <v>10512</v>
      </c>
      <c r="P8615" t="s">
        <v>346</v>
      </c>
      <c r="Q8615" t="s">
        <v>337</v>
      </c>
    </row>
    <row r="8616" spans="1:17" x14ac:dyDescent="0.3">
      <c r="A8616" t="s">
        <v>34114</v>
      </c>
      <c r="B8616">
        <v>60</v>
      </c>
      <c r="C8616" s="74" t="s">
        <v>39022</v>
      </c>
      <c r="D8616" t="s">
        <v>306</v>
      </c>
      <c r="F8616" t="s">
        <v>320</v>
      </c>
      <c r="G8616" t="s">
        <v>308</v>
      </c>
      <c r="H8616" t="s">
        <v>1379</v>
      </c>
      <c r="I8616" t="s">
        <v>34115</v>
      </c>
      <c r="J8616" t="s">
        <v>34116</v>
      </c>
      <c r="K8616" t="s">
        <v>361</v>
      </c>
      <c r="L8616" t="s">
        <v>34117</v>
      </c>
      <c r="M8616">
        <v>334</v>
      </c>
      <c r="N8616" t="s">
        <v>334</v>
      </c>
      <c r="O8616" t="s">
        <v>4909</v>
      </c>
      <c r="P8616" t="s">
        <v>346</v>
      </c>
      <c r="Q8616" t="s">
        <v>317</v>
      </c>
    </row>
    <row r="8617" spans="1:17" x14ac:dyDescent="0.3">
      <c r="A8617" t="s">
        <v>34118</v>
      </c>
      <c r="B8617">
        <v>51</v>
      </c>
      <c r="C8617" s="74" t="s">
        <v>39023</v>
      </c>
      <c r="D8617" t="s">
        <v>291</v>
      </c>
      <c r="F8617" t="s">
        <v>292</v>
      </c>
      <c r="G8617" t="s">
        <v>340</v>
      </c>
      <c r="H8617" t="s">
        <v>645</v>
      </c>
      <c r="I8617" t="s">
        <v>34119</v>
      </c>
      <c r="J8617" t="s">
        <v>5234</v>
      </c>
      <c r="K8617" t="s">
        <v>312</v>
      </c>
      <c r="L8617" t="s">
        <v>34120</v>
      </c>
      <c r="M8617">
        <v>150</v>
      </c>
      <c r="N8617" t="s">
        <v>299</v>
      </c>
      <c r="O8617" t="s">
        <v>6468</v>
      </c>
      <c r="P8617" t="s">
        <v>346</v>
      </c>
      <c r="Q8617" t="s">
        <v>302</v>
      </c>
    </row>
    <row r="8618" spans="1:17" x14ac:dyDescent="0.3">
      <c r="A8618" t="s">
        <v>34121</v>
      </c>
      <c r="B8618">
        <v>83</v>
      </c>
      <c r="C8618" s="74" t="s">
        <v>39022</v>
      </c>
      <c r="D8618" t="s">
        <v>291</v>
      </c>
      <c r="F8618" t="s">
        <v>374</v>
      </c>
      <c r="G8618" t="s">
        <v>389</v>
      </c>
      <c r="H8618" t="s">
        <v>3561</v>
      </c>
      <c r="I8618" t="s">
        <v>34122</v>
      </c>
      <c r="J8618" t="s">
        <v>34123</v>
      </c>
      <c r="K8618" t="s">
        <v>297</v>
      </c>
      <c r="L8618" t="s">
        <v>34124</v>
      </c>
      <c r="M8618">
        <v>483</v>
      </c>
      <c r="N8618" t="s">
        <v>299</v>
      </c>
      <c r="O8618" t="s">
        <v>5071</v>
      </c>
      <c r="P8618" t="s">
        <v>423</v>
      </c>
      <c r="Q8618" t="s">
        <v>337</v>
      </c>
    </row>
    <row r="8619" spans="1:17" x14ac:dyDescent="0.3">
      <c r="A8619" t="s">
        <v>34125</v>
      </c>
      <c r="B8619">
        <v>37</v>
      </c>
      <c r="C8619" s="74" t="s">
        <v>39023</v>
      </c>
      <c r="D8619" t="s">
        <v>306</v>
      </c>
      <c r="F8619" t="s">
        <v>292</v>
      </c>
      <c r="G8619" t="s">
        <v>357</v>
      </c>
      <c r="H8619" t="s">
        <v>951</v>
      </c>
      <c r="I8619" t="s">
        <v>34126</v>
      </c>
      <c r="J8619" t="s">
        <v>34127</v>
      </c>
      <c r="K8619" t="s">
        <v>312</v>
      </c>
      <c r="L8619" t="s">
        <v>34128</v>
      </c>
      <c r="M8619">
        <v>270</v>
      </c>
      <c r="N8619" t="s">
        <v>326</v>
      </c>
      <c r="O8619" t="s">
        <v>2402</v>
      </c>
      <c r="P8619" t="s">
        <v>301</v>
      </c>
      <c r="Q8619" t="s">
        <v>302</v>
      </c>
    </row>
    <row r="8620" spans="1:17" x14ac:dyDescent="0.3">
      <c r="A8620" t="s">
        <v>34129</v>
      </c>
      <c r="B8620">
        <v>28</v>
      </c>
      <c r="C8620" s="74" t="s">
        <v>39024</v>
      </c>
      <c r="D8620" t="s">
        <v>306</v>
      </c>
      <c r="F8620" t="s">
        <v>737</v>
      </c>
      <c r="G8620" t="s">
        <v>321</v>
      </c>
      <c r="H8620" t="s">
        <v>4591</v>
      </c>
      <c r="I8620" t="s">
        <v>34130</v>
      </c>
      <c r="J8620" t="s">
        <v>34131</v>
      </c>
      <c r="K8620" t="s">
        <v>361</v>
      </c>
      <c r="L8620" t="s">
        <v>34132</v>
      </c>
      <c r="M8620">
        <v>309</v>
      </c>
      <c r="N8620" t="s">
        <v>334</v>
      </c>
      <c r="O8620" t="s">
        <v>5860</v>
      </c>
      <c r="P8620" t="s">
        <v>316</v>
      </c>
      <c r="Q8620" t="s">
        <v>337</v>
      </c>
    </row>
    <row r="8621" spans="1:17" x14ac:dyDescent="0.3">
      <c r="A8621" t="s">
        <v>34133</v>
      </c>
      <c r="B8621">
        <v>65</v>
      </c>
      <c r="C8621" s="74" t="s">
        <v>39022</v>
      </c>
      <c r="D8621" t="s">
        <v>291</v>
      </c>
      <c r="F8621" t="s">
        <v>348</v>
      </c>
      <c r="G8621" t="s">
        <v>340</v>
      </c>
      <c r="H8621" t="s">
        <v>6091</v>
      </c>
      <c r="I8621" t="s">
        <v>22002</v>
      </c>
      <c r="J8621" t="s">
        <v>34134</v>
      </c>
      <c r="K8621" t="s">
        <v>352</v>
      </c>
      <c r="L8621" t="s">
        <v>34135</v>
      </c>
      <c r="M8621">
        <v>315</v>
      </c>
      <c r="N8621" t="s">
        <v>334</v>
      </c>
      <c r="O8621" t="s">
        <v>4182</v>
      </c>
      <c r="P8621" t="s">
        <v>346</v>
      </c>
      <c r="Q8621" t="s">
        <v>337</v>
      </c>
    </row>
    <row r="8622" spans="1:17" x14ac:dyDescent="0.3">
      <c r="A8622" t="s">
        <v>34136</v>
      </c>
      <c r="B8622" t="s">
        <v>535</v>
      </c>
      <c r="C8622" s="74" t="s">
        <v>39022</v>
      </c>
      <c r="D8622" t="s">
        <v>291</v>
      </c>
      <c r="F8622" t="s">
        <v>307</v>
      </c>
      <c r="G8622" t="s">
        <v>308</v>
      </c>
      <c r="H8622" t="s">
        <v>5139</v>
      </c>
      <c r="I8622" t="s">
        <v>34137</v>
      </c>
      <c r="J8622" t="s">
        <v>34138</v>
      </c>
      <c r="K8622" t="s">
        <v>297</v>
      </c>
      <c r="L8622" t="s">
        <v>34139</v>
      </c>
      <c r="M8622">
        <v>387</v>
      </c>
      <c r="N8622" t="s">
        <v>334</v>
      </c>
      <c r="O8622" t="s">
        <v>6262</v>
      </c>
      <c r="P8622" t="s">
        <v>301</v>
      </c>
      <c r="Q8622" t="s">
        <v>337</v>
      </c>
    </row>
    <row r="8623" spans="1:17" x14ac:dyDescent="0.3">
      <c r="A8623" t="s">
        <v>23772</v>
      </c>
      <c r="B8623">
        <v>31</v>
      </c>
      <c r="C8623" s="74" t="s">
        <v>39024</v>
      </c>
      <c r="D8623" t="s">
        <v>291</v>
      </c>
      <c r="F8623" t="s">
        <v>292</v>
      </c>
      <c r="G8623" t="s">
        <v>389</v>
      </c>
      <c r="H8623" t="s">
        <v>4498</v>
      </c>
      <c r="I8623" t="s">
        <v>34140</v>
      </c>
      <c r="J8623" t="s">
        <v>34141</v>
      </c>
      <c r="K8623" t="s">
        <v>312</v>
      </c>
      <c r="L8623" t="s">
        <v>34142</v>
      </c>
      <c r="M8623">
        <v>376</v>
      </c>
      <c r="N8623" t="s">
        <v>299</v>
      </c>
      <c r="O8623" t="s">
        <v>643</v>
      </c>
      <c r="P8623" t="s">
        <v>301</v>
      </c>
      <c r="Q8623" t="s">
        <v>337</v>
      </c>
    </row>
    <row r="8624" spans="1:17" x14ac:dyDescent="0.3">
      <c r="A8624" t="s">
        <v>34143</v>
      </c>
      <c r="B8624">
        <v>32</v>
      </c>
      <c r="C8624" s="74" t="s">
        <v>39024</v>
      </c>
      <c r="D8624" t="s">
        <v>291</v>
      </c>
      <c r="F8624" t="s">
        <v>320</v>
      </c>
      <c r="G8624" t="s">
        <v>308</v>
      </c>
      <c r="H8624" t="s">
        <v>8582</v>
      </c>
      <c r="I8624" t="s">
        <v>34144</v>
      </c>
      <c r="J8624" t="s">
        <v>17888</v>
      </c>
      <c r="K8624" t="s">
        <v>361</v>
      </c>
      <c r="L8624" t="s">
        <v>34145</v>
      </c>
      <c r="M8624">
        <v>493</v>
      </c>
      <c r="N8624" t="s">
        <v>334</v>
      </c>
      <c r="O8624" t="s">
        <v>3020</v>
      </c>
      <c r="P8624" t="s">
        <v>336</v>
      </c>
      <c r="Q8624" t="s">
        <v>317</v>
      </c>
    </row>
    <row r="8625" spans="1:17" x14ac:dyDescent="0.3">
      <c r="A8625" t="s">
        <v>8725</v>
      </c>
      <c r="B8625">
        <v>39</v>
      </c>
      <c r="C8625" s="74" t="s">
        <v>39023</v>
      </c>
      <c r="D8625" t="s">
        <v>291</v>
      </c>
      <c r="F8625" t="s">
        <v>320</v>
      </c>
      <c r="G8625" t="s">
        <v>293</v>
      </c>
      <c r="H8625" t="s">
        <v>5535</v>
      </c>
      <c r="I8625" t="s">
        <v>34146</v>
      </c>
      <c r="J8625" t="s">
        <v>34147</v>
      </c>
      <c r="K8625" t="s">
        <v>369</v>
      </c>
      <c r="L8625" t="s">
        <v>34148</v>
      </c>
      <c r="M8625">
        <v>407</v>
      </c>
      <c r="N8625" t="s">
        <v>326</v>
      </c>
      <c r="O8625" t="s">
        <v>10025</v>
      </c>
      <c r="P8625" t="s">
        <v>346</v>
      </c>
      <c r="Q8625" t="s">
        <v>337</v>
      </c>
    </row>
    <row r="8626" spans="1:17" x14ac:dyDescent="0.3">
      <c r="A8626" t="s">
        <v>34149</v>
      </c>
      <c r="B8626">
        <v>72</v>
      </c>
      <c r="C8626" s="74" t="s">
        <v>39022</v>
      </c>
      <c r="D8626" t="s">
        <v>306</v>
      </c>
      <c r="F8626" t="s">
        <v>320</v>
      </c>
      <c r="G8626" t="s">
        <v>293</v>
      </c>
      <c r="H8626" t="s">
        <v>379</v>
      </c>
      <c r="I8626" t="s">
        <v>20153</v>
      </c>
      <c r="J8626" t="s">
        <v>34150</v>
      </c>
      <c r="K8626" t="s">
        <v>297</v>
      </c>
      <c r="L8626" t="s">
        <v>34151</v>
      </c>
      <c r="M8626">
        <v>242</v>
      </c>
      <c r="N8626" t="s">
        <v>326</v>
      </c>
      <c r="O8626" t="s">
        <v>5512</v>
      </c>
      <c r="P8626" t="s">
        <v>316</v>
      </c>
      <c r="Q8626" t="s">
        <v>317</v>
      </c>
    </row>
    <row r="8627" spans="1:17" x14ac:dyDescent="0.3">
      <c r="A8627" t="s">
        <v>34152</v>
      </c>
      <c r="B8627">
        <v>82</v>
      </c>
      <c r="C8627" s="74" t="s">
        <v>39022</v>
      </c>
      <c r="D8627" t="s">
        <v>306</v>
      </c>
      <c r="F8627" t="s">
        <v>374</v>
      </c>
      <c r="G8627" t="s">
        <v>389</v>
      </c>
      <c r="H8627" t="s">
        <v>1288</v>
      </c>
      <c r="I8627" t="s">
        <v>34153</v>
      </c>
      <c r="J8627" t="s">
        <v>3715</v>
      </c>
      <c r="K8627" t="s">
        <v>369</v>
      </c>
      <c r="L8627" t="s">
        <v>34154</v>
      </c>
      <c r="M8627">
        <v>121</v>
      </c>
      <c r="N8627" t="s">
        <v>334</v>
      </c>
      <c r="O8627" t="s">
        <v>6648</v>
      </c>
      <c r="P8627" t="s">
        <v>423</v>
      </c>
      <c r="Q8627" t="s">
        <v>337</v>
      </c>
    </row>
    <row r="8628" spans="1:17" x14ac:dyDescent="0.3">
      <c r="A8628" t="s">
        <v>34155</v>
      </c>
      <c r="B8628">
        <v>29</v>
      </c>
      <c r="C8628" s="74" t="s">
        <v>39024</v>
      </c>
      <c r="D8628" t="s">
        <v>306</v>
      </c>
      <c r="F8628" t="s">
        <v>348</v>
      </c>
      <c r="G8628" t="s">
        <v>340</v>
      </c>
      <c r="H8628" t="s">
        <v>4106</v>
      </c>
      <c r="I8628" t="s">
        <v>34156</v>
      </c>
      <c r="J8628" t="s">
        <v>34157</v>
      </c>
      <c r="K8628" t="s">
        <v>352</v>
      </c>
      <c r="L8628" t="s">
        <v>34158</v>
      </c>
      <c r="M8628">
        <v>125</v>
      </c>
      <c r="N8628" t="s">
        <v>326</v>
      </c>
      <c r="O8628" t="s">
        <v>1538</v>
      </c>
      <c r="P8628" t="s">
        <v>336</v>
      </c>
      <c r="Q8628" t="s">
        <v>337</v>
      </c>
    </row>
    <row r="8629" spans="1:17" x14ac:dyDescent="0.3">
      <c r="A8629" t="s">
        <v>9282</v>
      </c>
      <c r="B8629">
        <v>61</v>
      </c>
      <c r="C8629" s="74" t="s">
        <v>39022</v>
      </c>
      <c r="D8629" t="s">
        <v>291</v>
      </c>
      <c r="F8629" t="s">
        <v>433</v>
      </c>
      <c r="G8629" t="s">
        <v>340</v>
      </c>
      <c r="H8629" t="s">
        <v>3371</v>
      </c>
      <c r="I8629" t="s">
        <v>34159</v>
      </c>
      <c r="J8629" t="s">
        <v>34160</v>
      </c>
      <c r="K8629" t="s">
        <v>312</v>
      </c>
      <c r="L8629" t="s">
        <v>34161</v>
      </c>
      <c r="M8629">
        <v>188</v>
      </c>
      <c r="N8629" t="s">
        <v>326</v>
      </c>
      <c r="O8629" t="s">
        <v>4106</v>
      </c>
      <c r="P8629" t="s">
        <v>423</v>
      </c>
      <c r="Q8629" t="s">
        <v>302</v>
      </c>
    </row>
    <row r="8630" spans="1:17" x14ac:dyDescent="0.3">
      <c r="A8630" t="s">
        <v>34162</v>
      </c>
      <c r="B8630">
        <v>50</v>
      </c>
      <c r="C8630" s="74" t="s">
        <v>39023</v>
      </c>
      <c r="D8630" t="s">
        <v>306</v>
      </c>
      <c r="F8630" t="s">
        <v>433</v>
      </c>
      <c r="G8630" t="s">
        <v>340</v>
      </c>
      <c r="H8630" t="s">
        <v>1533</v>
      </c>
      <c r="I8630" t="s">
        <v>34163</v>
      </c>
      <c r="J8630" t="s">
        <v>34164</v>
      </c>
      <c r="K8630" t="s">
        <v>352</v>
      </c>
      <c r="L8630" t="s">
        <v>34165</v>
      </c>
      <c r="M8630">
        <v>462</v>
      </c>
      <c r="N8630" t="s">
        <v>326</v>
      </c>
      <c r="O8630" t="s">
        <v>5276</v>
      </c>
      <c r="P8630" t="s">
        <v>336</v>
      </c>
      <c r="Q8630" t="s">
        <v>302</v>
      </c>
    </row>
    <row r="8631" spans="1:17" x14ac:dyDescent="0.3">
      <c r="A8631" t="s">
        <v>34166</v>
      </c>
      <c r="B8631">
        <v>62</v>
      </c>
      <c r="C8631" s="74" t="s">
        <v>39022</v>
      </c>
      <c r="D8631" t="s">
        <v>291</v>
      </c>
      <c r="F8631" t="s">
        <v>320</v>
      </c>
      <c r="G8631" t="s">
        <v>340</v>
      </c>
      <c r="H8631" t="s">
        <v>1369</v>
      </c>
      <c r="I8631" t="s">
        <v>34167</v>
      </c>
      <c r="J8631" t="s">
        <v>25353</v>
      </c>
      <c r="K8631" t="s">
        <v>297</v>
      </c>
      <c r="L8631" t="s">
        <v>34168</v>
      </c>
      <c r="M8631">
        <v>248</v>
      </c>
      <c r="N8631" t="s">
        <v>334</v>
      </c>
      <c r="O8631" t="s">
        <v>1373</v>
      </c>
      <c r="P8631" t="s">
        <v>316</v>
      </c>
      <c r="Q8631" t="s">
        <v>302</v>
      </c>
    </row>
    <row r="8632" spans="1:17" x14ac:dyDescent="0.3">
      <c r="A8632" t="s">
        <v>34169</v>
      </c>
      <c r="B8632">
        <v>47</v>
      </c>
      <c r="C8632" s="74" t="s">
        <v>39023</v>
      </c>
      <c r="D8632" t="s">
        <v>306</v>
      </c>
      <c r="F8632" t="s">
        <v>307</v>
      </c>
      <c r="G8632" t="s">
        <v>389</v>
      </c>
      <c r="H8632" t="s">
        <v>3662</v>
      </c>
      <c r="I8632" t="s">
        <v>34170</v>
      </c>
      <c r="J8632" t="s">
        <v>1916</v>
      </c>
      <c r="K8632" t="s">
        <v>352</v>
      </c>
      <c r="L8632" t="s">
        <v>34171</v>
      </c>
      <c r="M8632">
        <v>492</v>
      </c>
      <c r="N8632" t="s">
        <v>299</v>
      </c>
      <c r="O8632" t="s">
        <v>6213</v>
      </c>
      <c r="P8632" t="s">
        <v>336</v>
      </c>
      <c r="Q8632" t="s">
        <v>337</v>
      </c>
    </row>
    <row r="8633" spans="1:17" x14ac:dyDescent="0.3">
      <c r="A8633" t="s">
        <v>34172</v>
      </c>
      <c r="B8633">
        <v>48</v>
      </c>
      <c r="C8633" s="74" t="s">
        <v>39023</v>
      </c>
      <c r="D8633" t="s">
        <v>306</v>
      </c>
      <c r="F8633" t="s">
        <v>737</v>
      </c>
      <c r="G8633" t="s">
        <v>308</v>
      </c>
      <c r="H8633" t="s">
        <v>2165</v>
      </c>
      <c r="I8633" t="s">
        <v>34173</v>
      </c>
      <c r="J8633" t="s">
        <v>34174</v>
      </c>
      <c r="K8633" t="s">
        <v>361</v>
      </c>
      <c r="L8633" t="s">
        <v>34175</v>
      </c>
      <c r="M8633">
        <v>277</v>
      </c>
      <c r="N8633" t="s">
        <v>326</v>
      </c>
      <c r="O8633" t="s">
        <v>4062</v>
      </c>
      <c r="P8633" t="s">
        <v>301</v>
      </c>
      <c r="Q8633" t="s">
        <v>337</v>
      </c>
    </row>
    <row r="8634" spans="1:17" x14ac:dyDescent="0.3">
      <c r="A8634" t="s">
        <v>34176</v>
      </c>
      <c r="B8634">
        <v>48</v>
      </c>
      <c r="C8634" s="74" t="s">
        <v>39023</v>
      </c>
      <c r="D8634" t="s">
        <v>306</v>
      </c>
      <c r="F8634" t="s">
        <v>374</v>
      </c>
      <c r="G8634" t="s">
        <v>293</v>
      </c>
      <c r="H8634" t="s">
        <v>7635</v>
      </c>
      <c r="I8634" t="s">
        <v>34177</v>
      </c>
      <c r="J8634" t="s">
        <v>34178</v>
      </c>
      <c r="K8634" t="s">
        <v>369</v>
      </c>
      <c r="L8634" t="s">
        <v>34179</v>
      </c>
      <c r="M8634">
        <v>351</v>
      </c>
      <c r="N8634" t="s">
        <v>334</v>
      </c>
      <c r="O8634" t="s">
        <v>2754</v>
      </c>
      <c r="P8634" t="s">
        <v>336</v>
      </c>
      <c r="Q8634" t="s">
        <v>337</v>
      </c>
    </row>
    <row r="8635" spans="1:17" x14ac:dyDescent="0.3">
      <c r="A8635" t="s">
        <v>32621</v>
      </c>
      <c r="B8635">
        <v>33</v>
      </c>
      <c r="C8635" s="74" t="s">
        <v>39024</v>
      </c>
      <c r="D8635" t="s">
        <v>306</v>
      </c>
      <c r="F8635" t="s">
        <v>433</v>
      </c>
      <c r="G8635" t="s">
        <v>340</v>
      </c>
      <c r="H8635" t="s">
        <v>3243</v>
      </c>
      <c r="I8635" t="s">
        <v>34180</v>
      </c>
      <c r="J8635" t="s">
        <v>34181</v>
      </c>
      <c r="K8635" t="s">
        <v>312</v>
      </c>
      <c r="L8635" t="s">
        <v>34182</v>
      </c>
      <c r="M8635">
        <v>363</v>
      </c>
      <c r="N8635" t="s">
        <v>326</v>
      </c>
      <c r="O8635" t="s">
        <v>9298</v>
      </c>
      <c r="P8635" t="s">
        <v>301</v>
      </c>
      <c r="Q8635" t="s">
        <v>302</v>
      </c>
    </row>
    <row r="8636" spans="1:17" x14ac:dyDescent="0.3">
      <c r="A8636" t="s">
        <v>34183</v>
      </c>
      <c r="B8636">
        <v>55</v>
      </c>
      <c r="C8636" s="74" t="s">
        <v>39023</v>
      </c>
      <c r="D8636" t="s">
        <v>291</v>
      </c>
      <c r="F8636" t="s">
        <v>737</v>
      </c>
      <c r="G8636" t="s">
        <v>340</v>
      </c>
      <c r="H8636" t="s">
        <v>920</v>
      </c>
      <c r="I8636" t="s">
        <v>34184</v>
      </c>
      <c r="J8636" t="s">
        <v>6225</v>
      </c>
      <c r="K8636" t="s">
        <v>352</v>
      </c>
      <c r="L8636" t="s">
        <v>34185</v>
      </c>
      <c r="M8636">
        <v>108</v>
      </c>
      <c r="N8636" t="s">
        <v>334</v>
      </c>
      <c r="O8636" t="s">
        <v>3324</v>
      </c>
      <c r="P8636" t="s">
        <v>346</v>
      </c>
      <c r="Q8636" t="s">
        <v>302</v>
      </c>
    </row>
    <row r="8637" spans="1:17" x14ac:dyDescent="0.3">
      <c r="A8637" t="s">
        <v>20165</v>
      </c>
      <c r="B8637">
        <v>37</v>
      </c>
      <c r="C8637" s="74" t="s">
        <v>39023</v>
      </c>
      <c r="D8637" t="s">
        <v>291</v>
      </c>
      <c r="F8637" t="s">
        <v>487</v>
      </c>
      <c r="G8637" t="s">
        <v>293</v>
      </c>
      <c r="H8637" t="s">
        <v>3865</v>
      </c>
      <c r="I8637" t="s">
        <v>34186</v>
      </c>
      <c r="J8637" t="s">
        <v>25849</v>
      </c>
      <c r="K8637" t="s">
        <v>312</v>
      </c>
      <c r="L8637" t="s">
        <v>34187</v>
      </c>
      <c r="M8637">
        <v>195</v>
      </c>
      <c r="N8637" t="s">
        <v>326</v>
      </c>
      <c r="O8637" t="s">
        <v>6361</v>
      </c>
      <c r="P8637" t="s">
        <v>316</v>
      </c>
      <c r="Q8637" t="s">
        <v>302</v>
      </c>
    </row>
    <row r="8638" spans="1:17" x14ac:dyDescent="0.3">
      <c r="A8638" t="s">
        <v>34188</v>
      </c>
      <c r="B8638">
        <v>53</v>
      </c>
      <c r="C8638" s="74" t="s">
        <v>39023</v>
      </c>
      <c r="D8638" t="s">
        <v>291</v>
      </c>
      <c r="F8638" t="s">
        <v>307</v>
      </c>
      <c r="G8638" t="s">
        <v>340</v>
      </c>
      <c r="H8638" t="s">
        <v>2059</v>
      </c>
      <c r="I8638" t="s">
        <v>17545</v>
      </c>
      <c r="J8638" t="s">
        <v>34189</v>
      </c>
      <c r="K8638" t="s">
        <v>361</v>
      </c>
      <c r="L8638" t="s">
        <v>34190</v>
      </c>
      <c r="M8638">
        <v>497</v>
      </c>
      <c r="N8638" t="s">
        <v>334</v>
      </c>
      <c r="O8638" t="s">
        <v>2127</v>
      </c>
      <c r="P8638" t="s">
        <v>301</v>
      </c>
      <c r="Q8638" t="s">
        <v>317</v>
      </c>
    </row>
    <row r="8639" spans="1:17" x14ac:dyDescent="0.3">
      <c r="A8639" t="s">
        <v>34191</v>
      </c>
      <c r="B8639">
        <v>59</v>
      </c>
      <c r="C8639" s="74" t="s">
        <v>39023</v>
      </c>
      <c r="D8639" t="s">
        <v>306</v>
      </c>
      <c r="F8639" t="s">
        <v>307</v>
      </c>
      <c r="G8639" t="s">
        <v>308</v>
      </c>
      <c r="H8639" t="s">
        <v>9797</v>
      </c>
      <c r="I8639" t="s">
        <v>34192</v>
      </c>
      <c r="J8639" t="s">
        <v>34193</v>
      </c>
      <c r="K8639" t="s">
        <v>312</v>
      </c>
      <c r="L8639" t="s">
        <v>34194</v>
      </c>
      <c r="M8639">
        <v>412</v>
      </c>
      <c r="N8639" t="s">
        <v>326</v>
      </c>
      <c r="O8639" t="s">
        <v>5160</v>
      </c>
      <c r="P8639" t="s">
        <v>316</v>
      </c>
      <c r="Q8639" t="s">
        <v>317</v>
      </c>
    </row>
    <row r="8640" spans="1:17" x14ac:dyDescent="0.3">
      <c r="A8640" t="s">
        <v>34195</v>
      </c>
      <c r="B8640">
        <v>45</v>
      </c>
      <c r="C8640" s="74" t="s">
        <v>39023</v>
      </c>
      <c r="D8640" t="s">
        <v>291</v>
      </c>
      <c r="F8640" t="s">
        <v>292</v>
      </c>
      <c r="G8640" t="s">
        <v>321</v>
      </c>
      <c r="H8640" t="s">
        <v>1560</v>
      </c>
      <c r="I8640" t="s">
        <v>34196</v>
      </c>
      <c r="J8640" t="s">
        <v>34197</v>
      </c>
      <c r="K8640" t="s">
        <v>352</v>
      </c>
      <c r="L8640" t="s">
        <v>34198</v>
      </c>
      <c r="M8640">
        <v>110</v>
      </c>
      <c r="N8640" t="s">
        <v>299</v>
      </c>
      <c r="O8640" t="s">
        <v>14695</v>
      </c>
      <c r="P8640" t="s">
        <v>316</v>
      </c>
      <c r="Q8640" t="s">
        <v>317</v>
      </c>
    </row>
    <row r="8641" spans="1:17" x14ac:dyDescent="0.3">
      <c r="A8641" t="s">
        <v>7583</v>
      </c>
      <c r="B8641">
        <v>51</v>
      </c>
      <c r="C8641" s="74" t="s">
        <v>39023</v>
      </c>
      <c r="D8641" t="s">
        <v>306</v>
      </c>
      <c r="F8641" t="s">
        <v>307</v>
      </c>
      <c r="G8641" t="s">
        <v>389</v>
      </c>
      <c r="H8641" t="s">
        <v>6546</v>
      </c>
      <c r="I8641" t="s">
        <v>34199</v>
      </c>
      <c r="J8641" t="s">
        <v>34200</v>
      </c>
      <c r="K8641" t="s">
        <v>352</v>
      </c>
      <c r="L8641" t="s">
        <v>34201</v>
      </c>
      <c r="M8641">
        <v>246</v>
      </c>
      <c r="N8641" t="s">
        <v>299</v>
      </c>
      <c r="O8641" t="s">
        <v>8901</v>
      </c>
      <c r="P8641" t="s">
        <v>346</v>
      </c>
      <c r="Q8641" t="s">
        <v>302</v>
      </c>
    </row>
    <row r="8642" spans="1:17" x14ac:dyDescent="0.3">
      <c r="A8642" t="s">
        <v>19600</v>
      </c>
      <c r="B8642">
        <v>21</v>
      </c>
      <c r="C8642" s="74" t="s">
        <v>39024</v>
      </c>
      <c r="D8642" t="s">
        <v>306</v>
      </c>
      <c r="F8642" t="s">
        <v>374</v>
      </c>
      <c r="G8642" t="s">
        <v>308</v>
      </c>
      <c r="H8642" t="s">
        <v>2183</v>
      </c>
      <c r="I8642" t="s">
        <v>34202</v>
      </c>
      <c r="J8642" t="s">
        <v>34203</v>
      </c>
      <c r="K8642" t="s">
        <v>312</v>
      </c>
      <c r="L8642" t="s">
        <v>34204</v>
      </c>
      <c r="M8642">
        <v>270</v>
      </c>
      <c r="N8642" t="s">
        <v>334</v>
      </c>
      <c r="O8642" t="s">
        <v>4151</v>
      </c>
      <c r="P8642" t="s">
        <v>346</v>
      </c>
      <c r="Q8642" t="s">
        <v>337</v>
      </c>
    </row>
    <row r="8643" spans="1:17" x14ac:dyDescent="0.3">
      <c r="A8643" t="s">
        <v>34205</v>
      </c>
      <c r="B8643">
        <v>61</v>
      </c>
      <c r="C8643" s="74" t="s">
        <v>39022</v>
      </c>
      <c r="D8643" t="s">
        <v>306</v>
      </c>
      <c r="F8643" t="s">
        <v>292</v>
      </c>
      <c r="G8643" t="s">
        <v>357</v>
      </c>
      <c r="H8643" t="s">
        <v>8023</v>
      </c>
      <c r="I8643" t="s">
        <v>34206</v>
      </c>
      <c r="J8643" t="s">
        <v>34207</v>
      </c>
      <c r="K8643" t="s">
        <v>361</v>
      </c>
      <c r="L8643" t="s">
        <v>34208</v>
      </c>
      <c r="M8643">
        <v>358</v>
      </c>
      <c r="N8643" t="s">
        <v>326</v>
      </c>
      <c r="O8643" t="s">
        <v>4751</v>
      </c>
      <c r="P8643" t="s">
        <v>336</v>
      </c>
      <c r="Q8643" t="s">
        <v>337</v>
      </c>
    </row>
    <row r="8644" spans="1:17" x14ac:dyDescent="0.3">
      <c r="A8644" t="s">
        <v>34209</v>
      </c>
      <c r="B8644">
        <v>43</v>
      </c>
      <c r="C8644" s="74" t="s">
        <v>39023</v>
      </c>
      <c r="D8644" t="s">
        <v>306</v>
      </c>
      <c r="F8644" t="s">
        <v>433</v>
      </c>
      <c r="G8644" t="s">
        <v>321</v>
      </c>
      <c r="H8644" t="s">
        <v>11233</v>
      </c>
      <c r="I8644" t="s">
        <v>34210</v>
      </c>
      <c r="J8644" t="s">
        <v>4753</v>
      </c>
      <c r="K8644" t="s">
        <v>369</v>
      </c>
      <c r="L8644" t="s">
        <v>34211</v>
      </c>
      <c r="M8644">
        <v>182</v>
      </c>
      <c r="N8644" t="s">
        <v>334</v>
      </c>
      <c r="O8644" t="s">
        <v>10794</v>
      </c>
      <c r="P8644" t="s">
        <v>316</v>
      </c>
      <c r="Q8644" t="s">
        <v>302</v>
      </c>
    </row>
    <row r="8645" spans="1:17" x14ac:dyDescent="0.3">
      <c r="A8645" t="s">
        <v>4815</v>
      </c>
      <c r="B8645">
        <v>76</v>
      </c>
      <c r="C8645" s="74" t="s">
        <v>39022</v>
      </c>
      <c r="D8645" t="s">
        <v>291</v>
      </c>
      <c r="F8645" t="s">
        <v>307</v>
      </c>
      <c r="G8645" t="s">
        <v>389</v>
      </c>
      <c r="H8645" t="s">
        <v>723</v>
      </c>
      <c r="I8645" t="s">
        <v>34212</v>
      </c>
      <c r="J8645" t="s">
        <v>34213</v>
      </c>
      <c r="K8645" t="s">
        <v>361</v>
      </c>
      <c r="L8645" t="s">
        <v>34214</v>
      </c>
      <c r="M8645">
        <v>249</v>
      </c>
      <c r="N8645" t="s">
        <v>326</v>
      </c>
      <c r="O8645" t="s">
        <v>4443</v>
      </c>
      <c r="P8645" t="s">
        <v>346</v>
      </c>
      <c r="Q8645" t="s">
        <v>317</v>
      </c>
    </row>
    <row r="8646" spans="1:17" x14ac:dyDescent="0.3">
      <c r="A8646" t="s">
        <v>34215</v>
      </c>
      <c r="B8646">
        <v>80</v>
      </c>
      <c r="C8646" s="74" t="s">
        <v>39022</v>
      </c>
      <c r="D8646" t="s">
        <v>291</v>
      </c>
      <c r="F8646" t="s">
        <v>348</v>
      </c>
      <c r="G8646" t="s">
        <v>308</v>
      </c>
      <c r="H8646" t="s">
        <v>2089</v>
      </c>
      <c r="I8646" t="s">
        <v>34216</v>
      </c>
      <c r="J8646" t="s">
        <v>34217</v>
      </c>
      <c r="K8646" t="s">
        <v>361</v>
      </c>
      <c r="L8646" t="s">
        <v>34218</v>
      </c>
      <c r="M8646">
        <v>270</v>
      </c>
      <c r="N8646" t="s">
        <v>326</v>
      </c>
      <c r="O8646" t="s">
        <v>3605</v>
      </c>
      <c r="P8646" t="s">
        <v>301</v>
      </c>
      <c r="Q8646" t="s">
        <v>337</v>
      </c>
    </row>
    <row r="8647" spans="1:17" x14ac:dyDescent="0.3">
      <c r="A8647" t="s">
        <v>34219</v>
      </c>
      <c r="B8647">
        <v>21</v>
      </c>
      <c r="C8647" s="74" t="s">
        <v>39024</v>
      </c>
      <c r="D8647" t="s">
        <v>306</v>
      </c>
      <c r="F8647" t="s">
        <v>320</v>
      </c>
      <c r="G8647" t="s">
        <v>308</v>
      </c>
      <c r="H8647" t="s">
        <v>1839</v>
      </c>
      <c r="I8647" t="s">
        <v>34220</v>
      </c>
      <c r="J8647" t="s">
        <v>34221</v>
      </c>
      <c r="K8647" t="s">
        <v>361</v>
      </c>
      <c r="L8647" t="s">
        <v>34222</v>
      </c>
      <c r="M8647">
        <v>374</v>
      </c>
      <c r="N8647" t="s">
        <v>326</v>
      </c>
      <c r="O8647" t="s">
        <v>3680</v>
      </c>
      <c r="P8647" t="s">
        <v>346</v>
      </c>
      <c r="Q8647" t="s">
        <v>337</v>
      </c>
    </row>
    <row r="8648" spans="1:17" x14ac:dyDescent="0.3">
      <c r="A8648" t="s">
        <v>34223</v>
      </c>
      <c r="B8648">
        <v>23</v>
      </c>
      <c r="C8648" s="74" t="s">
        <v>39024</v>
      </c>
      <c r="D8648" t="s">
        <v>291</v>
      </c>
      <c r="F8648" t="s">
        <v>487</v>
      </c>
      <c r="G8648" t="s">
        <v>357</v>
      </c>
      <c r="H8648" t="s">
        <v>3639</v>
      </c>
      <c r="I8648" t="s">
        <v>34224</v>
      </c>
      <c r="J8648" t="s">
        <v>34225</v>
      </c>
      <c r="K8648" t="s">
        <v>352</v>
      </c>
      <c r="L8648" t="s">
        <v>34226</v>
      </c>
      <c r="M8648">
        <v>454</v>
      </c>
      <c r="N8648" t="s">
        <v>299</v>
      </c>
      <c r="O8648" t="s">
        <v>3373</v>
      </c>
      <c r="P8648" t="s">
        <v>423</v>
      </c>
      <c r="Q8648" t="s">
        <v>317</v>
      </c>
    </row>
    <row r="8649" spans="1:17" x14ac:dyDescent="0.3">
      <c r="A8649" t="s">
        <v>34227</v>
      </c>
      <c r="B8649">
        <v>37</v>
      </c>
      <c r="C8649" s="74" t="s">
        <v>39023</v>
      </c>
      <c r="D8649" t="s">
        <v>306</v>
      </c>
      <c r="F8649" t="s">
        <v>737</v>
      </c>
      <c r="G8649" t="s">
        <v>293</v>
      </c>
      <c r="H8649" t="s">
        <v>472</v>
      </c>
      <c r="I8649" t="s">
        <v>34228</v>
      </c>
      <c r="J8649" t="s">
        <v>34229</v>
      </c>
      <c r="K8649" t="s">
        <v>297</v>
      </c>
      <c r="L8649" t="s">
        <v>34230</v>
      </c>
      <c r="M8649">
        <v>496</v>
      </c>
      <c r="N8649" t="s">
        <v>334</v>
      </c>
      <c r="O8649" t="s">
        <v>1574</v>
      </c>
      <c r="P8649" t="s">
        <v>346</v>
      </c>
      <c r="Q8649" t="s">
        <v>317</v>
      </c>
    </row>
    <row r="8650" spans="1:17" x14ac:dyDescent="0.3">
      <c r="A8650" t="s">
        <v>34231</v>
      </c>
      <c r="B8650">
        <v>52</v>
      </c>
      <c r="C8650" s="74" t="s">
        <v>39023</v>
      </c>
      <c r="D8650" t="s">
        <v>306</v>
      </c>
      <c r="F8650" t="s">
        <v>320</v>
      </c>
      <c r="G8650" t="s">
        <v>293</v>
      </c>
      <c r="H8650" t="s">
        <v>1369</v>
      </c>
      <c r="I8650" t="s">
        <v>34232</v>
      </c>
      <c r="J8650" t="s">
        <v>34233</v>
      </c>
      <c r="K8650" t="s">
        <v>312</v>
      </c>
      <c r="L8650" t="s">
        <v>34234</v>
      </c>
      <c r="M8650">
        <v>153</v>
      </c>
      <c r="N8650" t="s">
        <v>326</v>
      </c>
      <c r="O8650" t="s">
        <v>943</v>
      </c>
      <c r="P8650" t="s">
        <v>336</v>
      </c>
      <c r="Q8650" t="s">
        <v>317</v>
      </c>
    </row>
    <row r="8651" spans="1:17" x14ac:dyDescent="0.3">
      <c r="A8651" t="s">
        <v>34235</v>
      </c>
      <c r="B8651">
        <v>44</v>
      </c>
      <c r="C8651" s="74" t="s">
        <v>39023</v>
      </c>
      <c r="D8651" t="s">
        <v>291</v>
      </c>
      <c r="F8651" t="s">
        <v>320</v>
      </c>
      <c r="G8651" t="s">
        <v>308</v>
      </c>
      <c r="H8651" t="s">
        <v>16868</v>
      </c>
      <c r="I8651" t="s">
        <v>17518</v>
      </c>
      <c r="J8651" t="s">
        <v>8351</v>
      </c>
      <c r="K8651" t="s">
        <v>312</v>
      </c>
      <c r="L8651" t="s">
        <v>34236</v>
      </c>
      <c r="M8651">
        <v>330</v>
      </c>
      <c r="N8651" t="s">
        <v>334</v>
      </c>
      <c r="O8651" t="s">
        <v>3623</v>
      </c>
      <c r="P8651" t="s">
        <v>423</v>
      </c>
      <c r="Q8651" t="s">
        <v>317</v>
      </c>
    </row>
    <row r="8652" spans="1:17" x14ac:dyDescent="0.3">
      <c r="A8652" t="s">
        <v>34237</v>
      </c>
      <c r="B8652">
        <v>48</v>
      </c>
      <c r="C8652" s="74" t="s">
        <v>39023</v>
      </c>
      <c r="D8652" t="s">
        <v>291</v>
      </c>
      <c r="F8652" t="s">
        <v>433</v>
      </c>
      <c r="G8652" t="s">
        <v>389</v>
      </c>
      <c r="H8652" t="s">
        <v>1862</v>
      </c>
      <c r="I8652" t="s">
        <v>26511</v>
      </c>
      <c r="J8652" t="s">
        <v>34238</v>
      </c>
      <c r="K8652" t="s">
        <v>361</v>
      </c>
      <c r="L8652" t="s">
        <v>34239</v>
      </c>
      <c r="M8652">
        <v>462</v>
      </c>
      <c r="N8652" t="s">
        <v>326</v>
      </c>
      <c r="O8652" t="s">
        <v>4464</v>
      </c>
      <c r="P8652" t="s">
        <v>316</v>
      </c>
      <c r="Q8652" t="s">
        <v>317</v>
      </c>
    </row>
    <row r="8653" spans="1:17" x14ac:dyDescent="0.3">
      <c r="A8653" t="s">
        <v>34240</v>
      </c>
      <c r="B8653">
        <v>19</v>
      </c>
      <c r="C8653" s="74" t="s">
        <v>39024</v>
      </c>
      <c r="D8653" t="s">
        <v>306</v>
      </c>
      <c r="F8653" t="s">
        <v>737</v>
      </c>
      <c r="G8653" t="s">
        <v>321</v>
      </c>
      <c r="H8653" t="s">
        <v>4193</v>
      </c>
      <c r="I8653" t="s">
        <v>34241</v>
      </c>
      <c r="J8653" t="s">
        <v>27030</v>
      </c>
      <c r="K8653" t="s">
        <v>312</v>
      </c>
      <c r="L8653" t="s">
        <v>34242</v>
      </c>
      <c r="M8653">
        <v>273</v>
      </c>
      <c r="N8653" t="s">
        <v>334</v>
      </c>
      <c r="O8653" t="s">
        <v>10663</v>
      </c>
      <c r="P8653" t="s">
        <v>301</v>
      </c>
      <c r="Q8653" t="s">
        <v>317</v>
      </c>
    </row>
    <row r="8654" spans="1:17" x14ac:dyDescent="0.3">
      <c r="A8654" t="s">
        <v>27094</v>
      </c>
      <c r="B8654">
        <v>67</v>
      </c>
      <c r="C8654" s="74" t="s">
        <v>39022</v>
      </c>
      <c r="D8654" t="s">
        <v>306</v>
      </c>
      <c r="F8654" t="s">
        <v>292</v>
      </c>
      <c r="G8654" t="s">
        <v>293</v>
      </c>
      <c r="H8654" t="s">
        <v>3892</v>
      </c>
      <c r="I8654" t="s">
        <v>34243</v>
      </c>
      <c r="J8654" t="s">
        <v>34244</v>
      </c>
      <c r="K8654" t="s">
        <v>312</v>
      </c>
      <c r="L8654" t="s">
        <v>34245</v>
      </c>
      <c r="M8654">
        <v>231</v>
      </c>
      <c r="N8654" t="s">
        <v>326</v>
      </c>
      <c r="O8654" t="s">
        <v>7433</v>
      </c>
      <c r="P8654" t="s">
        <v>423</v>
      </c>
      <c r="Q8654" t="s">
        <v>317</v>
      </c>
    </row>
    <row r="8655" spans="1:17" x14ac:dyDescent="0.3">
      <c r="A8655" t="s">
        <v>25620</v>
      </c>
      <c r="B8655">
        <v>22</v>
      </c>
      <c r="C8655" s="74" t="s">
        <v>39024</v>
      </c>
      <c r="D8655" t="s">
        <v>306</v>
      </c>
      <c r="F8655" t="s">
        <v>307</v>
      </c>
      <c r="G8655" t="s">
        <v>389</v>
      </c>
      <c r="H8655" t="s">
        <v>2192</v>
      </c>
      <c r="I8655" t="s">
        <v>34246</v>
      </c>
      <c r="J8655" t="s">
        <v>34247</v>
      </c>
      <c r="K8655" t="s">
        <v>361</v>
      </c>
      <c r="L8655" t="s">
        <v>34248</v>
      </c>
      <c r="M8655">
        <v>386</v>
      </c>
      <c r="N8655" t="s">
        <v>334</v>
      </c>
      <c r="O8655" t="s">
        <v>2735</v>
      </c>
      <c r="P8655" t="s">
        <v>316</v>
      </c>
      <c r="Q8655" t="s">
        <v>302</v>
      </c>
    </row>
    <row r="8656" spans="1:17" x14ac:dyDescent="0.3">
      <c r="A8656" t="s">
        <v>34249</v>
      </c>
      <c r="B8656">
        <v>38</v>
      </c>
      <c r="C8656" s="74" t="s">
        <v>39023</v>
      </c>
      <c r="D8656" t="s">
        <v>291</v>
      </c>
      <c r="F8656" t="s">
        <v>292</v>
      </c>
      <c r="G8656" t="s">
        <v>321</v>
      </c>
      <c r="H8656" t="s">
        <v>1983</v>
      </c>
      <c r="I8656" t="s">
        <v>34250</v>
      </c>
      <c r="J8656" t="s">
        <v>34251</v>
      </c>
      <c r="K8656" t="s">
        <v>352</v>
      </c>
      <c r="L8656" t="s">
        <v>34252</v>
      </c>
      <c r="M8656">
        <v>222</v>
      </c>
      <c r="N8656" t="s">
        <v>334</v>
      </c>
      <c r="O8656" t="s">
        <v>3707</v>
      </c>
      <c r="P8656" t="s">
        <v>336</v>
      </c>
      <c r="Q8656" t="s">
        <v>337</v>
      </c>
    </row>
    <row r="8657" spans="1:17" x14ac:dyDescent="0.3">
      <c r="A8657" t="s">
        <v>34253</v>
      </c>
      <c r="B8657">
        <v>38</v>
      </c>
      <c r="C8657" s="74" t="s">
        <v>39023</v>
      </c>
      <c r="D8657" t="s">
        <v>291</v>
      </c>
      <c r="F8657" t="s">
        <v>307</v>
      </c>
      <c r="G8657" t="s">
        <v>308</v>
      </c>
      <c r="H8657" t="s">
        <v>2608</v>
      </c>
      <c r="I8657" t="s">
        <v>34254</v>
      </c>
      <c r="J8657" t="s">
        <v>34255</v>
      </c>
      <c r="K8657" t="s">
        <v>352</v>
      </c>
      <c r="L8657" t="s">
        <v>34256</v>
      </c>
      <c r="M8657">
        <v>443</v>
      </c>
      <c r="N8657" t="s">
        <v>334</v>
      </c>
      <c r="O8657" t="s">
        <v>7166</v>
      </c>
      <c r="P8657" t="s">
        <v>346</v>
      </c>
      <c r="Q8657" t="s">
        <v>337</v>
      </c>
    </row>
    <row r="8658" spans="1:17" x14ac:dyDescent="0.3">
      <c r="A8658" t="s">
        <v>34257</v>
      </c>
      <c r="B8658">
        <v>85</v>
      </c>
      <c r="C8658" s="74" t="s">
        <v>39022</v>
      </c>
      <c r="D8658" t="s">
        <v>306</v>
      </c>
      <c r="F8658" t="s">
        <v>307</v>
      </c>
      <c r="G8658" t="s">
        <v>321</v>
      </c>
      <c r="H8658" t="s">
        <v>2354</v>
      </c>
      <c r="I8658" t="s">
        <v>34258</v>
      </c>
      <c r="J8658" t="s">
        <v>21076</v>
      </c>
      <c r="K8658" t="s">
        <v>312</v>
      </c>
      <c r="L8658" t="s">
        <v>34259</v>
      </c>
      <c r="M8658">
        <v>108</v>
      </c>
      <c r="N8658" t="s">
        <v>334</v>
      </c>
      <c r="O8658" t="s">
        <v>5935</v>
      </c>
      <c r="P8658" t="s">
        <v>423</v>
      </c>
      <c r="Q8658" t="s">
        <v>317</v>
      </c>
    </row>
    <row r="8659" spans="1:17" x14ac:dyDescent="0.3">
      <c r="A8659" t="s">
        <v>34260</v>
      </c>
      <c r="B8659">
        <v>36</v>
      </c>
      <c r="C8659" s="74" t="s">
        <v>39023</v>
      </c>
      <c r="D8659" t="s">
        <v>291</v>
      </c>
      <c r="F8659" t="s">
        <v>487</v>
      </c>
      <c r="G8659" t="s">
        <v>308</v>
      </c>
      <c r="H8659" t="s">
        <v>11908</v>
      </c>
      <c r="I8659" t="s">
        <v>34261</v>
      </c>
      <c r="J8659" t="s">
        <v>22722</v>
      </c>
      <c r="K8659" t="s">
        <v>369</v>
      </c>
      <c r="L8659" t="s">
        <v>34262</v>
      </c>
      <c r="M8659">
        <v>278</v>
      </c>
      <c r="N8659" t="s">
        <v>334</v>
      </c>
      <c r="O8659" t="s">
        <v>1716</v>
      </c>
      <c r="P8659" t="s">
        <v>316</v>
      </c>
      <c r="Q8659" t="s">
        <v>337</v>
      </c>
    </row>
    <row r="8660" spans="1:17" x14ac:dyDescent="0.3">
      <c r="A8660" t="s">
        <v>34263</v>
      </c>
      <c r="B8660">
        <v>26</v>
      </c>
      <c r="C8660" s="74" t="s">
        <v>39024</v>
      </c>
      <c r="D8660" t="s">
        <v>291</v>
      </c>
      <c r="F8660" t="s">
        <v>307</v>
      </c>
      <c r="G8660" t="s">
        <v>308</v>
      </c>
      <c r="H8660" t="s">
        <v>2329</v>
      </c>
      <c r="I8660" t="s">
        <v>34264</v>
      </c>
      <c r="J8660" t="s">
        <v>34265</v>
      </c>
      <c r="K8660" t="s">
        <v>369</v>
      </c>
      <c r="L8660" t="s">
        <v>34266</v>
      </c>
      <c r="M8660">
        <v>452</v>
      </c>
      <c r="N8660" t="s">
        <v>326</v>
      </c>
      <c r="O8660" t="s">
        <v>15556</v>
      </c>
      <c r="P8660" t="s">
        <v>316</v>
      </c>
      <c r="Q8660" t="s">
        <v>337</v>
      </c>
    </row>
    <row r="8661" spans="1:17" x14ac:dyDescent="0.3">
      <c r="A8661" t="s">
        <v>34267</v>
      </c>
      <c r="B8661">
        <v>52</v>
      </c>
      <c r="C8661" s="74" t="s">
        <v>39023</v>
      </c>
      <c r="D8661" t="s">
        <v>306</v>
      </c>
      <c r="F8661" t="s">
        <v>307</v>
      </c>
      <c r="G8661" t="s">
        <v>389</v>
      </c>
      <c r="H8661" t="s">
        <v>678</v>
      </c>
      <c r="I8661" t="s">
        <v>34268</v>
      </c>
      <c r="J8661" t="s">
        <v>34269</v>
      </c>
      <c r="K8661" t="s">
        <v>369</v>
      </c>
      <c r="L8661" t="s">
        <v>34270</v>
      </c>
      <c r="M8661">
        <v>271</v>
      </c>
      <c r="N8661" t="s">
        <v>326</v>
      </c>
      <c r="O8661" t="s">
        <v>1288</v>
      </c>
      <c r="P8661" t="s">
        <v>336</v>
      </c>
      <c r="Q8661" t="s">
        <v>302</v>
      </c>
    </row>
    <row r="8662" spans="1:17" x14ac:dyDescent="0.3">
      <c r="A8662" t="s">
        <v>34271</v>
      </c>
      <c r="B8662">
        <v>47</v>
      </c>
      <c r="C8662" s="74" t="s">
        <v>39023</v>
      </c>
      <c r="D8662" t="s">
        <v>306</v>
      </c>
      <c r="F8662" t="s">
        <v>320</v>
      </c>
      <c r="G8662" t="s">
        <v>308</v>
      </c>
      <c r="H8662" t="s">
        <v>2508</v>
      </c>
      <c r="I8662" t="s">
        <v>34272</v>
      </c>
      <c r="J8662" t="s">
        <v>34273</v>
      </c>
      <c r="K8662" t="s">
        <v>297</v>
      </c>
      <c r="L8662" t="s">
        <v>34274</v>
      </c>
      <c r="M8662">
        <v>356</v>
      </c>
      <c r="N8662" t="s">
        <v>326</v>
      </c>
      <c r="O8662" t="s">
        <v>4673</v>
      </c>
      <c r="P8662" t="s">
        <v>301</v>
      </c>
      <c r="Q8662" t="s">
        <v>337</v>
      </c>
    </row>
    <row r="8663" spans="1:17" x14ac:dyDescent="0.3">
      <c r="A8663" t="s">
        <v>34275</v>
      </c>
      <c r="B8663">
        <v>19</v>
      </c>
      <c r="C8663" s="74" t="s">
        <v>39024</v>
      </c>
      <c r="D8663" t="s">
        <v>291</v>
      </c>
      <c r="F8663" t="s">
        <v>374</v>
      </c>
      <c r="G8663" t="s">
        <v>340</v>
      </c>
      <c r="H8663" t="s">
        <v>6126</v>
      </c>
      <c r="I8663" t="s">
        <v>34276</v>
      </c>
      <c r="J8663" t="s">
        <v>34277</v>
      </c>
      <c r="K8663" t="s">
        <v>312</v>
      </c>
      <c r="L8663" t="s">
        <v>34278</v>
      </c>
      <c r="M8663">
        <v>351</v>
      </c>
      <c r="N8663" t="s">
        <v>299</v>
      </c>
      <c r="O8663" t="s">
        <v>6664</v>
      </c>
      <c r="P8663" t="s">
        <v>346</v>
      </c>
      <c r="Q8663" t="s">
        <v>302</v>
      </c>
    </row>
    <row r="8664" spans="1:17" x14ac:dyDescent="0.3">
      <c r="A8664" t="s">
        <v>4092</v>
      </c>
      <c r="B8664">
        <v>64</v>
      </c>
      <c r="C8664" s="74" t="s">
        <v>39022</v>
      </c>
      <c r="D8664" t="s">
        <v>291</v>
      </c>
      <c r="F8664" t="s">
        <v>307</v>
      </c>
      <c r="G8664" t="s">
        <v>308</v>
      </c>
      <c r="H8664" t="s">
        <v>2633</v>
      </c>
      <c r="I8664" t="s">
        <v>34279</v>
      </c>
      <c r="J8664" t="s">
        <v>34280</v>
      </c>
      <c r="K8664" t="s">
        <v>297</v>
      </c>
      <c r="L8664" t="s">
        <v>34281</v>
      </c>
      <c r="M8664">
        <v>392</v>
      </c>
      <c r="N8664" t="s">
        <v>326</v>
      </c>
      <c r="O8664" t="s">
        <v>1518</v>
      </c>
      <c r="P8664" t="s">
        <v>316</v>
      </c>
      <c r="Q8664" t="s">
        <v>337</v>
      </c>
    </row>
    <row r="8665" spans="1:17" x14ac:dyDescent="0.3">
      <c r="A8665" t="s">
        <v>34282</v>
      </c>
      <c r="B8665">
        <v>62</v>
      </c>
      <c r="C8665" s="74" t="s">
        <v>39022</v>
      </c>
      <c r="D8665" t="s">
        <v>291</v>
      </c>
      <c r="F8665" t="s">
        <v>307</v>
      </c>
      <c r="G8665" t="s">
        <v>389</v>
      </c>
      <c r="H8665" t="s">
        <v>4363</v>
      </c>
      <c r="I8665" t="s">
        <v>34283</v>
      </c>
      <c r="J8665" t="s">
        <v>34284</v>
      </c>
      <c r="K8665" t="s">
        <v>312</v>
      </c>
      <c r="L8665" t="s">
        <v>34285</v>
      </c>
      <c r="M8665">
        <v>128</v>
      </c>
      <c r="N8665" t="s">
        <v>326</v>
      </c>
      <c r="O8665" t="s">
        <v>618</v>
      </c>
      <c r="P8665" t="s">
        <v>423</v>
      </c>
      <c r="Q8665" t="s">
        <v>317</v>
      </c>
    </row>
    <row r="8666" spans="1:17" x14ac:dyDescent="0.3">
      <c r="A8666" t="s">
        <v>4058</v>
      </c>
      <c r="B8666">
        <v>55</v>
      </c>
      <c r="C8666" s="74" t="s">
        <v>39023</v>
      </c>
      <c r="D8666" t="s">
        <v>306</v>
      </c>
      <c r="F8666" t="s">
        <v>433</v>
      </c>
      <c r="G8666" t="s">
        <v>293</v>
      </c>
      <c r="H8666" t="s">
        <v>823</v>
      </c>
      <c r="I8666" t="s">
        <v>34286</v>
      </c>
      <c r="J8666" t="s">
        <v>34287</v>
      </c>
      <c r="K8666" t="s">
        <v>361</v>
      </c>
      <c r="L8666" t="s">
        <v>34288</v>
      </c>
      <c r="M8666">
        <v>357</v>
      </c>
      <c r="N8666" t="s">
        <v>326</v>
      </c>
      <c r="O8666" t="s">
        <v>506</v>
      </c>
      <c r="P8666" t="s">
        <v>423</v>
      </c>
      <c r="Q8666" t="s">
        <v>302</v>
      </c>
    </row>
    <row r="8667" spans="1:17" x14ac:dyDescent="0.3">
      <c r="A8667" t="s">
        <v>34289</v>
      </c>
      <c r="B8667">
        <v>43</v>
      </c>
      <c r="C8667" s="74" t="s">
        <v>39023</v>
      </c>
      <c r="D8667" t="s">
        <v>306</v>
      </c>
      <c r="F8667" t="s">
        <v>737</v>
      </c>
      <c r="G8667" t="s">
        <v>293</v>
      </c>
      <c r="H8667" t="s">
        <v>10094</v>
      </c>
      <c r="I8667" t="s">
        <v>34290</v>
      </c>
      <c r="J8667" t="s">
        <v>34291</v>
      </c>
      <c r="K8667" t="s">
        <v>297</v>
      </c>
      <c r="L8667" t="s">
        <v>34292</v>
      </c>
      <c r="M8667">
        <v>471</v>
      </c>
      <c r="N8667" t="s">
        <v>326</v>
      </c>
      <c r="O8667" t="s">
        <v>4329</v>
      </c>
      <c r="P8667" t="s">
        <v>301</v>
      </c>
      <c r="Q8667" t="s">
        <v>317</v>
      </c>
    </row>
    <row r="8668" spans="1:17" x14ac:dyDescent="0.3">
      <c r="A8668" t="s">
        <v>34293</v>
      </c>
      <c r="B8668">
        <v>63</v>
      </c>
      <c r="C8668" s="74" t="s">
        <v>39022</v>
      </c>
      <c r="D8668" t="s">
        <v>291</v>
      </c>
      <c r="F8668" t="s">
        <v>374</v>
      </c>
      <c r="G8668" t="s">
        <v>293</v>
      </c>
      <c r="H8668" t="s">
        <v>2073</v>
      </c>
      <c r="I8668" t="s">
        <v>34294</v>
      </c>
      <c r="J8668" t="s">
        <v>34295</v>
      </c>
      <c r="K8668" t="s">
        <v>297</v>
      </c>
      <c r="L8668" t="s">
        <v>34296</v>
      </c>
      <c r="M8668">
        <v>285</v>
      </c>
      <c r="N8668" t="s">
        <v>334</v>
      </c>
      <c r="O8668" t="s">
        <v>15889</v>
      </c>
      <c r="P8668" t="s">
        <v>316</v>
      </c>
      <c r="Q8668" t="s">
        <v>337</v>
      </c>
    </row>
    <row r="8669" spans="1:17" x14ac:dyDescent="0.3">
      <c r="A8669" t="s">
        <v>34297</v>
      </c>
      <c r="B8669">
        <v>37</v>
      </c>
      <c r="C8669" s="74" t="s">
        <v>39023</v>
      </c>
      <c r="D8669" t="s">
        <v>291</v>
      </c>
      <c r="F8669" t="s">
        <v>348</v>
      </c>
      <c r="G8669" t="s">
        <v>357</v>
      </c>
      <c r="H8669" t="s">
        <v>7780</v>
      </c>
      <c r="I8669" t="s">
        <v>34298</v>
      </c>
      <c r="J8669" t="s">
        <v>34299</v>
      </c>
      <c r="K8669" t="s">
        <v>312</v>
      </c>
      <c r="L8669" t="s">
        <v>34300</v>
      </c>
      <c r="M8669">
        <v>458</v>
      </c>
      <c r="N8669" t="s">
        <v>334</v>
      </c>
      <c r="O8669" t="s">
        <v>11828</v>
      </c>
      <c r="P8669" t="s">
        <v>346</v>
      </c>
      <c r="Q8669" t="s">
        <v>302</v>
      </c>
    </row>
    <row r="8670" spans="1:17" x14ac:dyDescent="0.3">
      <c r="A8670" t="s">
        <v>34301</v>
      </c>
      <c r="B8670">
        <v>41</v>
      </c>
      <c r="C8670" s="74" t="s">
        <v>39023</v>
      </c>
      <c r="D8670" t="s">
        <v>306</v>
      </c>
      <c r="F8670" t="s">
        <v>307</v>
      </c>
      <c r="G8670" t="s">
        <v>308</v>
      </c>
      <c r="H8670" t="s">
        <v>5236</v>
      </c>
      <c r="I8670" t="s">
        <v>34302</v>
      </c>
      <c r="J8670" t="s">
        <v>34303</v>
      </c>
      <c r="K8670" t="s">
        <v>369</v>
      </c>
      <c r="L8670" t="s">
        <v>34304</v>
      </c>
      <c r="M8670">
        <v>407</v>
      </c>
      <c r="N8670" t="s">
        <v>334</v>
      </c>
      <c r="O8670" t="s">
        <v>3297</v>
      </c>
      <c r="P8670" t="s">
        <v>423</v>
      </c>
      <c r="Q8670" t="s">
        <v>317</v>
      </c>
    </row>
    <row r="8671" spans="1:17" x14ac:dyDescent="0.3">
      <c r="A8671" t="s">
        <v>34305</v>
      </c>
      <c r="B8671">
        <v>41</v>
      </c>
      <c r="C8671" s="74" t="s">
        <v>39023</v>
      </c>
      <c r="D8671" t="s">
        <v>306</v>
      </c>
      <c r="F8671" t="s">
        <v>737</v>
      </c>
      <c r="G8671" t="s">
        <v>308</v>
      </c>
      <c r="H8671" t="s">
        <v>7458</v>
      </c>
      <c r="I8671" t="s">
        <v>34306</v>
      </c>
      <c r="J8671" t="s">
        <v>34307</v>
      </c>
      <c r="K8671" t="s">
        <v>369</v>
      </c>
      <c r="L8671" t="s">
        <v>34308</v>
      </c>
      <c r="M8671">
        <v>477</v>
      </c>
      <c r="N8671" t="s">
        <v>334</v>
      </c>
      <c r="O8671" t="s">
        <v>315</v>
      </c>
      <c r="P8671" t="s">
        <v>336</v>
      </c>
      <c r="Q8671" t="s">
        <v>317</v>
      </c>
    </row>
    <row r="8672" spans="1:17" x14ac:dyDescent="0.3">
      <c r="A8672" t="s">
        <v>34309</v>
      </c>
      <c r="B8672">
        <v>56</v>
      </c>
      <c r="C8672" s="74" t="s">
        <v>39023</v>
      </c>
      <c r="D8672" t="s">
        <v>291</v>
      </c>
      <c r="F8672" t="s">
        <v>433</v>
      </c>
      <c r="G8672" t="s">
        <v>389</v>
      </c>
      <c r="H8672" t="s">
        <v>688</v>
      </c>
      <c r="I8672" t="s">
        <v>34310</v>
      </c>
      <c r="J8672" t="s">
        <v>34311</v>
      </c>
      <c r="K8672" t="s">
        <v>361</v>
      </c>
      <c r="L8672" t="s">
        <v>34312</v>
      </c>
      <c r="M8672">
        <v>393</v>
      </c>
      <c r="N8672" t="s">
        <v>299</v>
      </c>
      <c r="O8672" t="s">
        <v>814</v>
      </c>
      <c r="P8672" t="s">
        <v>423</v>
      </c>
      <c r="Q8672" t="s">
        <v>302</v>
      </c>
    </row>
    <row r="8673" spans="1:17" x14ac:dyDescent="0.3">
      <c r="A8673" t="s">
        <v>34313</v>
      </c>
      <c r="B8673">
        <v>26</v>
      </c>
      <c r="C8673" s="74" t="s">
        <v>39024</v>
      </c>
      <c r="D8673" t="s">
        <v>306</v>
      </c>
      <c r="F8673" t="s">
        <v>307</v>
      </c>
      <c r="G8673" t="s">
        <v>357</v>
      </c>
      <c r="H8673" t="s">
        <v>315</v>
      </c>
      <c r="I8673" t="s">
        <v>34314</v>
      </c>
      <c r="J8673" t="s">
        <v>34315</v>
      </c>
      <c r="K8673" t="s">
        <v>352</v>
      </c>
      <c r="L8673" t="s">
        <v>34316</v>
      </c>
      <c r="M8673">
        <v>218</v>
      </c>
      <c r="N8673" t="s">
        <v>334</v>
      </c>
      <c r="O8673" t="s">
        <v>1733</v>
      </c>
      <c r="P8673" t="s">
        <v>423</v>
      </c>
      <c r="Q8673" t="s">
        <v>317</v>
      </c>
    </row>
    <row r="8674" spans="1:17" x14ac:dyDescent="0.3">
      <c r="A8674" t="s">
        <v>7236</v>
      </c>
      <c r="B8674">
        <v>38</v>
      </c>
      <c r="C8674" s="74" t="s">
        <v>39023</v>
      </c>
      <c r="D8674" t="s">
        <v>291</v>
      </c>
      <c r="F8674" t="s">
        <v>307</v>
      </c>
      <c r="G8674" t="s">
        <v>389</v>
      </c>
      <c r="H8674" t="s">
        <v>671</v>
      </c>
      <c r="I8674" t="s">
        <v>34317</v>
      </c>
      <c r="J8674" t="s">
        <v>34318</v>
      </c>
      <c r="K8674" t="s">
        <v>297</v>
      </c>
      <c r="L8674" t="s">
        <v>34319</v>
      </c>
      <c r="M8674">
        <v>271</v>
      </c>
      <c r="N8674" t="s">
        <v>299</v>
      </c>
      <c r="O8674" t="s">
        <v>4899</v>
      </c>
      <c r="P8674" t="s">
        <v>346</v>
      </c>
      <c r="Q8674" t="s">
        <v>302</v>
      </c>
    </row>
    <row r="8675" spans="1:17" x14ac:dyDescent="0.3">
      <c r="A8675" t="s">
        <v>34320</v>
      </c>
      <c r="B8675" t="s">
        <v>535</v>
      </c>
      <c r="C8675" s="74" t="s">
        <v>39022</v>
      </c>
      <c r="D8675" t="s">
        <v>306</v>
      </c>
      <c r="F8675" t="s">
        <v>348</v>
      </c>
      <c r="G8675" t="s">
        <v>293</v>
      </c>
      <c r="H8675" t="s">
        <v>6932</v>
      </c>
      <c r="I8675" t="s">
        <v>34321</v>
      </c>
      <c r="J8675" t="s">
        <v>34322</v>
      </c>
      <c r="K8675" t="s">
        <v>369</v>
      </c>
      <c r="L8675" t="s">
        <v>34323</v>
      </c>
      <c r="M8675">
        <v>324</v>
      </c>
      <c r="N8675" t="s">
        <v>326</v>
      </c>
      <c r="O8675" t="s">
        <v>11366</v>
      </c>
      <c r="P8675" t="s">
        <v>336</v>
      </c>
      <c r="Q8675" t="s">
        <v>317</v>
      </c>
    </row>
    <row r="8676" spans="1:17" x14ac:dyDescent="0.3">
      <c r="A8676" t="s">
        <v>34324</v>
      </c>
      <c r="B8676">
        <v>68</v>
      </c>
      <c r="C8676" s="74" t="s">
        <v>39022</v>
      </c>
      <c r="D8676" t="s">
        <v>306</v>
      </c>
      <c r="F8676" t="s">
        <v>307</v>
      </c>
      <c r="G8676" t="s">
        <v>308</v>
      </c>
      <c r="H8676" t="s">
        <v>5173</v>
      </c>
      <c r="I8676" t="s">
        <v>34325</v>
      </c>
      <c r="J8676" t="s">
        <v>25015</v>
      </c>
      <c r="K8676" t="s">
        <v>352</v>
      </c>
      <c r="L8676" t="s">
        <v>34326</v>
      </c>
      <c r="M8676">
        <v>164</v>
      </c>
      <c r="N8676" t="s">
        <v>334</v>
      </c>
      <c r="O8676" t="s">
        <v>4101</v>
      </c>
      <c r="P8676" t="s">
        <v>423</v>
      </c>
      <c r="Q8676" t="s">
        <v>302</v>
      </c>
    </row>
    <row r="8677" spans="1:17" x14ac:dyDescent="0.3">
      <c r="A8677" t="s">
        <v>34327</v>
      </c>
      <c r="B8677">
        <v>80</v>
      </c>
      <c r="C8677" s="74" t="s">
        <v>39022</v>
      </c>
      <c r="D8677" t="s">
        <v>306</v>
      </c>
      <c r="F8677" t="s">
        <v>737</v>
      </c>
      <c r="G8677" t="s">
        <v>357</v>
      </c>
      <c r="H8677" t="s">
        <v>12295</v>
      </c>
      <c r="I8677" t="s">
        <v>34328</v>
      </c>
      <c r="J8677" t="s">
        <v>34329</v>
      </c>
      <c r="K8677" t="s">
        <v>312</v>
      </c>
      <c r="L8677" t="s">
        <v>34330</v>
      </c>
      <c r="M8677">
        <v>115</v>
      </c>
      <c r="N8677" t="s">
        <v>326</v>
      </c>
      <c r="O8677" t="s">
        <v>649</v>
      </c>
      <c r="P8677" t="s">
        <v>316</v>
      </c>
      <c r="Q8677" t="s">
        <v>302</v>
      </c>
    </row>
    <row r="8678" spans="1:17" x14ac:dyDescent="0.3">
      <c r="A8678" t="s">
        <v>34331</v>
      </c>
      <c r="B8678">
        <v>51</v>
      </c>
      <c r="C8678" s="74" t="s">
        <v>39023</v>
      </c>
      <c r="D8678" t="s">
        <v>306</v>
      </c>
      <c r="F8678" t="s">
        <v>487</v>
      </c>
      <c r="G8678" t="s">
        <v>293</v>
      </c>
      <c r="H8678" t="s">
        <v>8570</v>
      </c>
      <c r="I8678" t="s">
        <v>34332</v>
      </c>
      <c r="J8678" t="s">
        <v>34333</v>
      </c>
      <c r="K8678" t="s">
        <v>361</v>
      </c>
      <c r="L8678" t="s">
        <v>34334</v>
      </c>
      <c r="M8678">
        <v>171</v>
      </c>
      <c r="N8678" t="s">
        <v>326</v>
      </c>
      <c r="O8678" t="s">
        <v>3966</v>
      </c>
      <c r="P8678" t="s">
        <v>336</v>
      </c>
      <c r="Q8678" t="s">
        <v>302</v>
      </c>
    </row>
    <row r="8679" spans="1:17" x14ac:dyDescent="0.3">
      <c r="A8679" t="s">
        <v>34335</v>
      </c>
      <c r="B8679">
        <v>44</v>
      </c>
      <c r="C8679" s="74" t="s">
        <v>39023</v>
      </c>
      <c r="D8679" t="s">
        <v>306</v>
      </c>
      <c r="F8679" t="s">
        <v>487</v>
      </c>
      <c r="G8679" t="s">
        <v>340</v>
      </c>
      <c r="H8679" t="s">
        <v>18203</v>
      </c>
      <c r="I8679" t="s">
        <v>34336</v>
      </c>
      <c r="J8679" t="s">
        <v>34337</v>
      </c>
      <c r="K8679" t="s">
        <v>312</v>
      </c>
      <c r="L8679" t="s">
        <v>34338</v>
      </c>
      <c r="M8679">
        <v>160</v>
      </c>
      <c r="N8679" t="s">
        <v>299</v>
      </c>
      <c r="O8679" t="s">
        <v>18203</v>
      </c>
      <c r="P8679" t="s">
        <v>301</v>
      </c>
      <c r="Q8679" t="s">
        <v>302</v>
      </c>
    </row>
    <row r="8680" spans="1:17" x14ac:dyDescent="0.3">
      <c r="A8680" t="s">
        <v>34339</v>
      </c>
      <c r="B8680">
        <v>52</v>
      </c>
      <c r="C8680" s="74" t="s">
        <v>39023</v>
      </c>
      <c r="D8680" t="s">
        <v>291</v>
      </c>
      <c r="F8680" t="s">
        <v>292</v>
      </c>
      <c r="G8680" t="s">
        <v>308</v>
      </c>
      <c r="H8680" t="s">
        <v>1469</v>
      </c>
      <c r="I8680" t="s">
        <v>5513</v>
      </c>
      <c r="J8680" t="s">
        <v>34340</v>
      </c>
      <c r="K8680" t="s">
        <v>312</v>
      </c>
      <c r="L8680" t="s">
        <v>34341</v>
      </c>
      <c r="M8680">
        <v>157</v>
      </c>
      <c r="N8680" t="s">
        <v>326</v>
      </c>
      <c r="O8680" t="s">
        <v>839</v>
      </c>
      <c r="P8680" t="s">
        <v>423</v>
      </c>
      <c r="Q8680" t="s">
        <v>337</v>
      </c>
    </row>
    <row r="8681" spans="1:17" x14ac:dyDescent="0.3">
      <c r="A8681" t="s">
        <v>971</v>
      </c>
      <c r="B8681">
        <v>70</v>
      </c>
      <c r="C8681" s="74" t="s">
        <v>39022</v>
      </c>
      <c r="D8681" t="s">
        <v>291</v>
      </c>
      <c r="F8681" t="s">
        <v>292</v>
      </c>
      <c r="G8681" t="s">
        <v>340</v>
      </c>
      <c r="H8681" t="s">
        <v>2594</v>
      </c>
      <c r="I8681" t="s">
        <v>34342</v>
      </c>
      <c r="J8681" t="s">
        <v>34343</v>
      </c>
      <c r="K8681" t="s">
        <v>312</v>
      </c>
      <c r="L8681" t="s">
        <v>34344</v>
      </c>
      <c r="M8681">
        <v>245</v>
      </c>
      <c r="N8681" t="s">
        <v>299</v>
      </c>
      <c r="O8681" t="s">
        <v>2904</v>
      </c>
      <c r="P8681" t="s">
        <v>423</v>
      </c>
      <c r="Q8681" t="s">
        <v>317</v>
      </c>
    </row>
    <row r="8682" spans="1:17" x14ac:dyDescent="0.3">
      <c r="A8682" t="s">
        <v>34345</v>
      </c>
      <c r="B8682">
        <v>57</v>
      </c>
      <c r="C8682" s="74" t="s">
        <v>39023</v>
      </c>
      <c r="D8682" t="s">
        <v>306</v>
      </c>
      <c r="F8682" t="s">
        <v>320</v>
      </c>
      <c r="G8682" t="s">
        <v>340</v>
      </c>
      <c r="H8682" t="s">
        <v>1568</v>
      </c>
      <c r="I8682" t="s">
        <v>34346</v>
      </c>
      <c r="J8682" t="s">
        <v>34347</v>
      </c>
      <c r="K8682" t="s">
        <v>369</v>
      </c>
      <c r="L8682" t="s">
        <v>34348</v>
      </c>
      <c r="M8682">
        <v>350</v>
      </c>
      <c r="N8682" t="s">
        <v>299</v>
      </c>
      <c r="O8682" t="s">
        <v>6961</v>
      </c>
      <c r="P8682" t="s">
        <v>346</v>
      </c>
      <c r="Q8682" t="s">
        <v>302</v>
      </c>
    </row>
    <row r="8683" spans="1:17" x14ac:dyDescent="0.3">
      <c r="A8683" t="s">
        <v>34349</v>
      </c>
      <c r="B8683">
        <v>42</v>
      </c>
      <c r="C8683" s="74" t="s">
        <v>39023</v>
      </c>
      <c r="D8683" t="s">
        <v>291</v>
      </c>
      <c r="F8683" t="s">
        <v>307</v>
      </c>
      <c r="G8683" t="s">
        <v>340</v>
      </c>
      <c r="H8683" t="s">
        <v>3028</v>
      </c>
      <c r="I8683" t="s">
        <v>34350</v>
      </c>
      <c r="J8683" t="s">
        <v>34351</v>
      </c>
      <c r="K8683" t="s">
        <v>369</v>
      </c>
      <c r="L8683" t="s">
        <v>34352</v>
      </c>
      <c r="M8683">
        <v>223</v>
      </c>
      <c r="N8683" t="s">
        <v>299</v>
      </c>
      <c r="O8683" t="s">
        <v>4402</v>
      </c>
      <c r="P8683" t="s">
        <v>346</v>
      </c>
      <c r="Q8683" t="s">
        <v>337</v>
      </c>
    </row>
    <row r="8684" spans="1:17" x14ac:dyDescent="0.3">
      <c r="A8684" t="s">
        <v>34353</v>
      </c>
      <c r="B8684">
        <v>37</v>
      </c>
      <c r="C8684" s="74" t="s">
        <v>39023</v>
      </c>
      <c r="D8684" t="s">
        <v>291</v>
      </c>
      <c r="F8684" t="s">
        <v>348</v>
      </c>
      <c r="G8684" t="s">
        <v>293</v>
      </c>
      <c r="H8684" t="s">
        <v>15429</v>
      </c>
      <c r="I8684" t="s">
        <v>34354</v>
      </c>
      <c r="J8684" t="s">
        <v>34355</v>
      </c>
      <c r="K8684" t="s">
        <v>297</v>
      </c>
      <c r="L8684" t="s">
        <v>34356</v>
      </c>
      <c r="M8684">
        <v>135</v>
      </c>
      <c r="N8684" t="s">
        <v>334</v>
      </c>
      <c r="O8684" t="s">
        <v>438</v>
      </c>
      <c r="P8684" t="s">
        <v>336</v>
      </c>
      <c r="Q8684" t="s">
        <v>317</v>
      </c>
    </row>
    <row r="8685" spans="1:17" x14ac:dyDescent="0.3">
      <c r="A8685" t="s">
        <v>34357</v>
      </c>
      <c r="B8685">
        <v>74</v>
      </c>
      <c r="C8685" s="74" t="s">
        <v>39022</v>
      </c>
      <c r="D8685" t="s">
        <v>291</v>
      </c>
      <c r="F8685" t="s">
        <v>307</v>
      </c>
      <c r="G8685" t="s">
        <v>340</v>
      </c>
      <c r="H8685" t="s">
        <v>5012</v>
      </c>
      <c r="I8685" t="s">
        <v>34358</v>
      </c>
      <c r="J8685" t="s">
        <v>34359</v>
      </c>
      <c r="K8685" t="s">
        <v>297</v>
      </c>
      <c r="L8685" t="s">
        <v>34360</v>
      </c>
      <c r="M8685">
        <v>270</v>
      </c>
      <c r="N8685" t="s">
        <v>299</v>
      </c>
      <c r="O8685" t="s">
        <v>422</v>
      </c>
      <c r="P8685" t="s">
        <v>423</v>
      </c>
      <c r="Q8685" t="s">
        <v>302</v>
      </c>
    </row>
    <row r="8686" spans="1:17" x14ac:dyDescent="0.3">
      <c r="A8686" t="s">
        <v>34361</v>
      </c>
      <c r="B8686">
        <v>52</v>
      </c>
      <c r="C8686" s="74" t="s">
        <v>39023</v>
      </c>
      <c r="D8686" t="s">
        <v>291</v>
      </c>
      <c r="F8686" t="s">
        <v>348</v>
      </c>
      <c r="G8686" t="s">
        <v>321</v>
      </c>
      <c r="H8686" t="s">
        <v>10588</v>
      </c>
      <c r="I8686" t="s">
        <v>34362</v>
      </c>
      <c r="J8686" t="s">
        <v>34363</v>
      </c>
      <c r="K8686" t="s">
        <v>369</v>
      </c>
      <c r="L8686" t="s">
        <v>34364</v>
      </c>
      <c r="M8686">
        <v>262</v>
      </c>
      <c r="N8686" t="s">
        <v>334</v>
      </c>
      <c r="O8686" t="s">
        <v>3912</v>
      </c>
      <c r="P8686" t="s">
        <v>346</v>
      </c>
      <c r="Q8686" t="s">
        <v>302</v>
      </c>
    </row>
    <row r="8687" spans="1:17" x14ac:dyDescent="0.3">
      <c r="A8687" t="s">
        <v>34365</v>
      </c>
      <c r="B8687">
        <v>52</v>
      </c>
      <c r="C8687" s="74" t="s">
        <v>39023</v>
      </c>
      <c r="D8687" t="s">
        <v>306</v>
      </c>
      <c r="F8687" t="s">
        <v>487</v>
      </c>
      <c r="G8687" t="s">
        <v>340</v>
      </c>
      <c r="H8687" t="s">
        <v>8117</v>
      </c>
      <c r="I8687" t="s">
        <v>13648</v>
      </c>
      <c r="J8687" t="s">
        <v>34366</v>
      </c>
      <c r="K8687" t="s">
        <v>312</v>
      </c>
      <c r="L8687" t="s">
        <v>34367</v>
      </c>
      <c r="M8687">
        <v>267</v>
      </c>
      <c r="N8687" t="s">
        <v>299</v>
      </c>
      <c r="O8687" t="s">
        <v>8117</v>
      </c>
      <c r="P8687" t="s">
        <v>423</v>
      </c>
      <c r="Q8687" t="s">
        <v>317</v>
      </c>
    </row>
    <row r="8688" spans="1:17" x14ac:dyDescent="0.3">
      <c r="A8688" t="s">
        <v>34368</v>
      </c>
      <c r="B8688">
        <v>64</v>
      </c>
      <c r="C8688" s="74" t="s">
        <v>39022</v>
      </c>
      <c r="D8688" t="s">
        <v>306</v>
      </c>
      <c r="F8688" t="s">
        <v>307</v>
      </c>
      <c r="G8688" t="s">
        <v>293</v>
      </c>
      <c r="H8688" t="s">
        <v>3000</v>
      </c>
      <c r="I8688" t="s">
        <v>34369</v>
      </c>
      <c r="J8688" t="s">
        <v>34370</v>
      </c>
      <c r="K8688" t="s">
        <v>352</v>
      </c>
      <c r="L8688" t="s">
        <v>34371</v>
      </c>
      <c r="M8688">
        <v>497</v>
      </c>
      <c r="N8688" t="s">
        <v>326</v>
      </c>
      <c r="O8688" t="s">
        <v>2784</v>
      </c>
      <c r="P8688" t="s">
        <v>316</v>
      </c>
      <c r="Q8688" t="s">
        <v>317</v>
      </c>
    </row>
    <row r="8689" spans="1:17" x14ac:dyDescent="0.3">
      <c r="A8689" t="s">
        <v>34372</v>
      </c>
      <c r="B8689">
        <v>48</v>
      </c>
      <c r="C8689" s="74" t="s">
        <v>39023</v>
      </c>
      <c r="D8689" t="s">
        <v>306</v>
      </c>
      <c r="F8689" t="s">
        <v>433</v>
      </c>
      <c r="G8689" t="s">
        <v>293</v>
      </c>
      <c r="H8689" t="s">
        <v>9385</v>
      </c>
      <c r="I8689" t="s">
        <v>34373</v>
      </c>
      <c r="J8689" t="s">
        <v>3826</v>
      </c>
      <c r="K8689" t="s">
        <v>312</v>
      </c>
      <c r="L8689" t="s">
        <v>34374</v>
      </c>
      <c r="M8689">
        <v>148</v>
      </c>
      <c r="N8689" t="s">
        <v>326</v>
      </c>
      <c r="O8689" t="s">
        <v>2267</v>
      </c>
      <c r="P8689" t="s">
        <v>336</v>
      </c>
      <c r="Q8689" t="s">
        <v>302</v>
      </c>
    </row>
    <row r="8690" spans="1:17" x14ac:dyDescent="0.3">
      <c r="A8690" t="s">
        <v>34375</v>
      </c>
      <c r="B8690">
        <v>41</v>
      </c>
      <c r="C8690" s="74" t="s">
        <v>39023</v>
      </c>
      <c r="D8690" t="s">
        <v>306</v>
      </c>
      <c r="F8690" t="s">
        <v>348</v>
      </c>
      <c r="G8690" t="s">
        <v>308</v>
      </c>
      <c r="H8690" t="s">
        <v>4048</v>
      </c>
      <c r="I8690" t="s">
        <v>34376</v>
      </c>
      <c r="J8690" t="s">
        <v>34377</v>
      </c>
      <c r="K8690" t="s">
        <v>312</v>
      </c>
      <c r="L8690" t="s">
        <v>34378</v>
      </c>
      <c r="M8690">
        <v>440</v>
      </c>
      <c r="N8690" t="s">
        <v>334</v>
      </c>
      <c r="O8690" t="s">
        <v>4829</v>
      </c>
      <c r="P8690" t="s">
        <v>346</v>
      </c>
      <c r="Q8690" t="s">
        <v>302</v>
      </c>
    </row>
    <row r="8691" spans="1:17" x14ac:dyDescent="0.3">
      <c r="A8691" t="s">
        <v>34379</v>
      </c>
      <c r="B8691">
        <v>84</v>
      </c>
      <c r="C8691" s="74" t="s">
        <v>39022</v>
      </c>
      <c r="D8691" t="s">
        <v>291</v>
      </c>
      <c r="F8691" t="s">
        <v>737</v>
      </c>
      <c r="G8691" t="s">
        <v>308</v>
      </c>
      <c r="H8691" t="s">
        <v>5440</v>
      </c>
      <c r="I8691" t="s">
        <v>34380</v>
      </c>
      <c r="J8691" t="s">
        <v>2551</v>
      </c>
      <c r="K8691" t="s">
        <v>297</v>
      </c>
      <c r="L8691" t="s">
        <v>34381</v>
      </c>
      <c r="M8691">
        <v>485</v>
      </c>
      <c r="N8691" t="s">
        <v>326</v>
      </c>
      <c r="O8691" t="s">
        <v>1866</v>
      </c>
      <c r="P8691" t="s">
        <v>336</v>
      </c>
      <c r="Q8691" t="s">
        <v>337</v>
      </c>
    </row>
    <row r="8692" spans="1:17" x14ac:dyDescent="0.3">
      <c r="A8692" t="s">
        <v>34382</v>
      </c>
      <c r="B8692">
        <v>61</v>
      </c>
      <c r="C8692" s="74" t="s">
        <v>39022</v>
      </c>
      <c r="D8692" t="s">
        <v>306</v>
      </c>
      <c r="F8692" t="s">
        <v>433</v>
      </c>
      <c r="G8692" t="s">
        <v>357</v>
      </c>
      <c r="H8692" t="s">
        <v>1533</v>
      </c>
      <c r="I8692" t="s">
        <v>34383</v>
      </c>
      <c r="J8692" t="s">
        <v>34384</v>
      </c>
      <c r="K8692" t="s">
        <v>297</v>
      </c>
      <c r="L8692" t="s">
        <v>34385</v>
      </c>
      <c r="M8692">
        <v>436</v>
      </c>
      <c r="N8692" t="s">
        <v>334</v>
      </c>
      <c r="O8692" t="s">
        <v>18562</v>
      </c>
      <c r="P8692" t="s">
        <v>423</v>
      </c>
      <c r="Q8692" t="s">
        <v>302</v>
      </c>
    </row>
    <row r="8693" spans="1:17" x14ac:dyDescent="0.3">
      <c r="A8693" t="s">
        <v>34386</v>
      </c>
      <c r="B8693">
        <v>70</v>
      </c>
      <c r="C8693" s="74" t="s">
        <v>39022</v>
      </c>
      <c r="D8693" t="s">
        <v>291</v>
      </c>
      <c r="F8693" t="s">
        <v>374</v>
      </c>
      <c r="G8693" t="s">
        <v>321</v>
      </c>
      <c r="H8693" t="s">
        <v>2396</v>
      </c>
      <c r="I8693" t="s">
        <v>34387</v>
      </c>
      <c r="J8693" t="s">
        <v>34388</v>
      </c>
      <c r="K8693" t="s">
        <v>297</v>
      </c>
      <c r="L8693" t="s">
        <v>34389</v>
      </c>
      <c r="M8693">
        <v>140</v>
      </c>
      <c r="N8693" t="s">
        <v>299</v>
      </c>
      <c r="O8693" t="s">
        <v>1729</v>
      </c>
      <c r="P8693" t="s">
        <v>346</v>
      </c>
      <c r="Q8693" t="s">
        <v>337</v>
      </c>
    </row>
    <row r="8694" spans="1:17" x14ac:dyDescent="0.3">
      <c r="A8694" t="s">
        <v>34390</v>
      </c>
      <c r="B8694">
        <v>65</v>
      </c>
      <c r="C8694" s="74" t="s">
        <v>39022</v>
      </c>
      <c r="D8694" t="s">
        <v>291</v>
      </c>
      <c r="F8694" t="s">
        <v>487</v>
      </c>
      <c r="G8694" t="s">
        <v>293</v>
      </c>
      <c r="H8694" t="s">
        <v>502</v>
      </c>
      <c r="I8694" t="s">
        <v>34391</v>
      </c>
      <c r="J8694" t="s">
        <v>34392</v>
      </c>
      <c r="K8694" t="s">
        <v>361</v>
      </c>
      <c r="L8694" t="s">
        <v>34393</v>
      </c>
      <c r="M8694">
        <v>230</v>
      </c>
      <c r="N8694" t="s">
        <v>326</v>
      </c>
      <c r="O8694" t="s">
        <v>593</v>
      </c>
      <c r="P8694" t="s">
        <v>316</v>
      </c>
      <c r="Q8694" t="s">
        <v>317</v>
      </c>
    </row>
    <row r="8695" spans="1:17" x14ac:dyDescent="0.3">
      <c r="A8695" t="s">
        <v>34394</v>
      </c>
      <c r="B8695">
        <v>40</v>
      </c>
      <c r="C8695" s="74" t="s">
        <v>39023</v>
      </c>
      <c r="D8695" t="s">
        <v>291</v>
      </c>
      <c r="F8695" t="s">
        <v>737</v>
      </c>
      <c r="G8695" t="s">
        <v>357</v>
      </c>
      <c r="H8695" t="s">
        <v>4042</v>
      </c>
      <c r="I8695" t="s">
        <v>402</v>
      </c>
      <c r="J8695" t="s">
        <v>34395</v>
      </c>
      <c r="K8695" t="s">
        <v>312</v>
      </c>
      <c r="L8695" t="s">
        <v>34396</v>
      </c>
      <c r="M8695">
        <v>346</v>
      </c>
      <c r="N8695" t="s">
        <v>326</v>
      </c>
      <c r="O8695" t="s">
        <v>4197</v>
      </c>
      <c r="P8695" t="s">
        <v>301</v>
      </c>
      <c r="Q8695" t="s">
        <v>317</v>
      </c>
    </row>
    <row r="8696" spans="1:17" x14ac:dyDescent="0.3">
      <c r="A8696" t="s">
        <v>34397</v>
      </c>
      <c r="B8696">
        <v>26</v>
      </c>
      <c r="C8696" s="74" t="s">
        <v>39024</v>
      </c>
      <c r="D8696" t="s">
        <v>306</v>
      </c>
      <c r="F8696" t="s">
        <v>487</v>
      </c>
      <c r="G8696" t="s">
        <v>321</v>
      </c>
      <c r="H8696" t="s">
        <v>790</v>
      </c>
      <c r="I8696" t="s">
        <v>34398</v>
      </c>
      <c r="J8696" t="s">
        <v>34399</v>
      </c>
      <c r="K8696" t="s">
        <v>369</v>
      </c>
      <c r="L8696" t="s">
        <v>34400</v>
      </c>
      <c r="M8696">
        <v>404</v>
      </c>
      <c r="N8696" t="s">
        <v>299</v>
      </c>
      <c r="O8696" t="s">
        <v>2831</v>
      </c>
      <c r="P8696" t="s">
        <v>316</v>
      </c>
      <c r="Q8696" t="s">
        <v>302</v>
      </c>
    </row>
    <row r="8697" spans="1:17" x14ac:dyDescent="0.3">
      <c r="A8697" t="s">
        <v>11310</v>
      </c>
      <c r="B8697">
        <v>51</v>
      </c>
      <c r="C8697" s="74" t="s">
        <v>39023</v>
      </c>
      <c r="D8697" t="s">
        <v>291</v>
      </c>
      <c r="F8697" t="s">
        <v>307</v>
      </c>
      <c r="G8697" t="s">
        <v>357</v>
      </c>
      <c r="H8697" t="s">
        <v>10994</v>
      </c>
      <c r="I8697" t="s">
        <v>34401</v>
      </c>
      <c r="J8697" t="s">
        <v>4890</v>
      </c>
      <c r="K8697" t="s">
        <v>352</v>
      </c>
      <c r="L8697" t="s">
        <v>34402</v>
      </c>
      <c r="M8697">
        <v>298</v>
      </c>
      <c r="N8697" t="s">
        <v>299</v>
      </c>
      <c r="O8697" t="s">
        <v>29507</v>
      </c>
      <c r="P8697" t="s">
        <v>301</v>
      </c>
      <c r="Q8697" t="s">
        <v>302</v>
      </c>
    </row>
    <row r="8698" spans="1:17" x14ac:dyDescent="0.3">
      <c r="A8698" t="s">
        <v>34403</v>
      </c>
      <c r="B8698">
        <v>54</v>
      </c>
      <c r="C8698" s="74" t="s">
        <v>39023</v>
      </c>
      <c r="D8698" t="s">
        <v>306</v>
      </c>
      <c r="F8698" t="s">
        <v>433</v>
      </c>
      <c r="G8698" t="s">
        <v>340</v>
      </c>
      <c r="H8698" t="s">
        <v>6244</v>
      </c>
      <c r="I8698" t="s">
        <v>34404</v>
      </c>
      <c r="J8698" t="s">
        <v>34405</v>
      </c>
      <c r="K8698" t="s">
        <v>297</v>
      </c>
      <c r="L8698" t="s">
        <v>34406</v>
      </c>
      <c r="M8698">
        <v>500</v>
      </c>
      <c r="N8698" t="s">
        <v>299</v>
      </c>
      <c r="O8698" t="s">
        <v>5585</v>
      </c>
      <c r="P8698" t="s">
        <v>301</v>
      </c>
      <c r="Q8698" t="s">
        <v>317</v>
      </c>
    </row>
    <row r="8699" spans="1:17" x14ac:dyDescent="0.3">
      <c r="A8699" t="s">
        <v>34407</v>
      </c>
      <c r="B8699">
        <v>46</v>
      </c>
      <c r="C8699" s="74" t="s">
        <v>39023</v>
      </c>
      <c r="D8699" t="s">
        <v>306</v>
      </c>
      <c r="F8699" t="s">
        <v>348</v>
      </c>
      <c r="G8699" t="s">
        <v>308</v>
      </c>
      <c r="H8699" t="s">
        <v>502</v>
      </c>
      <c r="I8699" t="s">
        <v>34408</v>
      </c>
      <c r="J8699" t="s">
        <v>34409</v>
      </c>
      <c r="K8699" t="s">
        <v>352</v>
      </c>
      <c r="L8699" t="s">
        <v>34410</v>
      </c>
      <c r="M8699">
        <v>320</v>
      </c>
      <c r="N8699" t="s">
        <v>326</v>
      </c>
      <c r="O8699" t="s">
        <v>12001</v>
      </c>
      <c r="P8699" t="s">
        <v>336</v>
      </c>
      <c r="Q8699" t="s">
        <v>317</v>
      </c>
    </row>
    <row r="8700" spans="1:17" x14ac:dyDescent="0.3">
      <c r="A8700" t="s">
        <v>34411</v>
      </c>
      <c r="B8700">
        <v>49</v>
      </c>
      <c r="C8700" s="74" t="s">
        <v>39023</v>
      </c>
      <c r="D8700" t="s">
        <v>291</v>
      </c>
      <c r="F8700" t="s">
        <v>320</v>
      </c>
      <c r="G8700" t="s">
        <v>389</v>
      </c>
      <c r="H8700" t="s">
        <v>2311</v>
      </c>
      <c r="I8700" t="s">
        <v>34412</v>
      </c>
      <c r="J8700" t="s">
        <v>34413</v>
      </c>
      <c r="K8700" t="s">
        <v>361</v>
      </c>
      <c r="L8700" t="s">
        <v>34414</v>
      </c>
      <c r="M8700">
        <v>184</v>
      </c>
      <c r="N8700" t="s">
        <v>334</v>
      </c>
      <c r="O8700" t="s">
        <v>3238</v>
      </c>
      <c r="P8700" t="s">
        <v>336</v>
      </c>
      <c r="Q8700" t="s">
        <v>302</v>
      </c>
    </row>
    <row r="8701" spans="1:17" x14ac:dyDescent="0.3">
      <c r="A8701" t="s">
        <v>34415</v>
      </c>
      <c r="B8701">
        <v>52</v>
      </c>
      <c r="C8701" s="74" t="s">
        <v>39023</v>
      </c>
      <c r="D8701" t="s">
        <v>306</v>
      </c>
      <c r="F8701" t="s">
        <v>737</v>
      </c>
      <c r="G8701" t="s">
        <v>293</v>
      </c>
      <c r="H8701" t="s">
        <v>5291</v>
      </c>
      <c r="I8701" t="s">
        <v>34416</v>
      </c>
      <c r="J8701" t="s">
        <v>34417</v>
      </c>
      <c r="K8701" t="s">
        <v>361</v>
      </c>
      <c r="L8701" t="s">
        <v>34418</v>
      </c>
      <c r="M8701">
        <v>489</v>
      </c>
      <c r="N8701" t="s">
        <v>326</v>
      </c>
      <c r="O8701" t="s">
        <v>1405</v>
      </c>
      <c r="P8701" t="s">
        <v>301</v>
      </c>
      <c r="Q8701" t="s">
        <v>337</v>
      </c>
    </row>
    <row r="8702" spans="1:17" x14ac:dyDescent="0.3">
      <c r="A8702" t="s">
        <v>34419</v>
      </c>
      <c r="B8702">
        <v>30</v>
      </c>
      <c r="C8702" s="74" t="s">
        <v>39024</v>
      </c>
      <c r="D8702" t="s">
        <v>306</v>
      </c>
      <c r="F8702" t="s">
        <v>292</v>
      </c>
      <c r="G8702" t="s">
        <v>321</v>
      </c>
      <c r="H8702" t="s">
        <v>2026</v>
      </c>
      <c r="I8702" t="s">
        <v>25524</v>
      </c>
      <c r="J8702" t="s">
        <v>34420</v>
      </c>
      <c r="K8702" t="s">
        <v>352</v>
      </c>
      <c r="L8702" t="s">
        <v>34421</v>
      </c>
      <c r="M8702">
        <v>402</v>
      </c>
      <c r="N8702" t="s">
        <v>299</v>
      </c>
      <c r="O8702" t="s">
        <v>5337</v>
      </c>
      <c r="P8702" t="s">
        <v>423</v>
      </c>
      <c r="Q8702" t="s">
        <v>302</v>
      </c>
    </row>
    <row r="8703" spans="1:17" x14ac:dyDescent="0.3">
      <c r="A8703" t="s">
        <v>28579</v>
      </c>
      <c r="B8703">
        <v>51</v>
      </c>
      <c r="C8703" s="74" t="s">
        <v>39023</v>
      </c>
      <c r="D8703" t="s">
        <v>291</v>
      </c>
      <c r="F8703" t="s">
        <v>348</v>
      </c>
      <c r="G8703" t="s">
        <v>340</v>
      </c>
      <c r="H8703" t="s">
        <v>1433</v>
      </c>
      <c r="I8703" t="s">
        <v>34422</v>
      </c>
      <c r="J8703" t="s">
        <v>18657</v>
      </c>
      <c r="K8703" t="s">
        <v>352</v>
      </c>
      <c r="L8703" t="s">
        <v>34423</v>
      </c>
      <c r="M8703">
        <v>456</v>
      </c>
      <c r="N8703" t="s">
        <v>299</v>
      </c>
      <c r="O8703" t="s">
        <v>7470</v>
      </c>
      <c r="P8703" t="s">
        <v>336</v>
      </c>
      <c r="Q8703" t="s">
        <v>337</v>
      </c>
    </row>
    <row r="8704" spans="1:17" x14ac:dyDescent="0.3">
      <c r="A8704" t="s">
        <v>34424</v>
      </c>
      <c r="B8704">
        <v>85</v>
      </c>
      <c r="C8704" s="74" t="s">
        <v>39022</v>
      </c>
      <c r="D8704" t="s">
        <v>306</v>
      </c>
      <c r="F8704" t="s">
        <v>487</v>
      </c>
      <c r="G8704" t="s">
        <v>357</v>
      </c>
      <c r="H8704" t="s">
        <v>1795</v>
      </c>
      <c r="I8704" t="s">
        <v>34425</v>
      </c>
      <c r="J8704" t="s">
        <v>34426</v>
      </c>
      <c r="K8704" t="s">
        <v>369</v>
      </c>
      <c r="L8704" t="s">
        <v>34427</v>
      </c>
      <c r="M8704">
        <v>445</v>
      </c>
      <c r="N8704" t="s">
        <v>326</v>
      </c>
      <c r="O8704" t="s">
        <v>9380</v>
      </c>
      <c r="P8704" t="s">
        <v>423</v>
      </c>
      <c r="Q8704" t="s">
        <v>337</v>
      </c>
    </row>
    <row r="8705" spans="1:17" x14ac:dyDescent="0.3">
      <c r="A8705" t="s">
        <v>34428</v>
      </c>
      <c r="B8705">
        <v>50</v>
      </c>
      <c r="C8705" s="74" t="s">
        <v>39023</v>
      </c>
      <c r="D8705" t="s">
        <v>306</v>
      </c>
      <c r="F8705" t="s">
        <v>433</v>
      </c>
      <c r="G8705" t="s">
        <v>293</v>
      </c>
      <c r="H8705" t="s">
        <v>1937</v>
      </c>
      <c r="I8705" t="s">
        <v>34429</v>
      </c>
      <c r="J8705" t="s">
        <v>34430</v>
      </c>
      <c r="K8705" t="s">
        <v>312</v>
      </c>
      <c r="L8705" t="s">
        <v>34431</v>
      </c>
      <c r="M8705">
        <v>376</v>
      </c>
      <c r="N8705" t="s">
        <v>334</v>
      </c>
      <c r="O8705" t="s">
        <v>1951</v>
      </c>
      <c r="P8705" t="s">
        <v>423</v>
      </c>
      <c r="Q8705" t="s">
        <v>317</v>
      </c>
    </row>
    <row r="8706" spans="1:17" x14ac:dyDescent="0.3">
      <c r="A8706" t="s">
        <v>34432</v>
      </c>
      <c r="B8706">
        <v>60</v>
      </c>
      <c r="C8706" s="74" t="s">
        <v>39022</v>
      </c>
      <c r="D8706" t="s">
        <v>291</v>
      </c>
      <c r="F8706" t="s">
        <v>737</v>
      </c>
      <c r="G8706" t="s">
        <v>340</v>
      </c>
      <c r="H8706" t="s">
        <v>7329</v>
      </c>
      <c r="I8706" t="s">
        <v>34433</v>
      </c>
      <c r="J8706" t="s">
        <v>34434</v>
      </c>
      <c r="K8706" t="s">
        <v>369</v>
      </c>
      <c r="L8706" t="s">
        <v>34435</v>
      </c>
      <c r="M8706">
        <v>383</v>
      </c>
      <c r="N8706" t="s">
        <v>299</v>
      </c>
      <c r="O8706" t="s">
        <v>2385</v>
      </c>
      <c r="P8706" t="s">
        <v>316</v>
      </c>
      <c r="Q8706" t="s">
        <v>337</v>
      </c>
    </row>
    <row r="8707" spans="1:17" x14ac:dyDescent="0.3">
      <c r="A8707" t="s">
        <v>34436</v>
      </c>
      <c r="B8707">
        <v>29</v>
      </c>
      <c r="C8707" s="74" t="s">
        <v>39024</v>
      </c>
      <c r="D8707" t="s">
        <v>291</v>
      </c>
      <c r="F8707" t="s">
        <v>487</v>
      </c>
      <c r="G8707" t="s">
        <v>308</v>
      </c>
      <c r="H8707" t="s">
        <v>1689</v>
      </c>
      <c r="I8707" t="s">
        <v>34437</v>
      </c>
      <c r="J8707" t="s">
        <v>2629</v>
      </c>
      <c r="K8707" t="s">
        <v>361</v>
      </c>
      <c r="L8707" t="s">
        <v>34438</v>
      </c>
      <c r="M8707">
        <v>238</v>
      </c>
      <c r="N8707" t="s">
        <v>334</v>
      </c>
      <c r="O8707" t="s">
        <v>1462</v>
      </c>
      <c r="P8707" t="s">
        <v>346</v>
      </c>
      <c r="Q8707" t="s">
        <v>337</v>
      </c>
    </row>
    <row r="8708" spans="1:17" x14ac:dyDescent="0.3">
      <c r="A8708" t="s">
        <v>34439</v>
      </c>
      <c r="B8708">
        <v>36</v>
      </c>
      <c r="C8708" s="74" t="s">
        <v>39023</v>
      </c>
      <c r="D8708" t="s">
        <v>291</v>
      </c>
      <c r="F8708" t="s">
        <v>348</v>
      </c>
      <c r="G8708" t="s">
        <v>308</v>
      </c>
      <c r="H8708" t="s">
        <v>3510</v>
      </c>
      <c r="I8708" t="s">
        <v>34440</v>
      </c>
      <c r="J8708" t="s">
        <v>30968</v>
      </c>
      <c r="K8708" t="s">
        <v>297</v>
      </c>
      <c r="L8708" t="s">
        <v>34441</v>
      </c>
      <c r="M8708">
        <v>412</v>
      </c>
      <c r="N8708" t="s">
        <v>334</v>
      </c>
      <c r="O8708" t="s">
        <v>5379</v>
      </c>
      <c r="P8708" t="s">
        <v>301</v>
      </c>
      <c r="Q8708" t="s">
        <v>317</v>
      </c>
    </row>
    <row r="8709" spans="1:17" x14ac:dyDescent="0.3">
      <c r="A8709" t="s">
        <v>34442</v>
      </c>
      <c r="B8709">
        <v>24</v>
      </c>
      <c r="C8709" s="74" t="s">
        <v>39024</v>
      </c>
      <c r="D8709" t="s">
        <v>291</v>
      </c>
      <c r="F8709" t="s">
        <v>487</v>
      </c>
      <c r="G8709" t="s">
        <v>321</v>
      </c>
      <c r="H8709" t="s">
        <v>1568</v>
      </c>
      <c r="I8709" t="s">
        <v>34443</v>
      </c>
      <c r="J8709" t="s">
        <v>34444</v>
      </c>
      <c r="K8709" t="s">
        <v>369</v>
      </c>
      <c r="L8709" t="s">
        <v>34445</v>
      </c>
      <c r="M8709">
        <v>469</v>
      </c>
      <c r="N8709" t="s">
        <v>299</v>
      </c>
      <c r="O8709" t="s">
        <v>1132</v>
      </c>
      <c r="P8709" t="s">
        <v>346</v>
      </c>
      <c r="Q8709" t="s">
        <v>302</v>
      </c>
    </row>
    <row r="8710" spans="1:17" x14ac:dyDescent="0.3">
      <c r="A8710" t="s">
        <v>34446</v>
      </c>
      <c r="B8710">
        <v>72</v>
      </c>
      <c r="C8710" s="74" t="s">
        <v>39022</v>
      </c>
      <c r="D8710" t="s">
        <v>306</v>
      </c>
      <c r="F8710" t="s">
        <v>307</v>
      </c>
      <c r="G8710" t="s">
        <v>308</v>
      </c>
      <c r="H8710" t="s">
        <v>6022</v>
      </c>
      <c r="I8710" t="s">
        <v>34447</v>
      </c>
      <c r="J8710" t="s">
        <v>34448</v>
      </c>
      <c r="K8710" t="s">
        <v>352</v>
      </c>
      <c r="L8710" t="s">
        <v>34449</v>
      </c>
      <c r="M8710">
        <v>229</v>
      </c>
      <c r="N8710" t="s">
        <v>334</v>
      </c>
      <c r="O8710" t="s">
        <v>3010</v>
      </c>
      <c r="P8710" t="s">
        <v>423</v>
      </c>
      <c r="Q8710" t="s">
        <v>337</v>
      </c>
    </row>
    <row r="8711" spans="1:17" x14ac:dyDescent="0.3">
      <c r="A8711" t="s">
        <v>34450</v>
      </c>
      <c r="B8711">
        <v>42</v>
      </c>
      <c r="C8711" s="74" t="s">
        <v>39023</v>
      </c>
      <c r="D8711" t="s">
        <v>291</v>
      </c>
      <c r="F8711" t="s">
        <v>307</v>
      </c>
      <c r="G8711" t="s">
        <v>389</v>
      </c>
      <c r="H8711" t="s">
        <v>5160</v>
      </c>
      <c r="I8711" t="s">
        <v>34451</v>
      </c>
      <c r="J8711" t="s">
        <v>34452</v>
      </c>
      <c r="K8711" t="s">
        <v>361</v>
      </c>
      <c r="L8711" t="s">
        <v>34453</v>
      </c>
      <c r="M8711">
        <v>360</v>
      </c>
      <c r="N8711" t="s">
        <v>334</v>
      </c>
      <c r="O8711" t="s">
        <v>1520</v>
      </c>
      <c r="P8711" t="s">
        <v>301</v>
      </c>
      <c r="Q8711" t="s">
        <v>317</v>
      </c>
    </row>
    <row r="8712" spans="1:17" x14ac:dyDescent="0.3">
      <c r="A8712" t="s">
        <v>34454</v>
      </c>
      <c r="B8712">
        <v>80</v>
      </c>
      <c r="C8712" s="74" t="s">
        <v>39022</v>
      </c>
      <c r="D8712" t="s">
        <v>306</v>
      </c>
      <c r="F8712" t="s">
        <v>348</v>
      </c>
      <c r="G8712" t="s">
        <v>293</v>
      </c>
      <c r="H8712" t="s">
        <v>11619</v>
      </c>
      <c r="I8712" t="s">
        <v>34455</v>
      </c>
      <c r="J8712" t="s">
        <v>34456</v>
      </c>
      <c r="K8712" t="s">
        <v>361</v>
      </c>
      <c r="L8712" t="s">
        <v>34457</v>
      </c>
      <c r="M8712">
        <v>177</v>
      </c>
      <c r="N8712" t="s">
        <v>334</v>
      </c>
      <c r="O8712" t="s">
        <v>1198</v>
      </c>
      <c r="P8712" t="s">
        <v>423</v>
      </c>
      <c r="Q8712" t="s">
        <v>302</v>
      </c>
    </row>
    <row r="8713" spans="1:17" x14ac:dyDescent="0.3">
      <c r="A8713" t="s">
        <v>34458</v>
      </c>
      <c r="B8713" t="s">
        <v>535</v>
      </c>
      <c r="C8713" s="74" t="s">
        <v>39022</v>
      </c>
      <c r="D8713" t="s">
        <v>306</v>
      </c>
      <c r="F8713" t="s">
        <v>374</v>
      </c>
      <c r="G8713" t="s">
        <v>340</v>
      </c>
      <c r="H8713" t="s">
        <v>29499</v>
      </c>
      <c r="I8713" t="s">
        <v>34459</v>
      </c>
      <c r="J8713" t="s">
        <v>34460</v>
      </c>
      <c r="K8713" t="s">
        <v>352</v>
      </c>
      <c r="L8713" t="s">
        <v>34461</v>
      </c>
      <c r="M8713">
        <v>133</v>
      </c>
      <c r="N8713" t="s">
        <v>299</v>
      </c>
      <c r="O8713" t="s">
        <v>3373</v>
      </c>
      <c r="P8713" t="s">
        <v>301</v>
      </c>
      <c r="Q8713" t="s">
        <v>302</v>
      </c>
    </row>
    <row r="8714" spans="1:17" x14ac:dyDescent="0.3">
      <c r="A8714" t="s">
        <v>34462</v>
      </c>
      <c r="B8714">
        <v>63</v>
      </c>
      <c r="C8714" s="74" t="s">
        <v>39022</v>
      </c>
      <c r="D8714" t="s">
        <v>291</v>
      </c>
      <c r="F8714" t="s">
        <v>320</v>
      </c>
      <c r="G8714" t="s">
        <v>357</v>
      </c>
      <c r="H8714" t="s">
        <v>872</v>
      </c>
      <c r="I8714" t="s">
        <v>34463</v>
      </c>
      <c r="J8714" t="s">
        <v>34464</v>
      </c>
      <c r="K8714" t="s">
        <v>352</v>
      </c>
      <c r="L8714" t="s">
        <v>34465</v>
      </c>
      <c r="M8714">
        <v>424</v>
      </c>
      <c r="N8714" t="s">
        <v>326</v>
      </c>
      <c r="O8714" t="s">
        <v>15543</v>
      </c>
      <c r="P8714" t="s">
        <v>423</v>
      </c>
      <c r="Q8714" t="s">
        <v>317</v>
      </c>
    </row>
    <row r="8715" spans="1:17" x14ac:dyDescent="0.3">
      <c r="A8715" t="s">
        <v>34466</v>
      </c>
      <c r="B8715" t="s">
        <v>535</v>
      </c>
      <c r="C8715" s="74" t="s">
        <v>39022</v>
      </c>
      <c r="D8715" t="s">
        <v>291</v>
      </c>
      <c r="F8715" t="s">
        <v>374</v>
      </c>
      <c r="G8715" t="s">
        <v>340</v>
      </c>
      <c r="H8715" t="s">
        <v>5076</v>
      </c>
      <c r="I8715" t="s">
        <v>34467</v>
      </c>
      <c r="J8715" t="s">
        <v>34468</v>
      </c>
      <c r="K8715" t="s">
        <v>312</v>
      </c>
      <c r="L8715" t="s">
        <v>34469</v>
      </c>
      <c r="M8715">
        <v>182</v>
      </c>
      <c r="N8715" t="s">
        <v>299</v>
      </c>
      <c r="O8715" t="s">
        <v>4214</v>
      </c>
      <c r="P8715" t="s">
        <v>316</v>
      </c>
      <c r="Q8715" t="s">
        <v>302</v>
      </c>
    </row>
    <row r="8716" spans="1:17" x14ac:dyDescent="0.3">
      <c r="A8716" t="s">
        <v>34470</v>
      </c>
      <c r="B8716">
        <v>39</v>
      </c>
      <c r="C8716" s="74" t="s">
        <v>39023</v>
      </c>
      <c r="D8716" t="s">
        <v>306</v>
      </c>
      <c r="F8716" t="s">
        <v>737</v>
      </c>
      <c r="G8716" t="s">
        <v>357</v>
      </c>
      <c r="H8716" t="s">
        <v>5685</v>
      </c>
      <c r="I8716" t="s">
        <v>34471</v>
      </c>
      <c r="J8716" t="s">
        <v>34472</v>
      </c>
      <c r="K8716" t="s">
        <v>297</v>
      </c>
      <c r="L8716" t="s">
        <v>34473</v>
      </c>
      <c r="M8716">
        <v>303</v>
      </c>
      <c r="N8716" t="s">
        <v>326</v>
      </c>
      <c r="O8716" t="s">
        <v>4382</v>
      </c>
      <c r="P8716" t="s">
        <v>423</v>
      </c>
      <c r="Q8716" t="s">
        <v>337</v>
      </c>
    </row>
    <row r="8717" spans="1:17" x14ac:dyDescent="0.3">
      <c r="A8717" t="s">
        <v>26945</v>
      </c>
      <c r="B8717">
        <v>21</v>
      </c>
      <c r="C8717" s="74" t="s">
        <v>39024</v>
      </c>
      <c r="D8717" t="s">
        <v>306</v>
      </c>
      <c r="F8717" t="s">
        <v>737</v>
      </c>
      <c r="G8717" t="s">
        <v>357</v>
      </c>
      <c r="H8717" t="s">
        <v>4420</v>
      </c>
      <c r="I8717" t="s">
        <v>34474</v>
      </c>
      <c r="J8717" t="s">
        <v>34475</v>
      </c>
      <c r="K8717" t="s">
        <v>361</v>
      </c>
      <c r="L8717" t="s">
        <v>34476</v>
      </c>
      <c r="M8717">
        <v>337</v>
      </c>
      <c r="N8717" t="s">
        <v>326</v>
      </c>
      <c r="O8717" t="s">
        <v>1236</v>
      </c>
      <c r="P8717" t="s">
        <v>301</v>
      </c>
      <c r="Q8717" t="s">
        <v>317</v>
      </c>
    </row>
    <row r="8718" spans="1:17" x14ac:dyDescent="0.3">
      <c r="A8718" t="s">
        <v>34477</v>
      </c>
      <c r="B8718">
        <v>54</v>
      </c>
      <c r="C8718" s="74" t="s">
        <v>39023</v>
      </c>
      <c r="D8718" t="s">
        <v>306</v>
      </c>
      <c r="F8718" t="s">
        <v>737</v>
      </c>
      <c r="G8718" t="s">
        <v>340</v>
      </c>
      <c r="H8718" t="s">
        <v>669</v>
      </c>
      <c r="I8718" t="s">
        <v>34478</v>
      </c>
      <c r="J8718" t="s">
        <v>34479</v>
      </c>
      <c r="K8718" t="s">
        <v>352</v>
      </c>
      <c r="L8718" t="s">
        <v>34480</v>
      </c>
      <c r="M8718">
        <v>102</v>
      </c>
      <c r="N8718" t="s">
        <v>299</v>
      </c>
      <c r="O8718" t="s">
        <v>34481</v>
      </c>
      <c r="P8718" t="s">
        <v>316</v>
      </c>
      <c r="Q8718" t="s">
        <v>317</v>
      </c>
    </row>
    <row r="8719" spans="1:17" x14ac:dyDescent="0.3">
      <c r="A8719" t="s">
        <v>34482</v>
      </c>
      <c r="B8719">
        <v>26</v>
      </c>
      <c r="C8719" s="74" t="s">
        <v>39024</v>
      </c>
      <c r="D8719" t="s">
        <v>306</v>
      </c>
      <c r="F8719" t="s">
        <v>292</v>
      </c>
      <c r="G8719" t="s">
        <v>340</v>
      </c>
      <c r="H8719" t="s">
        <v>2662</v>
      </c>
      <c r="I8719" t="s">
        <v>34483</v>
      </c>
      <c r="J8719" t="s">
        <v>34484</v>
      </c>
      <c r="K8719" t="s">
        <v>352</v>
      </c>
      <c r="L8719" t="s">
        <v>34485</v>
      </c>
      <c r="M8719">
        <v>215</v>
      </c>
      <c r="N8719" t="s">
        <v>299</v>
      </c>
      <c r="O8719" t="s">
        <v>7470</v>
      </c>
      <c r="P8719" t="s">
        <v>336</v>
      </c>
      <c r="Q8719" t="s">
        <v>317</v>
      </c>
    </row>
    <row r="8720" spans="1:17" x14ac:dyDescent="0.3">
      <c r="A8720" t="s">
        <v>34486</v>
      </c>
      <c r="B8720">
        <v>33</v>
      </c>
      <c r="C8720" s="74" t="s">
        <v>39024</v>
      </c>
      <c r="D8720" t="s">
        <v>291</v>
      </c>
      <c r="F8720" t="s">
        <v>737</v>
      </c>
      <c r="G8720" t="s">
        <v>308</v>
      </c>
      <c r="H8720" t="s">
        <v>12045</v>
      </c>
      <c r="I8720" t="s">
        <v>34487</v>
      </c>
      <c r="J8720" t="s">
        <v>34488</v>
      </c>
      <c r="K8720" t="s">
        <v>361</v>
      </c>
      <c r="L8720" t="s">
        <v>34489</v>
      </c>
      <c r="M8720">
        <v>305</v>
      </c>
      <c r="N8720" t="s">
        <v>334</v>
      </c>
      <c r="O8720" t="s">
        <v>4436</v>
      </c>
      <c r="P8720" t="s">
        <v>423</v>
      </c>
      <c r="Q8720" t="s">
        <v>337</v>
      </c>
    </row>
    <row r="8721" spans="1:17" x14ac:dyDescent="0.3">
      <c r="A8721" t="s">
        <v>34490</v>
      </c>
      <c r="B8721">
        <v>39</v>
      </c>
      <c r="C8721" s="74" t="s">
        <v>39023</v>
      </c>
      <c r="D8721" t="s">
        <v>291</v>
      </c>
      <c r="F8721" t="s">
        <v>433</v>
      </c>
      <c r="G8721" t="s">
        <v>293</v>
      </c>
      <c r="H8721" t="s">
        <v>1799</v>
      </c>
      <c r="I8721" t="s">
        <v>34491</v>
      </c>
      <c r="J8721" t="s">
        <v>34492</v>
      </c>
      <c r="K8721" t="s">
        <v>312</v>
      </c>
      <c r="L8721" t="s">
        <v>34493</v>
      </c>
      <c r="M8721">
        <v>141</v>
      </c>
      <c r="N8721" t="s">
        <v>326</v>
      </c>
      <c r="O8721" t="s">
        <v>2989</v>
      </c>
      <c r="P8721" t="s">
        <v>423</v>
      </c>
      <c r="Q8721" t="s">
        <v>317</v>
      </c>
    </row>
    <row r="8722" spans="1:17" x14ac:dyDescent="0.3">
      <c r="A8722" t="s">
        <v>34494</v>
      </c>
      <c r="B8722">
        <v>58</v>
      </c>
      <c r="C8722" s="74" t="s">
        <v>39023</v>
      </c>
      <c r="D8722" t="s">
        <v>306</v>
      </c>
      <c r="F8722" t="s">
        <v>320</v>
      </c>
      <c r="G8722" t="s">
        <v>389</v>
      </c>
      <c r="H8722" t="s">
        <v>8428</v>
      </c>
      <c r="I8722" t="s">
        <v>34495</v>
      </c>
      <c r="J8722" t="s">
        <v>22111</v>
      </c>
      <c r="K8722" t="s">
        <v>361</v>
      </c>
      <c r="L8722" t="s">
        <v>34496</v>
      </c>
      <c r="M8722">
        <v>226</v>
      </c>
      <c r="N8722" t="s">
        <v>299</v>
      </c>
      <c r="O8722" t="s">
        <v>9058</v>
      </c>
      <c r="P8722" t="s">
        <v>336</v>
      </c>
      <c r="Q8722" t="s">
        <v>317</v>
      </c>
    </row>
    <row r="8723" spans="1:17" x14ac:dyDescent="0.3">
      <c r="A8723" t="s">
        <v>34497</v>
      </c>
      <c r="B8723">
        <v>78</v>
      </c>
      <c r="C8723" s="74" t="s">
        <v>39022</v>
      </c>
      <c r="D8723" t="s">
        <v>306</v>
      </c>
      <c r="F8723" t="s">
        <v>374</v>
      </c>
      <c r="G8723" t="s">
        <v>293</v>
      </c>
      <c r="H8723" t="s">
        <v>1739</v>
      </c>
      <c r="I8723" t="s">
        <v>34498</v>
      </c>
      <c r="J8723" t="s">
        <v>34499</v>
      </c>
      <c r="K8723" t="s">
        <v>312</v>
      </c>
      <c r="L8723" t="s">
        <v>34500</v>
      </c>
      <c r="M8723">
        <v>316</v>
      </c>
      <c r="N8723" t="s">
        <v>326</v>
      </c>
      <c r="O8723" t="s">
        <v>8637</v>
      </c>
      <c r="P8723" t="s">
        <v>423</v>
      </c>
      <c r="Q8723" t="s">
        <v>302</v>
      </c>
    </row>
    <row r="8724" spans="1:17" x14ac:dyDescent="0.3">
      <c r="A8724" t="s">
        <v>34501</v>
      </c>
      <c r="B8724">
        <v>64</v>
      </c>
      <c r="C8724" s="74" t="s">
        <v>39022</v>
      </c>
      <c r="D8724" t="s">
        <v>291</v>
      </c>
      <c r="F8724" t="s">
        <v>292</v>
      </c>
      <c r="G8724" t="s">
        <v>293</v>
      </c>
      <c r="H8724" t="s">
        <v>1136</v>
      </c>
      <c r="I8724" t="s">
        <v>34502</v>
      </c>
      <c r="J8724" t="s">
        <v>34503</v>
      </c>
      <c r="K8724" t="s">
        <v>352</v>
      </c>
      <c r="L8724" t="s">
        <v>34504</v>
      </c>
      <c r="M8724">
        <v>286</v>
      </c>
      <c r="N8724" t="s">
        <v>334</v>
      </c>
      <c r="O8724" t="s">
        <v>858</v>
      </c>
      <c r="P8724" t="s">
        <v>336</v>
      </c>
      <c r="Q8724" t="s">
        <v>337</v>
      </c>
    </row>
    <row r="8725" spans="1:17" x14ac:dyDescent="0.3">
      <c r="A8725" t="s">
        <v>9216</v>
      </c>
      <c r="B8725">
        <v>34</v>
      </c>
      <c r="C8725" s="74" t="s">
        <v>39024</v>
      </c>
      <c r="D8725" t="s">
        <v>291</v>
      </c>
      <c r="F8725" t="s">
        <v>307</v>
      </c>
      <c r="G8725" t="s">
        <v>308</v>
      </c>
      <c r="H8725" t="s">
        <v>987</v>
      </c>
      <c r="I8725" t="s">
        <v>5477</v>
      </c>
      <c r="J8725" t="s">
        <v>34505</v>
      </c>
      <c r="K8725" t="s">
        <v>352</v>
      </c>
      <c r="L8725" t="s">
        <v>34506</v>
      </c>
      <c r="M8725">
        <v>469</v>
      </c>
      <c r="N8725" t="s">
        <v>334</v>
      </c>
      <c r="O8725" t="s">
        <v>8099</v>
      </c>
      <c r="P8725" t="s">
        <v>316</v>
      </c>
      <c r="Q8725" t="s">
        <v>337</v>
      </c>
    </row>
    <row r="8726" spans="1:17" x14ac:dyDescent="0.3">
      <c r="A8726" t="s">
        <v>34507</v>
      </c>
      <c r="B8726">
        <v>23</v>
      </c>
      <c r="C8726" s="74" t="s">
        <v>39024</v>
      </c>
      <c r="D8726" t="s">
        <v>291</v>
      </c>
      <c r="F8726" t="s">
        <v>320</v>
      </c>
      <c r="G8726" t="s">
        <v>293</v>
      </c>
      <c r="H8726" t="s">
        <v>7740</v>
      </c>
      <c r="I8726" t="s">
        <v>34508</v>
      </c>
      <c r="J8726" t="s">
        <v>34509</v>
      </c>
      <c r="K8726" t="s">
        <v>361</v>
      </c>
      <c r="L8726" t="s">
        <v>34510</v>
      </c>
      <c r="M8726">
        <v>216</v>
      </c>
      <c r="N8726" t="s">
        <v>334</v>
      </c>
      <c r="O8726" t="s">
        <v>3836</v>
      </c>
      <c r="P8726" t="s">
        <v>301</v>
      </c>
      <c r="Q8726" t="s">
        <v>302</v>
      </c>
    </row>
    <row r="8727" spans="1:17" x14ac:dyDescent="0.3">
      <c r="A8727" t="s">
        <v>25267</v>
      </c>
      <c r="B8727">
        <v>49</v>
      </c>
      <c r="C8727" s="74" t="s">
        <v>39023</v>
      </c>
      <c r="D8727" t="s">
        <v>291</v>
      </c>
      <c r="F8727" t="s">
        <v>487</v>
      </c>
      <c r="G8727" t="s">
        <v>321</v>
      </c>
      <c r="H8727" t="s">
        <v>21358</v>
      </c>
      <c r="I8727" t="s">
        <v>34511</v>
      </c>
      <c r="J8727" t="s">
        <v>34512</v>
      </c>
      <c r="K8727" t="s">
        <v>297</v>
      </c>
      <c r="L8727" t="s">
        <v>34513</v>
      </c>
      <c r="M8727">
        <v>230</v>
      </c>
      <c r="N8727" t="s">
        <v>299</v>
      </c>
      <c r="O8727" t="s">
        <v>3650</v>
      </c>
      <c r="P8727" t="s">
        <v>336</v>
      </c>
      <c r="Q8727" t="s">
        <v>317</v>
      </c>
    </row>
    <row r="8728" spans="1:17" x14ac:dyDescent="0.3">
      <c r="A8728" t="s">
        <v>34514</v>
      </c>
      <c r="B8728">
        <v>32</v>
      </c>
      <c r="C8728" s="74" t="s">
        <v>39024</v>
      </c>
      <c r="D8728" t="s">
        <v>291</v>
      </c>
      <c r="F8728" t="s">
        <v>737</v>
      </c>
      <c r="G8728" t="s">
        <v>357</v>
      </c>
      <c r="H8728" t="s">
        <v>9163</v>
      </c>
      <c r="I8728" t="s">
        <v>34515</v>
      </c>
      <c r="J8728" t="s">
        <v>34516</v>
      </c>
      <c r="K8728" t="s">
        <v>361</v>
      </c>
      <c r="L8728" t="s">
        <v>34517</v>
      </c>
      <c r="M8728">
        <v>491</v>
      </c>
      <c r="N8728" t="s">
        <v>326</v>
      </c>
      <c r="O8728" t="s">
        <v>1624</v>
      </c>
      <c r="P8728" t="s">
        <v>336</v>
      </c>
      <c r="Q8728" t="s">
        <v>302</v>
      </c>
    </row>
    <row r="8729" spans="1:17" x14ac:dyDescent="0.3">
      <c r="A8729" t="s">
        <v>34518</v>
      </c>
      <c r="B8729">
        <v>58</v>
      </c>
      <c r="C8729" s="74" t="s">
        <v>39023</v>
      </c>
      <c r="D8729" t="s">
        <v>291</v>
      </c>
      <c r="F8729" t="s">
        <v>307</v>
      </c>
      <c r="G8729" t="s">
        <v>340</v>
      </c>
      <c r="H8729" t="s">
        <v>3014</v>
      </c>
      <c r="I8729" t="s">
        <v>34519</v>
      </c>
      <c r="J8729" t="s">
        <v>34520</v>
      </c>
      <c r="K8729" t="s">
        <v>352</v>
      </c>
      <c r="L8729" t="s">
        <v>34521</v>
      </c>
      <c r="M8729">
        <v>394</v>
      </c>
      <c r="N8729" t="s">
        <v>299</v>
      </c>
      <c r="O8729" t="s">
        <v>7945</v>
      </c>
      <c r="P8729" t="s">
        <v>316</v>
      </c>
      <c r="Q8729" t="s">
        <v>302</v>
      </c>
    </row>
    <row r="8730" spans="1:17" x14ac:dyDescent="0.3">
      <c r="A8730" t="s">
        <v>34522</v>
      </c>
      <c r="B8730">
        <v>49</v>
      </c>
      <c r="C8730" s="74" t="s">
        <v>39023</v>
      </c>
      <c r="D8730" t="s">
        <v>291</v>
      </c>
      <c r="F8730" t="s">
        <v>737</v>
      </c>
      <c r="G8730" t="s">
        <v>340</v>
      </c>
      <c r="H8730" t="s">
        <v>5442</v>
      </c>
      <c r="I8730" t="s">
        <v>34523</v>
      </c>
      <c r="J8730" t="s">
        <v>34524</v>
      </c>
      <c r="K8730" t="s">
        <v>312</v>
      </c>
      <c r="L8730" t="s">
        <v>34525</v>
      </c>
      <c r="M8730">
        <v>450</v>
      </c>
      <c r="N8730" t="s">
        <v>299</v>
      </c>
      <c r="O8730" t="s">
        <v>5906</v>
      </c>
      <c r="P8730" t="s">
        <v>316</v>
      </c>
      <c r="Q8730" t="s">
        <v>302</v>
      </c>
    </row>
    <row r="8731" spans="1:17" x14ac:dyDescent="0.3">
      <c r="A8731" t="s">
        <v>34526</v>
      </c>
      <c r="B8731">
        <v>75</v>
      </c>
      <c r="C8731" s="74" t="s">
        <v>39022</v>
      </c>
      <c r="D8731" t="s">
        <v>306</v>
      </c>
      <c r="F8731" t="s">
        <v>374</v>
      </c>
      <c r="G8731" t="s">
        <v>321</v>
      </c>
      <c r="H8731" t="s">
        <v>6427</v>
      </c>
      <c r="I8731" t="s">
        <v>19879</v>
      </c>
      <c r="J8731" t="s">
        <v>34527</v>
      </c>
      <c r="K8731" t="s">
        <v>312</v>
      </c>
      <c r="L8731" t="s">
        <v>34528</v>
      </c>
      <c r="M8731">
        <v>480</v>
      </c>
      <c r="N8731" t="s">
        <v>299</v>
      </c>
      <c r="O8731" t="s">
        <v>1309</v>
      </c>
      <c r="P8731" t="s">
        <v>423</v>
      </c>
      <c r="Q8731" t="s">
        <v>317</v>
      </c>
    </row>
    <row r="8732" spans="1:17" x14ac:dyDescent="0.3">
      <c r="A8732" t="s">
        <v>34529</v>
      </c>
      <c r="B8732">
        <v>52</v>
      </c>
      <c r="C8732" s="74" t="s">
        <v>39023</v>
      </c>
      <c r="D8732" t="s">
        <v>291</v>
      </c>
      <c r="F8732" t="s">
        <v>487</v>
      </c>
      <c r="G8732" t="s">
        <v>340</v>
      </c>
      <c r="H8732" t="s">
        <v>3561</v>
      </c>
      <c r="I8732" t="s">
        <v>34530</v>
      </c>
      <c r="J8732" t="s">
        <v>34531</v>
      </c>
      <c r="K8732" t="s">
        <v>352</v>
      </c>
      <c r="L8732" t="s">
        <v>34532</v>
      </c>
      <c r="M8732">
        <v>230</v>
      </c>
      <c r="N8732" t="s">
        <v>299</v>
      </c>
      <c r="O8732" t="s">
        <v>8568</v>
      </c>
      <c r="P8732" t="s">
        <v>301</v>
      </c>
      <c r="Q8732" t="s">
        <v>337</v>
      </c>
    </row>
    <row r="8733" spans="1:17" x14ac:dyDescent="0.3">
      <c r="A8733" t="s">
        <v>7490</v>
      </c>
      <c r="B8733">
        <v>21</v>
      </c>
      <c r="C8733" s="74" t="s">
        <v>39024</v>
      </c>
      <c r="D8733" t="s">
        <v>306</v>
      </c>
      <c r="F8733" t="s">
        <v>307</v>
      </c>
      <c r="G8733" t="s">
        <v>308</v>
      </c>
      <c r="H8733" t="s">
        <v>1381</v>
      </c>
      <c r="I8733" t="s">
        <v>34533</v>
      </c>
      <c r="J8733" t="s">
        <v>8474</v>
      </c>
      <c r="K8733" t="s">
        <v>361</v>
      </c>
      <c r="L8733" t="s">
        <v>34534</v>
      </c>
      <c r="M8733">
        <v>180</v>
      </c>
      <c r="N8733" t="s">
        <v>334</v>
      </c>
      <c r="O8733" t="s">
        <v>1807</v>
      </c>
      <c r="P8733" t="s">
        <v>336</v>
      </c>
      <c r="Q8733" t="s">
        <v>302</v>
      </c>
    </row>
    <row r="8734" spans="1:17" x14ac:dyDescent="0.3">
      <c r="A8734" t="s">
        <v>34535</v>
      </c>
      <c r="B8734">
        <v>38</v>
      </c>
      <c r="C8734" s="74" t="s">
        <v>39023</v>
      </c>
      <c r="D8734" t="s">
        <v>306</v>
      </c>
      <c r="F8734" t="s">
        <v>320</v>
      </c>
      <c r="G8734" t="s">
        <v>308</v>
      </c>
      <c r="H8734" t="s">
        <v>11608</v>
      </c>
      <c r="I8734" t="s">
        <v>34536</v>
      </c>
      <c r="J8734" t="s">
        <v>34537</v>
      </c>
      <c r="K8734" t="s">
        <v>352</v>
      </c>
      <c r="L8734" t="s">
        <v>34538</v>
      </c>
      <c r="M8734">
        <v>117</v>
      </c>
      <c r="N8734" t="s">
        <v>334</v>
      </c>
      <c r="O8734" t="s">
        <v>682</v>
      </c>
      <c r="P8734" t="s">
        <v>346</v>
      </c>
      <c r="Q8734" t="s">
        <v>337</v>
      </c>
    </row>
    <row r="8735" spans="1:17" x14ac:dyDescent="0.3">
      <c r="A8735" t="s">
        <v>34539</v>
      </c>
      <c r="B8735">
        <v>67</v>
      </c>
      <c r="C8735" s="74" t="s">
        <v>39022</v>
      </c>
      <c r="D8735" t="s">
        <v>291</v>
      </c>
      <c r="F8735" t="s">
        <v>320</v>
      </c>
      <c r="G8735" t="s">
        <v>321</v>
      </c>
      <c r="H8735" t="s">
        <v>3955</v>
      </c>
      <c r="I8735" t="s">
        <v>34540</v>
      </c>
      <c r="J8735" t="s">
        <v>20351</v>
      </c>
      <c r="K8735" t="s">
        <v>312</v>
      </c>
      <c r="L8735" t="s">
        <v>34541</v>
      </c>
      <c r="M8735">
        <v>247</v>
      </c>
      <c r="N8735" t="s">
        <v>299</v>
      </c>
      <c r="O8735" t="s">
        <v>8147</v>
      </c>
      <c r="P8735" t="s">
        <v>336</v>
      </c>
      <c r="Q8735" t="s">
        <v>337</v>
      </c>
    </row>
    <row r="8736" spans="1:17" x14ac:dyDescent="0.3">
      <c r="A8736" t="s">
        <v>34542</v>
      </c>
      <c r="B8736">
        <v>52</v>
      </c>
      <c r="C8736" s="74" t="s">
        <v>39023</v>
      </c>
      <c r="D8736" t="s">
        <v>306</v>
      </c>
      <c r="F8736" t="s">
        <v>433</v>
      </c>
      <c r="G8736" t="s">
        <v>321</v>
      </c>
      <c r="H8736" t="s">
        <v>1548</v>
      </c>
      <c r="I8736" t="s">
        <v>34543</v>
      </c>
      <c r="J8736" t="s">
        <v>34544</v>
      </c>
      <c r="K8736" t="s">
        <v>312</v>
      </c>
      <c r="L8736" t="s">
        <v>34545</v>
      </c>
      <c r="M8736">
        <v>175</v>
      </c>
      <c r="N8736" t="s">
        <v>299</v>
      </c>
      <c r="O8736" t="s">
        <v>1351</v>
      </c>
      <c r="P8736" t="s">
        <v>336</v>
      </c>
      <c r="Q8736" t="s">
        <v>337</v>
      </c>
    </row>
    <row r="8737" spans="1:17" x14ac:dyDescent="0.3">
      <c r="A8737" t="s">
        <v>34546</v>
      </c>
      <c r="B8737">
        <v>34</v>
      </c>
      <c r="C8737" s="74" t="s">
        <v>39024</v>
      </c>
      <c r="D8737" t="s">
        <v>291</v>
      </c>
      <c r="F8737" t="s">
        <v>320</v>
      </c>
      <c r="G8737" t="s">
        <v>340</v>
      </c>
      <c r="H8737" t="s">
        <v>8558</v>
      </c>
      <c r="I8737" t="s">
        <v>479</v>
      </c>
      <c r="J8737" t="s">
        <v>34547</v>
      </c>
      <c r="K8737" t="s">
        <v>369</v>
      </c>
      <c r="L8737" t="s">
        <v>34548</v>
      </c>
      <c r="M8737">
        <v>406</v>
      </c>
      <c r="N8737" t="s">
        <v>299</v>
      </c>
      <c r="O8737" t="s">
        <v>7300</v>
      </c>
      <c r="P8737" t="s">
        <v>423</v>
      </c>
      <c r="Q8737" t="s">
        <v>337</v>
      </c>
    </row>
    <row r="8738" spans="1:17" x14ac:dyDescent="0.3">
      <c r="A8738" t="s">
        <v>34549</v>
      </c>
      <c r="B8738">
        <v>42</v>
      </c>
      <c r="C8738" s="74" t="s">
        <v>39023</v>
      </c>
      <c r="D8738" t="s">
        <v>291</v>
      </c>
      <c r="F8738" t="s">
        <v>348</v>
      </c>
      <c r="G8738" t="s">
        <v>321</v>
      </c>
      <c r="H8738" t="s">
        <v>895</v>
      </c>
      <c r="I8738" t="s">
        <v>34550</v>
      </c>
      <c r="J8738" t="s">
        <v>24873</v>
      </c>
      <c r="K8738" t="s">
        <v>312</v>
      </c>
      <c r="L8738" t="s">
        <v>34551</v>
      </c>
      <c r="M8738">
        <v>151</v>
      </c>
      <c r="N8738" t="s">
        <v>299</v>
      </c>
      <c r="O8738" t="s">
        <v>3096</v>
      </c>
      <c r="P8738" t="s">
        <v>336</v>
      </c>
      <c r="Q8738" t="s">
        <v>317</v>
      </c>
    </row>
    <row r="8739" spans="1:17" x14ac:dyDescent="0.3">
      <c r="A8739" t="s">
        <v>34552</v>
      </c>
      <c r="B8739">
        <v>61</v>
      </c>
      <c r="C8739" s="74" t="s">
        <v>39022</v>
      </c>
      <c r="D8739" t="s">
        <v>306</v>
      </c>
      <c r="F8739" t="s">
        <v>374</v>
      </c>
      <c r="G8739" t="s">
        <v>340</v>
      </c>
      <c r="H8739" t="s">
        <v>907</v>
      </c>
      <c r="I8739" t="s">
        <v>34553</v>
      </c>
      <c r="J8739" t="s">
        <v>34554</v>
      </c>
      <c r="K8739" t="s">
        <v>312</v>
      </c>
      <c r="L8739" t="s">
        <v>34555</v>
      </c>
      <c r="M8739">
        <v>430</v>
      </c>
      <c r="N8739" t="s">
        <v>299</v>
      </c>
      <c r="O8739" t="s">
        <v>911</v>
      </c>
      <c r="P8739" t="s">
        <v>301</v>
      </c>
      <c r="Q8739" t="s">
        <v>337</v>
      </c>
    </row>
    <row r="8740" spans="1:17" x14ac:dyDescent="0.3">
      <c r="A8740" t="s">
        <v>34556</v>
      </c>
      <c r="B8740">
        <v>51</v>
      </c>
      <c r="C8740" s="74" t="s">
        <v>39023</v>
      </c>
      <c r="D8740" t="s">
        <v>306</v>
      </c>
      <c r="F8740" t="s">
        <v>348</v>
      </c>
      <c r="G8740" t="s">
        <v>308</v>
      </c>
      <c r="H8740" t="s">
        <v>6246</v>
      </c>
      <c r="I8740" t="s">
        <v>34557</v>
      </c>
      <c r="J8740" t="s">
        <v>34558</v>
      </c>
      <c r="K8740" t="s">
        <v>352</v>
      </c>
      <c r="L8740" t="s">
        <v>34559</v>
      </c>
      <c r="M8740">
        <v>268</v>
      </c>
      <c r="N8740" t="s">
        <v>334</v>
      </c>
      <c r="O8740" t="s">
        <v>1764</v>
      </c>
      <c r="P8740" t="s">
        <v>423</v>
      </c>
      <c r="Q8740" t="s">
        <v>302</v>
      </c>
    </row>
    <row r="8741" spans="1:17" x14ac:dyDescent="0.3">
      <c r="A8741" t="s">
        <v>34560</v>
      </c>
      <c r="B8741">
        <v>84</v>
      </c>
      <c r="C8741" s="74" t="s">
        <v>39022</v>
      </c>
      <c r="D8741" t="s">
        <v>306</v>
      </c>
      <c r="F8741" t="s">
        <v>374</v>
      </c>
      <c r="G8741" t="s">
        <v>340</v>
      </c>
      <c r="H8741" t="s">
        <v>553</v>
      </c>
      <c r="I8741" t="s">
        <v>34561</v>
      </c>
      <c r="J8741" t="s">
        <v>34562</v>
      </c>
      <c r="K8741" t="s">
        <v>352</v>
      </c>
      <c r="L8741" t="s">
        <v>34563</v>
      </c>
      <c r="M8741">
        <v>191</v>
      </c>
      <c r="N8741" t="s">
        <v>299</v>
      </c>
      <c r="O8741" t="s">
        <v>7445</v>
      </c>
      <c r="P8741" t="s">
        <v>336</v>
      </c>
      <c r="Q8741" t="s">
        <v>302</v>
      </c>
    </row>
    <row r="8742" spans="1:17" x14ac:dyDescent="0.3">
      <c r="A8742" t="s">
        <v>34564</v>
      </c>
      <c r="B8742">
        <v>33</v>
      </c>
      <c r="C8742" s="74" t="s">
        <v>39024</v>
      </c>
      <c r="D8742" t="s">
        <v>306</v>
      </c>
      <c r="F8742" t="s">
        <v>487</v>
      </c>
      <c r="G8742" t="s">
        <v>321</v>
      </c>
      <c r="H8742" t="s">
        <v>2729</v>
      </c>
      <c r="I8742" t="s">
        <v>34565</v>
      </c>
      <c r="J8742" t="s">
        <v>33023</v>
      </c>
      <c r="K8742" t="s">
        <v>369</v>
      </c>
      <c r="L8742" t="s">
        <v>34566</v>
      </c>
      <c r="M8742">
        <v>336</v>
      </c>
      <c r="N8742" t="s">
        <v>299</v>
      </c>
      <c r="O8742" t="s">
        <v>3399</v>
      </c>
      <c r="P8742" t="s">
        <v>423</v>
      </c>
      <c r="Q8742" t="s">
        <v>337</v>
      </c>
    </row>
    <row r="8743" spans="1:17" x14ac:dyDescent="0.3">
      <c r="A8743" t="s">
        <v>34567</v>
      </c>
      <c r="B8743">
        <v>72</v>
      </c>
      <c r="C8743" s="74" t="s">
        <v>39022</v>
      </c>
      <c r="D8743" t="s">
        <v>291</v>
      </c>
      <c r="F8743" t="s">
        <v>433</v>
      </c>
      <c r="G8743" t="s">
        <v>340</v>
      </c>
      <c r="H8743" t="s">
        <v>3208</v>
      </c>
      <c r="I8743" t="s">
        <v>34568</v>
      </c>
      <c r="J8743" t="s">
        <v>34569</v>
      </c>
      <c r="K8743" t="s">
        <v>297</v>
      </c>
      <c r="L8743" t="s">
        <v>34570</v>
      </c>
      <c r="M8743">
        <v>461</v>
      </c>
      <c r="N8743" t="s">
        <v>299</v>
      </c>
      <c r="O8743" t="s">
        <v>4082</v>
      </c>
      <c r="P8743" t="s">
        <v>423</v>
      </c>
      <c r="Q8743" t="s">
        <v>337</v>
      </c>
    </row>
    <row r="8744" spans="1:17" x14ac:dyDescent="0.3">
      <c r="A8744" t="s">
        <v>34571</v>
      </c>
      <c r="B8744">
        <v>74</v>
      </c>
      <c r="C8744" s="74" t="s">
        <v>39022</v>
      </c>
      <c r="D8744" t="s">
        <v>291</v>
      </c>
      <c r="F8744" t="s">
        <v>307</v>
      </c>
      <c r="G8744" t="s">
        <v>357</v>
      </c>
      <c r="H8744" t="s">
        <v>6361</v>
      </c>
      <c r="I8744" t="s">
        <v>34572</v>
      </c>
      <c r="J8744" t="s">
        <v>34573</v>
      </c>
      <c r="K8744" t="s">
        <v>297</v>
      </c>
      <c r="L8744" t="s">
        <v>34574</v>
      </c>
      <c r="M8744">
        <v>388</v>
      </c>
      <c r="N8744" t="s">
        <v>326</v>
      </c>
      <c r="O8744" t="s">
        <v>5512</v>
      </c>
      <c r="P8744" t="s">
        <v>346</v>
      </c>
      <c r="Q8744" t="s">
        <v>337</v>
      </c>
    </row>
    <row r="8745" spans="1:17" x14ac:dyDescent="0.3">
      <c r="A8745" t="s">
        <v>34575</v>
      </c>
      <c r="B8745">
        <v>33</v>
      </c>
      <c r="C8745" s="74" t="s">
        <v>39024</v>
      </c>
      <c r="D8745" t="s">
        <v>306</v>
      </c>
      <c r="F8745" t="s">
        <v>348</v>
      </c>
      <c r="G8745" t="s">
        <v>340</v>
      </c>
      <c r="H8745" t="s">
        <v>3339</v>
      </c>
      <c r="I8745" t="s">
        <v>34576</v>
      </c>
      <c r="J8745" t="s">
        <v>34577</v>
      </c>
      <c r="K8745" t="s">
        <v>361</v>
      </c>
      <c r="L8745" t="s">
        <v>34578</v>
      </c>
      <c r="M8745">
        <v>147</v>
      </c>
      <c r="N8745" t="s">
        <v>299</v>
      </c>
      <c r="O8745" t="s">
        <v>1388</v>
      </c>
      <c r="P8745" t="s">
        <v>301</v>
      </c>
      <c r="Q8745" t="s">
        <v>337</v>
      </c>
    </row>
    <row r="8746" spans="1:17" x14ac:dyDescent="0.3">
      <c r="A8746" t="s">
        <v>19040</v>
      </c>
      <c r="B8746">
        <v>65</v>
      </c>
      <c r="C8746" s="74" t="s">
        <v>39022</v>
      </c>
      <c r="D8746" t="s">
        <v>306</v>
      </c>
      <c r="F8746" t="s">
        <v>487</v>
      </c>
      <c r="G8746" t="s">
        <v>340</v>
      </c>
      <c r="H8746" t="s">
        <v>3863</v>
      </c>
      <c r="I8746" t="s">
        <v>34579</v>
      </c>
      <c r="J8746" t="s">
        <v>34580</v>
      </c>
      <c r="K8746" t="s">
        <v>297</v>
      </c>
      <c r="L8746" t="s">
        <v>34581</v>
      </c>
      <c r="M8746">
        <v>103</v>
      </c>
      <c r="N8746" t="s">
        <v>299</v>
      </c>
      <c r="O8746" t="s">
        <v>34582</v>
      </c>
      <c r="P8746" t="s">
        <v>346</v>
      </c>
      <c r="Q8746" t="s">
        <v>317</v>
      </c>
    </row>
    <row r="8747" spans="1:17" x14ac:dyDescent="0.3">
      <c r="A8747" t="s">
        <v>34583</v>
      </c>
      <c r="B8747">
        <v>55</v>
      </c>
      <c r="C8747" s="74" t="s">
        <v>39023</v>
      </c>
      <c r="D8747" t="s">
        <v>306</v>
      </c>
      <c r="F8747" t="s">
        <v>487</v>
      </c>
      <c r="G8747" t="s">
        <v>308</v>
      </c>
      <c r="H8747" t="s">
        <v>1897</v>
      </c>
      <c r="I8747" t="s">
        <v>34584</v>
      </c>
      <c r="J8747" t="s">
        <v>34585</v>
      </c>
      <c r="K8747" t="s">
        <v>312</v>
      </c>
      <c r="L8747" t="s">
        <v>34586</v>
      </c>
      <c r="M8747">
        <v>166</v>
      </c>
      <c r="N8747" t="s">
        <v>326</v>
      </c>
      <c r="O8747" t="s">
        <v>2518</v>
      </c>
      <c r="P8747" t="s">
        <v>346</v>
      </c>
      <c r="Q8747" t="s">
        <v>337</v>
      </c>
    </row>
    <row r="8748" spans="1:17" x14ac:dyDescent="0.3">
      <c r="A8748" t="s">
        <v>34587</v>
      </c>
      <c r="B8748">
        <v>75</v>
      </c>
      <c r="C8748" s="74" t="s">
        <v>39022</v>
      </c>
      <c r="D8748" t="s">
        <v>306</v>
      </c>
      <c r="F8748" t="s">
        <v>374</v>
      </c>
      <c r="G8748" t="s">
        <v>308</v>
      </c>
      <c r="H8748" t="s">
        <v>703</v>
      </c>
      <c r="I8748" t="s">
        <v>27953</v>
      </c>
      <c r="J8748" t="s">
        <v>34588</v>
      </c>
      <c r="K8748" t="s">
        <v>297</v>
      </c>
      <c r="L8748" t="s">
        <v>34589</v>
      </c>
      <c r="M8748">
        <v>318</v>
      </c>
      <c r="N8748" t="s">
        <v>326</v>
      </c>
      <c r="O8748" t="s">
        <v>665</v>
      </c>
      <c r="P8748" t="s">
        <v>316</v>
      </c>
      <c r="Q8748" t="s">
        <v>337</v>
      </c>
    </row>
    <row r="8749" spans="1:17" x14ac:dyDescent="0.3">
      <c r="A8749" t="s">
        <v>34590</v>
      </c>
      <c r="B8749">
        <v>48</v>
      </c>
      <c r="C8749" s="74" t="s">
        <v>39023</v>
      </c>
      <c r="D8749" t="s">
        <v>306</v>
      </c>
      <c r="F8749" t="s">
        <v>737</v>
      </c>
      <c r="G8749" t="s">
        <v>321</v>
      </c>
      <c r="H8749" t="s">
        <v>2703</v>
      </c>
      <c r="I8749" t="s">
        <v>34591</v>
      </c>
      <c r="J8749" t="s">
        <v>17224</v>
      </c>
      <c r="K8749" t="s">
        <v>352</v>
      </c>
      <c r="L8749" t="s">
        <v>34592</v>
      </c>
      <c r="M8749">
        <v>303</v>
      </c>
      <c r="N8749" t="s">
        <v>299</v>
      </c>
      <c r="O8749" t="s">
        <v>1674</v>
      </c>
      <c r="P8749" t="s">
        <v>336</v>
      </c>
      <c r="Q8749" t="s">
        <v>337</v>
      </c>
    </row>
    <row r="8750" spans="1:17" x14ac:dyDescent="0.3">
      <c r="A8750" t="s">
        <v>34593</v>
      </c>
      <c r="B8750">
        <v>52</v>
      </c>
      <c r="C8750" s="74" t="s">
        <v>39023</v>
      </c>
      <c r="D8750" t="s">
        <v>306</v>
      </c>
      <c r="F8750" t="s">
        <v>433</v>
      </c>
      <c r="G8750" t="s">
        <v>389</v>
      </c>
      <c r="H8750" t="s">
        <v>1394</v>
      </c>
      <c r="I8750" t="s">
        <v>34594</v>
      </c>
      <c r="J8750" t="s">
        <v>34595</v>
      </c>
      <c r="K8750" t="s">
        <v>361</v>
      </c>
      <c r="L8750" t="s">
        <v>34596</v>
      </c>
      <c r="M8750">
        <v>481</v>
      </c>
      <c r="N8750" t="s">
        <v>334</v>
      </c>
      <c r="O8750" t="s">
        <v>3609</v>
      </c>
      <c r="P8750" t="s">
        <v>423</v>
      </c>
      <c r="Q8750" t="s">
        <v>337</v>
      </c>
    </row>
    <row r="8751" spans="1:17" x14ac:dyDescent="0.3">
      <c r="A8751" t="s">
        <v>34597</v>
      </c>
      <c r="B8751">
        <v>63</v>
      </c>
      <c r="C8751" s="74" t="s">
        <v>39022</v>
      </c>
      <c r="D8751" t="s">
        <v>306</v>
      </c>
      <c r="F8751" t="s">
        <v>348</v>
      </c>
      <c r="G8751" t="s">
        <v>389</v>
      </c>
      <c r="H8751" t="s">
        <v>3355</v>
      </c>
      <c r="I8751" t="s">
        <v>12190</v>
      </c>
      <c r="J8751" t="s">
        <v>34598</v>
      </c>
      <c r="K8751" t="s">
        <v>297</v>
      </c>
      <c r="L8751" t="s">
        <v>34599</v>
      </c>
      <c r="M8751">
        <v>366</v>
      </c>
      <c r="N8751" t="s">
        <v>299</v>
      </c>
      <c r="O8751" t="s">
        <v>3723</v>
      </c>
      <c r="P8751" t="s">
        <v>301</v>
      </c>
      <c r="Q8751" t="s">
        <v>317</v>
      </c>
    </row>
    <row r="8752" spans="1:17" x14ac:dyDescent="0.3">
      <c r="A8752" t="s">
        <v>34600</v>
      </c>
      <c r="B8752">
        <v>60</v>
      </c>
      <c r="C8752" s="74" t="s">
        <v>39022</v>
      </c>
      <c r="D8752" t="s">
        <v>291</v>
      </c>
      <c r="F8752" t="s">
        <v>737</v>
      </c>
      <c r="G8752" t="s">
        <v>293</v>
      </c>
      <c r="H8752" t="s">
        <v>6913</v>
      </c>
      <c r="I8752" t="s">
        <v>34601</v>
      </c>
      <c r="J8752" t="s">
        <v>34602</v>
      </c>
      <c r="K8752" t="s">
        <v>297</v>
      </c>
      <c r="L8752" t="s">
        <v>34603</v>
      </c>
      <c r="M8752">
        <v>398</v>
      </c>
      <c r="N8752" t="s">
        <v>334</v>
      </c>
      <c r="O8752" t="s">
        <v>4407</v>
      </c>
      <c r="P8752" t="s">
        <v>336</v>
      </c>
      <c r="Q8752" t="s">
        <v>317</v>
      </c>
    </row>
    <row r="8753" spans="1:17" x14ac:dyDescent="0.3">
      <c r="A8753" t="s">
        <v>34604</v>
      </c>
      <c r="B8753">
        <v>78</v>
      </c>
      <c r="C8753" s="74" t="s">
        <v>39022</v>
      </c>
      <c r="D8753" t="s">
        <v>291</v>
      </c>
      <c r="F8753" t="s">
        <v>433</v>
      </c>
      <c r="G8753" t="s">
        <v>389</v>
      </c>
      <c r="H8753" t="s">
        <v>8194</v>
      </c>
      <c r="I8753" t="s">
        <v>34605</v>
      </c>
      <c r="J8753" t="s">
        <v>34606</v>
      </c>
      <c r="K8753" t="s">
        <v>297</v>
      </c>
      <c r="L8753" t="s">
        <v>34607</v>
      </c>
      <c r="M8753">
        <v>289</v>
      </c>
      <c r="N8753" t="s">
        <v>299</v>
      </c>
      <c r="O8753" t="s">
        <v>6106</v>
      </c>
      <c r="P8753" t="s">
        <v>316</v>
      </c>
      <c r="Q8753" t="s">
        <v>337</v>
      </c>
    </row>
    <row r="8754" spans="1:17" x14ac:dyDescent="0.3">
      <c r="A8754" t="s">
        <v>34608</v>
      </c>
      <c r="B8754">
        <v>49</v>
      </c>
      <c r="C8754" s="74" t="s">
        <v>39023</v>
      </c>
      <c r="D8754" t="s">
        <v>306</v>
      </c>
      <c r="F8754" t="s">
        <v>348</v>
      </c>
      <c r="G8754" t="s">
        <v>308</v>
      </c>
      <c r="H8754" t="s">
        <v>10170</v>
      </c>
      <c r="I8754" t="s">
        <v>34609</v>
      </c>
      <c r="J8754" t="s">
        <v>34610</v>
      </c>
      <c r="K8754" t="s">
        <v>369</v>
      </c>
      <c r="L8754" t="s">
        <v>34611</v>
      </c>
      <c r="M8754">
        <v>456</v>
      </c>
      <c r="N8754" t="s">
        <v>334</v>
      </c>
      <c r="O8754" t="s">
        <v>8075</v>
      </c>
      <c r="P8754" t="s">
        <v>346</v>
      </c>
      <c r="Q8754" t="s">
        <v>337</v>
      </c>
    </row>
    <row r="8755" spans="1:17" x14ac:dyDescent="0.3">
      <c r="A8755" t="s">
        <v>34612</v>
      </c>
      <c r="B8755">
        <v>57</v>
      </c>
      <c r="C8755" s="74" t="s">
        <v>39023</v>
      </c>
      <c r="D8755" t="s">
        <v>291</v>
      </c>
      <c r="F8755" t="s">
        <v>487</v>
      </c>
      <c r="G8755" t="s">
        <v>308</v>
      </c>
      <c r="H8755" t="s">
        <v>6420</v>
      </c>
      <c r="I8755" t="s">
        <v>14526</v>
      </c>
      <c r="J8755" t="s">
        <v>34613</v>
      </c>
      <c r="K8755" t="s">
        <v>361</v>
      </c>
      <c r="L8755" t="s">
        <v>34614</v>
      </c>
      <c r="M8755">
        <v>459</v>
      </c>
      <c r="N8755" t="s">
        <v>326</v>
      </c>
      <c r="O8755" t="s">
        <v>495</v>
      </c>
      <c r="P8755" t="s">
        <v>301</v>
      </c>
      <c r="Q8755" t="s">
        <v>317</v>
      </c>
    </row>
    <row r="8756" spans="1:17" x14ac:dyDescent="0.3">
      <c r="A8756" t="s">
        <v>13330</v>
      </c>
      <c r="B8756">
        <v>37</v>
      </c>
      <c r="C8756" s="74" t="s">
        <v>39023</v>
      </c>
      <c r="D8756" t="s">
        <v>291</v>
      </c>
      <c r="F8756" t="s">
        <v>307</v>
      </c>
      <c r="G8756" t="s">
        <v>389</v>
      </c>
      <c r="H8756" t="s">
        <v>21358</v>
      </c>
      <c r="I8756" t="s">
        <v>34615</v>
      </c>
      <c r="J8756" t="s">
        <v>34616</v>
      </c>
      <c r="K8756" t="s">
        <v>369</v>
      </c>
      <c r="L8756" t="s">
        <v>34617</v>
      </c>
      <c r="M8756">
        <v>382</v>
      </c>
      <c r="N8756" t="s">
        <v>334</v>
      </c>
      <c r="O8756" t="s">
        <v>4569</v>
      </c>
      <c r="P8756" t="s">
        <v>346</v>
      </c>
      <c r="Q8756" t="s">
        <v>337</v>
      </c>
    </row>
    <row r="8757" spans="1:17" x14ac:dyDescent="0.3">
      <c r="A8757" t="s">
        <v>34618</v>
      </c>
      <c r="B8757">
        <v>45</v>
      </c>
      <c r="C8757" s="74" t="s">
        <v>39023</v>
      </c>
      <c r="D8757" t="s">
        <v>306</v>
      </c>
      <c r="F8757" t="s">
        <v>374</v>
      </c>
      <c r="G8757" t="s">
        <v>340</v>
      </c>
      <c r="H8757" t="s">
        <v>3038</v>
      </c>
      <c r="I8757" t="s">
        <v>34619</v>
      </c>
      <c r="J8757" t="s">
        <v>34620</v>
      </c>
      <c r="K8757" t="s">
        <v>352</v>
      </c>
      <c r="L8757" t="s">
        <v>34621</v>
      </c>
      <c r="M8757">
        <v>343</v>
      </c>
      <c r="N8757" t="s">
        <v>334</v>
      </c>
      <c r="O8757" t="s">
        <v>27739</v>
      </c>
      <c r="P8757" t="s">
        <v>316</v>
      </c>
      <c r="Q8757" t="s">
        <v>317</v>
      </c>
    </row>
    <row r="8758" spans="1:17" x14ac:dyDescent="0.3">
      <c r="A8758" t="s">
        <v>34622</v>
      </c>
      <c r="B8758">
        <v>59</v>
      </c>
      <c r="C8758" s="74" t="s">
        <v>39023</v>
      </c>
      <c r="D8758" t="s">
        <v>291</v>
      </c>
      <c r="F8758" t="s">
        <v>320</v>
      </c>
      <c r="G8758" t="s">
        <v>357</v>
      </c>
      <c r="H8758" t="s">
        <v>8117</v>
      </c>
      <c r="I8758" t="s">
        <v>34623</v>
      </c>
      <c r="J8758" t="s">
        <v>20328</v>
      </c>
      <c r="K8758" t="s">
        <v>297</v>
      </c>
      <c r="L8758" t="s">
        <v>34624</v>
      </c>
      <c r="M8758">
        <v>237</v>
      </c>
      <c r="N8758" t="s">
        <v>334</v>
      </c>
      <c r="O8758" t="s">
        <v>4214</v>
      </c>
      <c r="P8758" t="s">
        <v>346</v>
      </c>
      <c r="Q8758" t="s">
        <v>337</v>
      </c>
    </row>
    <row r="8759" spans="1:17" x14ac:dyDescent="0.3">
      <c r="A8759" t="s">
        <v>34625</v>
      </c>
      <c r="B8759">
        <v>59</v>
      </c>
      <c r="C8759" s="74" t="s">
        <v>39023</v>
      </c>
      <c r="D8759" t="s">
        <v>291</v>
      </c>
      <c r="F8759" t="s">
        <v>320</v>
      </c>
      <c r="G8759" t="s">
        <v>308</v>
      </c>
      <c r="H8759" t="s">
        <v>1338</v>
      </c>
      <c r="I8759" t="s">
        <v>34626</v>
      </c>
      <c r="J8759" t="s">
        <v>34627</v>
      </c>
      <c r="K8759" t="s">
        <v>312</v>
      </c>
      <c r="L8759" t="s">
        <v>34628</v>
      </c>
      <c r="M8759">
        <v>346</v>
      </c>
      <c r="N8759" t="s">
        <v>299</v>
      </c>
      <c r="O8759" t="s">
        <v>7135</v>
      </c>
      <c r="P8759" t="s">
        <v>336</v>
      </c>
      <c r="Q8759" t="s">
        <v>337</v>
      </c>
    </row>
    <row r="8760" spans="1:17" x14ac:dyDescent="0.3">
      <c r="A8760" t="s">
        <v>34629</v>
      </c>
      <c r="B8760">
        <v>39</v>
      </c>
      <c r="C8760" s="74" t="s">
        <v>39023</v>
      </c>
      <c r="D8760" t="s">
        <v>291</v>
      </c>
      <c r="F8760" t="s">
        <v>320</v>
      </c>
      <c r="G8760" t="s">
        <v>340</v>
      </c>
      <c r="H8760" t="s">
        <v>3753</v>
      </c>
      <c r="I8760" t="s">
        <v>34630</v>
      </c>
      <c r="J8760" t="s">
        <v>34631</v>
      </c>
      <c r="K8760" t="s">
        <v>369</v>
      </c>
      <c r="L8760" t="s">
        <v>34632</v>
      </c>
      <c r="M8760">
        <v>358</v>
      </c>
      <c r="N8760" t="s">
        <v>334</v>
      </c>
      <c r="O8760" t="s">
        <v>4929</v>
      </c>
      <c r="P8760" t="s">
        <v>316</v>
      </c>
      <c r="Q8760" t="s">
        <v>317</v>
      </c>
    </row>
    <row r="8761" spans="1:17" x14ac:dyDescent="0.3">
      <c r="A8761" t="s">
        <v>34633</v>
      </c>
      <c r="B8761">
        <v>60</v>
      </c>
      <c r="C8761" s="74" t="s">
        <v>39022</v>
      </c>
      <c r="D8761" t="s">
        <v>291</v>
      </c>
      <c r="F8761" t="s">
        <v>320</v>
      </c>
      <c r="G8761" t="s">
        <v>321</v>
      </c>
      <c r="H8761" t="s">
        <v>4443</v>
      </c>
      <c r="I8761" t="s">
        <v>34634</v>
      </c>
      <c r="J8761" t="s">
        <v>34635</v>
      </c>
      <c r="K8761" t="s">
        <v>297</v>
      </c>
      <c r="L8761" t="s">
        <v>34636</v>
      </c>
      <c r="M8761">
        <v>178</v>
      </c>
      <c r="N8761" t="s">
        <v>299</v>
      </c>
      <c r="O8761" t="s">
        <v>6482</v>
      </c>
      <c r="P8761" t="s">
        <v>346</v>
      </c>
      <c r="Q8761" t="s">
        <v>337</v>
      </c>
    </row>
    <row r="8762" spans="1:17" x14ac:dyDescent="0.3">
      <c r="A8762" t="s">
        <v>34637</v>
      </c>
      <c r="B8762">
        <v>85</v>
      </c>
      <c r="C8762" s="74" t="s">
        <v>39022</v>
      </c>
      <c r="D8762" t="s">
        <v>291</v>
      </c>
      <c r="F8762" t="s">
        <v>737</v>
      </c>
      <c r="G8762" t="s">
        <v>321</v>
      </c>
      <c r="H8762" t="s">
        <v>2140</v>
      </c>
      <c r="I8762" t="s">
        <v>34638</v>
      </c>
      <c r="J8762" t="s">
        <v>34639</v>
      </c>
      <c r="K8762" t="s">
        <v>297</v>
      </c>
      <c r="L8762" t="s">
        <v>34640</v>
      </c>
      <c r="M8762">
        <v>108</v>
      </c>
      <c r="N8762" t="s">
        <v>334</v>
      </c>
      <c r="O8762" t="s">
        <v>1453</v>
      </c>
      <c r="P8762" t="s">
        <v>346</v>
      </c>
      <c r="Q8762" t="s">
        <v>302</v>
      </c>
    </row>
    <row r="8763" spans="1:17" x14ac:dyDescent="0.3">
      <c r="A8763" t="s">
        <v>34641</v>
      </c>
      <c r="B8763">
        <v>85</v>
      </c>
      <c r="C8763" s="74" t="s">
        <v>39022</v>
      </c>
      <c r="D8763" t="s">
        <v>291</v>
      </c>
      <c r="F8763" t="s">
        <v>433</v>
      </c>
      <c r="G8763" t="s">
        <v>321</v>
      </c>
      <c r="H8763" t="s">
        <v>7006</v>
      </c>
      <c r="I8763" t="s">
        <v>34642</v>
      </c>
      <c r="J8763" t="s">
        <v>5473</v>
      </c>
      <c r="K8763" t="s">
        <v>297</v>
      </c>
      <c r="L8763" t="s">
        <v>34643</v>
      </c>
      <c r="M8763">
        <v>372</v>
      </c>
      <c r="N8763" t="s">
        <v>299</v>
      </c>
      <c r="O8763" t="s">
        <v>918</v>
      </c>
      <c r="P8763" t="s">
        <v>423</v>
      </c>
      <c r="Q8763" t="s">
        <v>302</v>
      </c>
    </row>
    <row r="8764" spans="1:17" x14ac:dyDescent="0.3">
      <c r="A8764" t="s">
        <v>34644</v>
      </c>
      <c r="B8764">
        <v>24</v>
      </c>
      <c r="C8764" s="74" t="s">
        <v>39024</v>
      </c>
      <c r="D8764" t="s">
        <v>291</v>
      </c>
      <c r="F8764" t="s">
        <v>292</v>
      </c>
      <c r="G8764" t="s">
        <v>321</v>
      </c>
      <c r="H8764" t="s">
        <v>2805</v>
      </c>
      <c r="I8764" t="s">
        <v>34645</v>
      </c>
      <c r="J8764" t="s">
        <v>30832</v>
      </c>
      <c r="K8764" t="s">
        <v>361</v>
      </c>
      <c r="L8764" t="s">
        <v>34646</v>
      </c>
      <c r="M8764">
        <v>371</v>
      </c>
      <c r="N8764" t="s">
        <v>299</v>
      </c>
      <c r="O8764" t="s">
        <v>3034</v>
      </c>
      <c r="P8764" t="s">
        <v>301</v>
      </c>
      <c r="Q8764" t="s">
        <v>337</v>
      </c>
    </row>
    <row r="8765" spans="1:17" x14ac:dyDescent="0.3">
      <c r="A8765" t="s">
        <v>34647</v>
      </c>
      <c r="B8765">
        <v>64</v>
      </c>
      <c r="C8765" s="74" t="s">
        <v>39022</v>
      </c>
      <c r="D8765" t="s">
        <v>306</v>
      </c>
      <c r="F8765" t="s">
        <v>320</v>
      </c>
      <c r="G8765" t="s">
        <v>340</v>
      </c>
      <c r="H8765" t="s">
        <v>15796</v>
      </c>
      <c r="I8765" t="s">
        <v>30907</v>
      </c>
      <c r="J8765" t="s">
        <v>34648</v>
      </c>
      <c r="K8765" t="s">
        <v>297</v>
      </c>
      <c r="L8765" t="s">
        <v>34649</v>
      </c>
      <c r="M8765">
        <v>489</v>
      </c>
      <c r="N8765" t="s">
        <v>326</v>
      </c>
      <c r="O8765" t="s">
        <v>5739</v>
      </c>
      <c r="P8765" t="s">
        <v>346</v>
      </c>
      <c r="Q8765" t="s">
        <v>317</v>
      </c>
    </row>
    <row r="8766" spans="1:17" x14ac:dyDescent="0.3">
      <c r="A8766" t="s">
        <v>34650</v>
      </c>
      <c r="B8766">
        <v>39</v>
      </c>
      <c r="C8766" s="74" t="s">
        <v>39023</v>
      </c>
      <c r="D8766" t="s">
        <v>306</v>
      </c>
      <c r="F8766" t="s">
        <v>433</v>
      </c>
      <c r="G8766" t="s">
        <v>389</v>
      </c>
      <c r="H8766" t="s">
        <v>17210</v>
      </c>
      <c r="I8766" t="s">
        <v>34651</v>
      </c>
      <c r="J8766" t="s">
        <v>34652</v>
      </c>
      <c r="K8766" t="s">
        <v>312</v>
      </c>
      <c r="L8766" t="s">
        <v>34653</v>
      </c>
      <c r="M8766">
        <v>119</v>
      </c>
      <c r="N8766" t="s">
        <v>299</v>
      </c>
      <c r="O8766" t="s">
        <v>11910</v>
      </c>
      <c r="P8766" t="s">
        <v>316</v>
      </c>
      <c r="Q8766" t="s">
        <v>317</v>
      </c>
    </row>
    <row r="8767" spans="1:17" x14ac:dyDescent="0.3">
      <c r="A8767" t="s">
        <v>34654</v>
      </c>
      <c r="B8767">
        <v>55</v>
      </c>
      <c r="C8767" s="74" t="s">
        <v>39023</v>
      </c>
      <c r="D8767" t="s">
        <v>291</v>
      </c>
      <c r="F8767" t="s">
        <v>487</v>
      </c>
      <c r="G8767" t="s">
        <v>389</v>
      </c>
      <c r="H8767" t="s">
        <v>2947</v>
      </c>
      <c r="I8767" t="s">
        <v>34655</v>
      </c>
      <c r="J8767" t="s">
        <v>34656</v>
      </c>
      <c r="K8767" t="s">
        <v>312</v>
      </c>
      <c r="L8767" t="s">
        <v>34657</v>
      </c>
      <c r="M8767">
        <v>240</v>
      </c>
      <c r="N8767" t="s">
        <v>299</v>
      </c>
      <c r="O8767" t="s">
        <v>1067</v>
      </c>
      <c r="P8767" t="s">
        <v>423</v>
      </c>
      <c r="Q8767" t="s">
        <v>302</v>
      </c>
    </row>
    <row r="8768" spans="1:17" x14ac:dyDescent="0.3">
      <c r="A8768" t="s">
        <v>34658</v>
      </c>
      <c r="B8768">
        <v>51</v>
      </c>
      <c r="C8768" s="74" t="s">
        <v>39023</v>
      </c>
      <c r="D8768" t="s">
        <v>291</v>
      </c>
      <c r="F8768" t="s">
        <v>374</v>
      </c>
      <c r="G8768" t="s">
        <v>321</v>
      </c>
      <c r="H8768" t="s">
        <v>4443</v>
      </c>
      <c r="I8768" t="s">
        <v>34659</v>
      </c>
      <c r="J8768" t="s">
        <v>34660</v>
      </c>
      <c r="K8768" t="s">
        <v>369</v>
      </c>
      <c r="L8768" t="s">
        <v>34661</v>
      </c>
      <c r="M8768">
        <v>434</v>
      </c>
      <c r="N8768" t="s">
        <v>299</v>
      </c>
      <c r="O8768" t="s">
        <v>8484</v>
      </c>
      <c r="P8768" t="s">
        <v>301</v>
      </c>
      <c r="Q8768" t="s">
        <v>337</v>
      </c>
    </row>
    <row r="8769" spans="1:17" x14ac:dyDescent="0.3">
      <c r="A8769" t="s">
        <v>34662</v>
      </c>
      <c r="B8769">
        <v>67</v>
      </c>
      <c r="C8769" s="74" t="s">
        <v>39022</v>
      </c>
      <c r="D8769" t="s">
        <v>306</v>
      </c>
      <c r="F8769" t="s">
        <v>307</v>
      </c>
      <c r="G8769" t="s">
        <v>389</v>
      </c>
      <c r="H8769" t="s">
        <v>1776</v>
      </c>
      <c r="I8769" t="s">
        <v>34663</v>
      </c>
      <c r="J8769" t="s">
        <v>13560</v>
      </c>
      <c r="K8769" t="s">
        <v>297</v>
      </c>
      <c r="L8769" t="s">
        <v>34664</v>
      </c>
      <c r="M8769">
        <v>127</v>
      </c>
      <c r="N8769" t="s">
        <v>326</v>
      </c>
      <c r="O8769" t="s">
        <v>2181</v>
      </c>
      <c r="P8769" t="s">
        <v>301</v>
      </c>
      <c r="Q8769" t="s">
        <v>317</v>
      </c>
    </row>
    <row r="8770" spans="1:17" x14ac:dyDescent="0.3">
      <c r="A8770" t="s">
        <v>34665</v>
      </c>
      <c r="B8770">
        <v>73</v>
      </c>
      <c r="C8770" s="74" t="s">
        <v>39022</v>
      </c>
      <c r="D8770" t="s">
        <v>291</v>
      </c>
      <c r="F8770" t="s">
        <v>320</v>
      </c>
      <c r="G8770" t="s">
        <v>308</v>
      </c>
      <c r="H8770" t="s">
        <v>716</v>
      </c>
      <c r="I8770" t="s">
        <v>34666</v>
      </c>
      <c r="J8770" t="s">
        <v>34667</v>
      </c>
      <c r="K8770" t="s">
        <v>297</v>
      </c>
      <c r="L8770" t="s">
        <v>34668</v>
      </c>
      <c r="M8770">
        <v>114</v>
      </c>
      <c r="N8770" t="s">
        <v>299</v>
      </c>
      <c r="O8770" t="s">
        <v>8505</v>
      </c>
      <c r="P8770" t="s">
        <v>346</v>
      </c>
      <c r="Q8770" t="s">
        <v>317</v>
      </c>
    </row>
    <row r="8771" spans="1:17" x14ac:dyDescent="0.3">
      <c r="A8771" t="s">
        <v>34669</v>
      </c>
      <c r="B8771">
        <v>23</v>
      </c>
      <c r="C8771" s="74" t="s">
        <v>39024</v>
      </c>
      <c r="D8771" t="s">
        <v>291</v>
      </c>
      <c r="F8771" t="s">
        <v>348</v>
      </c>
      <c r="G8771" t="s">
        <v>321</v>
      </c>
      <c r="H8771" t="s">
        <v>12898</v>
      </c>
      <c r="I8771" t="s">
        <v>34670</v>
      </c>
      <c r="J8771" t="s">
        <v>34671</v>
      </c>
      <c r="K8771" t="s">
        <v>352</v>
      </c>
      <c r="L8771" t="s">
        <v>34672</v>
      </c>
      <c r="M8771">
        <v>180</v>
      </c>
      <c r="N8771" t="s">
        <v>299</v>
      </c>
      <c r="O8771" t="s">
        <v>12959</v>
      </c>
      <c r="P8771" t="s">
        <v>336</v>
      </c>
      <c r="Q8771" t="s">
        <v>317</v>
      </c>
    </row>
    <row r="8772" spans="1:17" x14ac:dyDescent="0.3">
      <c r="A8772" t="s">
        <v>34673</v>
      </c>
      <c r="B8772">
        <v>64</v>
      </c>
      <c r="C8772" s="74" t="s">
        <v>39022</v>
      </c>
      <c r="D8772" t="s">
        <v>306</v>
      </c>
      <c r="F8772" t="s">
        <v>737</v>
      </c>
      <c r="G8772" t="s">
        <v>389</v>
      </c>
      <c r="H8772" t="s">
        <v>9277</v>
      </c>
      <c r="I8772" t="s">
        <v>34674</v>
      </c>
      <c r="J8772" t="s">
        <v>34675</v>
      </c>
      <c r="K8772" t="s">
        <v>297</v>
      </c>
      <c r="L8772" t="s">
        <v>34676</v>
      </c>
      <c r="M8772">
        <v>155</v>
      </c>
      <c r="N8772" t="s">
        <v>299</v>
      </c>
      <c r="O8772" t="s">
        <v>4052</v>
      </c>
      <c r="P8772" t="s">
        <v>423</v>
      </c>
      <c r="Q8772" t="s">
        <v>302</v>
      </c>
    </row>
    <row r="8773" spans="1:17" x14ac:dyDescent="0.3">
      <c r="A8773" t="s">
        <v>34677</v>
      </c>
      <c r="B8773">
        <v>26</v>
      </c>
      <c r="C8773" s="74" t="s">
        <v>39024</v>
      </c>
      <c r="D8773" t="s">
        <v>306</v>
      </c>
      <c r="F8773" t="s">
        <v>433</v>
      </c>
      <c r="G8773" t="s">
        <v>308</v>
      </c>
      <c r="H8773" t="s">
        <v>4106</v>
      </c>
      <c r="I8773" t="s">
        <v>34678</v>
      </c>
      <c r="J8773" t="s">
        <v>34679</v>
      </c>
      <c r="K8773" t="s">
        <v>361</v>
      </c>
      <c r="L8773" t="s">
        <v>34680</v>
      </c>
      <c r="M8773">
        <v>479</v>
      </c>
      <c r="N8773" t="s">
        <v>299</v>
      </c>
      <c r="O8773" t="s">
        <v>3050</v>
      </c>
      <c r="P8773" t="s">
        <v>316</v>
      </c>
      <c r="Q8773" t="s">
        <v>317</v>
      </c>
    </row>
    <row r="8774" spans="1:17" x14ac:dyDescent="0.3">
      <c r="A8774" t="s">
        <v>3287</v>
      </c>
      <c r="B8774">
        <v>24</v>
      </c>
      <c r="C8774" s="74" t="s">
        <v>39024</v>
      </c>
      <c r="D8774" t="s">
        <v>306</v>
      </c>
      <c r="F8774" t="s">
        <v>307</v>
      </c>
      <c r="G8774" t="s">
        <v>357</v>
      </c>
      <c r="H8774" t="s">
        <v>516</v>
      </c>
      <c r="I8774" t="s">
        <v>34681</v>
      </c>
      <c r="J8774" t="s">
        <v>34682</v>
      </c>
      <c r="K8774" t="s">
        <v>361</v>
      </c>
      <c r="L8774" t="s">
        <v>34683</v>
      </c>
      <c r="M8774">
        <v>109</v>
      </c>
      <c r="N8774" t="s">
        <v>326</v>
      </c>
      <c r="O8774" t="s">
        <v>2921</v>
      </c>
      <c r="P8774" t="s">
        <v>301</v>
      </c>
      <c r="Q8774" t="s">
        <v>302</v>
      </c>
    </row>
    <row r="8775" spans="1:17" x14ac:dyDescent="0.3">
      <c r="A8775" t="s">
        <v>34684</v>
      </c>
      <c r="B8775">
        <v>38</v>
      </c>
      <c r="C8775" s="74" t="s">
        <v>39023</v>
      </c>
      <c r="D8775" t="s">
        <v>306</v>
      </c>
      <c r="F8775" t="s">
        <v>348</v>
      </c>
      <c r="G8775" t="s">
        <v>321</v>
      </c>
      <c r="H8775" t="s">
        <v>3213</v>
      </c>
      <c r="I8775" t="s">
        <v>34685</v>
      </c>
      <c r="J8775" t="s">
        <v>8036</v>
      </c>
      <c r="K8775" t="s">
        <v>297</v>
      </c>
      <c r="L8775" t="s">
        <v>34686</v>
      </c>
      <c r="M8775">
        <v>226</v>
      </c>
      <c r="N8775" t="s">
        <v>299</v>
      </c>
      <c r="O8775" t="s">
        <v>4214</v>
      </c>
      <c r="P8775" t="s">
        <v>346</v>
      </c>
      <c r="Q8775" t="s">
        <v>337</v>
      </c>
    </row>
    <row r="8776" spans="1:17" x14ac:dyDescent="0.3">
      <c r="A8776" t="s">
        <v>34687</v>
      </c>
      <c r="B8776">
        <v>60</v>
      </c>
      <c r="C8776" s="74" t="s">
        <v>39022</v>
      </c>
      <c r="D8776" t="s">
        <v>291</v>
      </c>
      <c r="F8776" t="s">
        <v>433</v>
      </c>
      <c r="G8776" t="s">
        <v>357</v>
      </c>
      <c r="H8776" t="s">
        <v>2420</v>
      </c>
      <c r="I8776" t="s">
        <v>34688</v>
      </c>
      <c r="J8776" t="s">
        <v>4982</v>
      </c>
      <c r="K8776" t="s">
        <v>297</v>
      </c>
      <c r="L8776" t="s">
        <v>34689</v>
      </c>
      <c r="M8776">
        <v>156</v>
      </c>
      <c r="N8776" t="s">
        <v>326</v>
      </c>
      <c r="O8776" t="s">
        <v>3473</v>
      </c>
      <c r="P8776" t="s">
        <v>301</v>
      </c>
      <c r="Q8776" t="s">
        <v>317</v>
      </c>
    </row>
    <row r="8777" spans="1:17" x14ac:dyDescent="0.3">
      <c r="A8777" t="s">
        <v>34690</v>
      </c>
      <c r="B8777">
        <v>38</v>
      </c>
      <c r="C8777" s="74" t="s">
        <v>39023</v>
      </c>
      <c r="D8777" t="s">
        <v>306</v>
      </c>
      <c r="F8777" t="s">
        <v>487</v>
      </c>
      <c r="G8777" t="s">
        <v>357</v>
      </c>
      <c r="H8777" t="s">
        <v>4597</v>
      </c>
      <c r="I8777" t="s">
        <v>34691</v>
      </c>
      <c r="J8777" t="s">
        <v>34692</v>
      </c>
      <c r="K8777" t="s">
        <v>312</v>
      </c>
      <c r="L8777" t="s">
        <v>34693</v>
      </c>
      <c r="M8777">
        <v>176</v>
      </c>
      <c r="N8777" t="s">
        <v>326</v>
      </c>
      <c r="O8777" t="s">
        <v>8544</v>
      </c>
      <c r="P8777" t="s">
        <v>423</v>
      </c>
      <c r="Q8777" t="s">
        <v>337</v>
      </c>
    </row>
    <row r="8778" spans="1:17" x14ac:dyDescent="0.3">
      <c r="A8778" t="s">
        <v>34694</v>
      </c>
      <c r="B8778">
        <v>47</v>
      </c>
      <c r="C8778" s="74" t="s">
        <v>39023</v>
      </c>
      <c r="D8778" t="s">
        <v>306</v>
      </c>
      <c r="F8778" t="s">
        <v>292</v>
      </c>
      <c r="G8778" t="s">
        <v>321</v>
      </c>
      <c r="H8778" t="s">
        <v>2947</v>
      </c>
      <c r="I8778" t="s">
        <v>28761</v>
      </c>
      <c r="J8778" t="s">
        <v>10264</v>
      </c>
      <c r="K8778" t="s">
        <v>361</v>
      </c>
      <c r="L8778" t="s">
        <v>34695</v>
      </c>
      <c r="M8778">
        <v>368</v>
      </c>
      <c r="N8778" t="s">
        <v>299</v>
      </c>
      <c r="O8778" t="s">
        <v>1078</v>
      </c>
      <c r="P8778" t="s">
        <v>316</v>
      </c>
      <c r="Q8778" t="s">
        <v>337</v>
      </c>
    </row>
    <row r="8779" spans="1:17" x14ac:dyDescent="0.3">
      <c r="A8779" t="s">
        <v>34696</v>
      </c>
      <c r="B8779">
        <v>28</v>
      </c>
      <c r="C8779" s="74" t="s">
        <v>39024</v>
      </c>
      <c r="D8779" t="s">
        <v>306</v>
      </c>
      <c r="F8779" t="s">
        <v>433</v>
      </c>
      <c r="G8779" t="s">
        <v>357</v>
      </c>
      <c r="H8779" t="s">
        <v>2316</v>
      </c>
      <c r="I8779" t="s">
        <v>34697</v>
      </c>
      <c r="J8779" t="s">
        <v>34698</v>
      </c>
      <c r="K8779" t="s">
        <v>352</v>
      </c>
      <c r="L8779" t="s">
        <v>34699</v>
      </c>
      <c r="M8779">
        <v>196</v>
      </c>
      <c r="N8779" t="s">
        <v>326</v>
      </c>
      <c r="O8779" t="s">
        <v>3639</v>
      </c>
      <c r="P8779" t="s">
        <v>301</v>
      </c>
      <c r="Q8779" t="s">
        <v>317</v>
      </c>
    </row>
    <row r="8780" spans="1:17" x14ac:dyDescent="0.3">
      <c r="A8780" t="s">
        <v>34700</v>
      </c>
      <c r="B8780">
        <v>42</v>
      </c>
      <c r="C8780" s="74" t="s">
        <v>39023</v>
      </c>
      <c r="D8780" t="s">
        <v>291</v>
      </c>
      <c r="F8780" t="s">
        <v>307</v>
      </c>
      <c r="G8780" t="s">
        <v>340</v>
      </c>
      <c r="H8780" t="s">
        <v>1937</v>
      </c>
      <c r="I8780" t="s">
        <v>34701</v>
      </c>
      <c r="J8780" t="s">
        <v>34702</v>
      </c>
      <c r="K8780" t="s">
        <v>297</v>
      </c>
      <c r="L8780" t="s">
        <v>34703</v>
      </c>
      <c r="M8780">
        <v>272</v>
      </c>
      <c r="N8780" t="s">
        <v>299</v>
      </c>
      <c r="O8780" t="s">
        <v>1985</v>
      </c>
      <c r="P8780" t="s">
        <v>423</v>
      </c>
      <c r="Q8780" t="s">
        <v>317</v>
      </c>
    </row>
    <row r="8781" spans="1:17" x14ac:dyDescent="0.3">
      <c r="A8781" t="s">
        <v>34704</v>
      </c>
      <c r="B8781">
        <v>53</v>
      </c>
      <c r="C8781" s="74" t="s">
        <v>39023</v>
      </c>
      <c r="D8781" t="s">
        <v>306</v>
      </c>
      <c r="F8781" t="s">
        <v>433</v>
      </c>
      <c r="G8781" t="s">
        <v>293</v>
      </c>
      <c r="H8781" t="s">
        <v>8334</v>
      </c>
      <c r="I8781" t="s">
        <v>34705</v>
      </c>
      <c r="J8781" t="s">
        <v>34706</v>
      </c>
      <c r="K8781" t="s">
        <v>352</v>
      </c>
      <c r="L8781" t="s">
        <v>34707</v>
      </c>
      <c r="M8781">
        <v>106</v>
      </c>
      <c r="N8781" t="s">
        <v>334</v>
      </c>
      <c r="O8781" t="s">
        <v>34708</v>
      </c>
      <c r="P8781" t="s">
        <v>346</v>
      </c>
      <c r="Q8781" t="s">
        <v>317</v>
      </c>
    </row>
    <row r="8782" spans="1:17" x14ac:dyDescent="0.3">
      <c r="A8782" t="s">
        <v>4862</v>
      </c>
      <c r="B8782">
        <v>22</v>
      </c>
      <c r="C8782" s="74" t="s">
        <v>39024</v>
      </c>
      <c r="D8782" t="s">
        <v>291</v>
      </c>
      <c r="F8782" t="s">
        <v>348</v>
      </c>
      <c r="G8782" t="s">
        <v>293</v>
      </c>
      <c r="H8782" t="s">
        <v>1490</v>
      </c>
      <c r="I8782" t="s">
        <v>34709</v>
      </c>
      <c r="J8782" t="s">
        <v>34710</v>
      </c>
      <c r="K8782" t="s">
        <v>369</v>
      </c>
      <c r="L8782" t="s">
        <v>34711</v>
      </c>
      <c r="M8782">
        <v>481</v>
      </c>
      <c r="N8782" t="s">
        <v>326</v>
      </c>
      <c r="O8782" t="s">
        <v>3401</v>
      </c>
      <c r="P8782" t="s">
        <v>423</v>
      </c>
      <c r="Q8782" t="s">
        <v>337</v>
      </c>
    </row>
    <row r="8783" spans="1:17" x14ac:dyDescent="0.3">
      <c r="A8783" t="s">
        <v>34712</v>
      </c>
      <c r="B8783">
        <v>68</v>
      </c>
      <c r="C8783" s="74" t="s">
        <v>39022</v>
      </c>
      <c r="D8783" t="s">
        <v>306</v>
      </c>
      <c r="F8783" t="s">
        <v>292</v>
      </c>
      <c r="G8783" t="s">
        <v>389</v>
      </c>
      <c r="H8783" t="s">
        <v>4542</v>
      </c>
      <c r="I8783" t="s">
        <v>34713</v>
      </c>
      <c r="J8783" t="s">
        <v>34714</v>
      </c>
      <c r="K8783" t="s">
        <v>297</v>
      </c>
      <c r="L8783" t="s">
        <v>34715</v>
      </c>
      <c r="M8783">
        <v>459</v>
      </c>
      <c r="N8783" t="s">
        <v>299</v>
      </c>
      <c r="O8783" t="s">
        <v>555</v>
      </c>
      <c r="P8783" t="s">
        <v>301</v>
      </c>
      <c r="Q8783" t="s">
        <v>302</v>
      </c>
    </row>
    <row r="8784" spans="1:17" x14ac:dyDescent="0.3">
      <c r="A8784" t="s">
        <v>34716</v>
      </c>
      <c r="B8784">
        <v>45</v>
      </c>
      <c r="C8784" s="74" t="s">
        <v>39023</v>
      </c>
      <c r="D8784" t="s">
        <v>306</v>
      </c>
      <c r="F8784" t="s">
        <v>487</v>
      </c>
      <c r="G8784" t="s">
        <v>389</v>
      </c>
      <c r="H8784" t="s">
        <v>3141</v>
      </c>
      <c r="I8784" t="s">
        <v>6393</v>
      </c>
      <c r="J8784" t="s">
        <v>29932</v>
      </c>
      <c r="K8784" t="s">
        <v>312</v>
      </c>
      <c r="L8784" t="s">
        <v>34717</v>
      </c>
      <c r="M8784">
        <v>437</v>
      </c>
      <c r="N8784" t="s">
        <v>334</v>
      </c>
      <c r="O8784" t="s">
        <v>3399</v>
      </c>
      <c r="P8784" t="s">
        <v>346</v>
      </c>
      <c r="Q8784" t="s">
        <v>302</v>
      </c>
    </row>
    <row r="8785" spans="1:17" x14ac:dyDescent="0.3">
      <c r="A8785" t="s">
        <v>34718</v>
      </c>
      <c r="B8785">
        <v>67</v>
      </c>
      <c r="C8785" s="74" t="s">
        <v>39022</v>
      </c>
      <c r="D8785" t="s">
        <v>291</v>
      </c>
      <c r="F8785" t="s">
        <v>487</v>
      </c>
      <c r="G8785" t="s">
        <v>308</v>
      </c>
      <c r="H8785" t="s">
        <v>9960</v>
      </c>
      <c r="I8785" t="s">
        <v>34719</v>
      </c>
      <c r="J8785" t="s">
        <v>34720</v>
      </c>
      <c r="K8785" t="s">
        <v>297</v>
      </c>
      <c r="L8785" t="s">
        <v>34721</v>
      </c>
      <c r="M8785">
        <v>177</v>
      </c>
      <c r="N8785" t="s">
        <v>334</v>
      </c>
      <c r="O8785" t="s">
        <v>12001</v>
      </c>
      <c r="P8785" t="s">
        <v>336</v>
      </c>
      <c r="Q8785" t="s">
        <v>337</v>
      </c>
    </row>
    <row r="8786" spans="1:17" x14ac:dyDescent="0.3">
      <c r="A8786" t="s">
        <v>25220</v>
      </c>
      <c r="B8786">
        <v>66</v>
      </c>
      <c r="C8786" s="74" t="s">
        <v>39022</v>
      </c>
      <c r="D8786" t="s">
        <v>291</v>
      </c>
      <c r="F8786" t="s">
        <v>487</v>
      </c>
      <c r="G8786" t="s">
        <v>308</v>
      </c>
      <c r="H8786" t="s">
        <v>8200</v>
      </c>
      <c r="I8786" t="s">
        <v>34722</v>
      </c>
      <c r="J8786" t="s">
        <v>34723</v>
      </c>
      <c r="K8786" t="s">
        <v>297</v>
      </c>
      <c r="L8786" t="s">
        <v>34724</v>
      </c>
      <c r="M8786">
        <v>138</v>
      </c>
      <c r="N8786" t="s">
        <v>326</v>
      </c>
      <c r="O8786" t="s">
        <v>1920</v>
      </c>
      <c r="P8786" t="s">
        <v>423</v>
      </c>
      <c r="Q8786" t="s">
        <v>337</v>
      </c>
    </row>
    <row r="8787" spans="1:17" x14ac:dyDescent="0.3">
      <c r="A8787" t="s">
        <v>34725</v>
      </c>
      <c r="B8787">
        <v>62</v>
      </c>
      <c r="C8787" s="74" t="s">
        <v>39022</v>
      </c>
      <c r="D8787" t="s">
        <v>291</v>
      </c>
      <c r="F8787" t="s">
        <v>737</v>
      </c>
      <c r="G8787" t="s">
        <v>293</v>
      </c>
      <c r="H8787" t="s">
        <v>1891</v>
      </c>
      <c r="I8787" t="s">
        <v>34726</v>
      </c>
      <c r="J8787" t="s">
        <v>34727</v>
      </c>
      <c r="K8787" t="s">
        <v>297</v>
      </c>
      <c r="L8787" t="s">
        <v>34728</v>
      </c>
      <c r="M8787">
        <v>152</v>
      </c>
      <c r="N8787" t="s">
        <v>326</v>
      </c>
      <c r="O8787" t="s">
        <v>4892</v>
      </c>
      <c r="P8787" t="s">
        <v>423</v>
      </c>
      <c r="Q8787" t="s">
        <v>317</v>
      </c>
    </row>
    <row r="8788" spans="1:17" x14ac:dyDescent="0.3">
      <c r="A8788" t="s">
        <v>19660</v>
      </c>
      <c r="B8788">
        <v>49</v>
      </c>
      <c r="C8788" s="74" t="s">
        <v>39023</v>
      </c>
      <c r="D8788" t="s">
        <v>291</v>
      </c>
      <c r="F8788" t="s">
        <v>487</v>
      </c>
      <c r="G8788" t="s">
        <v>293</v>
      </c>
      <c r="H8788" t="s">
        <v>951</v>
      </c>
      <c r="I8788" t="s">
        <v>34729</v>
      </c>
      <c r="J8788" t="s">
        <v>34730</v>
      </c>
      <c r="K8788" t="s">
        <v>369</v>
      </c>
      <c r="L8788" t="s">
        <v>34731</v>
      </c>
      <c r="M8788">
        <v>121</v>
      </c>
      <c r="N8788" t="s">
        <v>326</v>
      </c>
      <c r="O8788" t="s">
        <v>638</v>
      </c>
      <c r="P8788" t="s">
        <v>316</v>
      </c>
      <c r="Q8788" t="s">
        <v>337</v>
      </c>
    </row>
    <row r="8789" spans="1:17" x14ac:dyDescent="0.3">
      <c r="A8789" t="s">
        <v>34732</v>
      </c>
      <c r="B8789">
        <v>30</v>
      </c>
      <c r="C8789" s="74" t="s">
        <v>39024</v>
      </c>
      <c r="D8789" t="s">
        <v>306</v>
      </c>
      <c r="F8789" t="s">
        <v>307</v>
      </c>
      <c r="G8789" t="s">
        <v>357</v>
      </c>
      <c r="H8789" t="s">
        <v>7764</v>
      </c>
      <c r="I8789" t="s">
        <v>34733</v>
      </c>
      <c r="J8789" t="s">
        <v>34734</v>
      </c>
      <c r="K8789" t="s">
        <v>361</v>
      </c>
      <c r="L8789" t="s">
        <v>34735</v>
      </c>
      <c r="M8789">
        <v>459</v>
      </c>
      <c r="N8789" t="s">
        <v>326</v>
      </c>
      <c r="O8789" t="s">
        <v>12376</v>
      </c>
      <c r="P8789" t="s">
        <v>316</v>
      </c>
      <c r="Q8789" t="s">
        <v>302</v>
      </c>
    </row>
    <row r="8790" spans="1:17" x14ac:dyDescent="0.3">
      <c r="A8790" t="s">
        <v>34736</v>
      </c>
      <c r="B8790">
        <v>26</v>
      </c>
      <c r="C8790" s="74" t="s">
        <v>39024</v>
      </c>
      <c r="D8790" t="s">
        <v>306</v>
      </c>
      <c r="F8790" t="s">
        <v>348</v>
      </c>
      <c r="G8790" t="s">
        <v>357</v>
      </c>
      <c r="H8790" t="s">
        <v>4369</v>
      </c>
      <c r="I8790" t="s">
        <v>34737</v>
      </c>
      <c r="J8790" t="s">
        <v>34738</v>
      </c>
      <c r="K8790" t="s">
        <v>312</v>
      </c>
      <c r="L8790" t="s">
        <v>34739</v>
      </c>
      <c r="M8790">
        <v>140</v>
      </c>
      <c r="N8790" t="s">
        <v>326</v>
      </c>
      <c r="O8790" t="s">
        <v>11772</v>
      </c>
      <c r="P8790" t="s">
        <v>336</v>
      </c>
      <c r="Q8790" t="s">
        <v>337</v>
      </c>
    </row>
    <row r="8791" spans="1:17" x14ac:dyDescent="0.3">
      <c r="A8791" t="s">
        <v>23702</v>
      </c>
      <c r="B8791">
        <v>77</v>
      </c>
      <c r="C8791" s="74" t="s">
        <v>39022</v>
      </c>
      <c r="D8791" t="s">
        <v>306</v>
      </c>
      <c r="F8791" t="s">
        <v>374</v>
      </c>
      <c r="G8791" t="s">
        <v>357</v>
      </c>
      <c r="H8791" t="s">
        <v>3250</v>
      </c>
      <c r="I8791" t="s">
        <v>34740</v>
      </c>
      <c r="J8791" t="s">
        <v>34741</v>
      </c>
      <c r="K8791" t="s">
        <v>297</v>
      </c>
      <c r="L8791" t="s">
        <v>34742</v>
      </c>
      <c r="M8791">
        <v>196</v>
      </c>
      <c r="N8791" t="s">
        <v>326</v>
      </c>
      <c r="O8791" t="s">
        <v>8428</v>
      </c>
      <c r="P8791" t="s">
        <v>346</v>
      </c>
      <c r="Q8791" t="s">
        <v>337</v>
      </c>
    </row>
    <row r="8792" spans="1:17" x14ac:dyDescent="0.3">
      <c r="A8792" t="s">
        <v>34743</v>
      </c>
      <c r="B8792">
        <v>55</v>
      </c>
      <c r="C8792" s="74" t="s">
        <v>39023</v>
      </c>
      <c r="D8792" t="s">
        <v>291</v>
      </c>
      <c r="F8792" t="s">
        <v>320</v>
      </c>
      <c r="G8792" t="s">
        <v>340</v>
      </c>
      <c r="H8792" t="s">
        <v>5173</v>
      </c>
      <c r="I8792" t="s">
        <v>34744</v>
      </c>
      <c r="J8792" t="s">
        <v>34745</v>
      </c>
      <c r="K8792" t="s">
        <v>312</v>
      </c>
      <c r="L8792" t="s">
        <v>34746</v>
      </c>
      <c r="M8792">
        <v>467</v>
      </c>
      <c r="N8792" t="s">
        <v>326</v>
      </c>
      <c r="O8792" t="s">
        <v>4143</v>
      </c>
      <c r="P8792" t="s">
        <v>336</v>
      </c>
      <c r="Q8792" t="s">
        <v>302</v>
      </c>
    </row>
    <row r="8793" spans="1:17" x14ac:dyDescent="0.3">
      <c r="A8793" t="s">
        <v>34747</v>
      </c>
      <c r="B8793">
        <v>78</v>
      </c>
      <c r="C8793" s="74" t="s">
        <v>39022</v>
      </c>
      <c r="D8793" t="s">
        <v>306</v>
      </c>
      <c r="F8793" t="s">
        <v>292</v>
      </c>
      <c r="G8793" t="s">
        <v>389</v>
      </c>
      <c r="H8793" t="s">
        <v>5551</v>
      </c>
      <c r="I8793" t="s">
        <v>34748</v>
      </c>
      <c r="J8793" t="s">
        <v>34749</v>
      </c>
      <c r="K8793" t="s">
        <v>297</v>
      </c>
      <c r="L8793" t="s">
        <v>34750</v>
      </c>
      <c r="M8793">
        <v>354</v>
      </c>
      <c r="N8793" t="s">
        <v>326</v>
      </c>
      <c r="O8793" t="s">
        <v>6034</v>
      </c>
      <c r="P8793" t="s">
        <v>423</v>
      </c>
      <c r="Q8793" t="s">
        <v>317</v>
      </c>
    </row>
    <row r="8794" spans="1:17" x14ac:dyDescent="0.3">
      <c r="A8794" t="s">
        <v>2634</v>
      </c>
      <c r="B8794">
        <v>54</v>
      </c>
      <c r="C8794" s="74" t="s">
        <v>39023</v>
      </c>
      <c r="D8794" t="s">
        <v>306</v>
      </c>
      <c r="F8794" t="s">
        <v>737</v>
      </c>
      <c r="G8794" t="s">
        <v>357</v>
      </c>
      <c r="H8794" t="s">
        <v>1538</v>
      </c>
      <c r="I8794" t="s">
        <v>34751</v>
      </c>
      <c r="J8794" t="s">
        <v>34752</v>
      </c>
      <c r="K8794" t="s">
        <v>297</v>
      </c>
      <c r="L8794" t="s">
        <v>34753</v>
      </c>
      <c r="M8794">
        <v>382</v>
      </c>
      <c r="N8794" t="s">
        <v>326</v>
      </c>
      <c r="O8794" t="s">
        <v>690</v>
      </c>
      <c r="P8794" t="s">
        <v>316</v>
      </c>
      <c r="Q8794" t="s">
        <v>337</v>
      </c>
    </row>
    <row r="8795" spans="1:17" x14ac:dyDescent="0.3">
      <c r="A8795" t="s">
        <v>25429</v>
      </c>
      <c r="B8795">
        <v>53</v>
      </c>
      <c r="C8795" s="74" t="s">
        <v>39023</v>
      </c>
      <c r="D8795" t="s">
        <v>306</v>
      </c>
      <c r="F8795" t="s">
        <v>307</v>
      </c>
      <c r="G8795" t="s">
        <v>357</v>
      </c>
      <c r="H8795" t="s">
        <v>760</v>
      </c>
      <c r="I8795" t="s">
        <v>34754</v>
      </c>
      <c r="J8795" t="s">
        <v>21222</v>
      </c>
      <c r="K8795" t="s">
        <v>361</v>
      </c>
      <c r="L8795" t="s">
        <v>34755</v>
      </c>
      <c r="M8795">
        <v>263</v>
      </c>
      <c r="N8795" t="s">
        <v>326</v>
      </c>
      <c r="O8795" t="s">
        <v>6799</v>
      </c>
      <c r="P8795" t="s">
        <v>301</v>
      </c>
      <c r="Q8795" t="s">
        <v>317</v>
      </c>
    </row>
    <row r="8796" spans="1:17" x14ac:dyDescent="0.3">
      <c r="A8796" t="s">
        <v>2233</v>
      </c>
      <c r="B8796">
        <v>72</v>
      </c>
      <c r="C8796" s="74" t="s">
        <v>39022</v>
      </c>
      <c r="D8796" t="s">
        <v>291</v>
      </c>
      <c r="F8796" t="s">
        <v>487</v>
      </c>
      <c r="G8796" t="s">
        <v>340</v>
      </c>
      <c r="H8796" t="s">
        <v>543</v>
      </c>
      <c r="I8796" t="s">
        <v>20837</v>
      </c>
      <c r="J8796" t="s">
        <v>34756</v>
      </c>
      <c r="K8796" t="s">
        <v>297</v>
      </c>
      <c r="L8796" t="s">
        <v>34757</v>
      </c>
      <c r="M8796">
        <v>223</v>
      </c>
      <c r="N8796" t="s">
        <v>299</v>
      </c>
      <c r="O8796" t="s">
        <v>543</v>
      </c>
      <c r="P8796" t="s">
        <v>336</v>
      </c>
      <c r="Q8796" t="s">
        <v>337</v>
      </c>
    </row>
    <row r="8797" spans="1:17" x14ac:dyDescent="0.3">
      <c r="A8797" t="s">
        <v>34758</v>
      </c>
      <c r="B8797">
        <v>45</v>
      </c>
      <c r="C8797" s="74" t="s">
        <v>39023</v>
      </c>
      <c r="D8797" t="s">
        <v>291</v>
      </c>
      <c r="F8797" t="s">
        <v>433</v>
      </c>
      <c r="G8797" t="s">
        <v>357</v>
      </c>
      <c r="H8797" t="s">
        <v>2741</v>
      </c>
      <c r="I8797" t="s">
        <v>34759</v>
      </c>
      <c r="J8797" t="s">
        <v>34760</v>
      </c>
      <c r="K8797" t="s">
        <v>352</v>
      </c>
      <c r="L8797" t="s">
        <v>34761</v>
      </c>
      <c r="M8797">
        <v>140</v>
      </c>
      <c r="N8797" t="s">
        <v>334</v>
      </c>
      <c r="O8797" t="s">
        <v>3547</v>
      </c>
      <c r="P8797" t="s">
        <v>336</v>
      </c>
      <c r="Q8797" t="s">
        <v>337</v>
      </c>
    </row>
    <row r="8798" spans="1:17" x14ac:dyDescent="0.3">
      <c r="A8798" t="s">
        <v>34762</v>
      </c>
      <c r="B8798">
        <v>48</v>
      </c>
      <c r="C8798" s="74" t="s">
        <v>39023</v>
      </c>
      <c r="D8798" t="s">
        <v>306</v>
      </c>
      <c r="F8798" t="s">
        <v>307</v>
      </c>
      <c r="G8798" t="s">
        <v>357</v>
      </c>
      <c r="H8798" t="s">
        <v>1580</v>
      </c>
      <c r="I8798" t="s">
        <v>33937</v>
      </c>
      <c r="J8798" t="s">
        <v>34763</v>
      </c>
      <c r="K8798" t="s">
        <v>352</v>
      </c>
      <c r="L8798" t="s">
        <v>34764</v>
      </c>
      <c r="M8798">
        <v>365</v>
      </c>
      <c r="N8798" t="s">
        <v>326</v>
      </c>
      <c r="O8798" t="s">
        <v>1278</v>
      </c>
      <c r="P8798" t="s">
        <v>423</v>
      </c>
      <c r="Q8798" t="s">
        <v>337</v>
      </c>
    </row>
    <row r="8799" spans="1:17" x14ac:dyDescent="0.3">
      <c r="A8799" t="s">
        <v>34765</v>
      </c>
      <c r="B8799">
        <v>50</v>
      </c>
      <c r="C8799" s="74" t="s">
        <v>39023</v>
      </c>
      <c r="D8799" t="s">
        <v>291</v>
      </c>
      <c r="F8799" t="s">
        <v>292</v>
      </c>
      <c r="G8799" t="s">
        <v>340</v>
      </c>
      <c r="H8799" t="s">
        <v>2762</v>
      </c>
      <c r="I8799" t="s">
        <v>31937</v>
      </c>
      <c r="J8799" t="s">
        <v>34766</v>
      </c>
      <c r="K8799" t="s">
        <v>369</v>
      </c>
      <c r="L8799" t="s">
        <v>34767</v>
      </c>
      <c r="M8799">
        <v>235</v>
      </c>
      <c r="N8799" t="s">
        <v>326</v>
      </c>
      <c r="O8799" t="s">
        <v>669</v>
      </c>
      <c r="P8799" t="s">
        <v>346</v>
      </c>
      <c r="Q8799" t="s">
        <v>302</v>
      </c>
    </row>
    <row r="8800" spans="1:17" x14ac:dyDescent="0.3">
      <c r="A8800" t="s">
        <v>34768</v>
      </c>
      <c r="B8800">
        <v>59</v>
      </c>
      <c r="C8800" s="74" t="s">
        <v>39023</v>
      </c>
      <c r="D8800" t="s">
        <v>291</v>
      </c>
      <c r="F8800" t="s">
        <v>737</v>
      </c>
      <c r="G8800" t="s">
        <v>340</v>
      </c>
      <c r="H8800" t="s">
        <v>7574</v>
      </c>
      <c r="I8800" t="s">
        <v>34769</v>
      </c>
      <c r="J8800" t="s">
        <v>4783</v>
      </c>
      <c r="K8800" t="s">
        <v>312</v>
      </c>
      <c r="L8800" t="s">
        <v>34770</v>
      </c>
      <c r="M8800">
        <v>498</v>
      </c>
      <c r="N8800" t="s">
        <v>334</v>
      </c>
      <c r="O8800" t="s">
        <v>2737</v>
      </c>
      <c r="P8800" t="s">
        <v>301</v>
      </c>
      <c r="Q8800" t="s">
        <v>302</v>
      </c>
    </row>
    <row r="8801" spans="1:17" x14ac:dyDescent="0.3">
      <c r="A8801" t="s">
        <v>34771</v>
      </c>
      <c r="B8801">
        <v>33</v>
      </c>
      <c r="C8801" s="74" t="s">
        <v>39024</v>
      </c>
      <c r="D8801" t="s">
        <v>291</v>
      </c>
      <c r="F8801" t="s">
        <v>348</v>
      </c>
      <c r="G8801" t="s">
        <v>321</v>
      </c>
      <c r="H8801" t="s">
        <v>2773</v>
      </c>
      <c r="I8801" t="s">
        <v>34772</v>
      </c>
      <c r="J8801" t="s">
        <v>34773</v>
      </c>
      <c r="K8801" t="s">
        <v>361</v>
      </c>
      <c r="L8801" t="s">
        <v>34774</v>
      </c>
      <c r="M8801">
        <v>475</v>
      </c>
      <c r="N8801" t="s">
        <v>334</v>
      </c>
      <c r="O8801" t="s">
        <v>911</v>
      </c>
      <c r="P8801" t="s">
        <v>336</v>
      </c>
      <c r="Q8801" t="s">
        <v>337</v>
      </c>
    </row>
    <row r="8802" spans="1:17" x14ac:dyDescent="0.3">
      <c r="A8802" t="s">
        <v>34775</v>
      </c>
      <c r="B8802">
        <v>42</v>
      </c>
      <c r="C8802" s="74" t="s">
        <v>39023</v>
      </c>
      <c r="D8802" t="s">
        <v>291</v>
      </c>
      <c r="F8802" t="s">
        <v>348</v>
      </c>
      <c r="G8802" t="s">
        <v>389</v>
      </c>
      <c r="H8802" t="s">
        <v>5129</v>
      </c>
      <c r="I8802" t="s">
        <v>34776</v>
      </c>
      <c r="J8802" t="s">
        <v>34777</v>
      </c>
      <c r="K8802" t="s">
        <v>361</v>
      </c>
      <c r="L8802" t="s">
        <v>34778</v>
      </c>
      <c r="M8802">
        <v>316</v>
      </c>
      <c r="N8802" t="s">
        <v>334</v>
      </c>
      <c r="O8802" t="s">
        <v>5219</v>
      </c>
      <c r="P8802" t="s">
        <v>301</v>
      </c>
      <c r="Q8802" t="s">
        <v>337</v>
      </c>
    </row>
    <row r="8803" spans="1:17" x14ac:dyDescent="0.3">
      <c r="A8803" t="s">
        <v>34779</v>
      </c>
      <c r="B8803">
        <v>77</v>
      </c>
      <c r="C8803" s="74" t="s">
        <v>39022</v>
      </c>
      <c r="D8803" t="s">
        <v>291</v>
      </c>
      <c r="F8803" t="s">
        <v>307</v>
      </c>
      <c r="G8803" t="s">
        <v>308</v>
      </c>
      <c r="H8803" t="s">
        <v>8420</v>
      </c>
      <c r="I8803" t="s">
        <v>34780</v>
      </c>
      <c r="J8803" t="s">
        <v>34781</v>
      </c>
      <c r="K8803" t="s">
        <v>297</v>
      </c>
      <c r="L8803" t="s">
        <v>34782</v>
      </c>
      <c r="M8803">
        <v>182</v>
      </c>
      <c r="N8803" t="s">
        <v>299</v>
      </c>
      <c r="O8803" t="s">
        <v>5665</v>
      </c>
      <c r="P8803" t="s">
        <v>316</v>
      </c>
      <c r="Q8803" t="s">
        <v>317</v>
      </c>
    </row>
    <row r="8804" spans="1:17" x14ac:dyDescent="0.3">
      <c r="A8804" t="s">
        <v>34783</v>
      </c>
      <c r="B8804">
        <v>76</v>
      </c>
      <c r="C8804" s="74" t="s">
        <v>39022</v>
      </c>
      <c r="D8804" t="s">
        <v>306</v>
      </c>
      <c r="F8804" t="s">
        <v>374</v>
      </c>
      <c r="G8804" t="s">
        <v>293</v>
      </c>
      <c r="H8804" t="s">
        <v>1878</v>
      </c>
      <c r="I8804" t="s">
        <v>12563</v>
      </c>
      <c r="J8804" t="s">
        <v>34784</v>
      </c>
      <c r="K8804" t="s">
        <v>297</v>
      </c>
      <c r="L8804" t="s">
        <v>34785</v>
      </c>
      <c r="M8804">
        <v>226</v>
      </c>
      <c r="N8804" t="s">
        <v>299</v>
      </c>
      <c r="O8804" t="s">
        <v>2344</v>
      </c>
      <c r="P8804" t="s">
        <v>346</v>
      </c>
      <c r="Q8804" t="s">
        <v>337</v>
      </c>
    </row>
    <row r="8805" spans="1:17" x14ac:dyDescent="0.3">
      <c r="A8805" t="s">
        <v>34786</v>
      </c>
      <c r="B8805">
        <v>56</v>
      </c>
      <c r="C8805" s="74" t="s">
        <v>39023</v>
      </c>
      <c r="D8805" t="s">
        <v>291</v>
      </c>
      <c r="F8805" t="s">
        <v>374</v>
      </c>
      <c r="G8805" t="s">
        <v>321</v>
      </c>
      <c r="H8805" t="s">
        <v>5110</v>
      </c>
      <c r="I8805" t="s">
        <v>34787</v>
      </c>
      <c r="J8805" t="s">
        <v>34788</v>
      </c>
      <c r="K8805" t="s">
        <v>369</v>
      </c>
      <c r="L8805" t="s">
        <v>34789</v>
      </c>
      <c r="M8805">
        <v>147</v>
      </c>
      <c r="N8805" t="s">
        <v>299</v>
      </c>
      <c r="O8805" t="s">
        <v>5200</v>
      </c>
      <c r="P8805" t="s">
        <v>423</v>
      </c>
      <c r="Q8805" t="s">
        <v>302</v>
      </c>
    </row>
    <row r="8806" spans="1:17" x14ac:dyDescent="0.3">
      <c r="A8806" t="s">
        <v>34790</v>
      </c>
      <c r="B8806">
        <v>40</v>
      </c>
      <c r="C8806" s="74" t="s">
        <v>39023</v>
      </c>
      <c r="D8806" t="s">
        <v>306</v>
      </c>
      <c r="F8806" t="s">
        <v>320</v>
      </c>
      <c r="G8806" t="s">
        <v>357</v>
      </c>
      <c r="H8806" t="s">
        <v>5039</v>
      </c>
      <c r="I8806" t="s">
        <v>34791</v>
      </c>
      <c r="J8806" t="s">
        <v>34792</v>
      </c>
      <c r="K8806" t="s">
        <v>352</v>
      </c>
      <c r="L8806" t="s">
        <v>34793</v>
      </c>
      <c r="M8806">
        <v>142</v>
      </c>
      <c r="N8806" t="s">
        <v>326</v>
      </c>
      <c r="O8806" t="s">
        <v>881</v>
      </c>
      <c r="P8806" t="s">
        <v>336</v>
      </c>
      <c r="Q8806" t="s">
        <v>317</v>
      </c>
    </row>
    <row r="8807" spans="1:17" x14ac:dyDescent="0.3">
      <c r="A8807" t="s">
        <v>34794</v>
      </c>
      <c r="B8807">
        <v>18</v>
      </c>
      <c r="C8807" s="74" t="s">
        <v>39024</v>
      </c>
      <c r="D8807" t="s">
        <v>291</v>
      </c>
      <c r="F8807" t="s">
        <v>320</v>
      </c>
      <c r="G8807" t="s">
        <v>340</v>
      </c>
      <c r="H8807" t="s">
        <v>404</v>
      </c>
      <c r="I8807" t="s">
        <v>34795</v>
      </c>
      <c r="J8807" t="s">
        <v>34796</v>
      </c>
      <c r="K8807" t="s">
        <v>352</v>
      </c>
      <c r="L8807" t="s">
        <v>34797</v>
      </c>
      <c r="M8807">
        <v>129</v>
      </c>
      <c r="N8807" t="s">
        <v>326</v>
      </c>
      <c r="O8807" t="s">
        <v>1700</v>
      </c>
      <c r="P8807" t="s">
        <v>301</v>
      </c>
      <c r="Q8807" t="s">
        <v>337</v>
      </c>
    </row>
    <row r="8808" spans="1:17" x14ac:dyDescent="0.3">
      <c r="A8808" t="s">
        <v>34798</v>
      </c>
      <c r="B8808">
        <v>37</v>
      </c>
      <c r="C8808" s="74" t="s">
        <v>39023</v>
      </c>
      <c r="D8808" t="s">
        <v>291</v>
      </c>
      <c r="F8808" t="s">
        <v>487</v>
      </c>
      <c r="G8808" t="s">
        <v>293</v>
      </c>
      <c r="H8808" t="s">
        <v>4855</v>
      </c>
      <c r="I8808" t="s">
        <v>34799</v>
      </c>
      <c r="J8808" t="s">
        <v>34800</v>
      </c>
      <c r="K8808" t="s">
        <v>361</v>
      </c>
      <c r="L8808" t="s">
        <v>34801</v>
      </c>
      <c r="M8808">
        <v>180</v>
      </c>
      <c r="N8808" t="s">
        <v>299</v>
      </c>
      <c r="O8808" t="s">
        <v>4575</v>
      </c>
      <c r="P8808" t="s">
        <v>336</v>
      </c>
      <c r="Q8808" t="s">
        <v>302</v>
      </c>
    </row>
    <row r="8809" spans="1:17" x14ac:dyDescent="0.3">
      <c r="A8809" t="s">
        <v>34802</v>
      </c>
      <c r="B8809">
        <v>31</v>
      </c>
      <c r="C8809" s="74" t="s">
        <v>39024</v>
      </c>
      <c r="D8809" t="s">
        <v>306</v>
      </c>
      <c r="F8809" t="s">
        <v>307</v>
      </c>
      <c r="G8809" t="s">
        <v>308</v>
      </c>
      <c r="H8809" t="s">
        <v>341</v>
      </c>
      <c r="I8809" t="s">
        <v>34803</v>
      </c>
      <c r="J8809" t="s">
        <v>34804</v>
      </c>
      <c r="K8809" t="s">
        <v>352</v>
      </c>
      <c r="L8809" t="s">
        <v>34805</v>
      </c>
      <c r="M8809">
        <v>490</v>
      </c>
      <c r="N8809" t="s">
        <v>326</v>
      </c>
      <c r="O8809" t="s">
        <v>3857</v>
      </c>
      <c r="P8809" t="s">
        <v>316</v>
      </c>
      <c r="Q8809" t="s">
        <v>317</v>
      </c>
    </row>
    <row r="8810" spans="1:17" x14ac:dyDescent="0.3">
      <c r="A8810" t="s">
        <v>34806</v>
      </c>
      <c r="B8810">
        <v>32</v>
      </c>
      <c r="C8810" s="74" t="s">
        <v>39024</v>
      </c>
      <c r="D8810" t="s">
        <v>306</v>
      </c>
      <c r="F8810" t="s">
        <v>433</v>
      </c>
      <c r="G8810" t="s">
        <v>321</v>
      </c>
      <c r="H8810" t="s">
        <v>4197</v>
      </c>
      <c r="I8810" t="s">
        <v>34807</v>
      </c>
      <c r="J8810" t="s">
        <v>34808</v>
      </c>
      <c r="K8810" t="s">
        <v>361</v>
      </c>
      <c r="L8810" t="s">
        <v>34809</v>
      </c>
      <c r="M8810">
        <v>155</v>
      </c>
      <c r="N8810" t="s">
        <v>299</v>
      </c>
      <c r="O8810" t="s">
        <v>4805</v>
      </c>
      <c r="P8810" t="s">
        <v>301</v>
      </c>
      <c r="Q8810" t="s">
        <v>317</v>
      </c>
    </row>
    <row r="8811" spans="1:17" x14ac:dyDescent="0.3">
      <c r="A8811" t="s">
        <v>34810</v>
      </c>
      <c r="B8811">
        <v>57</v>
      </c>
      <c r="C8811" s="74" t="s">
        <v>39023</v>
      </c>
      <c r="D8811" t="s">
        <v>306</v>
      </c>
      <c r="F8811" t="s">
        <v>320</v>
      </c>
      <c r="G8811" t="s">
        <v>357</v>
      </c>
      <c r="H8811" t="s">
        <v>2232</v>
      </c>
      <c r="I8811" t="s">
        <v>30753</v>
      </c>
      <c r="J8811" t="s">
        <v>7513</v>
      </c>
      <c r="K8811" t="s">
        <v>312</v>
      </c>
      <c r="L8811" t="s">
        <v>34811</v>
      </c>
      <c r="M8811">
        <v>408</v>
      </c>
      <c r="N8811" t="s">
        <v>334</v>
      </c>
      <c r="O8811" t="s">
        <v>3182</v>
      </c>
      <c r="P8811" t="s">
        <v>316</v>
      </c>
      <c r="Q8811" t="s">
        <v>317</v>
      </c>
    </row>
    <row r="8812" spans="1:17" x14ac:dyDescent="0.3">
      <c r="A8812" t="s">
        <v>34812</v>
      </c>
      <c r="B8812" t="s">
        <v>535</v>
      </c>
      <c r="C8812" s="74" t="s">
        <v>39022</v>
      </c>
      <c r="D8812" t="s">
        <v>306</v>
      </c>
      <c r="F8812" t="s">
        <v>433</v>
      </c>
      <c r="G8812" t="s">
        <v>389</v>
      </c>
      <c r="H8812" t="s">
        <v>363</v>
      </c>
      <c r="I8812" t="s">
        <v>13283</v>
      </c>
      <c r="J8812" t="s">
        <v>34813</v>
      </c>
      <c r="K8812" t="s">
        <v>297</v>
      </c>
      <c r="L8812" t="s">
        <v>34814</v>
      </c>
      <c r="M8812">
        <v>201</v>
      </c>
      <c r="N8812" t="s">
        <v>326</v>
      </c>
      <c r="O8812" t="s">
        <v>1200</v>
      </c>
      <c r="P8812" t="s">
        <v>423</v>
      </c>
      <c r="Q8812" t="s">
        <v>337</v>
      </c>
    </row>
    <row r="8813" spans="1:17" x14ac:dyDescent="0.3">
      <c r="A8813" t="s">
        <v>34815</v>
      </c>
      <c r="B8813">
        <v>21</v>
      </c>
      <c r="C8813" s="74" t="s">
        <v>39024</v>
      </c>
      <c r="D8813" t="s">
        <v>306</v>
      </c>
      <c r="F8813" t="s">
        <v>348</v>
      </c>
      <c r="G8813" t="s">
        <v>340</v>
      </c>
      <c r="H8813" t="s">
        <v>2764</v>
      </c>
      <c r="I8813" t="s">
        <v>34816</v>
      </c>
      <c r="J8813" t="s">
        <v>34817</v>
      </c>
      <c r="K8813" t="s">
        <v>312</v>
      </c>
      <c r="L8813" t="s">
        <v>34818</v>
      </c>
      <c r="M8813">
        <v>321</v>
      </c>
      <c r="N8813" t="s">
        <v>334</v>
      </c>
      <c r="O8813" t="s">
        <v>2008</v>
      </c>
      <c r="P8813" t="s">
        <v>423</v>
      </c>
      <c r="Q8813" t="s">
        <v>317</v>
      </c>
    </row>
    <row r="8814" spans="1:17" x14ac:dyDescent="0.3">
      <c r="A8814" t="s">
        <v>5066</v>
      </c>
      <c r="B8814" t="s">
        <v>535</v>
      </c>
      <c r="C8814" s="74" t="s">
        <v>39022</v>
      </c>
      <c r="D8814" t="s">
        <v>291</v>
      </c>
      <c r="F8814" t="s">
        <v>737</v>
      </c>
      <c r="G8814" t="s">
        <v>340</v>
      </c>
      <c r="H8814" t="s">
        <v>694</v>
      </c>
      <c r="I8814" t="s">
        <v>34819</v>
      </c>
      <c r="J8814" t="s">
        <v>2551</v>
      </c>
      <c r="K8814" t="s">
        <v>297</v>
      </c>
      <c r="L8814" t="s">
        <v>34820</v>
      </c>
      <c r="M8814">
        <v>299</v>
      </c>
      <c r="N8814" t="s">
        <v>334</v>
      </c>
      <c r="O8814" t="s">
        <v>7568</v>
      </c>
      <c r="P8814" t="s">
        <v>346</v>
      </c>
      <c r="Q8814" t="s">
        <v>302</v>
      </c>
    </row>
    <row r="8815" spans="1:17" x14ac:dyDescent="0.3">
      <c r="A8815" t="s">
        <v>34821</v>
      </c>
      <c r="B8815">
        <v>42</v>
      </c>
      <c r="C8815" s="74" t="s">
        <v>39023</v>
      </c>
      <c r="D8815" t="s">
        <v>291</v>
      </c>
      <c r="F8815" t="s">
        <v>487</v>
      </c>
      <c r="G8815" t="s">
        <v>321</v>
      </c>
      <c r="H8815" t="s">
        <v>5678</v>
      </c>
      <c r="I8815" t="s">
        <v>34822</v>
      </c>
      <c r="J8815" t="s">
        <v>34823</v>
      </c>
      <c r="K8815" t="s">
        <v>369</v>
      </c>
      <c r="L8815" t="s">
        <v>34824</v>
      </c>
      <c r="M8815">
        <v>438</v>
      </c>
      <c r="N8815" t="s">
        <v>299</v>
      </c>
      <c r="O8815" t="s">
        <v>4820</v>
      </c>
      <c r="P8815" t="s">
        <v>346</v>
      </c>
      <c r="Q8815" t="s">
        <v>337</v>
      </c>
    </row>
    <row r="8816" spans="1:17" x14ac:dyDescent="0.3">
      <c r="A8816" t="s">
        <v>34825</v>
      </c>
      <c r="B8816">
        <v>64</v>
      </c>
      <c r="C8816" s="74" t="s">
        <v>39022</v>
      </c>
      <c r="D8816" t="s">
        <v>291</v>
      </c>
      <c r="F8816" t="s">
        <v>487</v>
      </c>
      <c r="G8816" t="s">
        <v>308</v>
      </c>
      <c r="H8816" t="s">
        <v>1959</v>
      </c>
      <c r="I8816" t="s">
        <v>34826</v>
      </c>
      <c r="J8816" t="s">
        <v>34827</v>
      </c>
      <c r="K8816" t="s">
        <v>297</v>
      </c>
      <c r="L8816" t="s">
        <v>34828</v>
      </c>
      <c r="M8816">
        <v>148</v>
      </c>
      <c r="N8816" t="s">
        <v>299</v>
      </c>
      <c r="O8816" t="s">
        <v>887</v>
      </c>
      <c r="P8816" t="s">
        <v>316</v>
      </c>
      <c r="Q8816" t="s">
        <v>317</v>
      </c>
    </row>
    <row r="8817" spans="1:17" x14ac:dyDescent="0.3">
      <c r="A8817" t="s">
        <v>402</v>
      </c>
      <c r="B8817">
        <v>20</v>
      </c>
      <c r="C8817" s="74" t="s">
        <v>39024</v>
      </c>
      <c r="D8817" t="s">
        <v>306</v>
      </c>
      <c r="F8817" t="s">
        <v>292</v>
      </c>
      <c r="G8817" t="s">
        <v>357</v>
      </c>
      <c r="H8817" t="s">
        <v>533</v>
      </c>
      <c r="I8817" t="s">
        <v>34829</v>
      </c>
      <c r="J8817" t="s">
        <v>34830</v>
      </c>
      <c r="K8817" t="s">
        <v>352</v>
      </c>
      <c r="L8817" t="s">
        <v>34831</v>
      </c>
      <c r="M8817">
        <v>212</v>
      </c>
      <c r="N8817" t="s">
        <v>326</v>
      </c>
      <c r="O8817" t="s">
        <v>1903</v>
      </c>
      <c r="P8817" t="s">
        <v>301</v>
      </c>
      <c r="Q8817" t="s">
        <v>337</v>
      </c>
    </row>
    <row r="8818" spans="1:17" x14ac:dyDescent="0.3">
      <c r="A8818" t="s">
        <v>34832</v>
      </c>
      <c r="B8818">
        <v>32</v>
      </c>
      <c r="C8818" s="74" t="s">
        <v>39024</v>
      </c>
      <c r="D8818" t="s">
        <v>291</v>
      </c>
      <c r="F8818" t="s">
        <v>320</v>
      </c>
      <c r="G8818" t="s">
        <v>308</v>
      </c>
      <c r="H8818" t="s">
        <v>1091</v>
      </c>
      <c r="I8818" t="s">
        <v>34833</v>
      </c>
      <c r="J8818" t="s">
        <v>25676</v>
      </c>
      <c r="K8818" t="s">
        <v>361</v>
      </c>
      <c r="L8818" t="s">
        <v>34834</v>
      </c>
      <c r="M8818">
        <v>482</v>
      </c>
      <c r="N8818" t="s">
        <v>326</v>
      </c>
      <c r="O8818" t="s">
        <v>716</v>
      </c>
      <c r="P8818" t="s">
        <v>346</v>
      </c>
      <c r="Q8818" t="s">
        <v>317</v>
      </c>
    </row>
    <row r="8819" spans="1:17" x14ac:dyDescent="0.3">
      <c r="A8819" t="s">
        <v>34835</v>
      </c>
      <c r="B8819">
        <v>24</v>
      </c>
      <c r="C8819" s="74" t="s">
        <v>39024</v>
      </c>
      <c r="D8819" t="s">
        <v>291</v>
      </c>
      <c r="F8819" t="s">
        <v>320</v>
      </c>
      <c r="G8819" t="s">
        <v>293</v>
      </c>
      <c r="H8819" t="s">
        <v>1889</v>
      </c>
      <c r="I8819" t="s">
        <v>34836</v>
      </c>
      <c r="J8819" t="s">
        <v>11691</v>
      </c>
      <c r="K8819" t="s">
        <v>312</v>
      </c>
      <c r="L8819" t="s">
        <v>34837</v>
      </c>
      <c r="M8819">
        <v>478</v>
      </c>
      <c r="N8819" t="s">
        <v>299</v>
      </c>
      <c r="O8819" t="s">
        <v>1423</v>
      </c>
      <c r="P8819" t="s">
        <v>423</v>
      </c>
      <c r="Q8819" t="s">
        <v>317</v>
      </c>
    </row>
    <row r="8820" spans="1:17" x14ac:dyDescent="0.3">
      <c r="A8820" t="s">
        <v>34838</v>
      </c>
      <c r="B8820">
        <v>31</v>
      </c>
      <c r="C8820" s="74" t="s">
        <v>39024</v>
      </c>
      <c r="D8820" t="s">
        <v>291</v>
      </c>
      <c r="F8820" t="s">
        <v>320</v>
      </c>
      <c r="G8820" t="s">
        <v>308</v>
      </c>
      <c r="H8820" t="s">
        <v>5207</v>
      </c>
      <c r="I8820" t="s">
        <v>34839</v>
      </c>
      <c r="J8820" t="s">
        <v>34840</v>
      </c>
      <c r="K8820" t="s">
        <v>369</v>
      </c>
      <c r="L8820" t="s">
        <v>34841</v>
      </c>
      <c r="M8820">
        <v>460</v>
      </c>
      <c r="N8820" t="s">
        <v>326</v>
      </c>
      <c r="O8820" t="s">
        <v>2418</v>
      </c>
      <c r="P8820" t="s">
        <v>346</v>
      </c>
      <c r="Q8820" t="s">
        <v>317</v>
      </c>
    </row>
    <row r="8821" spans="1:17" x14ac:dyDescent="0.3">
      <c r="A8821" t="s">
        <v>34842</v>
      </c>
      <c r="B8821">
        <v>19</v>
      </c>
      <c r="C8821" s="74" t="s">
        <v>39024</v>
      </c>
      <c r="D8821" t="s">
        <v>291</v>
      </c>
      <c r="F8821" t="s">
        <v>292</v>
      </c>
      <c r="G8821" t="s">
        <v>340</v>
      </c>
      <c r="H8821" t="s">
        <v>4329</v>
      </c>
      <c r="I8821" t="s">
        <v>34843</v>
      </c>
      <c r="J8821" t="s">
        <v>34844</v>
      </c>
      <c r="K8821" t="s">
        <v>312</v>
      </c>
      <c r="L8821" t="s">
        <v>34845</v>
      </c>
      <c r="M8821">
        <v>334</v>
      </c>
      <c r="N8821" t="s">
        <v>299</v>
      </c>
      <c r="O8821" t="s">
        <v>8702</v>
      </c>
      <c r="P8821" t="s">
        <v>423</v>
      </c>
      <c r="Q8821" t="s">
        <v>302</v>
      </c>
    </row>
    <row r="8822" spans="1:17" x14ac:dyDescent="0.3">
      <c r="A8822" t="s">
        <v>15914</v>
      </c>
      <c r="B8822">
        <v>28</v>
      </c>
      <c r="C8822" s="74" t="s">
        <v>39024</v>
      </c>
      <c r="D8822" t="s">
        <v>291</v>
      </c>
      <c r="F8822" t="s">
        <v>320</v>
      </c>
      <c r="G8822" t="s">
        <v>340</v>
      </c>
      <c r="H8822" t="s">
        <v>1629</v>
      </c>
      <c r="I8822" t="s">
        <v>34846</v>
      </c>
      <c r="J8822" t="s">
        <v>34847</v>
      </c>
      <c r="K8822" t="s">
        <v>361</v>
      </c>
      <c r="L8822" t="s">
        <v>34848</v>
      </c>
      <c r="M8822">
        <v>117</v>
      </c>
      <c r="N8822" t="s">
        <v>299</v>
      </c>
      <c r="O8822" t="s">
        <v>1044</v>
      </c>
      <c r="P8822" t="s">
        <v>301</v>
      </c>
      <c r="Q8822" t="s">
        <v>317</v>
      </c>
    </row>
    <row r="8823" spans="1:17" x14ac:dyDescent="0.3">
      <c r="A8823" t="s">
        <v>34849</v>
      </c>
      <c r="B8823">
        <v>68</v>
      </c>
      <c r="C8823" s="74" t="s">
        <v>39022</v>
      </c>
      <c r="D8823" t="s">
        <v>291</v>
      </c>
      <c r="F8823" t="s">
        <v>307</v>
      </c>
      <c r="G8823" t="s">
        <v>340</v>
      </c>
      <c r="H8823" t="s">
        <v>2306</v>
      </c>
      <c r="I8823" t="s">
        <v>34850</v>
      </c>
      <c r="J8823" t="s">
        <v>34851</v>
      </c>
      <c r="K8823" t="s">
        <v>297</v>
      </c>
      <c r="L8823" t="s">
        <v>34852</v>
      </c>
      <c r="M8823">
        <v>395</v>
      </c>
      <c r="N8823" t="s">
        <v>326</v>
      </c>
      <c r="O8823" t="s">
        <v>4751</v>
      </c>
      <c r="P8823" t="s">
        <v>423</v>
      </c>
      <c r="Q8823" t="s">
        <v>317</v>
      </c>
    </row>
    <row r="8824" spans="1:17" x14ac:dyDescent="0.3">
      <c r="A8824" t="s">
        <v>34853</v>
      </c>
      <c r="B8824">
        <v>48</v>
      </c>
      <c r="C8824" s="74" t="s">
        <v>39023</v>
      </c>
      <c r="D8824" t="s">
        <v>291</v>
      </c>
      <c r="F8824" t="s">
        <v>320</v>
      </c>
      <c r="G8824" t="s">
        <v>293</v>
      </c>
      <c r="H8824" t="s">
        <v>9612</v>
      </c>
      <c r="I8824" t="s">
        <v>34854</v>
      </c>
      <c r="J8824" t="s">
        <v>34855</v>
      </c>
      <c r="K8824" t="s">
        <v>312</v>
      </c>
      <c r="L8824" t="s">
        <v>34856</v>
      </c>
      <c r="M8824">
        <v>428</v>
      </c>
      <c r="N8824" t="s">
        <v>299</v>
      </c>
      <c r="O8824" t="s">
        <v>5559</v>
      </c>
      <c r="P8824" t="s">
        <v>316</v>
      </c>
      <c r="Q8824" t="s">
        <v>317</v>
      </c>
    </row>
    <row r="8825" spans="1:17" x14ac:dyDescent="0.3">
      <c r="A8825" t="s">
        <v>34857</v>
      </c>
      <c r="B8825">
        <v>58</v>
      </c>
      <c r="C8825" s="74" t="s">
        <v>39023</v>
      </c>
      <c r="D8825" t="s">
        <v>291</v>
      </c>
      <c r="F8825" t="s">
        <v>433</v>
      </c>
      <c r="G8825" t="s">
        <v>340</v>
      </c>
      <c r="H8825" t="s">
        <v>9138</v>
      </c>
      <c r="I8825" t="s">
        <v>34858</v>
      </c>
      <c r="J8825" t="s">
        <v>34859</v>
      </c>
      <c r="K8825" t="s">
        <v>369</v>
      </c>
      <c r="L8825" t="s">
        <v>34860</v>
      </c>
      <c r="M8825">
        <v>494</v>
      </c>
      <c r="N8825" t="s">
        <v>299</v>
      </c>
      <c r="O8825" t="s">
        <v>1909</v>
      </c>
      <c r="P8825" t="s">
        <v>346</v>
      </c>
      <c r="Q8825" t="s">
        <v>302</v>
      </c>
    </row>
    <row r="8826" spans="1:17" x14ac:dyDescent="0.3">
      <c r="A8826" t="s">
        <v>34861</v>
      </c>
      <c r="B8826">
        <v>51</v>
      </c>
      <c r="C8826" s="74" t="s">
        <v>39023</v>
      </c>
      <c r="D8826" t="s">
        <v>306</v>
      </c>
      <c r="F8826" t="s">
        <v>348</v>
      </c>
      <c r="G8826" t="s">
        <v>389</v>
      </c>
      <c r="H8826" t="s">
        <v>1490</v>
      </c>
      <c r="I8826" t="s">
        <v>34862</v>
      </c>
      <c r="J8826" t="s">
        <v>34863</v>
      </c>
      <c r="K8826" t="s">
        <v>352</v>
      </c>
      <c r="L8826" t="s">
        <v>34864</v>
      </c>
      <c r="M8826">
        <v>212</v>
      </c>
      <c r="N8826" t="s">
        <v>299</v>
      </c>
      <c r="O8826" t="s">
        <v>294</v>
      </c>
      <c r="P8826" t="s">
        <v>423</v>
      </c>
      <c r="Q8826" t="s">
        <v>302</v>
      </c>
    </row>
    <row r="8827" spans="1:17" x14ac:dyDescent="0.3">
      <c r="A8827" t="s">
        <v>34865</v>
      </c>
      <c r="B8827">
        <v>60</v>
      </c>
      <c r="C8827" s="74" t="s">
        <v>39022</v>
      </c>
      <c r="D8827" t="s">
        <v>306</v>
      </c>
      <c r="F8827" t="s">
        <v>292</v>
      </c>
      <c r="G8827" t="s">
        <v>308</v>
      </c>
      <c r="H8827" t="s">
        <v>1236</v>
      </c>
      <c r="I8827" t="s">
        <v>34866</v>
      </c>
      <c r="J8827" t="s">
        <v>34867</v>
      </c>
      <c r="K8827" t="s">
        <v>297</v>
      </c>
      <c r="L8827" t="s">
        <v>34868</v>
      </c>
      <c r="M8827">
        <v>301</v>
      </c>
      <c r="N8827" t="s">
        <v>326</v>
      </c>
      <c r="O8827" t="s">
        <v>3732</v>
      </c>
      <c r="P8827" t="s">
        <v>316</v>
      </c>
      <c r="Q8827" t="s">
        <v>302</v>
      </c>
    </row>
    <row r="8828" spans="1:17" x14ac:dyDescent="0.3">
      <c r="A8828" t="s">
        <v>34869</v>
      </c>
      <c r="B8828">
        <v>52</v>
      </c>
      <c r="C8828" s="74" t="s">
        <v>39023</v>
      </c>
      <c r="D8828" t="s">
        <v>291</v>
      </c>
      <c r="F8828" t="s">
        <v>348</v>
      </c>
      <c r="G8828" t="s">
        <v>308</v>
      </c>
      <c r="H8828" t="s">
        <v>2648</v>
      </c>
      <c r="I8828" t="s">
        <v>34870</v>
      </c>
      <c r="J8828" t="s">
        <v>7524</v>
      </c>
      <c r="K8828" t="s">
        <v>361</v>
      </c>
      <c r="L8828" t="s">
        <v>34871</v>
      </c>
      <c r="M8828">
        <v>437</v>
      </c>
      <c r="N8828" t="s">
        <v>299</v>
      </c>
      <c r="O8828" t="s">
        <v>4308</v>
      </c>
      <c r="P8828" t="s">
        <v>336</v>
      </c>
      <c r="Q8828" t="s">
        <v>337</v>
      </c>
    </row>
    <row r="8829" spans="1:17" x14ac:dyDescent="0.3">
      <c r="A8829" t="s">
        <v>34872</v>
      </c>
      <c r="B8829">
        <v>53</v>
      </c>
      <c r="C8829" s="74" t="s">
        <v>39023</v>
      </c>
      <c r="D8829" t="s">
        <v>306</v>
      </c>
      <c r="F8829" t="s">
        <v>292</v>
      </c>
      <c r="G8829" t="s">
        <v>389</v>
      </c>
      <c r="H8829" t="s">
        <v>15543</v>
      </c>
      <c r="I8829" t="s">
        <v>33771</v>
      </c>
      <c r="J8829" t="s">
        <v>34873</v>
      </c>
      <c r="K8829" t="s">
        <v>297</v>
      </c>
      <c r="L8829" t="s">
        <v>34874</v>
      </c>
      <c r="M8829">
        <v>135</v>
      </c>
      <c r="N8829" t="s">
        <v>299</v>
      </c>
      <c r="O8829" t="s">
        <v>484</v>
      </c>
      <c r="P8829" t="s">
        <v>316</v>
      </c>
      <c r="Q8829" t="s">
        <v>302</v>
      </c>
    </row>
    <row r="8830" spans="1:17" x14ac:dyDescent="0.3">
      <c r="A8830" t="s">
        <v>27818</v>
      </c>
      <c r="B8830">
        <v>39</v>
      </c>
      <c r="C8830" s="74" t="s">
        <v>39023</v>
      </c>
      <c r="D8830" t="s">
        <v>291</v>
      </c>
      <c r="F8830" t="s">
        <v>348</v>
      </c>
      <c r="G8830" t="s">
        <v>293</v>
      </c>
      <c r="H8830" t="s">
        <v>6996</v>
      </c>
      <c r="I8830" t="s">
        <v>34875</v>
      </c>
      <c r="J8830" t="s">
        <v>34876</v>
      </c>
      <c r="K8830" t="s">
        <v>352</v>
      </c>
      <c r="L8830" t="s">
        <v>34877</v>
      </c>
      <c r="M8830">
        <v>488</v>
      </c>
      <c r="N8830" t="s">
        <v>334</v>
      </c>
      <c r="O8830" t="s">
        <v>1533</v>
      </c>
      <c r="P8830" t="s">
        <v>316</v>
      </c>
      <c r="Q8830" t="s">
        <v>337</v>
      </c>
    </row>
    <row r="8831" spans="1:17" x14ac:dyDescent="0.3">
      <c r="A8831" t="s">
        <v>24582</v>
      </c>
      <c r="B8831">
        <v>62</v>
      </c>
      <c r="C8831" s="74" t="s">
        <v>39022</v>
      </c>
      <c r="D8831" t="s">
        <v>306</v>
      </c>
      <c r="F8831" t="s">
        <v>320</v>
      </c>
      <c r="G8831" t="s">
        <v>340</v>
      </c>
      <c r="H8831" t="s">
        <v>8702</v>
      </c>
      <c r="I8831" t="s">
        <v>34878</v>
      </c>
      <c r="J8831" t="s">
        <v>34879</v>
      </c>
      <c r="K8831" t="s">
        <v>297</v>
      </c>
      <c r="L8831" t="s">
        <v>34880</v>
      </c>
      <c r="M8831">
        <v>343</v>
      </c>
      <c r="N8831" t="s">
        <v>326</v>
      </c>
      <c r="O8831" t="s">
        <v>1021</v>
      </c>
      <c r="P8831" t="s">
        <v>336</v>
      </c>
      <c r="Q8831" t="s">
        <v>302</v>
      </c>
    </row>
    <row r="8832" spans="1:17" x14ac:dyDescent="0.3">
      <c r="A8832" t="s">
        <v>34881</v>
      </c>
      <c r="B8832">
        <v>58</v>
      </c>
      <c r="C8832" s="74" t="s">
        <v>39023</v>
      </c>
      <c r="D8832" t="s">
        <v>306</v>
      </c>
      <c r="F8832" t="s">
        <v>737</v>
      </c>
      <c r="G8832" t="s">
        <v>389</v>
      </c>
      <c r="H8832" t="s">
        <v>1342</v>
      </c>
      <c r="I8832" t="s">
        <v>34882</v>
      </c>
      <c r="J8832" t="s">
        <v>34883</v>
      </c>
      <c r="K8832" t="s">
        <v>352</v>
      </c>
      <c r="L8832" t="s">
        <v>34884</v>
      </c>
      <c r="M8832">
        <v>388</v>
      </c>
      <c r="N8832" t="s">
        <v>299</v>
      </c>
      <c r="O8832" t="s">
        <v>10612</v>
      </c>
      <c r="P8832" t="s">
        <v>301</v>
      </c>
      <c r="Q8832" t="s">
        <v>337</v>
      </c>
    </row>
    <row r="8833" spans="1:17" x14ac:dyDescent="0.3">
      <c r="A8833" t="s">
        <v>13713</v>
      </c>
      <c r="B8833">
        <v>75</v>
      </c>
      <c r="C8833" s="74" t="s">
        <v>39022</v>
      </c>
      <c r="D8833" t="s">
        <v>291</v>
      </c>
      <c r="F8833" t="s">
        <v>374</v>
      </c>
      <c r="G8833" t="s">
        <v>340</v>
      </c>
      <c r="H8833" t="s">
        <v>4002</v>
      </c>
      <c r="I8833" t="s">
        <v>34885</v>
      </c>
      <c r="J8833" t="s">
        <v>34886</v>
      </c>
      <c r="K8833" t="s">
        <v>352</v>
      </c>
      <c r="L8833" t="s">
        <v>34887</v>
      </c>
      <c r="M8833">
        <v>380</v>
      </c>
      <c r="N8833" t="s">
        <v>299</v>
      </c>
      <c r="O8833" t="s">
        <v>4617</v>
      </c>
      <c r="P8833" t="s">
        <v>346</v>
      </c>
      <c r="Q8833" t="s">
        <v>337</v>
      </c>
    </row>
    <row r="8834" spans="1:17" x14ac:dyDescent="0.3">
      <c r="A8834" t="s">
        <v>34888</v>
      </c>
      <c r="B8834">
        <v>39</v>
      </c>
      <c r="C8834" s="74" t="s">
        <v>39023</v>
      </c>
      <c r="D8834" t="s">
        <v>306</v>
      </c>
      <c r="F8834" t="s">
        <v>737</v>
      </c>
      <c r="G8834" t="s">
        <v>308</v>
      </c>
      <c r="H8834" t="s">
        <v>452</v>
      </c>
      <c r="I8834" t="s">
        <v>13936</v>
      </c>
      <c r="J8834" t="s">
        <v>19910</v>
      </c>
      <c r="K8834" t="s">
        <v>369</v>
      </c>
      <c r="L8834" t="s">
        <v>34889</v>
      </c>
      <c r="M8834">
        <v>420</v>
      </c>
      <c r="N8834" t="s">
        <v>326</v>
      </c>
      <c r="O8834" t="s">
        <v>5799</v>
      </c>
      <c r="P8834" t="s">
        <v>316</v>
      </c>
      <c r="Q8834" t="s">
        <v>337</v>
      </c>
    </row>
    <row r="8835" spans="1:17" x14ac:dyDescent="0.3">
      <c r="A8835" t="s">
        <v>34890</v>
      </c>
      <c r="B8835">
        <v>26</v>
      </c>
      <c r="C8835" s="74" t="s">
        <v>39024</v>
      </c>
      <c r="D8835" t="s">
        <v>291</v>
      </c>
      <c r="F8835" t="s">
        <v>348</v>
      </c>
      <c r="G8835" t="s">
        <v>308</v>
      </c>
      <c r="H8835" t="s">
        <v>4673</v>
      </c>
      <c r="I8835" t="s">
        <v>10513</v>
      </c>
      <c r="J8835" t="s">
        <v>34891</v>
      </c>
      <c r="K8835" t="s">
        <v>361</v>
      </c>
      <c r="L8835" t="s">
        <v>34892</v>
      </c>
      <c r="M8835">
        <v>304</v>
      </c>
      <c r="N8835" t="s">
        <v>299</v>
      </c>
      <c r="O8835" t="s">
        <v>2512</v>
      </c>
      <c r="P8835" t="s">
        <v>336</v>
      </c>
      <c r="Q8835" t="s">
        <v>337</v>
      </c>
    </row>
    <row r="8836" spans="1:17" x14ac:dyDescent="0.3">
      <c r="A8836" t="s">
        <v>34893</v>
      </c>
      <c r="B8836">
        <v>44</v>
      </c>
      <c r="C8836" s="74" t="s">
        <v>39023</v>
      </c>
      <c r="D8836" t="s">
        <v>306</v>
      </c>
      <c r="F8836" t="s">
        <v>487</v>
      </c>
      <c r="G8836" t="s">
        <v>308</v>
      </c>
      <c r="H8836" t="s">
        <v>1580</v>
      </c>
      <c r="I8836" t="s">
        <v>34894</v>
      </c>
      <c r="J8836" t="s">
        <v>27451</v>
      </c>
      <c r="K8836" t="s">
        <v>297</v>
      </c>
      <c r="L8836" t="s">
        <v>34895</v>
      </c>
      <c r="M8836">
        <v>135</v>
      </c>
      <c r="N8836" t="s">
        <v>334</v>
      </c>
      <c r="O8836" t="s">
        <v>2614</v>
      </c>
      <c r="P8836" t="s">
        <v>301</v>
      </c>
      <c r="Q8836" t="s">
        <v>337</v>
      </c>
    </row>
    <row r="8837" spans="1:17" x14ac:dyDescent="0.3">
      <c r="A8837" t="s">
        <v>34896</v>
      </c>
      <c r="B8837">
        <v>69</v>
      </c>
      <c r="C8837" s="74" t="s">
        <v>39022</v>
      </c>
      <c r="D8837" t="s">
        <v>306</v>
      </c>
      <c r="F8837" t="s">
        <v>292</v>
      </c>
      <c r="G8837" t="s">
        <v>389</v>
      </c>
      <c r="H8837" t="s">
        <v>5143</v>
      </c>
      <c r="I8837" t="s">
        <v>34897</v>
      </c>
      <c r="J8837" t="s">
        <v>34898</v>
      </c>
      <c r="K8837" t="s">
        <v>312</v>
      </c>
      <c r="L8837" t="s">
        <v>34899</v>
      </c>
      <c r="M8837">
        <v>185</v>
      </c>
      <c r="N8837" t="s">
        <v>299</v>
      </c>
      <c r="O8837" t="s">
        <v>4304</v>
      </c>
      <c r="P8837" t="s">
        <v>301</v>
      </c>
      <c r="Q8837" t="s">
        <v>337</v>
      </c>
    </row>
    <row r="8838" spans="1:17" x14ac:dyDescent="0.3">
      <c r="A8838" t="s">
        <v>34900</v>
      </c>
      <c r="B8838">
        <v>70</v>
      </c>
      <c r="C8838" s="74" t="s">
        <v>39022</v>
      </c>
      <c r="D8838" t="s">
        <v>306</v>
      </c>
      <c r="F8838" t="s">
        <v>320</v>
      </c>
      <c r="G8838" t="s">
        <v>293</v>
      </c>
      <c r="H8838" t="s">
        <v>7104</v>
      </c>
      <c r="I8838" t="s">
        <v>34901</v>
      </c>
      <c r="J8838" t="s">
        <v>34902</v>
      </c>
      <c r="K8838" t="s">
        <v>369</v>
      </c>
      <c r="L8838" t="s">
        <v>34903</v>
      </c>
      <c r="M8838">
        <v>344</v>
      </c>
      <c r="N8838" t="s">
        <v>326</v>
      </c>
      <c r="O8838" t="s">
        <v>6050</v>
      </c>
      <c r="P8838" t="s">
        <v>423</v>
      </c>
      <c r="Q8838" t="s">
        <v>317</v>
      </c>
    </row>
    <row r="8839" spans="1:17" x14ac:dyDescent="0.3">
      <c r="A8839" t="s">
        <v>6992</v>
      </c>
      <c r="B8839">
        <v>63</v>
      </c>
      <c r="C8839" s="74" t="s">
        <v>39022</v>
      </c>
      <c r="D8839" t="s">
        <v>291</v>
      </c>
      <c r="F8839" t="s">
        <v>487</v>
      </c>
      <c r="G8839" t="s">
        <v>389</v>
      </c>
      <c r="H8839" t="s">
        <v>559</v>
      </c>
      <c r="I8839" t="s">
        <v>34904</v>
      </c>
      <c r="J8839" t="s">
        <v>34905</v>
      </c>
      <c r="K8839" t="s">
        <v>297</v>
      </c>
      <c r="L8839" t="s">
        <v>34906</v>
      </c>
      <c r="M8839">
        <v>101</v>
      </c>
      <c r="N8839" t="s">
        <v>326</v>
      </c>
      <c r="O8839" t="s">
        <v>34907</v>
      </c>
      <c r="P8839" t="s">
        <v>346</v>
      </c>
      <c r="Q8839" t="s">
        <v>302</v>
      </c>
    </row>
    <row r="8840" spans="1:17" x14ac:dyDescent="0.3">
      <c r="A8840" t="s">
        <v>34908</v>
      </c>
      <c r="B8840">
        <v>60</v>
      </c>
      <c r="C8840" s="74" t="s">
        <v>39022</v>
      </c>
      <c r="D8840" t="s">
        <v>291</v>
      </c>
      <c r="F8840" t="s">
        <v>374</v>
      </c>
      <c r="G8840" t="s">
        <v>389</v>
      </c>
      <c r="H8840" t="s">
        <v>3637</v>
      </c>
      <c r="I8840" t="s">
        <v>34909</v>
      </c>
      <c r="J8840" t="s">
        <v>34910</v>
      </c>
      <c r="K8840" t="s">
        <v>297</v>
      </c>
      <c r="L8840" t="s">
        <v>34911</v>
      </c>
      <c r="M8840">
        <v>212</v>
      </c>
      <c r="N8840" t="s">
        <v>326</v>
      </c>
      <c r="O8840" t="s">
        <v>1739</v>
      </c>
      <c r="P8840" t="s">
        <v>301</v>
      </c>
      <c r="Q8840" t="s">
        <v>302</v>
      </c>
    </row>
    <row r="8841" spans="1:17" x14ac:dyDescent="0.3">
      <c r="A8841" t="s">
        <v>8314</v>
      </c>
      <c r="B8841">
        <v>68</v>
      </c>
      <c r="C8841" s="74" t="s">
        <v>39022</v>
      </c>
      <c r="D8841" t="s">
        <v>306</v>
      </c>
      <c r="F8841" t="s">
        <v>292</v>
      </c>
      <c r="G8841" t="s">
        <v>340</v>
      </c>
      <c r="H8841" t="s">
        <v>7310</v>
      </c>
      <c r="I8841" t="s">
        <v>34912</v>
      </c>
      <c r="J8841" t="s">
        <v>34913</v>
      </c>
      <c r="K8841" t="s">
        <v>369</v>
      </c>
      <c r="L8841" t="s">
        <v>34914</v>
      </c>
      <c r="M8841">
        <v>111</v>
      </c>
      <c r="N8841" t="s">
        <v>334</v>
      </c>
      <c r="O8841" t="s">
        <v>7435</v>
      </c>
      <c r="P8841" t="s">
        <v>336</v>
      </c>
      <c r="Q8841" t="s">
        <v>317</v>
      </c>
    </row>
    <row r="8842" spans="1:17" x14ac:dyDescent="0.3">
      <c r="A8842" t="s">
        <v>34915</v>
      </c>
      <c r="B8842">
        <v>23</v>
      </c>
      <c r="C8842" s="74" t="s">
        <v>39024</v>
      </c>
      <c r="D8842" t="s">
        <v>291</v>
      </c>
      <c r="F8842" t="s">
        <v>292</v>
      </c>
      <c r="G8842" t="s">
        <v>321</v>
      </c>
      <c r="H8842" t="s">
        <v>3382</v>
      </c>
      <c r="I8842" t="s">
        <v>34916</v>
      </c>
      <c r="J8842" t="s">
        <v>34917</v>
      </c>
      <c r="K8842" t="s">
        <v>352</v>
      </c>
      <c r="L8842" t="s">
        <v>34918</v>
      </c>
      <c r="M8842">
        <v>203</v>
      </c>
      <c r="N8842" t="s">
        <v>299</v>
      </c>
      <c r="O8842" t="s">
        <v>3617</v>
      </c>
      <c r="P8842" t="s">
        <v>316</v>
      </c>
      <c r="Q8842" t="s">
        <v>302</v>
      </c>
    </row>
    <row r="8843" spans="1:17" x14ac:dyDescent="0.3">
      <c r="A8843" t="s">
        <v>29865</v>
      </c>
      <c r="B8843">
        <v>62</v>
      </c>
      <c r="C8843" s="74" t="s">
        <v>39022</v>
      </c>
      <c r="D8843" t="s">
        <v>291</v>
      </c>
      <c r="F8843" t="s">
        <v>320</v>
      </c>
      <c r="G8843" t="s">
        <v>389</v>
      </c>
      <c r="H8843" t="s">
        <v>4087</v>
      </c>
      <c r="I8843" t="s">
        <v>34919</v>
      </c>
      <c r="J8843" t="s">
        <v>34920</v>
      </c>
      <c r="K8843" t="s">
        <v>312</v>
      </c>
      <c r="L8843" t="s">
        <v>34921</v>
      </c>
      <c r="M8843">
        <v>310</v>
      </c>
      <c r="N8843" t="s">
        <v>299</v>
      </c>
      <c r="O8843" t="s">
        <v>1839</v>
      </c>
      <c r="P8843" t="s">
        <v>301</v>
      </c>
      <c r="Q8843" t="s">
        <v>337</v>
      </c>
    </row>
    <row r="8844" spans="1:17" x14ac:dyDescent="0.3">
      <c r="A8844" t="s">
        <v>34922</v>
      </c>
      <c r="B8844">
        <v>51</v>
      </c>
      <c r="C8844" s="74" t="s">
        <v>39023</v>
      </c>
      <c r="D8844" t="s">
        <v>291</v>
      </c>
      <c r="F8844" t="s">
        <v>292</v>
      </c>
      <c r="G8844" t="s">
        <v>308</v>
      </c>
      <c r="H8844" t="s">
        <v>2697</v>
      </c>
      <c r="I8844" t="s">
        <v>8346</v>
      </c>
      <c r="J8844" t="s">
        <v>34923</v>
      </c>
      <c r="K8844" t="s">
        <v>297</v>
      </c>
      <c r="L8844" t="s">
        <v>34924</v>
      </c>
      <c r="M8844">
        <v>417</v>
      </c>
      <c r="N8844" t="s">
        <v>299</v>
      </c>
      <c r="O8844" t="s">
        <v>2801</v>
      </c>
      <c r="P8844" t="s">
        <v>336</v>
      </c>
      <c r="Q8844" t="s">
        <v>317</v>
      </c>
    </row>
    <row r="8845" spans="1:17" x14ac:dyDescent="0.3">
      <c r="A8845" t="s">
        <v>34925</v>
      </c>
      <c r="B8845">
        <v>67</v>
      </c>
      <c r="C8845" s="74" t="s">
        <v>39022</v>
      </c>
      <c r="D8845" t="s">
        <v>291</v>
      </c>
      <c r="F8845" t="s">
        <v>320</v>
      </c>
      <c r="G8845" t="s">
        <v>308</v>
      </c>
      <c r="H8845" t="s">
        <v>6692</v>
      </c>
      <c r="I8845" t="s">
        <v>34926</v>
      </c>
      <c r="J8845" t="s">
        <v>34927</v>
      </c>
      <c r="K8845" t="s">
        <v>361</v>
      </c>
      <c r="L8845" t="s">
        <v>34928</v>
      </c>
      <c r="M8845">
        <v>487</v>
      </c>
      <c r="N8845" t="s">
        <v>299</v>
      </c>
      <c r="O8845" t="s">
        <v>2440</v>
      </c>
      <c r="P8845" t="s">
        <v>301</v>
      </c>
      <c r="Q8845" t="s">
        <v>337</v>
      </c>
    </row>
    <row r="8846" spans="1:17" x14ac:dyDescent="0.3">
      <c r="A8846" t="s">
        <v>34929</v>
      </c>
      <c r="B8846">
        <v>40</v>
      </c>
      <c r="C8846" s="74" t="s">
        <v>39023</v>
      </c>
      <c r="D8846" t="s">
        <v>291</v>
      </c>
      <c r="F8846" t="s">
        <v>320</v>
      </c>
      <c r="G8846" t="s">
        <v>308</v>
      </c>
      <c r="H8846" t="s">
        <v>2016</v>
      </c>
      <c r="I8846" t="s">
        <v>34930</v>
      </c>
      <c r="J8846" t="s">
        <v>9688</v>
      </c>
      <c r="K8846" t="s">
        <v>297</v>
      </c>
      <c r="L8846" t="s">
        <v>34931</v>
      </c>
      <c r="M8846">
        <v>138</v>
      </c>
      <c r="N8846" t="s">
        <v>334</v>
      </c>
      <c r="O8846" t="s">
        <v>6850</v>
      </c>
      <c r="P8846" t="s">
        <v>423</v>
      </c>
      <c r="Q8846" t="s">
        <v>317</v>
      </c>
    </row>
    <row r="8847" spans="1:17" x14ac:dyDescent="0.3">
      <c r="A8847" t="s">
        <v>34932</v>
      </c>
      <c r="B8847">
        <v>23</v>
      </c>
      <c r="C8847" s="74" t="s">
        <v>39024</v>
      </c>
      <c r="D8847" t="s">
        <v>306</v>
      </c>
      <c r="F8847" t="s">
        <v>737</v>
      </c>
      <c r="G8847" t="s">
        <v>321</v>
      </c>
      <c r="H8847" t="s">
        <v>982</v>
      </c>
      <c r="I8847" t="s">
        <v>34933</v>
      </c>
      <c r="J8847" t="s">
        <v>34934</v>
      </c>
      <c r="K8847" t="s">
        <v>312</v>
      </c>
      <c r="L8847" t="s">
        <v>34935</v>
      </c>
      <c r="M8847">
        <v>128</v>
      </c>
      <c r="N8847" t="s">
        <v>299</v>
      </c>
      <c r="O8847" t="s">
        <v>2718</v>
      </c>
      <c r="P8847" t="s">
        <v>301</v>
      </c>
      <c r="Q8847" t="s">
        <v>337</v>
      </c>
    </row>
    <row r="8848" spans="1:17" x14ac:dyDescent="0.3">
      <c r="A8848" t="s">
        <v>33373</v>
      </c>
      <c r="B8848">
        <v>79</v>
      </c>
      <c r="C8848" s="74" t="s">
        <v>39022</v>
      </c>
      <c r="D8848" t="s">
        <v>306</v>
      </c>
      <c r="F8848" t="s">
        <v>374</v>
      </c>
      <c r="G8848" t="s">
        <v>340</v>
      </c>
      <c r="H8848" t="s">
        <v>3662</v>
      </c>
      <c r="I8848" t="s">
        <v>34936</v>
      </c>
      <c r="J8848" t="s">
        <v>34937</v>
      </c>
      <c r="K8848" t="s">
        <v>369</v>
      </c>
      <c r="L8848" t="s">
        <v>34938</v>
      </c>
      <c r="M8848">
        <v>157</v>
      </c>
      <c r="N8848" t="s">
        <v>299</v>
      </c>
      <c r="O8848" t="s">
        <v>3662</v>
      </c>
      <c r="P8848" t="s">
        <v>423</v>
      </c>
      <c r="Q8848" t="s">
        <v>302</v>
      </c>
    </row>
    <row r="8849" spans="1:17" x14ac:dyDescent="0.3">
      <c r="A8849" t="s">
        <v>34939</v>
      </c>
      <c r="B8849">
        <v>46</v>
      </c>
      <c r="C8849" s="74" t="s">
        <v>39023</v>
      </c>
      <c r="D8849" t="s">
        <v>291</v>
      </c>
      <c r="F8849" t="s">
        <v>433</v>
      </c>
      <c r="G8849" t="s">
        <v>340</v>
      </c>
      <c r="H8849" t="s">
        <v>10284</v>
      </c>
      <c r="I8849" t="s">
        <v>34940</v>
      </c>
      <c r="J8849" t="s">
        <v>10282</v>
      </c>
      <c r="K8849" t="s">
        <v>312</v>
      </c>
      <c r="L8849" t="s">
        <v>34941</v>
      </c>
      <c r="M8849">
        <v>271</v>
      </c>
      <c r="N8849" t="s">
        <v>334</v>
      </c>
      <c r="O8849" t="s">
        <v>6356</v>
      </c>
      <c r="P8849" t="s">
        <v>346</v>
      </c>
      <c r="Q8849" t="s">
        <v>337</v>
      </c>
    </row>
    <row r="8850" spans="1:17" x14ac:dyDescent="0.3">
      <c r="A8850" t="s">
        <v>10359</v>
      </c>
      <c r="B8850">
        <v>64</v>
      </c>
      <c r="C8850" s="74" t="s">
        <v>39022</v>
      </c>
      <c r="D8850" t="s">
        <v>291</v>
      </c>
      <c r="F8850" t="s">
        <v>374</v>
      </c>
      <c r="G8850" t="s">
        <v>340</v>
      </c>
      <c r="H8850" t="s">
        <v>6637</v>
      </c>
      <c r="I8850" t="s">
        <v>34942</v>
      </c>
      <c r="J8850" t="s">
        <v>6098</v>
      </c>
      <c r="K8850" t="s">
        <v>352</v>
      </c>
      <c r="L8850" t="s">
        <v>34943</v>
      </c>
      <c r="M8850">
        <v>474</v>
      </c>
      <c r="N8850" t="s">
        <v>326</v>
      </c>
      <c r="O8850" t="s">
        <v>7610</v>
      </c>
      <c r="P8850" t="s">
        <v>301</v>
      </c>
      <c r="Q8850" t="s">
        <v>302</v>
      </c>
    </row>
    <row r="8851" spans="1:17" x14ac:dyDescent="0.3">
      <c r="A8851" t="s">
        <v>34944</v>
      </c>
      <c r="B8851">
        <v>57</v>
      </c>
      <c r="C8851" s="74" t="s">
        <v>39023</v>
      </c>
      <c r="D8851" t="s">
        <v>291</v>
      </c>
      <c r="F8851" t="s">
        <v>374</v>
      </c>
      <c r="G8851" t="s">
        <v>357</v>
      </c>
      <c r="H8851" t="s">
        <v>3260</v>
      </c>
      <c r="I8851" t="s">
        <v>34945</v>
      </c>
      <c r="J8851" t="s">
        <v>34946</v>
      </c>
      <c r="K8851" t="s">
        <v>352</v>
      </c>
      <c r="L8851" t="s">
        <v>34947</v>
      </c>
      <c r="M8851">
        <v>127</v>
      </c>
      <c r="N8851" t="s">
        <v>326</v>
      </c>
      <c r="O8851" t="s">
        <v>618</v>
      </c>
      <c r="P8851" t="s">
        <v>336</v>
      </c>
      <c r="Q8851" t="s">
        <v>317</v>
      </c>
    </row>
    <row r="8852" spans="1:17" x14ac:dyDescent="0.3">
      <c r="A8852" t="s">
        <v>34948</v>
      </c>
      <c r="B8852">
        <v>56</v>
      </c>
      <c r="C8852" s="74" t="s">
        <v>39023</v>
      </c>
      <c r="D8852" t="s">
        <v>291</v>
      </c>
      <c r="F8852" t="s">
        <v>374</v>
      </c>
      <c r="G8852" t="s">
        <v>293</v>
      </c>
      <c r="H8852" t="s">
        <v>8909</v>
      </c>
      <c r="I8852" t="s">
        <v>34949</v>
      </c>
      <c r="J8852" t="s">
        <v>34950</v>
      </c>
      <c r="K8852" t="s">
        <v>361</v>
      </c>
      <c r="L8852" t="s">
        <v>34951</v>
      </c>
      <c r="M8852">
        <v>300</v>
      </c>
      <c r="N8852" t="s">
        <v>334</v>
      </c>
      <c r="O8852" t="s">
        <v>2382</v>
      </c>
      <c r="P8852" t="s">
        <v>423</v>
      </c>
      <c r="Q8852" t="s">
        <v>317</v>
      </c>
    </row>
    <row r="8853" spans="1:17" x14ac:dyDescent="0.3">
      <c r="A8853" t="s">
        <v>34952</v>
      </c>
      <c r="B8853">
        <v>72</v>
      </c>
      <c r="C8853" s="74" t="s">
        <v>39022</v>
      </c>
      <c r="D8853" t="s">
        <v>291</v>
      </c>
      <c r="F8853" t="s">
        <v>307</v>
      </c>
      <c r="G8853" t="s">
        <v>340</v>
      </c>
      <c r="H8853" t="s">
        <v>8229</v>
      </c>
      <c r="I8853" t="s">
        <v>34953</v>
      </c>
      <c r="J8853" t="s">
        <v>34954</v>
      </c>
      <c r="K8853" t="s">
        <v>312</v>
      </c>
      <c r="L8853" t="s">
        <v>34955</v>
      </c>
      <c r="M8853">
        <v>182</v>
      </c>
      <c r="N8853" t="s">
        <v>326</v>
      </c>
      <c r="O8853" t="s">
        <v>472</v>
      </c>
      <c r="P8853" t="s">
        <v>423</v>
      </c>
      <c r="Q8853" t="s">
        <v>317</v>
      </c>
    </row>
    <row r="8854" spans="1:17" x14ac:dyDescent="0.3">
      <c r="A8854" t="s">
        <v>34956</v>
      </c>
      <c r="B8854">
        <v>30</v>
      </c>
      <c r="C8854" s="74" t="s">
        <v>39024</v>
      </c>
      <c r="D8854" t="s">
        <v>306</v>
      </c>
      <c r="F8854" t="s">
        <v>348</v>
      </c>
      <c r="G8854" t="s">
        <v>321</v>
      </c>
      <c r="H8854" t="s">
        <v>1696</v>
      </c>
      <c r="I8854" t="s">
        <v>34957</v>
      </c>
      <c r="J8854" t="s">
        <v>34958</v>
      </c>
      <c r="K8854" t="s">
        <v>361</v>
      </c>
      <c r="L8854" t="s">
        <v>34959</v>
      </c>
      <c r="M8854">
        <v>173</v>
      </c>
      <c r="N8854" t="s">
        <v>334</v>
      </c>
      <c r="O8854" t="s">
        <v>6041</v>
      </c>
      <c r="P8854" t="s">
        <v>336</v>
      </c>
      <c r="Q8854" t="s">
        <v>302</v>
      </c>
    </row>
    <row r="8855" spans="1:17" x14ac:dyDescent="0.3">
      <c r="A8855" t="s">
        <v>34960</v>
      </c>
      <c r="B8855">
        <v>55</v>
      </c>
      <c r="C8855" s="74" t="s">
        <v>39023</v>
      </c>
      <c r="D8855" t="s">
        <v>291</v>
      </c>
      <c r="F8855" t="s">
        <v>487</v>
      </c>
      <c r="G8855" t="s">
        <v>357</v>
      </c>
      <c r="H8855" t="s">
        <v>3339</v>
      </c>
      <c r="I8855" t="s">
        <v>34961</v>
      </c>
      <c r="J8855" t="s">
        <v>34962</v>
      </c>
      <c r="K8855" t="s">
        <v>352</v>
      </c>
      <c r="L8855" t="s">
        <v>34963</v>
      </c>
      <c r="M8855">
        <v>321</v>
      </c>
      <c r="N8855" t="s">
        <v>326</v>
      </c>
      <c r="O8855" t="s">
        <v>2925</v>
      </c>
      <c r="P8855" t="s">
        <v>301</v>
      </c>
      <c r="Q8855" t="s">
        <v>302</v>
      </c>
    </row>
    <row r="8856" spans="1:17" x14ac:dyDescent="0.3">
      <c r="A8856" t="s">
        <v>34964</v>
      </c>
      <c r="B8856" t="s">
        <v>535</v>
      </c>
      <c r="C8856" s="74" t="s">
        <v>39022</v>
      </c>
      <c r="D8856" t="s">
        <v>306</v>
      </c>
      <c r="F8856" t="s">
        <v>348</v>
      </c>
      <c r="G8856" t="s">
        <v>389</v>
      </c>
      <c r="H8856" t="s">
        <v>18696</v>
      </c>
      <c r="I8856" t="s">
        <v>34965</v>
      </c>
      <c r="J8856" t="s">
        <v>34966</v>
      </c>
      <c r="K8856" t="s">
        <v>352</v>
      </c>
      <c r="L8856" t="s">
        <v>34967</v>
      </c>
      <c r="M8856">
        <v>132</v>
      </c>
      <c r="N8856" t="s">
        <v>326</v>
      </c>
      <c r="O8856" t="s">
        <v>1520</v>
      </c>
      <c r="P8856" t="s">
        <v>423</v>
      </c>
      <c r="Q8856" t="s">
        <v>317</v>
      </c>
    </row>
    <row r="8857" spans="1:17" x14ac:dyDescent="0.3">
      <c r="A8857" t="s">
        <v>34968</v>
      </c>
      <c r="B8857">
        <v>22</v>
      </c>
      <c r="C8857" s="74" t="s">
        <v>39024</v>
      </c>
      <c r="D8857" t="s">
        <v>291</v>
      </c>
      <c r="F8857" t="s">
        <v>320</v>
      </c>
      <c r="G8857" t="s">
        <v>308</v>
      </c>
      <c r="H8857" t="s">
        <v>4038</v>
      </c>
      <c r="I8857" t="s">
        <v>34969</v>
      </c>
      <c r="J8857" t="s">
        <v>34970</v>
      </c>
      <c r="K8857" t="s">
        <v>361</v>
      </c>
      <c r="L8857" t="s">
        <v>303</v>
      </c>
      <c r="M8857">
        <v>124</v>
      </c>
      <c r="N8857" t="s">
        <v>326</v>
      </c>
      <c r="O8857" t="s">
        <v>4402</v>
      </c>
      <c r="P8857" t="s">
        <v>336</v>
      </c>
      <c r="Q8857" t="s">
        <v>317</v>
      </c>
    </row>
    <row r="8858" spans="1:17" x14ac:dyDescent="0.3">
      <c r="A8858" t="s">
        <v>30471</v>
      </c>
      <c r="B8858">
        <v>85</v>
      </c>
      <c r="C8858" s="74" t="s">
        <v>39022</v>
      </c>
      <c r="D8858" t="s">
        <v>291</v>
      </c>
      <c r="F8858" t="s">
        <v>433</v>
      </c>
      <c r="G8858" t="s">
        <v>321</v>
      </c>
      <c r="H8858" t="s">
        <v>4434</v>
      </c>
      <c r="I8858" t="s">
        <v>34971</v>
      </c>
      <c r="J8858" t="s">
        <v>34972</v>
      </c>
      <c r="K8858" t="s">
        <v>361</v>
      </c>
      <c r="L8858" t="s">
        <v>34973</v>
      </c>
      <c r="M8858">
        <v>259</v>
      </c>
      <c r="N8858" t="s">
        <v>299</v>
      </c>
      <c r="O8858" t="s">
        <v>2199</v>
      </c>
      <c r="P8858" t="s">
        <v>346</v>
      </c>
      <c r="Q8858" t="s">
        <v>317</v>
      </c>
    </row>
    <row r="8859" spans="1:17" x14ac:dyDescent="0.3">
      <c r="A8859" t="s">
        <v>34974</v>
      </c>
      <c r="B8859">
        <v>18</v>
      </c>
      <c r="C8859" s="74" t="s">
        <v>39024</v>
      </c>
      <c r="D8859" t="s">
        <v>291</v>
      </c>
      <c r="F8859" t="s">
        <v>320</v>
      </c>
      <c r="G8859" t="s">
        <v>293</v>
      </c>
      <c r="H8859" t="s">
        <v>1502</v>
      </c>
      <c r="I8859" t="s">
        <v>34975</v>
      </c>
      <c r="J8859" t="s">
        <v>34976</v>
      </c>
      <c r="K8859" t="s">
        <v>312</v>
      </c>
      <c r="L8859" t="s">
        <v>34977</v>
      </c>
      <c r="M8859">
        <v>401</v>
      </c>
      <c r="N8859" t="s">
        <v>334</v>
      </c>
      <c r="O8859" t="s">
        <v>3612</v>
      </c>
      <c r="P8859" t="s">
        <v>336</v>
      </c>
      <c r="Q8859" t="s">
        <v>337</v>
      </c>
    </row>
    <row r="8860" spans="1:17" x14ac:dyDescent="0.3">
      <c r="A8860" t="s">
        <v>34978</v>
      </c>
      <c r="B8860">
        <v>18</v>
      </c>
      <c r="C8860" s="74" t="s">
        <v>39024</v>
      </c>
      <c r="D8860" t="s">
        <v>306</v>
      </c>
      <c r="F8860" t="s">
        <v>292</v>
      </c>
      <c r="G8860" t="s">
        <v>321</v>
      </c>
      <c r="H8860" t="s">
        <v>1063</v>
      </c>
      <c r="I8860" t="s">
        <v>34979</v>
      </c>
      <c r="J8860" t="s">
        <v>34980</v>
      </c>
      <c r="K8860" t="s">
        <v>312</v>
      </c>
      <c r="L8860" t="s">
        <v>34981</v>
      </c>
      <c r="M8860">
        <v>376</v>
      </c>
      <c r="N8860" t="s">
        <v>299</v>
      </c>
      <c r="O8860" t="s">
        <v>4940</v>
      </c>
      <c r="P8860" t="s">
        <v>346</v>
      </c>
      <c r="Q8860" t="s">
        <v>337</v>
      </c>
    </row>
    <row r="8861" spans="1:17" x14ac:dyDescent="0.3">
      <c r="A8861" t="s">
        <v>34982</v>
      </c>
      <c r="B8861">
        <v>22</v>
      </c>
      <c r="C8861" s="74" t="s">
        <v>39024</v>
      </c>
      <c r="D8861" t="s">
        <v>306</v>
      </c>
      <c r="F8861" t="s">
        <v>374</v>
      </c>
      <c r="G8861" t="s">
        <v>357</v>
      </c>
      <c r="H8861" t="s">
        <v>3206</v>
      </c>
      <c r="I8861" t="s">
        <v>34983</v>
      </c>
      <c r="J8861" t="s">
        <v>34984</v>
      </c>
      <c r="K8861" t="s">
        <v>361</v>
      </c>
      <c r="L8861" t="s">
        <v>34985</v>
      </c>
      <c r="M8861">
        <v>492</v>
      </c>
      <c r="N8861" t="s">
        <v>326</v>
      </c>
      <c r="O8861" t="s">
        <v>1657</v>
      </c>
      <c r="P8861" t="s">
        <v>316</v>
      </c>
      <c r="Q8861" t="s">
        <v>302</v>
      </c>
    </row>
    <row r="8862" spans="1:17" x14ac:dyDescent="0.3">
      <c r="A8862" t="s">
        <v>29946</v>
      </c>
      <c r="B8862">
        <v>29</v>
      </c>
      <c r="C8862" s="74" t="s">
        <v>39024</v>
      </c>
      <c r="D8862" t="s">
        <v>306</v>
      </c>
      <c r="F8862" t="s">
        <v>487</v>
      </c>
      <c r="G8862" t="s">
        <v>321</v>
      </c>
      <c r="H8862" t="s">
        <v>2120</v>
      </c>
      <c r="I8862" t="s">
        <v>34986</v>
      </c>
      <c r="J8862" t="s">
        <v>34987</v>
      </c>
      <c r="K8862" t="s">
        <v>312</v>
      </c>
      <c r="L8862" t="s">
        <v>34988</v>
      </c>
      <c r="M8862">
        <v>427</v>
      </c>
      <c r="N8862" t="s">
        <v>299</v>
      </c>
      <c r="O8862" t="s">
        <v>459</v>
      </c>
      <c r="P8862" t="s">
        <v>346</v>
      </c>
      <c r="Q8862" t="s">
        <v>337</v>
      </c>
    </row>
    <row r="8863" spans="1:17" x14ac:dyDescent="0.3">
      <c r="A8863" t="s">
        <v>34989</v>
      </c>
      <c r="B8863">
        <v>68</v>
      </c>
      <c r="C8863" s="74" t="s">
        <v>39022</v>
      </c>
      <c r="D8863" t="s">
        <v>306</v>
      </c>
      <c r="F8863" t="s">
        <v>433</v>
      </c>
      <c r="G8863" t="s">
        <v>293</v>
      </c>
      <c r="H8863" t="s">
        <v>4957</v>
      </c>
      <c r="I8863" t="s">
        <v>34990</v>
      </c>
      <c r="J8863" t="s">
        <v>34991</v>
      </c>
      <c r="K8863" t="s">
        <v>352</v>
      </c>
      <c r="L8863" t="s">
        <v>34992</v>
      </c>
      <c r="M8863">
        <v>169</v>
      </c>
      <c r="N8863" t="s">
        <v>299</v>
      </c>
      <c r="O8863" t="s">
        <v>6427</v>
      </c>
      <c r="P8863" t="s">
        <v>301</v>
      </c>
      <c r="Q8863" t="s">
        <v>317</v>
      </c>
    </row>
    <row r="8864" spans="1:17" x14ac:dyDescent="0.3">
      <c r="A8864" t="s">
        <v>34993</v>
      </c>
      <c r="B8864">
        <v>42</v>
      </c>
      <c r="C8864" s="74" t="s">
        <v>39023</v>
      </c>
      <c r="D8864" t="s">
        <v>291</v>
      </c>
      <c r="F8864" t="s">
        <v>320</v>
      </c>
      <c r="G8864" t="s">
        <v>357</v>
      </c>
      <c r="H8864" t="s">
        <v>1843</v>
      </c>
      <c r="I8864" t="s">
        <v>34994</v>
      </c>
      <c r="J8864" t="s">
        <v>34995</v>
      </c>
      <c r="K8864" t="s">
        <v>352</v>
      </c>
      <c r="L8864" t="s">
        <v>34996</v>
      </c>
      <c r="M8864">
        <v>464</v>
      </c>
      <c r="N8864" t="s">
        <v>326</v>
      </c>
      <c r="O8864" t="s">
        <v>12470</v>
      </c>
      <c r="P8864" t="s">
        <v>423</v>
      </c>
      <c r="Q8864" t="s">
        <v>337</v>
      </c>
    </row>
    <row r="8865" spans="1:17" x14ac:dyDescent="0.3">
      <c r="A8865" t="s">
        <v>3261</v>
      </c>
      <c r="B8865">
        <v>57</v>
      </c>
      <c r="C8865" s="74" t="s">
        <v>39023</v>
      </c>
      <c r="D8865" t="s">
        <v>306</v>
      </c>
      <c r="F8865" t="s">
        <v>487</v>
      </c>
      <c r="G8865" t="s">
        <v>321</v>
      </c>
      <c r="H8865" t="s">
        <v>6593</v>
      </c>
      <c r="I8865" t="s">
        <v>34997</v>
      </c>
      <c r="J8865" t="s">
        <v>21218</v>
      </c>
      <c r="K8865" t="s">
        <v>312</v>
      </c>
      <c r="L8865" t="s">
        <v>34998</v>
      </c>
      <c r="M8865">
        <v>470</v>
      </c>
      <c r="N8865" t="s">
        <v>299</v>
      </c>
      <c r="O8865" t="s">
        <v>2714</v>
      </c>
      <c r="P8865" t="s">
        <v>301</v>
      </c>
      <c r="Q8865" t="s">
        <v>337</v>
      </c>
    </row>
    <row r="8866" spans="1:17" x14ac:dyDescent="0.3">
      <c r="A8866" t="s">
        <v>34999</v>
      </c>
      <c r="B8866">
        <v>37</v>
      </c>
      <c r="C8866" s="74" t="s">
        <v>39023</v>
      </c>
      <c r="D8866" t="s">
        <v>291</v>
      </c>
      <c r="F8866" t="s">
        <v>348</v>
      </c>
      <c r="G8866" t="s">
        <v>357</v>
      </c>
      <c r="H8866" t="s">
        <v>5016</v>
      </c>
      <c r="I8866" t="s">
        <v>35000</v>
      </c>
      <c r="J8866" t="s">
        <v>5234</v>
      </c>
      <c r="K8866" t="s">
        <v>297</v>
      </c>
      <c r="L8866" t="s">
        <v>35001</v>
      </c>
      <c r="M8866">
        <v>302</v>
      </c>
      <c r="N8866" t="s">
        <v>326</v>
      </c>
      <c r="O8866" t="s">
        <v>3260</v>
      </c>
      <c r="P8866" t="s">
        <v>316</v>
      </c>
      <c r="Q8866" t="s">
        <v>317</v>
      </c>
    </row>
    <row r="8867" spans="1:17" x14ac:dyDescent="0.3">
      <c r="A8867" t="s">
        <v>35002</v>
      </c>
      <c r="B8867">
        <v>61</v>
      </c>
      <c r="C8867" s="74" t="s">
        <v>39022</v>
      </c>
      <c r="D8867" t="s">
        <v>291</v>
      </c>
      <c r="F8867" t="s">
        <v>737</v>
      </c>
      <c r="G8867" t="s">
        <v>340</v>
      </c>
      <c r="H8867" t="s">
        <v>835</v>
      </c>
      <c r="I8867" t="s">
        <v>35003</v>
      </c>
      <c r="J8867" t="s">
        <v>35004</v>
      </c>
      <c r="K8867" t="s">
        <v>352</v>
      </c>
      <c r="L8867" t="s">
        <v>35005</v>
      </c>
      <c r="M8867">
        <v>278</v>
      </c>
      <c r="N8867" t="s">
        <v>299</v>
      </c>
      <c r="O8867" t="s">
        <v>5530</v>
      </c>
      <c r="P8867" t="s">
        <v>423</v>
      </c>
      <c r="Q8867" t="s">
        <v>302</v>
      </c>
    </row>
    <row r="8868" spans="1:17" x14ac:dyDescent="0.3">
      <c r="A8868" t="s">
        <v>35006</v>
      </c>
      <c r="B8868">
        <v>48</v>
      </c>
      <c r="C8868" s="74" t="s">
        <v>39023</v>
      </c>
      <c r="D8868" t="s">
        <v>306</v>
      </c>
      <c r="F8868" t="s">
        <v>320</v>
      </c>
      <c r="G8868" t="s">
        <v>293</v>
      </c>
      <c r="H8868" t="s">
        <v>543</v>
      </c>
      <c r="I8868" t="s">
        <v>35007</v>
      </c>
      <c r="J8868" t="s">
        <v>4288</v>
      </c>
      <c r="K8868" t="s">
        <v>352</v>
      </c>
      <c r="L8868" t="s">
        <v>35008</v>
      </c>
      <c r="M8868">
        <v>277</v>
      </c>
      <c r="N8868" t="s">
        <v>334</v>
      </c>
      <c r="O8868" t="s">
        <v>1025</v>
      </c>
      <c r="P8868" t="s">
        <v>316</v>
      </c>
      <c r="Q8868" t="s">
        <v>317</v>
      </c>
    </row>
    <row r="8869" spans="1:17" x14ac:dyDescent="0.3">
      <c r="A8869" t="s">
        <v>25625</v>
      </c>
      <c r="B8869">
        <v>79</v>
      </c>
      <c r="C8869" s="74" t="s">
        <v>39022</v>
      </c>
      <c r="D8869" t="s">
        <v>291</v>
      </c>
      <c r="F8869" t="s">
        <v>374</v>
      </c>
      <c r="G8869" t="s">
        <v>389</v>
      </c>
      <c r="H8869" t="s">
        <v>4436</v>
      </c>
      <c r="I8869" t="s">
        <v>35009</v>
      </c>
      <c r="J8869" t="s">
        <v>35010</v>
      </c>
      <c r="K8869" t="s">
        <v>297</v>
      </c>
      <c r="L8869" t="s">
        <v>35011</v>
      </c>
      <c r="M8869">
        <v>325</v>
      </c>
      <c r="N8869" t="s">
        <v>299</v>
      </c>
      <c r="O8869" t="s">
        <v>936</v>
      </c>
      <c r="P8869" t="s">
        <v>336</v>
      </c>
      <c r="Q8869" t="s">
        <v>317</v>
      </c>
    </row>
    <row r="8870" spans="1:17" x14ac:dyDescent="0.3">
      <c r="A8870" t="s">
        <v>35012</v>
      </c>
      <c r="B8870">
        <v>82</v>
      </c>
      <c r="C8870" s="74" t="s">
        <v>39022</v>
      </c>
      <c r="D8870" t="s">
        <v>306</v>
      </c>
      <c r="F8870" t="s">
        <v>320</v>
      </c>
      <c r="G8870" t="s">
        <v>357</v>
      </c>
      <c r="H8870" t="s">
        <v>2453</v>
      </c>
      <c r="I8870" t="s">
        <v>5159</v>
      </c>
      <c r="J8870" t="s">
        <v>5416</v>
      </c>
      <c r="K8870" t="s">
        <v>312</v>
      </c>
      <c r="L8870" t="s">
        <v>35013</v>
      </c>
      <c r="M8870">
        <v>334</v>
      </c>
      <c r="N8870" t="s">
        <v>326</v>
      </c>
      <c r="O8870" t="s">
        <v>4078</v>
      </c>
      <c r="P8870" t="s">
        <v>336</v>
      </c>
      <c r="Q8870" t="s">
        <v>317</v>
      </c>
    </row>
    <row r="8871" spans="1:17" x14ac:dyDescent="0.3">
      <c r="A8871" t="s">
        <v>35014</v>
      </c>
      <c r="B8871">
        <v>29</v>
      </c>
      <c r="C8871" s="74" t="s">
        <v>39024</v>
      </c>
      <c r="D8871" t="s">
        <v>306</v>
      </c>
      <c r="F8871" t="s">
        <v>320</v>
      </c>
      <c r="G8871" t="s">
        <v>340</v>
      </c>
      <c r="H8871" t="s">
        <v>2562</v>
      </c>
      <c r="I8871" t="s">
        <v>35015</v>
      </c>
      <c r="J8871" t="s">
        <v>35016</v>
      </c>
      <c r="K8871" t="s">
        <v>361</v>
      </c>
      <c r="L8871" t="s">
        <v>35017</v>
      </c>
      <c r="M8871">
        <v>212</v>
      </c>
      <c r="N8871" t="s">
        <v>299</v>
      </c>
      <c r="O8871" t="s">
        <v>5517</v>
      </c>
      <c r="P8871" t="s">
        <v>316</v>
      </c>
      <c r="Q8871" t="s">
        <v>302</v>
      </c>
    </row>
    <row r="8872" spans="1:17" x14ac:dyDescent="0.3">
      <c r="A8872" t="s">
        <v>35018</v>
      </c>
      <c r="B8872">
        <v>72</v>
      </c>
      <c r="C8872" s="74" t="s">
        <v>39022</v>
      </c>
      <c r="D8872" t="s">
        <v>291</v>
      </c>
      <c r="F8872" t="s">
        <v>374</v>
      </c>
      <c r="G8872" t="s">
        <v>389</v>
      </c>
      <c r="H8872" t="s">
        <v>1694</v>
      </c>
      <c r="I8872" t="s">
        <v>35019</v>
      </c>
      <c r="J8872" t="s">
        <v>35020</v>
      </c>
      <c r="K8872" t="s">
        <v>312</v>
      </c>
      <c r="L8872" t="s">
        <v>35021</v>
      </c>
      <c r="M8872">
        <v>389</v>
      </c>
      <c r="N8872" t="s">
        <v>299</v>
      </c>
      <c r="O8872" t="s">
        <v>13140</v>
      </c>
      <c r="P8872" t="s">
        <v>301</v>
      </c>
      <c r="Q8872" t="s">
        <v>302</v>
      </c>
    </row>
    <row r="8873" spans="1:17" x14ac:dyDescent="0.3">
      <c r="A8873" t="s">
        <v>35022</v>
      </c>
      <c r="B8873">
        <v>72</v>
      </c>
      <c r="C8873" s="74" t="s">
        <v>39022</v>
      </c>
      <c r="D8873" t="s">
        <v>306</v>
      </c>
      <c r="F8873" t="s">
        <v>487</v>
      </c>
      <c r="G8873" t="s">
        <v>321</v>
      </c>
      <c r="H8873" t="s">
        <v>10200</v>
      </c>
      <c r="I8873" t="s">
        <v>34878</v>
      </c>
      <c r="J8873" t="s">
        <v>35023</v>
      </c>
      <c r="K8873" t="s">
        <v>369</v>
      </c>
      <c r="L8873" t="s">
        <v>35024</v>
      </c>
      <c r="M8873">
        <v>408</v>
      </c>
      <c r="N8873" t="s">
        <v>299</v>
      </c>
      <c r="O8873" t="s">
        <v>3182</v>
      </c>
      <c r="P8873" t="s">
        <v>346</v>
      </c>
      <c r="Q8873" t="s">
        <v>337</v>
      </c>
    </row>
    <row r="8874" spans="1:17" x14ac:dyDescent="0.3">
      <c r="A8874" t="s">
        <v>35025</v>
      </c>
      <c r="B8874">
        <v>64</v>
      </c>
      <c r="C8874" s="74" t="s">
        <v>39022</v>
      </c>
      <c r="D8874" t="s">
        <v>306</v>
      </c>
      <c r="F8874" t="s">
        <v>487</v>
      </c>
      <c r="G8874" t="s">
        <v>293</v>
      </c>
      <c r="H8874" t="s">
        <v>6385</v>
      </c>
      <c r="I8874" t="s">
        <v>35026</v>
      </c>
      <c r="J8874" t="s">
        <v>35027</v>
      </c>
      <c r="K8874" t="s">
        <v>312</v>
      </c>
      <c r="L8874" t="s">
        <v>35028</v>
      </c>
      <c r="M8874">
        <v>371</v>
      </c>
      <c r="N8874" t="s">
        <v>299</v>
      </c>
      <c r="O8874" t="s">
        <v>5442</v>
      </c>
      <c r="P8874" t="s">
        <v>423</v>
      </c>
      <c r="Q8874" t="s">
        <v>302</v>
      </c>
    </row>
    <row r="8875" spans="1:17" x14ac:dyDescent="0.3">
      <c r="A8875" t="s">
        <v>35029</v>
      </c>
      <c r="B8875">
        <v>76</v>
      </c>
      <c r="C8875" s="74" t="s">
        <v>39022</v>
      </c>
      <c r="D8875" t="s">
        <v>291</v>
      </c>
      <c r="F8875" t="s">
        <v>737</v>
      </c>
      <c r="G8875" t="s">
        <v>293</v>
      </c>
      <c r="H8875" t="s">
        <v>2674</v>
      </c>
      <c r="I8875" t="s">
        <v>35030</v>
      </c>
      <c r="J8875" t="s">
        <v>5690</v>
      </c>
      <c r="K8875" t="s">
        <v>369</v>
      </c>
      <c r="L8875" t="s">
        <v>35031</v>
      </c>
      <c r="M8875">
        <v>370</v>
      </c>
      <c r="N8875" t="s">
        <v>326</v>
      </c>
      <c r="O8875" t="s">
        <v>2562</v>
      </c>
      <c r="P8875" t="s">
        <v>423</v>
      </c>
      <c r="Q8875" t="s">
        <v>302</v>
      </c>
    </row>
    <row r="8876" spans="1:17" x14ac:dyDescent="0.3">
      <c r="A8876" t="s">
        <v>35032</v>
      </c>
      <c r="B8876">
        <v>41</v>
      </c>
      <c r="C8876" s="74" t="s">
        <v>39023</v>
      </c>
      <c r="D8876" t="s">
        <v>306</v>
      </c>
      <c r="F8876" t="s">
        <v>307</v>
      </c>
      <c r="G8876" t="s">
        <v>340</v>
      </c>
      <c r="H8876" t="s">
        <v>2506</v>
      </c>
      <c r="I8876" t="s">
        <v>35033</v>
      </c>
      <c r="J8876" t="s">
        <v>35034</v>
      </c>
      <c r="K8876" t="s">
        <v>297</v>
      </c>
      <c r="L8876" t="s">
        <v>35035</v>
      </c>
      <c r="M8876">
        <v>121</v>
      </c>
      <c r="N8876" t="s">
        <v>299</v>
      </c>
      <c r="O8876" t="s">
        <v>802</v>
      </c>
      <c r="P8876" t="s">
        <v>423</v>
      </c>
      <c r="Q8876" t="s">
        <v>317</v>
      </c>
    </row>
    <row r="8877" spans="1:17" x14ac:dyDescent="0.3">
      <c r="A8877" t="s">
        <v>35036</v>
      </c>
      <c r="B8877">
        <v>20</v>
      </c>
      <c r="C8877" s="74" t="s">
        <v>39024</v>
      </c>
      <c r="D8877" t="s">
        <v>291</v>
      </c>
      <c r="F8877" t="s">
        <v>737</v>
      </c>
      <c r="G8877" t="s">
        <v>293</v>
      </c>
      <c r="H8877" t="s">
        <v>12001</v>
      </c>
      <c r="I8877" t="s">
        <v>35037</v>
      </c>
      <c r="J8877" t="s">
        <v>35038</v>
      </c>
      <c r="K8877" t="s">
        <v>361</v>
      </c>
      <c r="L8877" t="s">
        <v>35039</v>
      </c>
      <c r="M8877">
        <v>180</v>
      </c>
      <c r="N8877" t="s">
        <v>299</v>
      </c>
      <c r="O8877" t="s">
        <v>5435</v>
      </c>
      <c r="P8877" t="s">
        <v>301</v>
      </c>
      <c r="Q8877" t="s">
        <v>317</v>
      </c>
    </row>
    <row r="8878" spans="1:17" x14ac:dyDescent="0.3">
      <c r="A8878" t="s">
        <v>35040</v>
      </c>
      <c r="B8878">
        <v>60</v>
      </c>
      <c r="C8878" s="74" t="s">
        <v>39022</v>
      </c>
      <c r="D8878" t="s">
        <v>291</v>
      </c>
      <c r="F8878" t="s">
        <v>487</v>
      </c>
      <c r="G8878" t="s">
        <v>340</v>
      </c>
      <c r="H8878" t="s">
        <v>1772</v>
      </c>
      <c r="I8878" t="s">
        <v>35041</v>
      </c>
      <c r="J8878" t="s">
        <v>35042</v>
      </c>
      <c r="K8878" t="s">
        <v>361</v>
      </c>
      <c r="L8878" t="s">
        <v>35043</v>
      </c>
      <c r="M8878">
        <v>262</v>
      </c>
      <c r="N8878" t="s">
        <v>334</v>
      </c>
      <c r="O8878" t="s">
        <v>962</v>
      </c>
      <c r="P8878" t="s">
        <v>316</v>
      </c>
      <c r="Q8878" t="s">
        <v>302</v>
      </c>
    </row>
    <row r="8879" spans="1:17" x14ac:dyDescent="0.3">
      <c r="A8879" t="s">
        <v>35044</v>
      </c>
      <c r="B8879">
        <v>18</v>
      </c>
      <c r="C8879" s="74" t="s">
        <v>39024</v>
      </c>
      <c r="D8879" t="s">
        <v>291</v>
      </c>
      <c r="F8879" t="s">
        <v>737</v>
      </c>
      <c r="G8879" t="s">
        <v>321</v>
      </c>
      <c r="H8879" t="s">
        <v>10633</v>
      </c>
      <c r="I8879" t="s">
        <v>35045</v>
      </c>
      <c r="J8879" t="s">
        <v>35046</v>
      </c>
      <c r="K8879" t="s">
        <v>361</v>
      </c>
      <c r="L8879" t="s">
        <v>35047</v>
      </c>
      <c r="M8879">
        <v>407</v>
      </c>
      <c r="N8879" t="s">
        <v>299</v>
      </c>
      <c r="O8879" t="s">
        <v>1412</v>
      </c>
      <c r="P8879" t="s">
        <v>346</v>
      </c>
      <c r="Q8879" t="s">
        <v>302</v>
      </c>
    </row>
    <row r="8880" spans="1:17" x14ac:dyDescent="0.3">
      <c r="A8880" t="s">
        <v>30168</v>
      </c>
      <c r="B8880">
        <v>18</v>
      </c>
      <c r="C8880" s="74" t="s">
        <v>39024</v>
      </c>
      <c r="D8880" t="s">
        <v>291</v>
      </c>
      <c r="F8880" t="s">
        <v>433</v>
      </c>
      <c r="G8880" t="s">
        <v>357</v>
      </c>
      <c r="H8880" t="s">
        <v>3104</v>
      </c>
      <c r="I8880" t="s">
        <v>35048</v>
      </c>
      <c r="J8880" t="s">
        <v>35049</v>
      </c>
      <c r="K8880" t="s">
        <v>361</v>
      </c>
      <c r="L8880" t="s">
        <v>35050</v>
      </c>
      <c r="M8880">
        <v>469</v>
      </c>
      <c r="N8880" t="s">
        <v>326</v>
      </c>
      <c r="O8880" t="s">
        <v>3859</v>
      </c>
      <c r="P8880" t="s">
        <v>316</v>
      </c>
      <c r="Q8880" t="s">
        <v>302</v>
      </c>
    </row>
    <row r="8881" spans="1:17" x14ac:dyDescent="0.3">
      <c r="A8881" t="s">
        <v>35051</v>
      </c>
      <c r="B8881">
        <v>29</v>
      </c>
      <c r="C8881" s="74" t="s">
        <v>39024</v>
      </c>
      <c r="D8881" t="s">
        <v>306</v>
      </c>
      <c r="F8881" t="s">
        <v>737</v>
      </c>
      <c r="G8881" t="s">
        <v>308</v>
      </c>
      <c r="H8881" t="s">
        <v>2741</v>
      </c>
      <c r="I8881" t="s">
        <v>14092</v>
      </c>
      <c r="J8881" t="s">
        <v>35052</v>
      </c>
      <c r="K8881" t="s">
        <v>352</v>
      </c>
      <c r="L8881" t="s">
        <v>35053</v>
      </c>
      <c r="M8881">
        <v>458</v>
      </c>
      <c r="N8881" t="s">
        <v>334</v>
      </c>
      <c r="O8881" t="s">
        <v>8920</v>
      </c>
      <c r="P8881" t="s">
        <v>336</v>
      </c>
      <c r="Q8881" t="s">
        <v>337</v>
      </c>
    </row>
    <row r="8882" spans="1:17" x14ac:dyDescent="0.3">
      <c r="A8882" t="s">
        <v>35054</v>
      </c>
      <c r="B8882">
        <v>32</v>
      </c>
      <c r="C8882" s="74" t="s">
        <v>39024</v>
      </c>
      <c r="D8882" t="s">
        <v>291</v>
      </c>
      <c r="F8882" t="s">
        <v>292</v>
      </c>
      <c r="G8882" t="s">
        <v>389</v>
      </c>
      <c r="H8882" t="s">
        <v>2448</v>
      </c>
      <c r="I8882" t="s">
        <v>35055</v>
      </c>
      <c r="J8882" t="s">
        <v>35056</v>
      </c>
      <c r="K8882" t="s">
        <v>361</v>
      </c>
      <c r="L8882" t="s">
        <v>35057</v>
      </c>
      <c r="M8882">
        <v>110</v>
      </c>
      <c r="N8882" t="s">
        <v>326</v>
      </c>
      <c r="O8882" t="s">
        <v>1572</v>
      </c>
      <c r="P8882" t="s">
        <v>346</v>
      </c>
      <c r="Q8882" t="s">
        <v>337</v>
      </c>
    </row>
    <row r="8883" spans="1:17" x14ac:dyDescent="0.3">
      <c r="A8883" t="s">
        <v>35058</v>
      </c>
      <c r="B8883">
        <v>41</v>
      </c>
      <c r="C8883" s="74" t="s">
        <v>39023</v>
      </c>
      <c r="D8883" t="s">
        <v>306</v>
      </c>
      <c r="F8883" t="s">
        <v>348</v>
      </c>
      <c r="G8883" t="s">
        <v>357</v>
      </c>
      <c r="H8883" t="s">
        <v>9200</v>
      </c>
      <c r="I8883" t="s">
        <v>35059</v>
      </c>
      <c r="J8883" t="s">
        <v>35060</v>
      </c>
      <c r="K8883" t="s">
        <v>312</v>
      </c>
      <c r="L8883" t="s">
        <v>35061</v>
      </c>
      <c r="M8883">
        <v>190</v>
      </c>
      <c r="N8883" t="s">
        <v>334</v>
      </c>
      <c r="O8883" t="s">
        <v>4577</v>
      </c>
      <c r="P8883" t="s">
        <v>301</v>
      </c>
      <c r="Q8883" t="s">
        <v>317</v>
      </c>
    </row>
    <row r="8884" spans="1:17" x14ac:dyDescent="0.3">
      <c r="A8884" t="s">
        <v>35062</v>
      </c>
      <c r="B8884">
        <v>84</v>
      </c>
      <c r="C8884" s="74" t="s">
        <v>39022</v>
      </c>
      <c r="D8884" t="s">
        <v>306</v>
      </c>
      <c r="F8884" t="s">
        <v>737</v>
      </c>
      <c r="G8884" t="s">
        <v>321</v>
      </c>
      <c r="H8884" t="s">
        <v>1722</v>
      </c>
      <c r="I8884" t="s">
        <v>35063</v>
      </c>
      <c r="J8884" t="s">
        <v>35064</v>
      </c>
      <c r="K8884" t="s">
        <v>369</v>
      </c>
      <c r="L8884" t="s">
        <v>35065</v>
      </c>
      <c r="M8884">
        <v>197</v>
      </c>
      <c r="N8884" t="s">
        <v>299</v>
      </c>
      <c r="O8884" t="s">
        <v>9123</v>
      </c>
      <c r="P8884" t="s">
        <v>423</v>
      </c>
      <c r="Q8884" t="s">
        <v>337</v>
      </c>
    </row>
    <row r="8885" spans="1:17" x14ac:dyDescent="0.3">
      <c r="A8885" t="s">
        <v>35066</v>
      </c>
      <c r="B8885">
        <v>82</v>
      </c>
      <c r="C8885" s="74" t="s">
        <v>39022</v>
      </c>
      <c r="D8885" t="s">
        <v>291</v>
      </c>
      <c r="F8885" t="s">
        <v>487</v>
      </c>
      <c r="G8885" t="s">
        <v>340</v>
      </c>
      <c r="H8885" t="s">
        <v>1210</v>
      </c>
      <c r="I8885" t="s">
        <v>35067</v>
      </c>
      <c r="J8885" t="s">
        <v>35068</v>
      </c>
      <c r="K8885" t="s">
        <v>352</v>
      </c>
      <c r="L8885" t="s">
        <v>35069</v>
      </c>
      <c r="M8885">
        <v>131</v>
      </c>
      <c r="N8885" t="s">
        <v>326</v>
      </c>
      <c r="O8885" t="s">
        <v>1602</v>
      </c>
      <c r="P8885" t="s">
        <v>423</v>
      </c>
      <c r="Q8885" t="s">
        <v>337</v>
      </c>
    </row>
    <row r="8886" spans="1:17" x14ac:dyDescent="0.3">
      <c r="A8886" t="s">
        <v>35070</v>
      </c>
      <c r="B8886">
        <v>55</v>
      </c>
      <c r="C8886" s="74" t="s">
        <v>39023</v>
      </c>
      <c r="D8886" t="s">
        <v>306</v>
      </c>
      <c r="F8886" t="s">
        <v>292</v>
      </c>
      <c r="G8886" t="s">
        <v>389</v>
      </c>
      <c r="H8886" t="s">
        <v>816</v>
      </c>
      <c r="I8886" t="s">
        <v>35071</v>
      </c>
      <c r="J8886" t="s">
        <v>35072</v>
      </c>
      <c r="K8886" t="s">
        <v>312</v>
      </c>
      <c r="L8886" t="s">
        <v>35073</v>
      </c>
      <c r="M8886">
        <v>360</v>
      </c>
      <c r="N8886" t="s">
        <v>326</v>
      </c>
      <c r="O8886" t="s">
        <v>820</v>
      </c>
      <c r="P8886" t="s">
        <v>316</v>
      </c>
      <c r="Q8886" t="s">
        <v>337</v>
      </c>
    </row>
    <row r="8887" spans="1:17" x14ac:dyDescent="0.3">
      <c r="A8887" t="s">
        <v>35074</v>
      </c>
      <c r="B8887">
        <v>83</v>
      </c>
      <c r="C8887" s="74" t="s">
        <v>39022</v>
      </c>
      <c r="D8887" t="s">
        <v>291</v>
      </c>
      <c r="F8887" t="s">
        <v>348</v>
      </c>
      <c r="G8887" t="s">
        <v>308</v>
      </c>
      <c r="H8887" t="s">
        <v>4266</v>
      </c>
      <c r="I8887" t="s">
        <v>35075</v>
      </c>
      <c r="J8887" t="s">
        <v>19273</v>
      </c>
      <c r="K8887" t="s">
        <v>369</v>
      </c>
      <c r="L8887" t="s">
        <v>35076</v>
      </c>
      <c r="M8887">
        <v>431</v>
      </c>
      <c r="N8887" t="s">
        <v>334</v>
      </c>
      <c r="O8887" t="s">
        <v>6436</v>
      </c>
      <c r="P8887" t="s">
        <v>316</v>
      </c>
      <c r="Q8887" t="s">
        <v>317</v>
      </c>
    </row>
    <row r="8888" spans="1:17" x14ac:dyDescent="0.3">
      <c r="A8888" t="s">
        <v>29869</v>
      </c>
      <c r="B8888">
        <v>57</v>
      </c>
      <c r="C8888" s="74" t="s">
        <v>39023</v>
      </c>
      <c r="D8888" t="s">
        <v>291</v>
      </c>
      <c r="F8888" t="s">
        <v>737</v>
      </c>
      <c r="G8888" t="s">
        <v>389</v>
      </c>
      <c r="H8888" t="s">
        <v>5893</v>
      </c>
      <c r="I8888" t="s">
        <v>35077</v>
      </c>
      <c r="J8888" t="s">
        <v>35078</v>
      </c>
      <c r="K8888" t="s">
        <v>312</v>
      </c>
      <c r="L8888" t="s">
        <v>35079</v>
      </c>
      <c r="M8888">
        <v>492</v>
      </c>
      <c r="N8888" t="s">
        <v>299</v>
      </c>
      <c r="O8888" t="s">
        <v>1739</v>
      </c>
      <c r="P8888" t="s">
        <v>336</v>
      </c>
      <c r="Q8888" t="s">
        <v>302</v>
      </c>
    </row>
    <row r="8889" spans="1:17" x14ac:dyDescent="0.3">
      <c r="A8889" t="s">
        <v>35080</v>
      </c>
      <c r="B8889">
        <v>60</v>
      </c>
      <c r="C8889" s="74" t="s">
        <v>39022</v>
      </c>
      <c r="D8889" t="s">
        <v>291</v>
      </c>
      <c r="F8889" t="s">
        <v>487</v>
      </c>
      <c r="G8889" t="s">
        <v>340</v>
      </c>
      <c r="H8889" t="s">
        <v>5383</v>
      </c>
      <c r="I8889" t="s">
        <v>35081</v>
      </c>
      <c r="J8889" t="s">
        <v>35082</v>
      </c>
      <c r="K8889" t="s">
        <v>312</v>
      </c>
      <c r="L8889" t="s">
        <v>35083</v>
      </c>
      <c r="M8889">
        <v>445</v>
      </c>
      <c r="N8889" t="s">
        <v>334</v>
      </c>
      <c r="O8889" t="s">
        <v>987</v>
      </c>
      <c r="P8889" t="s">
        <v>301</v>
      </c>
      <c r="Q8889" t="s">
        <v>302</v>
      </c>
    </row>
    <row r="8890" spans="1:17" x14ac:dyDescent="0.3">
      <c r="A8890" t="s">
        <v>35084</v>
      </c>
      <c r="B8890">
        <v>31</v>
      </c>
      <c r="C8890" s="74" t="s">
        <v>39024</v>
      </c>
      <c r="D8890" t="s">
        <v>306</v>
      </c>
      <c r="F8890" t="s">
        <v>374</v>
      </c>
      <c r="G8890" t="s">
        <v>340</v>
      </c>
      <c r="H8890" t="s">
        <v>1349</v>
      </c>
      <c r="I8890" t="s">
        <v>35085</v>
      </c>
      <c r="J8890" t="s">
        <v>35086</v>
      </c>
      <c r="K8890" t="s">
        <v>352</v>
      </c>
      <c r="L8890" t="s">
        <v>35087</v>
      </c>
      <c r="M8890">
        <v>214</v>
      </c>
      <c r="N8890" t="s">
        <v>299</v>
      </c>
      <c r="O8890" t="s">
        <v>6712</v>
      </c>
      <c r="P8890" t="s">
        <v>346</v>
      </c>
      <c r="Q8890" t="s">
        <v>302</v>
      </c>
    </row>
    <row r="8891" spans="1:17" x14ac:dyDescent="0.3">
      <c r="A8891" t="s">
        <v>35088</v>
      </c>
      <c r="B8891">
        <v>35</v>
      </c>
      <c r="C8891" s="74" t="s">
        <v>39023</v>
      </c>
      <c r="D8891" t="s">
        <v>291</v>
      </c>
      <c r="F8891" t="s">
        <v>307</v>
      </c>
      <c r="G8891" t="s">
        <v>340</v>
      </c>
      <c r="H8891" t="s">
        <v>4556</v>
      </c>
      <c r="I8891" t="s">
        <v>16562</v>
      </c>
      <c r="J8891" t="s">
        <v>35089</v>
      </c>
      <c r="K8891" t="s">
        <v>361</v>
      </c>
      <c r="L8891" t="s">
        <v>35090</v>
      </c>
      <c r="M8891">
        <v>110</v>
      </c>
      <c r="N8891" t="s">
        <v>326</v>
      </c>
      <c r="O8891" t="s">
        <v>4925</v>
      </c>
      <c r="P8891" t="s">
        <v>346</v>
      </c>
      <c r="Q8891" t="s">
        <v>337</v>
      </c>
    </row>
    <row r="8892" spans="1:17" x14ac:dyDescent="0.3">
      <c r="A8892" t="s">
        <v>35091</v>
      </c>
      <c r="B8892">
        <v>38</v>
      </c>
      <c r="C8892" s="74" t="s">
        <v>39023</v>
      </c>
      <c r="D8892" t="s">
        <v>306</v>
      </c>
      <c r="F8892" t="s">
        <v>348</v>
      </c>
      <c r="G8892" t="s">
        <v>340</v>
      </c>
      <c r="H8892" t="s">
        <v>4106</v>
      </c>
      <c r="I8892" t="s">
        <v>32957</v>
      </c>
      <c r="J8892" t="s">
        <v>35092</v>
      </c>
      <c r="K8892" t="s">
        <v>369</v>
      </c>
      <c r="L8892" t="s">
        <v>35093</v>
      </c>
      <c r="M8892">
        <v>337</v>
      </c>
      <c r="N8892" t="s">
        <v>326</v>
      </c>
      <c r="O8892" t="s">
        <v>5495</v>
      </c>
      <c r="P8892" t="s">
        <v>336</v>
      </c>
      <c r="Q8892" t="s">
        <v>317</v>
      </c>
    </row>
    <row r="8893" spans="1:17" x14ac:dyDescent="0.3">
      <c r="A8893" t="s">
        <v>35094</v>
      </c>
      <c r="B8893">
        <v>20</v>
      </c>
      <c r="C8893" s="74" t="s">
        <v>39024</v>
      </c>
      <c r="D8893" t="s">
        <v>291</v>
      </c>
      <c r="F8893" t="s">
        <v>348</v>
      </c>
      <c r="G8893" t="s">
        <v>293</v>
      </c>
      <c r="H8893" t="s">
        <v>2823</v>
      </c>
      <c r="I8893" t="s">
        <v>3340</v>
      </c>
      <c r="J8893" t="s">
        <v>35095</v>
      </c>
      <c r="K8893" t="s">
        <v>369</v>
      </c>
      <c r="L8893" t="s">
        <v>35096</v>
      </c>
      <c r="M8893">
        <v>304</v>
      </c>
      <c r="N8893" t="s">
        <v>334</v>
      </c>
      <c r="O8893" t="s">
        <v>6589</v>
      </c>
      <c r="P8893" t="s">
        <v>346</v>
      </c>
      <c r="Q8893" t="s">
        <v>337</v>
      </c>
    </row>
    <row r="8894" spans="1:17" x14ac:dyDescent="0.3">
      <c r="A8894" t="s">
        <v>35097</v>
      </c>
      <c r="B8894">
        <v>36</v>
      </c>
      <c r="C8894" s="74" t="s">
        <v>39023</v>
      </c>
      <c r="D8894" t="s">
        <v>306</v>
      </c>
      <c r="F8894" t="s">
        <v>737</v>
      </c>
      <c r="G8894" t="s">
        <v>308</v>
      </c>
      <c r="H8894" t="s">
        <v>15694</v>
      </c>
      <c r="I8894" t="s">
        <v>35098</v>
      </c>
      <c r="J8894" t="s">
        <v>35099</v>
      </c>
      <c r="K8894" t="s">
        <v>361</v>
      </c>
      <c r="L8894" t="s">
        <v>35100</v>
      </c>
      <c r="M8894">
        <v>477</v>
      </c>
      <c r="N8894" t="s">
        <v>334</v>
      </c>
      <c r="O8894" t="s">
        <v>621</v>
      </c>
      <c r="P8894" t="s">
        <v>346</v>
      </c>
      <c r="Q8894" t="s">
        <v>337</v>
      </c>
    </row>
    <row r="8895" spans="1:17" x14ac:dyDescent="0.3">
      <c r="A8895" t="s">
        <v>35101</v>
      </c>
      <c r="B8895">
        <v>19</v>
      </c>
      <c r="C8895" s="74" t="s">
        <v>39024</v>
      </c>
      <c r="D8895" t="s">
        <v>291</v>
      </c>
      <c r="F8895" t="s">
        <v>487</v>
      </c>
      <c r="G8895" t="s">
        <v>321</v>
      </c>
      <c r="H8895" t="s">
        <v>2930</v>
      </c>
      <c r="I8895" t="s">
        <v>18806</v>
      </c>
      <c r="J8895" t="s">
        <v>35102</v>
      </c>
      <c r="K8895" t="s">
        <v>361</v>
      </c>
      <c r="L8895" t="s">
        <v>35103</v>
      </c>
      <c r="M8895">
        <v>237</v>
      </c>
      <c r="N8895" t="s">
        <v>299</v>
      </c>
      <c r="O8895" t="s">
        <v>649</v>
      </c>
      <c r="P8895" t="s">
        <v>346</v>
      </c>
      <c r="Q8895" t="s">
        <v>302</v>
      </c>
    </row>
    <row r="8896" spans="1:17" x14ac:dyDescent="0.3">
      <c r="A8896" t="s">
        <v>933</v>
      </c>
      <c r="B8896">
        <v>23</v>
      </c>
      <c r="C8896" s="74" t="s">
        <v>39024</v>
      </c>
      <c r="D8896" t="s">
        <v>306</v>
      </c>
      <c r="F8896" t="s">
        <v>292</v>
      </c>
      <c r="G8896" t="s">
        <v>357</v>
      </c>
      <c r="H8896" t="s">
        <v>2329</v>
      </c>
      <c r="I8896" t="s">
        <v>35104</v>
      </c>
      <c r="J8896" t="s">
        <v>20259</v>
      </c>
      <c r="K8896" t="s">
        <v>369</v>
      </c>
      <c r="L8896" t="s">
        <v>35105</v>
      </c>
      <c r="M8896">
        <v>441</v>
      </c>
      <c r="N8896" t="s">
        <v>326</v>
      </c>
      <c r="O8896" t="s">
        <v>7564</v>
      </c>
      <c r="P8896" t="s">
        <v>336</v>
      </c>
      <c r="Q8896" t="s">
        <v>337</v>
      </c>
    </row>
    <row r="8897" spans="1:17" x14ac:dyDescent="0.3">
      <c r="A8897" t="s">
        <v>35106</v>
      </c>
      <c r="B8897">
        <v>78</v>
      </c>
      <c r="C8897" s="74" t="s">
        <v>39022</v>
      </c>
      <c r="D8897" t="s">
        <v>306</v>
      </c>
      <c r="F8897" t="s">
        <v>307</v>
      </c>
      <c r="G8897" t="s">
        <v>340</v>
      </c>
      <c r="H8897" t="s">
        <v>7845</v>
      </c>
      <c r="I8897" t="s">
        <v>35107</v>
      </c>
      <c r="J8897" t="s">
        <v>35108</v>
      </c>
      <c r="K8897" t="s">
        <v>297</v>
      </c>
      <c r="L8897" t="s">
        <v>35109</v>
      </c>
      <c r="M8897">
        <v>202</v>
      </c>
      <c r="N8897" t="s">
        <v>326</v>
      </c>
      <c r="O8897" t="s">
        <v>452</v>
      </c>
      <c r="P8897" t="s">
        <v>336</v>
      </c>
      <c r="Q8897" t="s">
        <v>302</v>
      </c>
    </row>
    <row r="8898" spans="1:17" x14ac:dyDescent="0.3">
      <c r="A8898" t="s">
        <v>35110</v>
      </c>
      <c r="B8898">
        <v>42</v>
      </c>
      <c r="C8898" s="74" t="s">
        <v>39023</v>
      </c>
      <c r="D8898" t="s">
        <v>306</v>
      </c>
      <c r="F8898" t="s">
        <v>307</v>
      </c>
      <c r="G8898" t="s">
        <v>389</v>
      </c>
      <c r="H8898" t="s">
        <v>4397</v>
      </c>
      <c r="I8898" t="s">
        <v>35111</v>
      </c>
      <c r="J8898" t="s">
        <v>1809</v>
      </c>
      <c r="K8898" t="s">
        <v>297</v>
      </c>
      <c r="L8898" t="s">
        <v>35112</v>
      </c>
      <c r="M8898">
        <v>366</v>
      </c>
      <c r="N8898" t="s">
        <v>326</v>
      </c>
      <c r="O8898" t="s">
        <v>7235</v>
      </c>
      <c r="P8898" t="s">
        <v>336</v>
      </c>
      <c r="Q8898" t="s">
        <v>302</v>
      </c>
    </row>
    <row r="8899" spans="1:17" x14ac:dyDescent="0.3">
      <c r="A8899" t="s">
        <v>35113</v>
      </c>
      <c r="B8899">
        <v>20</v>
      </c>
      <c r="C8899" s="74" t="s">
        <v>39024</v>
      </c>
      <c r="D8899" t="s">
        <v>306</v>
      </c>
      <c r="F8899" t="s">
        <v>487</v>
      </c>
      <c r="G8899" t="s">
        <v>357</v>
      </c>
      <c r="H8899" t="s">
        <v>2108</v>
      </c>
      <c r="I8899" t="s">
        <v>35114</v>
      </c>
      <c r="J8899" t="s">
        <v>35115</v>
      </c>
      <c r="K8899" t="s">
        <v>361</v>
      </c>
      <c r="L8899" t="s">
        <v>35116</v>
      </c>
      <c r="M8899">
        <v>351</v>
      </c>
      <c r="N8899" t="s">
        <v>326</v>
      </c>
      <c r="O8899" t="s">
        <v>1878</v>
      </c>
      <c r="P8899" t="s">
        <v>423</v>
      </c>
      <c r="Q8899" t="s">
        <v>317</v>
      </c>
    </row>
    <row r="8900" spans="1:17" x14ac:dyDescent="0.3">
      <c r="A8900" t="s">
        <v>35117</v>
      </c>
      <c r="B8900">
        <v>29</v>
      </c>
      <c r="C8900" s="74" t="s">
        <v>39024</v>
      </c>
      <c r="D8900" t="s">
        <v>291</v>
      </c>
      <c r="F8900" t="s">
        <v>307</v>
      </c>
      <c r="G8900" t="s">
        <v>389</v>
      </c>
      <c r="H8900" t="s">
        <v>5173</v>
      </c>
      <c r="I8900" t="s">
        <v>35118</v>
      </c>
      <c r="J8900" t="s">
        <v>4777</v>
      </c>
      <c r="K8900" t="s">
        <v>312</v>
      </c>
      <c r="L8900" t="s">
        <v>35119</v>
      </c>
      <c r="M8900">
        <v>430</v>
      </c>
      <c r="N8900" t="s">
        <v>326</v>
      </c>
      <c r="O8900" t="s">
        <v>12872</v>
      </c>
      <c r="P8900" t="s">
        <v>316</v>
      </c>
      <c r="Q8900" t="s">
        <v>302</v>
      </c>
    </row>
    <row r="8901" spans="1:17" x14ac:dyDescent="0.3">
      <c r="A8901" t="s">
        <v>35120</v>
      </c>
      <c r="B8901">
        <v>77</v>
      </c>
      <c r="C8901" s="74" t="s">
        <v>39022</v>
      </c>
      <c r="D8901" t="s">
        <v>306</v>
      </c>
      <c r="F8901" t="s">
        <v>374</v>
      </c>
      <c r="G8901" t="s">
        <v>357</v>
      </c>
      <c r="H8901" t="s">
        <v>2754</v>
      </c>
      <c r="I8901" t="s">
        <v>35121</v>
      </c>
      <c r="J8901" t="s">
        <v>35122</v>
      </c>
      <c r="K8901" t="s">
        <v>297</v>
      </c>
      <c r="L8901" t="s">
        <v>35123</v>
      </c>
      <c r="M8901">
        <v>354</v>
      </c>
      <c r="N8901" t="s">
        <v>326</v>
      </c>
      <c r="O8901" t="s">
        <v>6262</v>
      </c>
      <c r="P8901" t="s">
        <v>316</v>
      </c>
      <c r="Q8901" t="s">
        <v>337</v>
      </c>
    </row>
    <row r="8902" spans="1:17" x14ac:dyDescent="0.3">
      <c r="A8902" t="s">
        <v>35124</v>
      </c>
      <c r="B8902">
        <v>55</v>
      </c>
      <c r="C8902" s="74" t="s">
        <v>39023</v>
      </c>
      <c r="D8902" t="s">
        <v>291</v>
      </c>
      <c r="F8902" t="s">
        <v>737</v>
      </c>
      <c r="G8902" t="s">
        <v>308</v>
      </c>
      <c r="H8902" t="s">
        <v>408</v>
      </c>
      <c r="I8902" t="s">
        <v>35125</v>
      </c>
      <c r="J8902" t="s">
        <v>35126</v>
      </c>
      <c r="K8902" t="s">
        <v>297</v>
      </c>
      <c r="L8902" t="s">
        <v>35127</v>
      </c>
      <c r="M8902">
        <v>394</v>
      </c>
      <c r="N8902" t="s">
        <v>334</v>
      </c>
      <c r="O8902" t="s">
        <v>1457</v>
      </c>
      <c r="P8902" t="s">
        <v>301</v>
      </c>
      <c r="Q8902" t="s">
        <v>302</v>
      </c>
    </row>
    <row r="8903" spans="1:17" x14ac:dyDescent="0.3">
      <c r="A8903" t="s">
        <v>35128</v>
      </c>
      <c r="B8903">
        <v>29</v>
      </c>
      <c r="C8903" s="74" t="s">
        <v>39024</v>
      </c>
      <c r="D8903" t="s">
        <v>306</v>
      </c>
      <c r="F8903" t="s">
        <v>320</v>
      </c>
      <c r="G8903" t="s">
        <v>308</v>
      </c>
      <c r="H8903" t="s">
        <v>10908</v>
      </c>
      <c r="I8903" t="s">
        <v>23122</v>
      </c>
      <c r="J8903" t="s">
        <v>35129</v>
      </c>
      <c r="K8903" t="s">
        <v>352</v>
      </c>
      <c r="L8903" t="s">
        <v>35130</v>
      </c>
      <c r="M8903">
        <v>220</v>
      </c>
      <c r="N8903" t="s">
        <v>326</v>
      </c>
      <c r="O8903" t="s">
        <v>9390</v>
      </c>
      <c r="P8903" t="s">
        <v>301</v>
      </c>
      <c r="Q8903" t="s">
        <v>317</v>
      </c>
    </row>
    <row r="8904" spans="1:17" x14ac:dyDescent="0.3">
      <c r="A8904" t="s">
        <v>35131</v>
      </c>
      <c r="B8904">
        <v>65</v>
      </c>
      <c r="C8904" s="74" t="s">
        <v>39022</v>
      </c>
      <c r="D8904" t="s">
        <v>291</v>
      </c>
      <c r="F8904" t="s">
        <v>433</v>
      </c>
      <c r="G8904" t="s">
        <v>321</v>
      </c>
      <c r="H8904" t="s">
        <v>608</v>
      </c>
      <c r="I8904" t="s">
        <v>35132</v>
      </c>
      <c r="J8904" t="s">
        <v>35133</v>
      </c>
      <c r="K8904" t="s">
        <v>352</v>
      </c>
      <c r="L8904" t="s">
        <v>35134</v>
      </c>
      <c r="M8904">
        <v>296</v>
      </c>
      <c r="N8904" t="s">
        <v>299</v>
      </c>
      <c r="O8904" t="s">
        <v>6244</v>
      </c>
      <c r="P8904" t="s">
        <v>316</v>
      </c>
      <c r="Q8904" t="s">
        <v>337</v>
      </c>
    </row>
    <row r="8905" spans="1:17" x14ac:dyDescent="0.3">
      <c r="A8905" t="s">
        <v>35135</v>
      </c>
      <c r="B8905">
        <v>42</v>
      </c>
      <c r="C8905" s="74" t="s">
        <v>39023</v>
      </c>
      <c r="D8905" t="s">
        <v>291</v>
      </c>
      <c r="F8905" t="s">
        <v>374</v>
      </c>
      <c r="G8905" t="s">
        <v>340</v>
      </c>
      <c r="H8905" t="s">
        <v>1260</v>
      </c>
      <c r="I8905" t="s">
        <v>35136</v>
      </c>
      <c r="J8905" t="s">
        <v>35137</v>
      </c>
      <c r="K8905" t="s">
        <v>352</v>
      </c>
      <c r="L8905" t="s">
        <v>35138</v>
      </c>
      <c r="M8905">
        <v>132</v>
      </c>
      <c r="N8905" t="s">
        <v>299</v>
      </c>
      <c r="O8905" t="s">
        <v>4498</v>
      </c>
      <c r="P8905" t="s">
        <v>423</v>
      </c>
      <c r="Q8905" t="s">
        <v>317</v>
      </c>
    </row>
    <row r="8906" spans="1:17" x14ac:dyDescent="0.3">
      <c r="A8906" t="s">
        <v>35139</v>
      </c>
      <c r="B8906">
        <v>51</v>
      </c>
      <c r="C8906" s="74" t="s">
        <v>39023</v>
      </c>
      <c r="D8906" t="s">
        <v>306</v>
      </c>
      <c r="F8906" t="s">
        <v>348</v>
      </c>
      <c r="G8906" t="s">
        <v>293</v>
      </c>
      <c r="H8906" t="s">
        <v>1232</v>
      </c>
      <c r="I8906" t="s">
        <v>35140</v>
      </c>
      <c r="J8906" t="s">
        <v>35141</v>
      </c>
      <c r="K8906" t="s">
        <v>369</v>
      </c>
      <c r="L8906" t="s">
        <v>35142</v>
      </c>
      <c r="M8906">
        <v>347</v>
      </c>
      <c r="N8906" t="s">
        <v>326</v>
      </c>
      <c r="O8906" t="s">
        <v>11110</v>
      </c>
      <c r="P8906" t="s">
        <v>346</v>
      </c>
      <c r="Q8906" t="s">
        <v>337</v>
      </c>
    </row>
    <row r="8907" spans="1:17" x14ac:dyDescent="0.3">
      <c r="A8907" t="s">
        <v>35143</v>
      </c>
      <c r="B8907">
        <v>23</v>
      </c>
      <c r="C8907" s="74" t="s">
        <v>39024</v>
      </c>
      <c r="D8907" t="s">
        <v>306</v>
      </c>
      <c r="F8907" t="s">
        <v>348</v>
      </c>
      <c r="G8907" t="s">
        <v>321</v>
      </c>
      <c r="H8907" t="s">
        <v>808</v>
      </c>
      <c r="I8907" t="s">
        <v>35144</v>
      </c>
      <c r="J8907" t="s">
        <v>15075</v>
      </c>
      <c r="K8907" t="s">
        <v>369</v>
      </c>
      <c r="L8907" t="s">
        <v>35145</v>
      </c>
      <c r="M8907">
        <v>250</v>
      </c>
      <c r="N8907" t="s">
        <v>299</v>
      </c>
      <c r="O8907" t="s">
        <v>3106</v>
      </c>
      <c r="P8907" t="s">
        <v>346</v>
      </c>
      <c r="Q8907" t="s">
        <v>317</v>
      </c>
    </row>
    <row r="8908" spans="1:17" x14ac:dyDescent="0.3">
      <c r="A8908" t="s">
        <v>35146</v>
      </c>
      <c r="B8908">
        <v>68</v>
      </c>
      <c r="C8908" s="74" t="s">
        <v>39022</v>
      </c>
      <c r="D8908" t="s">
        <v>291</v>
      </c>
      <c r="F8908" t="s">
        <v>348</v>
      </c>
      <c r="G8908" t="s">
        <v>308</v>
      </c>
      <c r="H8908" t="s">
        <v>3355</v>
      </c>
      <c r="I8908" t="s">
        <v>35147</v>
      </c>
      <c r="J8908" t="s">
        <v>35148</v>
      </c>
      <c r="K8908" t="s">
        <v>361</v>
      </c>
      <c r="L8908" t="s">
        <v>35149</v>
      </c>
      <c r="M8908">
        <v>283</v>
      </c>
      <c r="N8908" t="s">
        <v>334</v>
      </c>
      <c r="O8908" t="s">
        <v>10729</v>
      </c>
      <c r="P8908" t="s">
        <v>336</v>
      </c>
      <c r="Q8908" t="s">
        <v>302</v>
      </c>
    </row>
    <row r="8909" spans="1:17" x14ac:dyDescent="0.3">
      <c r="A8909" t="s">
        <v>35150</v>
      </c>
      <c r="B8909">
        <v>74</v>
      </c>
      <c r="C8909" s="74" t="s">
        <v>39022</v>
      </c>
      <c r="D8909" t="s">
        <v>306</v>
      </c>
      <c r="F8909" t="s">
        <v>487</v>
      </c>
      <c r="G8909" t="s">
        <v>293</v>
      </c>
      <c r="H8909" t="s">
        <v>13007</v>
      </c>
      <c r="I8909" t="s">
        <v>35151</v>
      </c>
      <c r="J8909" t="s">
        <v>35152</v>
      </c>
      <c r="K8909" t="s">
        <v>369</v>
      </c>
      <c r="L8909" t="s">
        <v>35153</v>
      </c>
      <c r="M8909">
        <v>418</v>
      </c>
      <c r="N8909" t="s">
        <v>334</v>
      </c>
      <c r="O8909" t="s">
        <v>5733</v>
      </c>
      <c r="P8909" t="s">
        <v>301</v>
      </c>
      <c r="Q8909" t="s">
        <v>302</v>
      </c>
    </row>
    <row r="8910" spans="1:17" x14ac:dyDescent="0.3">
      <c r="A8910" t="s">
        <v>35154</v>
      </c>
      <c r="B8910">
        <v>59</v>
      </c>
      <c r="C8910" s="74" t="s">
        <v>39023</v>
      </c>
      <c r="D8910" t="s">
        <v>306</v>
      </c>
      <c r="F8910" t="s">
        <v>487</v>
      </c>
      <c r="G8910" t="s">
        <v>389</v>
      </c>
      <c r="H8910" t="s">
        <v>6936</v>
      </c>
      <c r="I8910" t="s">
        <v>35155</v>
      </c>
      <c r="J8910" t="s">
        <v>15320</v>
      </c>
      <c r="K8910" t="s">
        <v>352</v>
      </c>
      <c r="L8910" t="s">
        <v>35156</v>
      </c>
      <c r="M8910">
        <v>440</v>
      </c>
      <c r="N8910" t="s">
        <v>299</v>
      </c>
      <c r="O8910" t="s">
        <v>1506</v>
      </c>
      <c r="P8910" t="s">
        <v>423</v>
      </c>
      <c r="Q8910" t="s">
        <v>337</v>
      </c>
    </row>
    <row r="8911" spans="1:17" x14ac:dyDescent="0.3">
      <c r="A8911" t="s">
        <v>35157</v>
      </c>
      <c r="B8911">
        <v>43</v>
      </c>
      <c r="C8911" s="74" t="s">
        <v>39023</v>
      </c>
      <c r="D8911" t="s">
        <v>306</v>
      </c>
      <c r="F8911" t="s">
        <v>433</v>
      </c>
      <c r="G8911" t="s">
        <v>389</v>
      </c>
      <c r="H8911" t="s">
        <v>4019</v>
      </c>
      <c r="I8911" t="s">
        <v>35158</v>
      </c>
      <c r="J8911" t="s">
        <v>35159</v>
      </c>
      <c r="K8911" t="s">
        <v>369</v>
      </c>
      <c r="L8911" t="s">
        <v>35160</v>
      </c>
      <c r="M8911">
        <v>387</v>
      </c>
      <c r="N8911" t="s">
        <v>299</v>
      </c>
      <c r="O8911" t="s">
        <v>7273</v>
      </c>
      <c r="P8911" t="s">
        <v>316</v>
      </c>
      <c r="Q8911" t="s">
        <v>302</v>
      </c>
    </row>
    <row r="8912" spans="1:17" x14ac:dyDescent="0.3">
      <c r="A8912" t="s">
        <v>35161</v>
      </c>
      <c r="B8912">
        <v>24</v>
      </c>
      <c r="C8912" s="74" t="s">
        <v>39024</v>
      </c>
      <c r="D8912" t="s">
        <v>291</v>
      </c>
      <c r="F8912" t="s">
        <v>374</v>
      </c>
      <c r="G8912" t="s">
        <v>357</v>
      </c>
      <c r="H8912" t="s">
        <v>5910</v>
      </c>
      <c r="I8912" t="s">
        <v>16206</v>
      </c>
      <c r="J8912" t="s">
        <v>12353</v>
      </c>
      <c r="K8912" t="s">
        <v>361</v>
      </c>
      <c r="L8912" t="s">
        <v>35162</v>
      </c>
      <c r="M8912">
        <v>338</v>
      </c>
      <c r="N8912" t="s">
        <v>326</v>
      </c>
      <c r="O8912" t="s">
        <v>5238</v>
      </c>
      <c r="P8912" t="s">
        <v>423</v>
      </c>
      <c r="Q8912" t="s">
        <v>337</v>
      </c>
    </row>
    <row r="8913" spans="1:17" x14ac:dyDescent="0.3">
      <c r="A8913" t="s">
        <v>35163</v>
      </c>
      <c r="B8913">
        <v>47</v>
      </c>
      <c r="C8913" s="74" t="s">
        <v>39023</v>
      </c>
      <c r="D8913" t="s">
        <v>291</v>
      </c>
      <c r="F8913" t="s">
        <v>487</v>
      </c>
      <c r="G8913" t="s">
        <v>340</v>
      </c>
      <c r="H8913" t="s">
        <v>2181</v>
      </c>
      <c r="I8913" t="s">
        <v>4706</v>
      </c>
      <c r="J8913" t="s">
        <v>35164</v>
      </c>
      <c r="K8913" t="s">
        <v>312</v>
      </c>
      <c r="L8913" t="s">
        <v>35165</v>
      </c>
      <c r="M8913">
        <v>493</v>
      </c>
      <c r="N8913" t="s">
        <v>334</v>
      </c>
      <c r="O8913" t="s">
        <v>5026</v>
      </c>
      <c r="P8913" t="s">
        <v>346</v>
      </c>
      <c r="Q8913" t="s">
        <v>302</v>
      </c>
    </row>
    <row r="8914" spans="1:17" x14ac:dyDescent="0.3">
      <c r="A8914" t="s">
        <v>28771</v>
      </c>
      <c r="B8914">
        <v>63</v>
      </c>
      <c r="C8914" s="74" t="s">
        <v>39022</v>
      </c>
      <c r="D8914" t="s">
        <v>306</v>
      </c>
      <c r="F8914" t="s">
        <v>487</v>
      </c>
      <c r="G8914" t="s">
        <v>321</v>
      </c>
      <c r="H8914" t="s">
        <v>1568</v>
      </c>
      <c r="I8914" t="s">
        <v>35166</v>
      </c>
      <c r="J8914" t="s">
        <v>35167</v>
      </c>
      <c r="K8914" t="s">
        <v>361</v>
      </c>
      <c r="L8914" t="s">
        <v>35168</v>
      </c>
      <c r="M8914">
        <v>112</v>
      </c>
      <c r="N8914" t="s">
        <v>299</v>
      </c>
      <c r="O8914" t="s">
        <v>10375</v>
      </c>
      <c r="P8914" t="s">
        <v>346</v>
      </c>
      <c r="Q8914" t="s">
        <v>317</v>
      </c>
    </row>
    <row r="8915" spans="1:17" x14ac:dyDescent="0.3">
      <c r="A8915" t="s">
        <v>35169</v>
      </c>
      <c r="B8915">
        <v>80</v>
      </c>
      <c r="C8915" s="74" t="s">
        <v>39022</v>
      </c>
      <c r="D8915" t="s">
        <v>291</v>
      </c>
      <c r="F8915" t="s">
        <v>348</v>
      </c>
      <c r="G8915" t="s">
        <v>321</v>
      </c>
      <c r="H8915" t="s">
        <v>7764</v>
      </c>
      <c r="I8915" t="s">
        <v>19009</v>
      </c>
      <c r="J8915" t="s">
        <v>35170</v>
      </c>
      <c r="K8915" t="s">
        <v>352</v>
      </c>
      <c r="L8915" t="s">
        <v>35171</v>
      </c>
      <c r="M8915">
        <v>295</v>
      </c>
      <c r="N8915" t="s">
        <v>299</v>
      </c>
      <c r="O8915" t="s">
        <v>3506</v>
      </c>
      <c r="P8915" t="s">
        <v>316</v>
      </c>
      <c r="Q8915" t="s">
        <v>317</v>
      </c>
    </row>
    <row r="8916" spans="1:17" x14ac:dyDescent="0.3">
      <c r="A8916" t="s">
        <v>35172</v>
      </c>
      <c r="B8916">
        <v>60</v>
      </c>
      <c r="C8916" s="74" t="s">
        <v>39022</v>
      </c>
      <c r="D8916" t="s">
        <v>306</v>
      </c>
      <c r="F8916" t="s">
        <v>487</v>
      </c>
      <c r="G8916" t="s">
        <v>308</v>
      </c>
      <c r="H8916" t="s">
        <v>6980</v>
      </c>
      <c r="I8916" t="s">
        <v>35173</v>
      </c>
      <c r="J8916" t="s">
        <v>5386</v>
      </c>
      <c r="K8916" t="s">
        <v>369</v>
      </c>
      <c r="L8916" t="s">
        <v>35174</v>
      </c>
      <c r="M8916">
        <v>132</v>
      </c>
      <c r="N8916" t="s">
        <v>326</v>
      </c>
      <c r="O8916" t="s">
        <v>9163</v>
      </c>
      <c r="P8916" t="s">
        <v>316</v>
      </c>
      <c r="Q8916" t="s">
        <v>337</v>
      </c>
    </row>
    <row r="8917" spans="1:17" x14ac:dyDescent="0.3">
      <c r="A8917" t="s">
        <v>35175</v>
      </c>
      <c r="B8917">
        <v>25</v>
      </c>
      <c r="C8917" s="74" t="s">
        <v>39024</v>
      </c>
      <c r="D8917" t="s">
        <v>291</v>
      </c>
      <c r="F8917" t="s">
        <v>307</v>
      </c>
      <c r="G8917" t="s">
        <v>389</v>
      </c>
      <c r="H8917" t="s">
        <v>1866</v>
      </c>
      <c r="I8917" t="s">
        <v>35176</v>
      </c>
      <c r="J8917" t="s">
        <v>35177</v>
      </c>
      <c r="K8917" t="s">
        <v>361</v>
      </c>
      <c r="L8917" t="s">
        <v>35178</v>
      </c>
      <c r="M8917">
        <v>255</v>
      </c>
      <c r="N8917" t="s">
        <v>299</v>
      </c>
      <c r="O8917" t="s">
        <v>6605</v>
      </c>
      <c r="P8917" t="s">
        <v>301</v>
      </c>
      <c r="Q8917" t="s">
        <v>302</v>
      </c>
    </row>
    <row r="8918" spans="1:17" x14ac:dyDescent="0.3">
      <c r="A8918" t="s">
        <v>35179</v>
      </c>
      <c r="B8918">
        <v>25</v>
      </c>
      <c r="C8918" s="74" t="s">
        <v>39024</v>
      </c>
      <c r="D8918" t="s">
        <v>291</v>
      </c>
      <c r="F8918" t="s">
        <v>292</v>
      </c>
      <c r="G8918" t="s">
        <v>389</v>
      </c>
      <c r="H8918" t="s">
        <v>2436</v>
      </c>
      <c r="I8918" t="s">
        <v>35180</v>
      </c>
      <c r="J8918" t="s">
        <v>35181</v>
      </c>
      <c r="K8918" t="s">
        <v>352</v>
      </c>
      <c r="L8918" t="s">
        <v>35182</v>
      </c>
      <c r="M8918">
        <v>429</v>
      </c>
      <c r="N8918" t="s">
        <v>299</v>
      </c>
      <c r="O8918" t="s">
        <v>3685</v>
      </c>
      <c r="P8918" t="s">
        <v>336</v>
      </c>
      <c r="Q8918" t="s">
        <v>317</v>
      </c>
    </row>
    <row r="8919" spans="1:17" x14ac:dyDescent="0.3">
      <c r="A8919" t="s">
        <v>35183</v>
      </c>
      <c r="B8919">
        <v>77</v>
      </c>
      <c r="C8919" s="74" t="s">
        <v>39022</v>
      </c>
      <c r="D8919" t="s">
        <v>291</v>
      </c>
      <c r="F8919" t="s">
        <v>433</v>
      </c>
      <c r="G8919" t="s">
        <v>357</v>
      </c>
      <c r="H8919" t="s">
        <v>10734</v>
      </c>
      <c r="I8919" t="s">
        <v>35184</v>
      </c>
      <c r="J8919" t="s">
        <v>3635</v>
      </c>
      <c r="K8919" t="s">
        <v>312</v>
      </c>
      <c r="L8919" t="s">
        <v>35185</v>
      </c>
      <c r="M8919">
        <v>442</v>
      </c>
      <c r="N8919" t="s">
        <v>334</v>
      </c>
      <c r="O8919" t="s">
        <v>1484</v>
      </c>
      <c r="P8919" t="s">
        <v>346</v>
      </c>
      <c r="Q8919" t="s">
        <v>337</v>
      </c>
    </row>
    <row r="8920" spans="1:17" x14ac:dyDescent="0.3">
      <c r="A8920" t="s">
        <v>35186</v>
      </c>
      <c r="B8920">
        <v>55</v>
      </c>
      <c r="C8920" s="74" t="s">
        <v>39023</v>
      </c>
      <c r="D8920" t="s">
        <v>306</v>
      </c>
      <c r="F8920" t="s">
        <v>1106</v>
      </c>
      <c r="G8920" t="s">
        <v>357</v>
      </c>
      <c r="H8920" t="s">
        <v>3595</v>
      </c>
      <c r="I8920" t="s">
        <v>32767</v>
      </c>
      <c r="J8920" t="s">
        <v>7082</v>
      </c>
      <c r="K8920" t="s">
        <v>352</v>
      </c>
      <c r="L8920" t="s">
        <v>35187</v>
      </c>
      <c r="M8920">
        <v>449</v>
      </c>
      <c r="N8920" t="s">
        <v>326</v>
      </c>
      <c r="O8920" t="s">
        <v>11762</v>
      </c>
      <c r="P8920" t="s">
        <v>336</v>
      </c>
      <c r="Q8920" t="s">
        <v>317</v>
      </c>
    </row>
    <row r="8921" spans="1:17" x14ac:dyDescent="0.3">
      <c r="A8921" t="s">
        <v>35188</v>
      </c>
      <c r="B8921">
        <v>67</v>
      </c>
      <c r="C8921" s="74" t="s">
        <v>39022</v>
      </c>
      <c r="D8921" t="s">
        <v>291</v>
      </c>
      <c r="F8921" t="s">
        <v>307</v>
      </c>
      <c r="G8921" t="s">
        <v>308</v>
      </c>
      <c r="H8921" t="s">
        <v>13007</v>
      </c>
      <c r="I8921" t="s">
        <v>35189</v>
      </c>
      <c r="J8921" t="s">
        <v>35190</v>
      </c>
      <c r="K8921" t="s">
        <v>361</v>
      </c>
      <c r="L8921" t="s">
        <v>35191</v>
      </c>
      <c r="M8921">
        <v>457</v>
      </c>
      <c r="N8921" t="s">
        <v>334</v>
      </c>
      <c r="O8921" t="s">
        <v>4837</v>
      </c>
      <c r="P8921" t="s">
        <v>346</v>
      </c>
      <c r="Q8921" t="s">
        <v>317</v>
      </c>
    </row>
    <row r="8922" spans="1:17" x14ac:dyDescent="0.3">
      <c r="A8922" t="s">
        <v>35192</v>
      </c>
      <c r="B8922">
        <v>68</v>
      </c>
      <c r="C8922" s="74" t="s">
        <v>39022</v>
      </c>
      <c r="D8922" t="s">
        <v>306</v>
      </c>
      <c r="F8922" t="s">
        <v>292</v>
      </c>
      <c r="G8922" t="s">
        <v>293</v>
      </c>
      <c r="H8922" t="s">
        <v>3186</v>
      </c>
      <c r="I8922" t="s">
        <v>35193</v>
      </c>
      <c r="J8922" t="s">
        <v>35194</v>
      </c>
      <c r="K8922" t="s">
        <v>369</v>
      </c>
      <c r="L8922" t="s">
        <v>35195</v>
      </c>
      <c r="M8922">
        <v>490</v>
      </c>
      <c r="N8922" t="s">
        <v>334</v>
      </c>
      <c r="O8922" t="s">
        <v>11333</v>
      </c>
      <c r="P8922" t="s">
        <v>316</v>
      </c>
      <c r="Q8922" t="s">
        <v>317</v>
      </c>
    </row>
    <row r="8923" spans="1:17" x14ac:dyDescent="0.3">
      <c r="A8923" t="s">
        <v>35196</v>
      </c>
      <c r="B8923">
        <v>30</v>
      </c>
      <c r="C8923" s="74" t="s">
        <v>39024</v>
      </c>
      <c r="D8923" t="s">
        <v>306</v>
      </c>
      <c r="F8923" t="s">
        <v>487</v>
      </c>
      <c r="G8923" t="s">
        <v>357</v>
      </c>
      <c r="H8923" t="s">
        <v>7061</v>
      </c>
      <c r="I8923" t="s">
        <v>35197</v>
      </c>
      <c r="J8923" t="s">
        <v>7544</v>
      </c>
      <c r="K8923" t="s">
        <v>361</v>
      </c>
      <c r="L8923" t="s">
        <v>35198</v>
      </c>
      <c r="M8923">
        <v>358</v>
      </c>
      <c r="N8923" t="s">
        <v>326</v>
      </c>
      <c r="O8923" t="s">
        <v>2539</v>
      </c>
      <c r="P8923" t="s">
        <v>316</v>
      </c>
      <c r="Q8923" t="s">
        <v>302</v>
      </c>
    </row>
    <row r="8924" spans="1:17" x14ac:dyDescent="0.3">
      <c r="A8924" t="s">
        <v>30516</v>
      </c>
      <c r="B8924">
        <v>18</v>
      </c>
      <c r="C8924" s="74" t="s">
        <v>39024</v>
      </c>
      <c r="D8924" t="s">
        <v>291</v>
      </c>
      <c r="F8924" t="s">
        <v>320</v>
      </c>
      <c r="G8924" t="s">
        <v>293</v>
      </c>
      <c r="H8924" t="s">
        <v>8859</v>
      </c>
      <c r="I8924" t="s">
        <v>35199</v>
      </c>
      <c r="J8924" t="s">
        <v>35200</v>
      </c>
      <c r="K8924" t="s">
        <v>361</v>
      </c>
      <c r="L8924" t="s">
        <v>35201</v>
      </c>
      <c r="M8924">
        <v>419</v>
      </c>
      <c r="N8924" t="s">
        <v>326</v>
      </c>
      <c r="O8924" t="s">
        <v>7470</v>
      </c>
      <c r="P8924" t="s">
        <v>336</v>
      </c>
      <c r="Q8924" t="s">
        <v>302</v>
      </c>
    </row>
    <row r="8925" spans="1:17" x14ac:dyDescent="0.3">
      <c r="A8925" t="s">
        <v>35202</v>
      </c>
      <c r="B8925">
        <v>53</v>
      </c>
      <c r="C8925" s="74" t="s">
        <v>39023</v>
      </c>
      <c r="D8925" t="s">
        <v>291</v>
      </c>
      <c r="F8925" t="s">
        <v>307</v>
      </c>
      <c r="G8925" t="s">
        <v>321</v>
      </c>
      <c r="H8925" t="s">
        <v>4151</v>
      </c>
      <c r="I8925" t="s">
        <v>35203</v>
      </c>
      <c r="J8925" t="s">
        <v>35204</v>
      </c>
      <c r="K8925" t="s">
        <v>369</v>
      </c>
      <c r="L8925" t="s">
        <v>35205</v>
      </c>
      <c r="M8925">
        <v>200</v>
      </c>
      <c r="N8925" t="s">
        <v>299</v>
      </c>
      <c r="O8925" t="s">
        <v>7635</v>
      </c>
      <c r="P8925" t="s">
        <v>336</v>
      </c>
      <c r="Q8925" t="s">
        <v>302</v>
      </c>
    </row>
    <row r="8926" spans="1:17" x14ac:dyDescent="0.3">
      <c r="A8926" t="s">
        <v>35206</v>
      </c>
      <c r="B8926">
        <v>72</v>
      </c>
      <c r="C8926" s="74" t="s">
        <v>39022</v>
      </c>
      <c r="D8926" t="s">
        <v>291</v>
      </c>
      <c r="F8926" t="s">
        <v>374</v>
      </c>
      <c r="G8926" t="s">
        <v>340</v>
      </c>
      <c r="H8926" t="s">
        <v>1929</v>
      </c>
      <c r="I8926" t="s">
        <v>19143</v>
      </c>
      <c r="J8926" t="s">
        <v>35207</v>
      </c>
      <c r="K8926" t="s">
        <v>297</v>
      </c>
      <c r="L8926" t="s">
        <v>35208</v>
      </c>
      <c r="M8926">
        <v>313</v>
      </c>
      <c r="N8926" t="s">
        <v>326</v>
      </c>
      <c r="O8926" t="s">
        <v>7481</v>
      </c>
      <c r="P8926" t="s">
        <v>423</v>
      </c>
      <c r="Q8926" t="s">
        <v>337</v>
      </c>
    </row>
    <row r="8927" spans="1:17" x14ac:dyDescent="0.3">
      <c r="A8927" t="s">
        <v>35209</v>
      </c>
      <c r="B8927">
        <v>63</v>
      </c>
      <c r="C8927" s="74" t="s">
        <v>39022</v>
      </c>
      <c r="D8927" t="s">
        <v>291</v>
      </c>
      <c r="F8927" t="s">
        <v>487</v>
      </c>
      <c r="G8927" t="s">
        <v>308</v>
      </c>
      <c r="H8927" t="s">
        <v>484</v>
      </c>
      <c r="I8927" t="s">
        <v>3474</v>
      </c>
      <c r="J8927" t="s">
        <v>35210</v>
      </c>
      <c r="K8927" t="s">
        <v>312</v>
      </c>
      <c r="L8927" t="s">
        <v>35211</v>
      </c>
      <c r="M8927">
        <v>220</v>
      </c>
      <c r="N8927" t="s">
        <v>299</v>
      </c>
      <c r="O8927" t="s">
        <v>6302</v>
      </c>
      <c r="P8927" t="s">
        <v>316</v>
      </c>
      <c r="Q8927" t="s">
        <v>302</v>
      </c>
    </row>
    <row r="8928" spans="1:17" x14ac:dyDescent="0.3">
      <c r="A8928" t="s">
        <v>35212</v>
      </c>
      <c r="B8928">
        <v>40</v>
      </c>
      <c r="C8928" s="74" t="s">
        <v>39023</v>
      </c>
      <c r="D8928" t="s">
        <v>291</v>
      </c>
      <c r="F8928" t="s">
        <v>487</v>
      </c>
      <c r="G8928" t="s">
        <v>340</v>
      </c>
      <c r="H8928" t="s">
        <v>10170</v>
      </c>
      <c r="I8928" t="s">
        <v>35213</v>
      </c>
      <c r="J8928" t="s">
        <v>35214</v>
      </c>
      <c r="K8928" t="s">
        <v>297</v>
      </c>
      <c r="L8928" t="s">
        <v>35215</v>
      </c>
      <c r="M8928">
        <v>317</v>
      </c>
      <c r="N8928" t="s">
        <v>299</v>
      </c>
      <c r="O8928" t="s">
        <v>5173</v>
      </c>
      <c r="P8928" t="s">
        <v>316</v>
      </c>
      <c r="Q8928" t="s">
        <v>317</v>
      </c>
    </row>
    <row r="8929" spans="1:17" x14ac:dyDescent="0.3">
      <c r="A8929" t="s">
        <v>26460</v>
      </c>
      <c r="B8929">
        <v>41</v>
      </c>
      <c r="C8929" s="74" t="s">
        <v>39023</v>
      </c>
      <c r="D8929" t="s">
        <v>291</v>
      </c>
      <c r="F8929" t="s">
        <v>307</v>
      </c>
      <c r="G8929" t="s">
        <v>389</v>
      </c>
      <c r="H8929" t="s">
        <v>12091</v>
      </c>
      <c r="I8929" t="s">
        <v>35216</v>
      </c>
      <c r="J8929" t="s">
        <v>35217</v>
      </c>
      <c r="K8929" t="s">
        <v>312</v>
      </c>
      <c r="L8929" t="s">
        <v>35218</v>
      </c>
      <c r="M8929">
        <v>231</v>
      </c>
      <c r="N8929" t="s">
        <v>299</v>
      </c>
      <c r="O8929" t="s">
        <v>5207</v>
      </c>
      <c r="P8929" t="s">
        <v>423</v>
      </c>
      <c r="Q8929" t="s">
        <v>337</v>
      </c>
    </row>
    <row r="8930" spans="1:17" x14ac:dyDescent="0.3">
      <c r="A8930" t="s">
        <v>35219</v>
      </c>
      <c r="B8930">
        <v>71</v>
      </c>
      <c r="C8930" s="74" t="s">
        <v>39022</v>
      </c>
      <c r="D8930" t="s">
        <v>291</v>
      </c>
      <c r="F8930" t="s">
        <v>433</v>
      </c>
      <c r="G8930" t="s">
        <v>308</v>
      </c>
      <c r="H8930" t="s">
        <v>2354</v>
      </c>
      <c r="I8930" t="s">
        <v>26827</v>
      </c>
      <c r="J8930" t="s">
        <v>35220</v>
      </c>
      <c r="K8930" t="s">
        <v>361</v>
      </c>
      <c r="L8930" t="s">
        <v>35221</v>
      </c>
      <c r="M8930">
        <v>181</v>
      </c>
      <c r="N8930" t="s">
        <v>334</v>
      </c>
      <c r="O8930" t="s">
        <v>4605</v>
      </c>
      <c r="P8930" t="s">
        <v>423</v>
      </c>
      <c r="Q8930" t="s">
        <v>337</v>
      </c>
    </row>
    <row r="8931" spans="1:17" x14ac:dyDescent="0.3">
      <c r="A8931" t="s">
        <v>20598</v>
      </c>
      <c r="B8931">
        <v>83</v>
      </c>
      <c r="C8931" s="74" t="s">
        <v>39022</v>
      </c>
      <c r="D8931" t="s">
        <v>306</v>
      </c>
      <c r="F8931" t="s">
        <v>433</v>
      </c>
      <c r="G8931" t="s">
        <v>321</v>
      </c>
      <c r="H8931" t="s">
        <v>4052</v>
      </c>
      <c r="I8931" t="s">
        <v>35222</v>
      </c>
      <c r="J8931" t="s">
        <v>35223</v>
      </c>
      <c r="K8931" t="s">
        <v>312</v>
      </c>
      <c r="L8931" t="s">
        <v>35224</v>
      </c>
      <c r="M8931">
        <v>370</v>
      </c>
      <c r="N8931" t="s">
        <v>334</v>
      </c>
      <c r="O8931" t="s">
        <v>4221</v>
      </c>
      <c r="P8931" t="s">
        <v>346</v>
      </c>
      <c r="Q8931" t="s">
        <v>317</v>
      </c>
    </row>
    <row r="8932" spans="1:17" x14ac:dyDescent="0.3">
      <c r="A8932" t="s">
        <v>35225</v>
      </c>
      <c r="B8932">
        <v>49</v>
      </c>
      <c r="C8932" s="74" t="s">
        <v>39023</v>
      </c>
      <c r="D8932" t="s">
        <v>291</v>
      </c>
      <c r="F8932" t="s">
        <v>307</v>
      </c>
      <c r="G8932" t="s">
        <v>357</v>
      </c>
      <c r="H8932" t="s">
        <v>5759</v>
      </c>
      <c r="I8932" t="s">
        <v>35226</v>
      </c>
      <c r="J8932" t="s">
        <v>35227</v>
      </c>
      <c r="K8932" t="s">
        <v>352</v>
      </c>
      <c r="L8932" t="s">
        <v>35228</v>
      </c>
      <c r="M8932">
        <v>476</v>
      </c>
      <c r="N8932" t="s">
        <v>334</v>
      </c>
      <c r="O8932" t="s">
        <v>6742</v>
      </c>
      <c r="P8932" t="s">
        <v>301</v>
      </c>
      <c r="Q8932" t="s">
        <v>337</v>
      </c>
    </row>
    <row r="8933" spans="1:17" x14ac:dyDescent="0.3">
      <c r="A8933" t="s">
        <v>35229</v>
      </c>
      <c r="B8933">
        <v>71</v>
      </c>
      <c r="C8933" s="74" t="s">
        <v>39022</v>
      </c>
      <c r="D8933" t="s">
        <v>306</v>
      </c>
      <c r="F8933" t="s">
        <v>348</v>
      </c>
      <c r="G8933" t="s">
        <v>308</v>
      </c>
      <c r="H8933" t="s">
        <v>1338</v>
      </c>
      <c r="I8933" t="s">
        <v>35230</v>
      </c>
      <c r="J8933" t="s">
        <v>35231</v>
      </c>
      <c r="K8933" t="s">
        <v>361</v>
      </c>
      <c r="L8933" t="s">
        <v>35232</v>
      </c>
      <c r="M8933">
        <v>223</v>
      </c>
      <c r="N8933" t="s">
        <v>326</v>
      </c>
      <c r="O8933" t="s">
        <v>15469</v>
      </c>
      <c r="P8933" t="s">
        <v>423</v>
      </c>
      <c r="Q8933" t="s">
        <v>302</v>
      </c>
    </row>
    <row r="8934" spans="1:17" x14ac:dyDescent="0.3">
      <c r="A8934" t="s">
        <v>35233</v>
      </c>
      <c r="B8934">
        <v>79</v>
      </c>
      <c r="C8934" s="74" t="s">
        <v>39022</v>
      </c>
      <c r="D8934" t="s">
        <v>306</v>
      </c>
      <c r="F8934" t="s">
        <v>292</v>
      </c>
      <c r="G8934" t="s">
        <v>357</v>
      </c>
      <c r="H8934" t="s">
        <v>6470</v>
      </c>
      <c r="I8934" t="s">
        <v>35234</v>
      </c>
      <c r="J8934" t="s">
        <v>35235</v>
      </c>
      <c r="K8934" t="s">
        <v>369</v>
      </c>
      <c r="L8934" t="s">
        <v>35236</v>
      </c>
      <c r="M8934">
        <v>478</v>
      </c>
      <c r="N8934" t="s">
        <v>326</v>
      </c>
      <c r="O8934" t="s">
        <v>12466</v>
      </c>
      <c r="P8934" t="s">
        <v>423</v>
      </c>
      <c r="Q8934" t="s">
        <v>337</v>
      </c>
    </row>
    <row r="8935" spans="1:17" x14ac:dyDescent="0.3">
      <c r="A8935" t="s">
        <v>35237</v>
      </c>
      <c r="B8935">
        <v>78</v>
      </c>
      <c r="C8935" s="74" t="s">
        <v>39022</v>
      </c>
      <c r="D8935" t="s">
        <v>291</v>
      </c>
      <c r="F8935" t="s">
        <v>487</v>
      </c>
      <c r="G8935" t="s">
        <v>308</v>
      </c>
      <c r="H8935" t="s">
        <v>9573</v>
      </c>
      <c r="I8935" t="s">
        <v>35238</v>
      </c>
      <c r="J8935" t="s">
        <v>35239</v>
      </c>
      <c r="K8935" t="s">
        <v>297</v>
      </c>
      <c r="L8935" t="s">
        <v>35240</v>
      </c>
      <c r="M8935">
        <v>364</v>
      </c>
      <c r="N8935" t="s">
        <v>334</v>
      </c>
      <c r="O8935" t="s">
        <v>7623</v>
      </c>
      <c r="P8935" t="s">
        <v>301</v>
      </c>
      <c r="Q8935" t="s">
        <v>337</v>
      </c>
    </row>
    <row r="8936" spans="1:17" x14ac:dyDescent="0.3">
      <c r="A8936" t="s">
        <v>35241</v>
      </c>
      <c r="B8936">
        <v>45</v>
      </c>
      <c r="C8936" s="74" t="s">
        <v>39023</v>
      </c>
      <c r="D8936" t="s">
        <v>306</v>
      </c>
      <c r="F8936" t="s">
        <v>292</v>
      </c>
      <c r="G8936" t="s">
        <v>293</v>
      </c>
      <c r="H8936" t="s">
        <v>5293</v>
      </c>
      <c r="I8936" t="s">
        <v>35242</v>
      </c>
      <c r="J8936" t="s">
        <v>35243</v>
      </c>
      <c r="K8936" t="s">
        <v>361</v>
      </c>
      <c r="L8936" t="s">
        <v>35244</v>
      </c>
      <c r="M8936">
        <v>251</v>
      </c>
      <c r="N8936" t="s">
        <v>334</v>
      </c>
      <c r="O8936" t="s">
        <v>11677</v>
      </c>
      <c r="P8936" t="s">
        <v>423</v>
      </c>
      <c r="Q8936" t="s">
        <v>302</v>
      </c>
    </row>
    <row r="8937" spans="1:17" x14ac:dyDescent="0.3">
      <c r="A8937" t="s">
        <v>35245</v>
      </c>
      <c r="B8937">
        <v>68</v>
      </c>
      <c r="C8937" s="74" t="s">
        <v>39022</v>
      </c>
      <c r="D8937" t="s">
        <v>291</v>
      </c>
      <c r="F8937" t="s">
        <v>320</v>
      </c>
      <c r="G8937" t="s">
        <v>293</v>
      </c>
      <c r="H8937" t="s">
        <v>1095</v>
      </c>
      <c r="I8937" t="s">
        <v>35246</v>
      </c>
      <c r="J8937" t="s">
        <v>705</v>
      </c>
      <c r="K8937" t="s">
        <v>369</v>
      </c>
      <c r="L8937" t="s">
        <v>35247</v>
      </c>
      <c r="M8937">
        <v>338</v>
      </c>
      <c r="N8937" t="s">
        <v>299</v>
      </c>
      <c r="O8937" t="s">
        <v>4143</v>
      </c>
      <c r="P8937" t="s">
        <v>336</v>
      </c>
      <c r="Q8937" t="s">
        <v>302</v>
      </c>
    </row>
    <row r="8938" spans="1:17" x14ac:dyDescent="0.3">
      <c r="A8938" t="s">
        <v>35248</v>
      </c>
      <c r="B8938">
        <v>38</v>
      </c>
      <c r="C8938" s="74" t="s">
        <v>39023</v>
      </c>
      <c r="D8938" t="s">
        <v>306</v>
      </c>
      <c r="F8938" t="s">
        <v>1106</v>
      </c>
      <c r="G8938" t="s">
        <v>357</v>
      </c>
      <c r="H8938" t="s">
        <v>394</v>
      </c>
      <c r="I8938" t="s">
        <v>35249</v>
      </c>
      <c r="J8938" t="s">
        <v>35250</v>
      </c>
      <c r="K8938" t="s">
        <v>361</v>
      </c>
      <c r="L8938" t="s">
        <v>35251</v>
      </c>
      <c r="M8938">
        <v>340</v>
      </c>
      <c r="N8938" t="s">
        <v>326</v>
      </c>
      <c r="O8938" t="s">
        <v>6223</v>
      </c>
      <c r="P8938" t="s">
        <v>316</v>
      </c>
      <c r="Q8938" t="s">
        <v>317</v>
      </c>
    </row>
    <row r="8939" spans="1:17" x14ac:dyDescent="0.3">
      <c r="A8939" t="s">
        <v>35252</v>
      </c>
      <c r="B8939">
        <v>18</v>
      </c>
      <c r="C8939" s="74" t="s">
        <v>39024</v>
      </c>
      <c r="D8939" t="s">
        <v>306</v>
      </c>
      <c r="F8939" t="s">
        <v>374</v>
      </c>
      <c r="G8939" t="s">
        <v>321</v>
      </c>
      <c r="H8939" t="s">
        <v>9915</v>
      </c>
      <c r="I8939" t="s">
        <v>35253</v>
      </c>
      <c r="J8939" t="s">
        <v>35254</v>
      </c>
      <c r="K8939" t="s">
        <v>352</v>
      </c>
      <c r="L8939" t="s">
        <v>35255</v>
      </c>
      <c r="M8939">
        <v>236</v>
      </c>
      <c r="N8939" t="s">
        <v>299</v>
      </c>
      <c r="O8939" t="s">
        <v>10162</v>
      </c>
      <c r="P8939" t="s">
        <v>336</v>
      </c>
      <c r="Q8939" t="s">
        <v>337</v>
      </c>
    </row>
    <row r="8940" spans="1:17" x14ac:dyDescent="0.3">
      <c r="A8940" t="s">
        <v>35256</v>
      </c>
      <c r="B8940">
        <v>71</v>
      </c>
      <c r="C8940" s="74" t="s">
        <v>39022</v>
      </c>
      <c r="D8940" t="s">
        <v>291</v>
      </c>
      <c r="F8940" t="s">
        <v>307</v>
      </c>
      <c r="G8940" t="s">
        <v>389</v>
      </c>
      <c r="H8940" t="s">
        <v>35257</v>
      </c>
      <c r="I8940" t="s">
        <v>35245</v>
      </c>
      <c r="J8940" t="s">
        <v>35258</v>
      </c>
      <c r="K8940" t="s">
        <v>352</v>
      </c>
      <c r="L8940" t="s">
        <v>35259</v>
      </c>
      <c r="M8940">
        <v>446</v>
      </c>
      <c r="N8940" t="s">
        <v>299</v>
      </c>
      <c r="O8940" t="s">
        <v>1634</v>
      </c>
      <c r="P8940" t="s">
        <v>316</v>
      </c>
      <c r="Q8940" t="s">
        <v>302</v>
      </c>
    </row>
    <row r="8941" spans="1:17" x14ac:dyDescent="0.3">
      <c r="A8941" t="s">
        <v>35260</v>
      </c>
      <c r="B8941">
        <v>34</v>
      </c>
      <c r="C8941" s="74" t="s">
        <v>39024</v>
      </c>
      <c r="D8941" t="s">
        <v>306</v>
      </c>
      <c r="F8941" t="s">
        <v>1106</v>
      </c>
      <c r="G8941" t="s">
        <v>321</v>
      </c>
      <c r="H8941" t="s">
        <v>7279</v>
      </c>
      <c r="I8941" t="s">
        <v>35261</v>
      </c>
      <c r="J8941" t="s">
        <v>35262</v>
      </c>
      <c r="K8941" t="s">
        <v>369</v>
      </c>
      <c r="L8941" t="s">
        <v>35263</v>
      </c>
      <c r="M8941">
        <v>266</v>
      </c>
      <c r="N8941" t="s">
        <v>326</v>
      </c>
      <c r="O8941" t="s">
        <v>2520</v>
      </c>
      <c r="P8941" t="s">
        <v>336</v>
      </c>
      <c r="Q8941" t="s">
        <v>317</v>
      </c>
    </row>
    <row r="8942" spans="1:17" x14ac:dyDescent="0.3">
      <c r="A8942" t="s">
        <v>35264</v>
      </c>
      <c r="B8942">
        <v>50</v>
      </c>
      <c r="C8942" s="74" t="s">
        <v>39023</v>
      </c>
      <c r="D8942" t="s">
        <v>306</v>
      </c>
      <c r="F8942" t="s">
        <v>487</v>
      </c>
      <c r="G8942" t="s">
        <v>308</v>
      </c>
      <c r="H8942" t="s">
        <v>6936</v>
      </c>
      <c r="I8942" t="s">
        <v>35265</v>
      </c>
      <c r="J8942" t="s">
        <v>35266</v>
      </c>
      <c r="K8942" t="s">
        <v>361</v>
      </c>
      <c r="L8942" t="s">
        <v>35267</v>
      </c>
      <c r="M8942">
        <v>268</v>
      </c>
      <c r="N8942" t="s">
        <v>326</v>
      </c>
      <c r="O8942" t="s">
        <v>5213</v>
      </c>
      <c r="P8942" t="s">
        <v>316</v>
      </c>
      <c r="Q8942" t="s">
        <v>302</v>
      </c>
    </row>
    <row r="8943" spans="1:17" x14ac:dyDescent="0.3">
      <c r="A8943" t="s">
        <v>35268</v>
      </c>
      <c r="B8943">
        <v>48</v>
      </c>
      <c r="C8943" s="74" t="s">
        <v>39023</v>
      </c>
      <c r="D8943" t="s">
        <v>291</v>
      </c>
      <c r="F8943" t="s">
        <v>307</v>
      </c>
      <c r="G8943" t="s">
        <v>357</v>
      </c>
      <c r="H8943" t="s">
        <v>8622</v>
      </c>
      <c r="I8943" t="s">
        <v>27225</v>
      </c>
      <c r="J8943" t="s">
        <v>12306</v>
      </c>
      <c r="K8943" t="s">
        <v>297</v>
      </c>
      <c r="L8943" t="s">
        <v>35269</v>
      </c>
      <c r="M8943">
        <v>477</v>
      </c>
      <c r="N8943" t="s">
        <v>334</v>
      </c>
      <c r="O8943" t="s">
        <v>1872</v>
      </c>
      <c r="P8943" t="s">
        <v>423</v>
      </c>
      <c r="Q8943" t="s">
        <v>302</v>
      </c>
    </row>
    <row r="8944" spans="1:17" x14ac:dyDescent="0.3">
      <c r="A8944" t="s">
        <v>16977</v>
      </c>
      <c r="B8944">
        <v>23</v>
      </c>
      <c r="C8944" s="74" t="s">
        <v>39024</v>
      </c>
      <c r="D8944" t="s">
        <v>306</v>
      </c>
      <c r="F8944" t="s">
        <v>348</v>
      </c>
      <c r="G8944" t="s">
        <v>321</v>
      </c>
      <c r="H8944" t="s">
        <v>3075</v>
      </c>
      <c r="I8944" t="s">
        <v>35270</v>
      </c>
      <c r="J8944" t="s">
        <v>35271</v>
      </c>
      <c r="K8944" t="s">
        <v>312</v>
      </c>
      <c r="L8944" t="s">
        <v>35272</v>
      </c>
      <c r="M8944">
        <v>358</v>
      </c>
      <c r="N8944" t="s">
        <v>299</v>
      </c>
      <c r="O8944" t="s">
        <v>4072</v>
      </c>
      <c r="P8944" t="s">
        <v>423</v>
      </c>
      <c r="Q8944" t="s">
        <v>317</v>
      </c>
    </row>
    <row r="8945" spans="1:17" x14ac:dyDescent="0.3">
      <c r="A8945" t="s">
        <v>35273</v>
      </c>
      <c r="B8945">
        <v>39</v>
      </c>
      <c r="C8945" s="74" t="s">
        <v>39023</v>
      </c>
      <c r="D8945" t="s">
        <v>291</v>
      </c>
      <c r="F8945" t="s">
        <v>348</v>
      </c>
      <c r="G8945" t="s">
        <v>321</v>
      </c>
      <c r="H8945" t="s">
        <v>2022</v>
      </c>
      <c r="I8945" t="s">
        <v>35274</v>
      </c>
      <c r="J8945" t="s">
        <v>35275</v>
      </c>
      <c r="K8945" t="s">
        <v>312</v>
      </c>
      <c r="L8945" t="s">
        <v>35276</v>
      </c>
      <c r="M8945">
        <v>215</v>
      </c>
      <c r="N8945" t="s">
        <v>326</v>
      </c>
      <c r="O8945" t="s">
        <v>3250</v>
      </c>
      <c r="P8945" t="s">
        <v>423</v>
      </c>
      <c r="Q8945" t="s">
        <v>302</v>
      </c>
    </row>
    <row r="8946" spans="1:17" x14ac:dyDescent="0.3">
      <c r="A8946" t="s">
        <v>35277</v>
      </c>
      <c r="B8946">
        <v>21</v>
      </c>
      <c r="C8946" s="74" t="s">
        <v>39024</v>
      </c>
      <c r="D8946" t="s">
        <v>306</v>
      </c>
      <c r="F8946" t="s">
        <v>1106</v>
      </c>
      <c r="G8946" t="s">
        <v>340</v>
      </c>
      <c r="H8946" t="s">
        <v>1589</v>
      </c>
      <c r="I8946" t="s">
        <v>35278</v>
      </c>
      <c r="J8946" t="s">
        <v>35279</v>
      </c>
      <c r="K8946" t="s">
        <v>369</v>
      </c>
      <c r="L8946" t="s">
        <v>35280</v>
      </c>
      <c r="M8946">
        <v>451</v>
      </c>
      <c r="N8946" t="s">
        <v>299</v>
      </c>
      <c r="O8946" t="s">
        <v>1766</v>
      </c>
      <c r="P8946" t="s">
        <v>336</v>
      </c>
      <c r="Q8946" t="s">
        <v>337</v>
      </c>
    </row>
    <row r="8947" spans="1:17" x14ac:dyDescent="0.3">
      <c r="A8947" t="s">
        <v>35281</v>
      </c>
      <c r="B8947">
        <v>73</v>
      </c>
      <c r="C8947" s="74" t="s">
        <v>39022</v>
      </c>
      <c r="D8947" t="s">
        <v>306</v>
      </c>
      <c r="F8947" t="s">
        <v>1106</v>
      </c>
      <c r="G8947" t="s">
        <v>293</v>
      </c>
      <c r="H8947" t="s">
        <v>2586</v>
      </c>
      <c r="I8947" t="s">
        <v>35282</v>
      </c>
      <c r="J8947" t="s">
        <v>35283</v>
      </c>
      <c r="K8947" t="s">
        <v>297</v>
      </c>
      <c r="L8947" t="s">
        <v>35284</v>
      </c>
      <c r="M8947">
        <v>118</v>
      </c>
      <c r="N8947" t="s">
        <v>326</v>
      </c>
      <c r="O8947" t="s">
        <v>12260</v>
      </c>
      <c r="P8947" t="s">
        <v>423</v>
      </c>
      <c r="Q8947" t="s">
        <v>302</v>
      </c>
    </row>
    <row r="8948" spans="1:17" x14ac:dyDescent="0.3">
      <c r="A8948" t="s">
        <v>35285</v>
      </c>
      <c r="B8948">
        <v>66</v>
      </c>
      <c r="C8948" s="74" t="s">
        <v>39022</v>
      </c>
      <c r="D8948" t="s">
        <v>306</v>
      </c>
      <c r="F8948" t="s">
        <v>433</v>
      </c>
      <c r="G8948" t="s">
        <v>340</v>
      </c>
      <c r="H8948" t="s">
        <v>10354</v>
      </c>
      <c r="I8948" t="s">
        <v>35286</v>
      </c>
      <c r="J8948" t="s">
        <v>35287</v>
      </c>
      <c r="K8948" t="s">
        <v>312</v>
      </c>
      <c r="L8948" t="s">
        <v>35288</v>
      </c>
      <c r="M8948">
        <v>326</v>
      </c>
      <c r="N8948" t="s">
        <v>334</v>
      </c>
      <c r="O8948" t="s">
        <v>3387</v>
      </c>
      <c r="P8948" t="s">
        <v>316</v>
      </c>
      <c r="Q8948" t="s">
        <v>302</v>
      </c>
    </row>
    <row r="8949" spans="1:17" x14ac:dyDescent="0.3">
      <c r="A8949" t="s">
        <v>35289</v>
      </c>
      <c r="B8949">
        <v>38</v>
      </c>
      <c r="C8949" s="74" t="s">
        <v>39023</v>
      </c>
      <c r="D8949" t="s">
        <v>291</v>
      </c>
      <c r="F8949" t="s">
        <v>292</v>
      </c>
      <c r="G8949" t="s">
        <v>389</v>
      </c>
      <c r="H8949" t="s">
        <v>3547</v>
      </c>
      <c r="I8949" t="s">
        <v>35290</v>
      </c>
      <c r="J8949" t="s">
        <v>2201</v>
      </c>
      <c r="K8949" t="s">
        <v>361</v>
      </c>
      <c r="L8949" t="s">
        <v>35291</v>
      </c>
      <c r="M8949">
        <v>242</v>
      </c>
      <c r="N8949" t="s">
        <v>326</v>
      </c>
      <c r="O8949" t="s">
        <v>5191</v>
      </c>
      <c r="P8949" t="s">
        <v>301</v>
      </c>
      <c r="Q8949" t="s">
        <v>302</v>
      </c>
    </row>
    <row r="8950" spans="1:17" x14ac:dyDescent="0.3">
      <c r="A8950" t="s">
        <v>35292</v>
      </c>
      <c r="B8950">
        <v>48</v>
      </c>
      <c r="C8950" s="74" t="s">
        <v>39023</v>
      </c>
      <c r="D8950" t="s">
        <v>291</v>
      </c>
      <c r="F8950" t="s">
        <v>487</v>
      </c>
      <c r="G8950" t="s">
        <v>340</v>
      </c>
      <c r="H8950" t="s">
        <v>1262</v>
      </c>
      <c r="I8950" t="s">
        <v>35293</v>
      </c>
      <c r="J8950" t="s">
        <v>35294</v>
      </c>
      <c r="K8950" t="s">
        <v>361</v>
      </c>
      <c r="L8950" t="s">
        <v>35295</v>
      </c>
      <c r="M8950">
        <v>288</v>
      </c>
      <c r="N8950" t="s">
        <v>299</v>
      </c>
      <c r="O8950" t="s">
        <v>6442</v>
      </c>
      <c r="P8950" t="s">
        <v>301</v>
      </c>
      <c r="Q8950" t="s">
        <v>337</v>
      </c>
    </row>
    <row r="8951" spans="1:17" x14ac:dyDescent="0.3">
      <c r="A8951" t="s">
        <v>35296</v>
      </c>
      <c r="B8951">
        <v>80</v>
      </c>
      <c r="C8951" s="74" t="s">
        <v>39022</v>
      </c>
      <c r="D8951" t="s">
        <v>306</v>
      </c>
      <c r="F8951" t="s">
        <v>487</v>
      </c>
      <c r="G8951" t="s">
        <v>357</v>
      </c>
      <c r="H8951" t="s">
        <v>1130</v>
      </c>
      <c r="I8951" t="s">
        <v>35297</v>
      </c>
      <c r="J8951" t="s">
        <v>35298</v>
      </c>
      <c r="K8951" t="s">
        <v>361</v>
      </c>
      <c r="L8951" t="s">
        <v>35299</v>
      </c>
      <c r="M8951">
        <v>345</v>
      </c>
      <c r="N8951" t="s">
        <v>326</v>
      </c>
      <c r="O8951" t="s">
        <v>3984</v>
      </c>
      <c r="P8951" t="s">
        <v>346</v>
      </c>
      <c r="Q8951" t="s">
        <v>337</v>
      </c>
    </row>
    <row r="8952" spans="1:17" x14ac:dyDescent="0.3">
      <c r="A8952" t="s">
        <v>35300</v>
      </c>
      <c r="B8952">
        <v>54</v>
      </c>
      <c r="C8952" s="74" t="s">
        <v>39023</v>
      </c>
      <c r="D8952" t="s">
        <v>306</v>
      </c>
      <c r="F8952" t="s">
        <v>1106</v>
      </c>
      <c r="G8952" t="s">
        <v>308</v>
      </c>
      <c r="H8952" t="s">
        <v>14340</v>
      </c>
      <c r="I8952" t="s">
        <v>35301</v>
      </c>
      <c r="J8952" t="s">
        <v>35302</v>
      </c>
      <c r="K8952" t="s">
        <v>361</v>
      </c>
      <c r="L8952" t="s">
        <v>35303</v>
      </c>
      <c r="M8952">
        <v>187</v>
      </c>
      <c r="N8952" t="s">
        <v>334</v>
      </c>
      <c r="O8952" t="s">
        <v>4507</v>
      </c>
      <c r="P8952" t="s">
        <v>346</v>
      </c>
      <c r="Q8952" t="s">
        <v>302</v>
      </c>
    </row>
    <row r="8953" spans="1:17" x14ac:dyDescent="0.3">
      <c r="A8953" t="s">
        <v>35304</v>
      </c>
      <c r="B8953">
        <v>41</v>
      </c>
      <c r="C8953" s="74" t="s">
        <v>39023</v>
      </c>
      <c r="D8953" t="s">
        <v>291</v>
      </c>
      <c r="F8953" t="s">
        <v>292</v>
      </c>
      <c r="G8953" t="s">
        <v>293</v>
      </c>
      <c r="H8953" t="s">
        <v>8154</v>
      </c>
      <c r="I8953" t="s">
        <v>35305</v>
      </c>
      <c r="J8953" t="s">
        <v>30446</v>
      </c>
      <c r="K8953" t="s">
        <v>312</v>
      </c>
      <c r="L8953" t="s">
        <v>35306</v>
      </c>
      <c r="M8953">
        <v>444</v>
      </c>
      <c r="N8953" t="s">
        <v>299</v>
      </c>
      <c r="O8953" t="s">
        <v>4188</v>
      </c>
      <c r="P8953" t="s">
        <v>423</v>
      </c>
      <c r="Q8953" t="s">
        <v>317</v>
      </c>
    </row>
    <row r="8954" spans="1:17" x14ac:dyDescent="0.3">
      <c r="A8954" t="s">
        <v>13800</v>
      </c>
      <c r="B8954">
        <v>59</v>
      </c>
      <c r="C8954" s="74" t="s">
        <v>39023</v>
      </c>
      <c r="D8954" t="s">
        <v>306</v>
      </c>
      <c r="F8954" t="s">
        <v>348</v>
      </c>
      <c r="G8954" t="s">
        <v>340</v>
      </c>
      <c r="H8954" t="s">
        <v>11412</v>
      </c>
      <c r="I8954" t="s">
        <v>35307</v>
      </c>
      <c r="J8954" t="s">
        <v>35308</v>
      </c>
      <c r="K8954" t="s">
        <v>297</v>
      </c>
      <c r="L8954" t="s">
        <v>35309</v>
      </c>
      <c r="M8954">
        <v>434</v>
      </c>
      <c r="N8954" t="s">
        <v>334</v>
      </c>
      <c r="O8954" t="s">
        <v>3863</v>
      </c>
      <c r="P8954" t="s">
        <v>301</v>
      </c>
      <c r="Q8954" t="s">
        <v>317</v>
      </c>
    </row>
    <row r="8955" spans="1:17" x14ac:dyDescent="0.3">
      <c r="A8955" t="s">
        <v>35310</v>
      </c>
      <c r="B8955">
        <v>61</v>
      </c>
      <c r="C8955" s="74" t="s">
        <v>39022</v>
      </c>
      <c r="D8955" t="s">
        <v>306</v>
      </c>
      <c r="F8955" t="s">
        <v>487</v>
      </c>
      <c r="G8955" t="s">
        <v>308</v>
      </c>
      <c r="H8955" t="s">
        <v>662</v>
      </c>
      <c r="I8955" t="s">
        <v>25983</v>
      </c>
      <c r="J8955" t="s">
        <v>35311</v>
      </c>
      <c r="K8955" t="s">
        <v>361</v>
      </c>
      <c r="L8955" t="s">
        <v>35312</v>
      </c>
      <c r="M8955">
        <v>331</v>
      </c>
      <c r="N8955" t="s">
        <v>334</v>
      </c>
      <c r="O8955" t="s">
        <v>10512</v>
      </c>
      <c r="P8955" t="s">
        <v>346</v>
      </c>
      <c r="Q8955" t="s">
        <v>317</v>
      </c>
    </row>
    <row r="8956" spans="1:17" x14ac:dyDescent="0.3">
      <c r="A8956" t="s">
        <v>35313</v>
      </c>
      <c r="B8956">
        <v>51</v>
      </c>
      <c r="C8956" s="74" t="s">
        <v>39023</v>
      </c>
      <c r="D8956" t="s">
        <v>291</v>
      </c>
      <c r="F8956" t="s">
        <v>374</v>
      </c>
      <c r="G8956" t="s">
        <v>308</v>
      </c>
      <c r="H8956" t="s">
        <v>3605</v>
      </c>
      <c r="I8956" t="s">
        <v>35314</v>
      </c>
      <c r="J8956" t="s">
        <v>35315</v>
      </c>
      <c r="K8956" t="s">
        <v>369</v>
      </c>
      <c r="L8956" t="s">
        <v>35316</v>
      </c>
      <c r="M8956">
        <v>224</v>
      </c>
      <c r="N8956" t="s">
        <v>326</v>
      </c>
      <c r="O8956" t="s">
        <v>6106</v>
      </c>
      <c r="P8956" t="s">
        <v>301</v>
      </c>
      <c r="Q8956" t="s">
        <v>317</v>
      </c>
    </row>
    <row r="8957" spans="1:17" x14ac:dyDescent="0.3">
      <c r="A8957" t="s">
        <v>26399</v>
      </c>
      <c r="B8957">
        <v>85</v>
      </c>
      <c r="C8957" s="74" t="s">
        <v>39022</v>
      </c>
      <c r="D8957" t="s">
        <v>291</v>
      </c>
      <c r="F8957" t="s">
        <v>487</v>
      </c>
      <c r="G8957" t="s">
        <v>340</v>
      </c>
      <c r="H8957" t="s">
        <v>7502</v>
      </c>
      <c r="I8957" t="s">
        <v>35317</v>
      </c>
      <c r="J8957" t="s">
        <v>31304</v>
      </c>
      <c r="K8957" t="s">
        <v>352</v>
      </c>
      <c r="L8957" t="s">
        <v>35318</v>
      </c>
      <c r="M8957">
        <v>297</v>
      </c>
      <c r="N8957" t="s">
        <v>334</v>
      </c>
      <c r="O8957" t="s">
        <v>4125</v>
      </c>
      <c r="P8957" t="s">
        <v>346</v>
      </c>
      <c r="Q8957" t="s">
        <v>337</v>
      </c>
    </row>
    <row r="8958" spans="1:17" x14ac:dyDescent="0.3">
      <c r="A8958" t="s">
        <v>35319</v>
      </c>
      <c r="B8958">
        <v>21</v>
      </c>
      <c r="C8958" s="74" t="s">
        <v>39024</v>
      </c>
      <c r="D8958" t="s">
        <v>291</v>
      </c>
      <c r="F8958" t="s">
        <v>307</v>
      </c>
      <c r="G8958" t="s">
        <v>357</v>
      </c>
      <c r="H8958" t="s">
        <v>4787</v>
      </c>
      <c r="I8958" t="s">
        <v>8985</v>
      </c>
      <c r="J8958" t="s">
        <v>35320</v>
      </c>
      <c r="K8958" t="s">
        <v>361</v>
      </c>
      <c r="L8958" t="s">
        <v>35321</v>
      </c>
      <c r="M8958">
        <v>234</v>
      </c>
      <c r="N8958" t="s">
        <v>334</v>
      </c>
      <c r="O8958" t="s">
        <v>2127</v>
      </c>
      <c r="P8958" t="s">
        <v>346</v>
      </c>
      <c r="Q8958" t="s">
        <v>302</v>
      </c>
    </row>
    <row r="8959" spans="1:17" x14ac:dyDescent="0.3">
      <c r="A8959" t="s">
        <v>35322</v>
      </c>
      <c r="B8959">
        <v>83</v>
      </c>
      <c r="C8959" s="74" t="s">
        <v>39022</v>
      </c>
      <c r="D8959" t="s">
        <v>291</v>
      </c>
      <c r="F8959" t="s">
        <v>1106</v>
      </c>
      <c r="G8959" t="s">
        <v>357</v>
      </c>
      <c r="H8959" t="s">
        <v>7323</v>
      </c>
      <c r="I8959" t="s">
        <v>35323</v>
      </c>
      <c r="J8959" t="s">
        <v>29205</v>
      </c>
      <c r="K8959" t="s">
        <v>369</v>
      </c>
      <c r="L8959" t="s">
        <v>35324</v>
      </c>
      <c r="M8959">
        <v>420</v>
      </c>
      <c r="N8959" t="s">
        <v>326</v>
      </c>
      <c r="O8959" t="s">
        <v>8428</v>
      </c>
      <c r="P8959" t="s">
        <v>336</v>
      </c>
      <c r="Q8959" t="s">
        <v>317</v>
      </c>
    </row>
    <row r="8960" spans="1:17" x14ac:dyDescent="0.3">
      <c r="A8960" t="s">
        <v>35325</v>
      </c>
      <c r="B8960">
        <v>48</v>
      </c>
      <c r="C8960" s="74" t="s">
        <v>39023</v>
      </c>
      <c r="D8960" t="s">
        <v>306</v>
      </c>
      <c r="F8960" t="s">
        <v>348</v>
      </c>
      <c r="G8960" t="s">
        <v>340</v>
      </c>
      <c r="H8960" t="s">
        <v>335</v>
      </c>
      <c r="I8960" t="s">
        <v>35326</v>
      </c>
      <c r="J8960" t="s">
        <v>35327</v>
      </c>
      <c r="K8960" t="s">
        <v>352</v>
      </c>
      <c r="L8960" t="s">
        <v>35328</v>
      </c>
      <c r="M8960">
        <v>168</v>
      </c>
      <c r="N8960" t="s">
        <v>334</v>
      </c>
      <c r="O8960" t="s">
        <v>5781</v>
      </c>
      <c r="P8960" t="s">
        <v>336</v>
      </c>
      <c r="Q8960" t="s">
        <v>337</v>
      </c>
    </row>
    <row r="8961" spans="1:17" x14ac:dyDescent="0.3">
      <c r="A8961" t="s">
        <v>32167</v>
      </c>
      <c r="B8961">
        <v>62</v>
      </c>
      <c r="C8961" s="74" t="s">
        <v>39022</v>
      </c>
      <c r="D8961" t="s">
        <v>291</v>
      </c>
      <c r="F8961" t="s">
        <v>348</v>
      </c>
      <c r="G8961" t="s">
        <v>340</v>
      </c>
      <c r="H8961" t="s">
        <v>2316</v>
      </c>
      <c r="I8961" t="s">
        <v>35329</v>
      </c>
      <c r="J8961" t="s">
        <v>35330</v>
      </c>
      <c r="K8961" t="s">
        <v>369</v>
      </c>
      <c r="L8961" t="s">
        <v>35331</v>
      </c>
      <c r="M8961">
        <v>118</v>
      </c>
      <c r="N8961" t="s">
        <v>334</v>
      </c>
      <c r="O8961" t="s">
        <v>14433</v>
      </c>
      <c r="P8961" t="s">
        <v>346</v>
      </c>
      <c r="Q8961" t="s">
        <v>337</v>
      </c>
    </row>
    <row r="8962" spans="1:17" x14ac:dyDescent="0.3">
      <c r="A8962" t="s">
        <v>35332</v>
      </c>
      <c r="B8962">
        <v>52</v>
      </c>
      <c r="C8962" s="74" t="s">
        <v>39023</v>
      </c>
      <c r="D8962" t="s">
        <v>306</v>
      </c>
      <c r="F8962" t="s">
        <v>348</v>
      </c>
      <c r="G8962" t="s">
        <v>389</v>
      </c>
      <c r="H8962" t="s">
        <v>10388</v>
      </c>
      <c r="I8962" t="s">
        <v>35333</v>
      </c>
      <c r="J8962" t="s">
        <v>35334</v>
      </c>
      <c r="K8962" t="s">
        <v>312</v>
      </c>
      <c r="L8962" t="s">
        <v>35335</v>
      </c>
      <c r="M8962">
        <v>442</v>
      </c>
      <c r="N8962" t="s">
        <v>299</v>
      </c>
      <c r="O8962" t="s">
        <v>8740</v>
      </c>
      <c r="P8962" t="s">
        <v>346</v>
      </c>
      <c r="Q8962" t="s">
        <v>302</v>
      </c>
    </row>
    <row r="8963" spans="1:17" x14ac:dyDescent="0.3">
      <c r="A8963" t="s">
        <v>35336</v>
      </c>
      <c r="B8963">
        <v>53</v>
      </c>
      <c r="C8963" s="74" t="s">
        <v>39023</v>
      </c>
      <c r="D8963" t="s">
        <v>291</v>
      </c>
      <c r="F8963" t="s">
        <v>374</v>
      </c>
      <c r="G8963" t="s">
        <v>357</v>
      </c>
      <c r="H8963" t="s">
        <v>2385</v>
      </c>
      <c r="I8963" t="s">
        <v>35337</v>
      </c>
      <c r="J8963" t="s">
        <v>8718</v>
      </c>
      <c r="K8963" t="s">
        <v>297</v>
      </c>
      <c r="L8963" t="s">
        <v>35338</v>
      </c>
      <c r="M8963">
        <v>182</v>
      </c>
      <c r="N8963" t="s">
        <v>334</v>
      </c>
      <c r="O8963" t="s">
        <v>3159</v>
      </c>
      <c r="P8963" t="s">
        <v>301</v>
      </c>
      <c r="Q8963" t="s">
        <v>317</v>
      </c>
    </row>
    <row r="8964" spans="1:17" x14ac:dyDescent="0.3">
      <c r="A8964" t="s">
        <v>35339</v>
      </c>
      <c r="B8964">
        <v>82</v>
      </c>
      <c r="C8964" s="74" t="s">
        <v>39022</v>
      </c>
      <c r="D8964" t="s">
        <v>291</v>
      </c>
      <c r="F8964" t="s">
        <v>487</v>
      </c>
      <c r="G8964" t="s">
        <v>357</v>
      </c>
      <c r="H8964" t="s">
        <v>562</v>
      </c>
      <c r="I8964" t="s">
        <v>35340</v>
      </c>
      <c r="J8964" t="s">
        <v>35341</v>
      </c>
      <c r="K8964" t="s">
        <v>369</v>
      </c>
      <c r="L8964" t="s">
        <v>35342</v>
      </c>
      <c r="M8964">
        <v>279</v>
      </c>
      <c r="N8964" t="s">
        <v>326</v>
      </c>
      <c r="O8964" t="s">
        <v>1238</v>
      </c>
      <c r="P8964" t="s">
        <v>316</v>
      </c>
      <c r="Q8964" t="s">
        <v>317</v>
      </c>
    </row>
    <row r="8965" spans="1:17" x14ac:dyDescent="0.3">
      <c r="A8965" t="s">
        <v>35343</v>
      </c>
      <c r="B8965">
        <v>18</v>
      </c>
      <c r="C8965" s="74" t="s">
        <v>39024</v>
      </c>
      <c r="D8965" t="s">
        <v>291</v>
      </c>
      <c r="F8965" t="s">
        <v>487</v>
      </c>
      <c r="G8965" t="s">
        <v>357</v>
      </c>
      <c r="H8965" t="s">
        <v>2680</v>
      </c>
      <c r="I8965" t="s">
        <v>35344</v>
      </c>
      <c r="J8965" t="s">
        <v>35345</v>
      </c>
      <c r="K8965" t="s">
        <v>369</v>
      </c>
      <c r="L8965" t="s">
        <v>35346</v>
      </c>
      <c r="M8965">
        <v>434</v>
      </c>
      <c r="N8965" t="s">
        <v>326</v>
      </c>
      <c r="O8965" t="s">
        <v>6288</v>
      </c>
      <c r="P8965" t="s">
        <v>336</v>
      </c>
      <c r="Q8965" t="s">
        <v>337</v>
      </c>
    </row>
    <row r="8966" spans="1:17" x14ac:dyDescent="0.3">
      <c r="A8966" t="s">
        <v>31690</v>
      </c>
      <c r="B8966">
        <v>74</v>
      </c>
      <c r="C8966" s="74" t="s">
        <v>39022</v>
      </c>
      <c r="D8966" t="s">
        <v>291</v>
      </c>
      <c r="F8966" t="s">
        <v>487</v>
      </c>
      <c r="G8966" t="s">
        <v>389</v>
      </c>
      <c r="H8966" t="s">
        <v>8863</v>
      </c>
      <c r="I8966" t="s">
        <v>35347</v>
      </c>
      <c r="J8966" t="s">
        <v>35348</v>
      </c>
      <c r="K8966" t="s">
        <v>352</v>
      </c>
      <c r="L8966" t="s">
        <v>35349</v>
      </c>
      <c r="M8966">
        <v>322</v>
      </c>
      <c r="N8966" t="s">
        <v>299</v>
      </c>
      <c r="O8966" t="s">
        <v>625</v>
      </c>
      <c r="P8966" t="s">
        <v>336</v>
      </c>
      <c r="Q8966" t="s">
        <v>317</v>
      </c>
    </row>
    <row r="8967" spans="1:17" x14ac:dyDescent="0.3">
      <c r="A8967" t="s">
        <v>35350</v>
      </c>
      <c r="B8967">
        <v>35</v>
      </c>
      <c r="C8967" s="74" t="s">
        <v>39023</v>
      </c>
      <c r="D8967" t="s">
        <v>306</v>
      </c>
      <c r="F8967" t="s">
        <v>1106</v>
      </c>
      <c r="G8967" t="s">
        <v>340</v>
      </c>
      <c r="H8967" t="s">
        <v>5929</v>
      </c>
      <c r="I8967" t="s">
        <v>35351</v>
      </c>
      <c r="J8967" t="s">
        <v>35352</v>
      </c>
      <c r="K8967" t="s">
        <v>352</v>
      </c>
      <c r="L8967" t="s">
        <v>35353</v>
      </c>
      <c r="M8967">
        <v>468</v>
      </c>
      <c r="N8967" t="s">
        <v>299</v>
      </c>
      <c r="O8967" t="s">
        <v>1256</v>
      </c>
      <c r="P8967" t="s">
        <v>423</v>
      </c>
      <c r="Q8967" t="s">
        <v>337</v>
      </c>
    </row>
    <row r="8968" spans="1:17" x14ac:dyDescent="0.3">
      <c r="A8968" t="s">
        <v>35354</v>
      </c>
      <c r="B8968">
        <v>73</v>
      </c>
      <c r="C8968" s="74" t="s">
        <v>39022</v>
      </c>
      <c r="D8968" t="s">
        <v>291</v>
      </c>
      <c r="F8968" t="s">
        <v>433</v>
      </c>
      <c r="G8968" t="s">
        <v>308</v>
      </c>
      <c r="H8968" t="s">
        <v>3022</v>
      </c>
      <c r="I8968" t="s">
        <v>16603</v>
      </c>
      <c r="J8968" t="s">
        <v>35355</v>
      </c>
      <c r="K8968" t="s">
        <v>352</v>
      </c>
      <c r="L8968" t="s">
        <v>35356</v>
      </c>
      <c r="M8968">
        <v>107</v>
      </c>
      <c r="N8968" t="s">
        <v>326</v>
      </c>
      <c r="O8968" t="s">
        <v>35357</v>
      </c>
      <c r="P8968" t="s">
        <v>316</v>
      </c>
      <c r="Q8968" t="s">
        <v>302</v>
      </c>
    </row>
    <row r="8969" spans="1:17" x14ac:dyDescent="0.3">
      <c r="A8969" t="s">
        <v>35358</v>
      </c>
      <c r="B8969">
        <v>32</v>
      </c>
      <c r="C8969" s="74" t="s">
        <v>39024</v>
      </c>
      <c r="D8969" t="s">
        <v>306</v>
      </c>
      <c r="F8969" t="s">
        <v>320</v>
      </c>
      <c r="G8969" t="s">
        <v>389</v>
      </c>
      <c r="H8969" t="s">
        <v>1451</v>
      </c>
      <c r="I8969" t="s">
        <v>35359</v>
      </c>
      <c r="J8969" t="s">
        <v>35360</v>
      </c>
      <c r="K8969" t="s">
        <v>352</v>
      </c>
      <c r="L8969" t="s">
        <v>35361</v>
      </c>
      <c r="M8969">
        <v>289</v>
      </c>
      <c r="N8969" t="s">
        <v>299</v>
      </c>
      <c r="O8969" t="s">
        <v>5629</v>
      </c>
      <c r="P8969" t="s">
        <v>346</v>
      </c>
      <c r="Q8969" t="s">
        <v>317</v>
      </c>
    </row>
    <row r="8970" spans="1:17" x14ac:dyDescent="0.3">
      <c r="A8970" t="s">
        <v>1168</v>
      </c>
      <c r="B8970">
        <v>25</v>
      </c>
      <c r="C8970" s="74" t="s">
        <v>39024</v>
      </c>
      <c r="D8970" t="s">
        <v>291</v>
      </c>
      <c r="F8970" t="s">
        <v>307</v>
      </c>
      <c r="G8970" t="s">
        <v>293</v>
      </c>
      <c r="H8970" t="s">
        <v>8354</v>
      </c>
      <c r="I8970" t="s">
        <v>35362</v>
      </c>
      <c r="J8970" t="s">
        <v>35363</v>
      </c>
      <c r="K8970" t="s">
        <v>361</v>
      </c>
      <c r="L8970" t="s">
        <v>35364</v>
      </c>
      <c r="M8970">
        <v>198</v>
      </c>
      <c r="N8970" t="s">
        <v>326</v>
      </c>
      <c r="O8970" t="s">
        <v>4019</v>
      </c>
      <c r="P8970" t="s">
        <v>316</v>
      </c>
      <c r="Q8970" t="s">
        <v>317</v>
      </c>
    </row>
    <row r="8971" spans="1:17" x14ac:dyDescent="0.3">
      <c r="A8971" t="s">
        <v>12594</v>
      </c>
      <c r="B8971">
        <v>50</v>
      </c>
      <c r="C8971" s="74" t="s">
        <v>39023</v>
      </c>
      <c r="D8971" t="s">
        <v>291</v>
      </c>
      <c r="F8971" t="s">
        <v>307</v>
      </c>
      <c r="G8971" t="s">
        <v>321</v>
      </c>
      <c r="H8971" t="s">
        <v>509</v>
      </c>
      <c r="I8971" t="s">
        <v>35365</v>
      </c>
      <c r="J8971" t="s">
        <v>35366</v>
      </c>
      <c r="K8971" t="s">
        <v>297</v>
      </c>
      <c r="L8971" t="s">
        <v>35367</v>
      </c>
      <c r="M8971">
        <v>404</v>
      </c>
      <c r="N8971" t="s">
        <v>299</v>
      </c>
      <c r="O8971" t="s">
        <v>5371</v>
      </c>
      <c r="P8971" t="s">
        <v>301</v>
      </c>
      <c r="Q8971" t="s">
        <v>337</v>
      </c>
    </row>
    <row r="8972" spans="1:17" x14ac:dyDescent="0.3">
      <c r="A8972" t="s">
        <v>35368</v>
      </c>
      <c r="B8972">
        <v>25</v>
      </c>
      <c r="C8972" s="74" t="s">
        <v>39024</v>
      </c>
      <c r="D8972" t="s">
        <v>291</v>
      </c>
      <c r="F8972" t="s">
        <v>374</v>
      </c>
      <c r="G8972" t="s">
        <v>357</v>
      </c>
      <c r="H8972" t="s">
        <v>4226</v>
      </c>
      <c r="I8972" t="s">
        <v>35369</v>
      </c>
      <c r="J8972" t="s">
        <v>30968</v>
      </c>
      <c r="K8972" t="s">
        <v>312</v>
      </c>
      <c r="L8972" t="s">
        <v>35370</v>
      </c>
      <c r="M8972">
        <v>414</v>
      </c>
      <c r="N8972" t="s">
        <v>326</v>
      </c>
      <c r="O8972" t="s">
        <v>2362</v>
      </c>
      <c r="P8972" t="s">
        <v>301</v>
      </c>
      <c r="Q8972" t="s">
        <v>337</v>
      </c>
    </row>
    <row r="8973" spans="1:17" x14ac:dyDescent="0.3">
      <c r="A8973" t="s">
        <v>35371</v>
      </c>
      <c r="B8973">
        <v>74</v>
      </c>
      <c r="C8973" s="74" t="s">
        <v>39022</v>
      </c>
      <c r="D8973" t="s">
        <v>291</v>
      </c>
      <c r="F8973" t="s">
        <v>307</v>
      </c>
      <c r="G8973" t="s">
        <v>389</v>
      </c>
      <c r="H8973" t="s">
        <v>776</v>
      </c>
      <c r="I8973" t="s">
        <v>35372</v>
      </c>
      <c r="J8973" t="s">
        <v>35373</v>
      </c>
      <c r="K8973" t="s">
        <v>361</v>
      </c>
      <c r="L8973" t="s">
        <v>35374</v>
      </c>
      <c r="M8973">
        <v>228</v>
      </c>
      <c r="N8973" t="s">
        <v>299</v>
      </c>
      <c r="O8973" t="s">
        <v>991</v>
      </c>
      <c r="P8973" t="s">
        <v>336</v>
      </c>
      <c r="Q8973" t="s">
        <v>302</v>
      </c>
    </row>
    <row r="8974" spans="1:17" x14ac:dyDescent="0.3">
      <c r="A8974" t="s">
        <v>8680</v>
      </c>
      <c r="B8974">
        <v>59</v>
      </c>
      <c r="C8974" s="74" t="s">
        <v>39023</v>
      </c>
      <c r="D8974" t="s">
        <v>291</v>
      </c>
      <c r="F8974" t="s">
        <v>307</v>
      </c>
      <c r="G8974" t="s">
        <v>321</v>
      </c>
      <c r="H8974" t="s">
        <v>7110</v>
      </c>
      <c r="I8974" t="s">
        <v>35375</v>
      </c>
      <c r="J8974" t="s">
        <v>35376</v>
      </c>
      <c r="K8974" t="s">
        <v>312</v>
      </c>
      <c r="L8974" t="s">
        <v>35377</v>
      </c>
      <c r="M8974">
        <v>415</v>
      </c>
      <c r="N8974" t="s">
        <v>299</v>
      </c>
      <c r="O8974" t="s">
        <v>638</v>
      </c>
      <c r="P8974" t="s">
        <v>336</v>
      </c>
      <c r="Q8974" t="s">
        <v>317</v>
      </c>
    </row>
    <row r="8975" spans="1:17" x14ac:dyDescent="0.3">
      <c r="A8975" t="s">
        <v>35378</v>
      </c>
      <c r="B8975">
        <v>77</v>
      </c>
      <c r="C8975" s="74" t="s">
        <v>39022</v>
      </c>
      <c r="D8975" t="s">
        <v>306</v>
      </c>
      <c r="F8975" t="s">
        <v>307</v>
      </c>
      <c r="G8975" t="s">
        <v>321</v>
      </c>
      <c r="H8975" t="s">
        <v>1084</v>
      </c>
      <c r="I8975" t="s">
        <v>35379</v>
      </c>
      <c r="J8975" t="s">
        <v>35380</v>
      </c>
      <c r="K8975" t="s">
        <v>352</v>
      </c>
      <c r="L8975" t="s">
        <v>35381</v>
      </c>
      <c r="M8975">
        <v>438</v>
      </c>
      <c r="N8975" t="s">
        <v>334</v>
      </c>
      <c r="O8975" t="s">
        <v>19154</v>
      </c>
      <c r="P8975" t="s">
        <v>316</v>
      </c>
      <c r="Q8975" t="s">
        <v>317</v>
      </c>
    </row>
    <row r="8976" spans="1:17" x14ac:dyDescent="0.3">
      <c r="A8976" t="s">
        <v>35382</v>
      </c>
      <c r="B8976">
        <v>82</v>
      </c>
      <c r="C8976" s="74" t="s">
        <v>39022</v>
      </c>
      <c r="D8976" t="s">
        <v>291</v>
      </c>
      <c r="F8976" t="s">
        <v>374</v>
      </c>
      <c r="G8976" t="s">
        <v>340</v>
      </c>
      <c r="H8976" t="s">
        <v>3680</v>
      </c>
      <c r="I8976" t="s">
        <v>27732</v>
      </c>
      <c r="J8976" t="s">
        <v>35383</v>
      </c>
      <c r="K8976" t="s">
        <v>297</v>
      </c>
      <c r="L8976" t="s">
        <v>35384</v>
      </c>
      <c r="M8976">
        <v>126</v>
      </c>
      <c r="N8976" t="s">
        <v>299</v>
      </c>
      <c r="O8976" t="s">
        <v>8560</v>
      </c>
      <c r="P8976" t="s">
        <v>316</v>
      </c>
      <c r="Q8976" t="s">
        <v>302</v>
      </c>
    </row>
    <row r="8977" spans="1:17" x14ac:dyDescent="0.3">
      <c r="A8977" t="s">
        <v>35385</v>
      </c>
      <c r="B8977">
        <v>66</v>
      </c>
      <c r="C8977" s="74" t="s">
        <v>39022</v>
      </c>
      <c r="D8977" t="s">
        <v>291</v>
      </c>
      <c r="F8977" t="s">
        <v>374</v>
      </c>
      <c r="G8977" t="s">
        <v>389</v>
      </c>
      <c r="H8977" t="s">
        <v>4765</v>
      </c>
      <c r="I8977" t="s">
        <v>35386</v>
      </c>
      <c r="J8977" t="s">
        <v>35387</v>
      </c>
      <c r="K8977" t="s">
        <v>297</v>
      </c>
      <c r="L8977" t="s">
        <v>35388</v>
      </c>
      <c r="M8977">
        <v>428</v>
      </c>
      <c r="N8977" t="s">
        <v>299</v>
      </c>
      <c r="O8977" t="s">
        <v>1638</v>
      </c>
      <c r="P8977" t="s">
        <v>336</v>
      </c>
      <c r="Q8977" t="s">
        <v>337</v>
      </c>
    </row>
    <row r="8978" spans="1:17" x14ac:dyDescent="0.3">
      <c r="A8978" t="s">
        <v>35389</v>
      </c>
      <c r="B8978">
        <v>43</v>
      </c>
      <c r="C8978" s="74" t="s">
        <v>39023</v>
      </c>
      <c r="D8978" t="s">
        <v>291</v>
      </c>
      <c r="F8978" t="s">
        <v>292</v>
      </c>
      <c r="G8978" t="s">
        <v>357</v>
      </c>
      <c r="H8978" t="s">
        <v>10597</v>
      </c>
      <c r="I8978" t="s">
        <v>35390</v>
      </c>
      <c r="J8978" t="s">
        <v>35391</v>
      </c>
      <c r="K8978" t="s">
        <v>361</v>
      </c>
      <c r="L8978" t="s">
        <v>35392</v>
      </c>
      <c r="M8978">
        <v>376</v>
      </c>
      <c r="N8978" t="s">
        <v>334</v>
      </c>
      <c r="O8978" t="s">
        <v>655</v>
      </c>
      <c r="P8978" t="s">
        <v>316</v>
      </c>
      <c r="Q8978" t="s">
        <v>302</v>
      </c>
    </row>
    <row r="8979" spans="1:17" x14ac:dyDescent="0.3">
      <c r="A8979" t="s">
        <v>35393</v>
      </c>
      <c r="B8979">
        <v>32</v>
      </c>
      <c r="C8979" s="74" t="s">
        <v>39024</v>
      </c>
      <c r="D8979" t="s">
        <v>291</v>
      </c>
      <c r="F8979" t="s">
        <v>307</v>
      </c>
      <c r="G8979" t="s">
        <v>340</v>
      </c>
      <c r="H8979" t="s">
        <v>5627</v>
      </c>
      <c r="I8979" t="s">
        <v>35394</v>
      </c>
      <c r="J8979" t="s">
        <v>35395</v>
      </c>
      <c r="K8979" t="s">
        <v>352</v>
      </c>
      <c r="L8979" t="s">
        <v>35396</v>
      </c>
      <c r="M8979">
        <v>212</v>
      </c>
      <c r="N8979" t="s">
        <v>326</v>
      </c>
      <c r="O8979" t="s">
        <v>595</v>
      </c>
      <c r="P8979" t="s">
        <v>301</v>
      </c>
      <c r="Q8979" t="s">
        <v>317</v>
      </c>
    </row>
    <row r="8980" spans="1:17" x14ac:dyDescent="0.3">
      <c r="A8980" t="s">
        <v>35397</v>
      </c>
      <c r="B8980">
        <v>51</v>
      </c>
      <c r="C8980" s="74" t="s">
        <v>39023</v>
      </c>
      <c r="D8980" t="s">
        <v>306</v>
      </c>
      <c r="F8980" t="s">
        <v>292</v>
      </c>
      <c r="G8980" t="s">
        <v>308</v>
      </c>
      <c r="H8980" t="s">
        <v>6381</v>
      </c>
      <c r="I8980" t="s">
        <v>35398</v>
      </c>
      <c r="J8980" t="s">
        <v>35399</v>
      </c>
      <c r="K8980" t="s">
        <v>312</v>
      </c>
      <c r="L8980" t="s">
        <v>35400</v>
      </c>
      <c r="M8980">
        <v>445</v>
      </c>
      <c r="N8980" t="s">
        <v>334</v>
      </c>
      <c r="O8980" t="s">
        <v>5906</v>
      </c>
      <c r="P8980" t="s">
        <v>301</v>
      </c>
      <c r="Q8980" t="s">
        <v>317</v>
      </c>
    </row>
    <row r="8981" spans="1:17" x14ac:dyDescent="0.3">
      <c r="A8981" t="s">
        <v>35401</v>
      </c>
      <c r="B8981">
        <v>58</v>
      </c>
      <c r="C8981" s="74" t="s">
        <v>39023</v>
      </c>
      <c r="D8981" t="s">
        <v>306</v>
      </c>
      <c r="F8981" t="s">
        <v>320</v>
      </c>
      <c r="G8981" t="s">
        <v>308</v>
      </c>
      <c r="H8981" t="s">
        <v>1542</v>
      </c>
      <c r="I8981" t="s">
        <v>7849</v>
      </c>
      <c r="J8981" t="s">
        <v>35402</v>
      </c>
      <c r="K8981" t="s">
        <v>369</v>
      </c>
      <c r="L8981" t="s">
        <v>35403</v>
      </c>
      <c r="M8981">
        <v>149</v>
      </c>
      <c r="N8981" t="s">
        <v>299</v>
      </c>
      <c r="O8981" t="s">
        <v>3068</v>
      </c>
      <c r="P8981" t="s">
        <v>336</v>
      </c>
      <c r="Q8981" t="s">
        <v>302</v>
      </c>
    </row>
    <row r="8982" spans="1:17" x14ac:dyDescent="0.3">
      <c r="A8982" t="s">
        <v>35404</v>
      </c>
      <c r="B8982">
        <v>73</v>
      </c>
      <c r="C8982" s="74" t="s">
        <v>39022</v>
      </c>
      <c r="D8982" t="s">
        <v>306</v>
      </c>
      <c r="F8982" t="s">
        <v>487</v>
      </c>
      <c r="G8982" t="s">
        <v>357</v>
      </c>
      <c r="H8982" t="s">
        <v>5001</v>
      </c>
      <c r="I8982" t="s">
        <v>35405</v>
      </c>
      <c r="J8982" t="s">
        <v>35406</v>
      </c>
      <c r="K8982" t="s">
        <v>312</v>
      </c>
      <c r="L8982" t="s">
        <v>35407</v>
      </c>
      <c r="M8982">
        <v>300</v>
      </c>
      <c r="N8982" t="s">
        <v>334</v>
      </c>
      <c r="O8982" t="s">
        <v>9385</v>
      </c>
      <c r="P8982" t="s">
        <v>316</v>
      </c>
      <c r="Q8982" t="s">
        <v>302</v>
      </c>
    </row>
    <row r="8983" spans="1:17" x14ac:dyDescent="0.3">
      <c r="A8983" t="s">
        <v>5334</v>
      </c>
      <c r="B8983">
        <v>42</v>
      </c>
      <c r="C8983" s="74" t="s">
        <v>39023</v>
      </c>
      <c r="D8983" t="s">
        <v>306</v>
      </c>
      <c r="F8983" t="s">
        <v>320</v>
      </c>
      <c r="G8983" t="s">
        <v>340</v>
      </c>
      <c r="H8983" t="s">
        <v>1303</v>
      </c>
      <c r="I8983" t="s">
        <v>35408</v>
      </c>
      <c r="J8983" t="s">
        <v>35409</v>
      </c>
      <c r="K8983" t="s">
        <v>297</v>
      </c>
      <c r="L8983" t="s">
        <v>35410</v>
      </c>
      <c r="M8983">
        <v>215</v>
      </c>
      <c r="N8983" t="s">
        <v>334</v>
      </c>
      <c r="O8983" t="s">
        <v>11222</v>
      </c>
      <c r="P8983" t="s">
        <v>423</v>
      </c>
      <c r="Q8983" t="s">
        <v>337</v>
      </c>
    </row>
    <row r="8984" spans="1:17" x14ac:dyDescent="0.3">
      <c r="A8984" t="s">
        <v>10931</v>
      </c>
      <c r="B8984">
        <v>27</v>
      </c>
      <c r="C8984" s="74" t="s">
        <v>39024</v>
      </c>
      <c r="D8984" t="s">
        <v>291</v>
      </c>
      <c r="F8984" t="s">
        <v>374</v>
      </c>
      <c r="G8984" t="s">
        <v>357</v>
      </c>
      <c r="H8984" t="s">
        <v>1889</v>
      </c>
      <c r="I8984" t="s">
        <v>35411</v>
      </c>
      <c r="J8984" t="s">
        <v>35412</v>
      </c>
      <c r="K8984" t="s">
        <v>352</v>
      </c>
      <c r="L8984" t="s">
        <v>35413</v>
      </c>
      <c r="M8984">
        <v>333</v>
      </c>
      <c r="N8984" t="s">
        <v>334</v>
      </c>
      <c r="O8984" t="s">
        <v>2464</v>
      </c>
      <c r="P8984" t="s">
        <v>316</v>
      </c>
      <c r="Q8984" t="s">
        <v>302</v>
      </c>
    </row>
    <row r="8985" spans="1:17" x14ac:dyDescent="0.3">
      <c r="A8985" t="s">
        <v>35414</v>
      </c>
      <c r="B8985">
        <v>42</v>
      </c>
      <c r="C8985" s="74" t="s">
        <v>39023</v>
      </c>
      <c r="D8985" t="s">
        <v>306</v>
      </c>
      <c r="F8985" t="s">
        <v>348</v>
      </c>
      <c r="G8985" t="s">
        <v>389</v>
      </c>
      <c r="H8985" t="s">
        <v>3570</v>
      </c>
      <c r="I8985" t="s">
        <v>35415</v>
      </c>
      <c r="J8985" t="s">
        <v>35416</v>
      </c>
      <c r="K8985" t="s">
        <v>297</v>
      </c>
      <c r="L8985" t="s">
        <v>35417</v>
      </c>
      <c r="M8985">
        <v>471</v>
      </c>
      <c r="N8985" t="s">
        <v>299</v>
      </c>
      <c r="O8985" t="s">
        <v>3619</v>
      </c>
      <c r="P8985" t="s">
        <v>301</v>
      </c>
      <c r="Q8985" t="s">
        <v>302</v>
      </c>
    </row>
    <row r="8986" spans="1:17" x14ac:dyDescent="0.3">
      <c r="A8986" t="s">
        <v>35418</v>
      </c>
      <c r="B8986">
        <v>66</v>
      </c>
      <c r="C8986" s="74" t="s">
        <v>39022</v>
      </c>
      <c r="D8986" t="s">
        <v>291</v>
      </c>
      <c r="F8986" t="s">
        <v>433</v>
      </c>
      <c r="G8986" t="s">
        <v>357</v>
      </c>
      <c r="H8986" t="s">
        <v>1355</v>
      </c>
      <c r="I8986" t="s">
        <v>10784</v>
      </c>
      <c r="J8986" t="s">
        <v>35419</v>
      </c>
      <c r="K8986" t="s">
        <v>361</v>
      </c>
      <c r="L8986" t="s">
        <v>35420</v>
      </c>
      <c r="M8986">
        <v>127</v>
      </c>
      <c r="N8986" t="s">
        <v>326</v>
      </c>
      <c r="O8986" t="s">
        <v>12327</v>
      </c>
      <c r="P8986" t="s">
        <v>316</v>
      </c>
      <c r="Q8986" t="s">
        <v>317</v>
      </c>
    </row>
    <row r="8987" spans="1:17" x14ac:dyDescent="0.3">
      <c r="A8987" t="s">
        <v>35421</v>
      </c>
      <c r="B8987">
        <v>79</v>
      </c>
      <c r="C8987" s="74" t="s">
        <v>39022</v>
      </c>
      <c r="D8987" t="s">
        <v>291</v>
      </c>
      <c r="F8987" t="s">
        <v>374</v>
      </c>
      <c r="G8987" t="s">
        <v>293</v>
      </c>
      <c r="H8987" t="s">
        <v>662</v>
      </c>
      <c r="I8987" t="s">
        <v>11448</v>
      </c>
      <c r="J8987" t="s">
        <v>35422</v>
      </c>
      <c r="K8987" t="s">
        <v>297</v>
      </c>
      <c r="L8987" t="s">
        <v>35423</v>
      </c>
      <c r="M8987">
        <v>237</v>
      </c>
      <c r="N8987" t="s">
        <v>326</v>
      </c>
      <c r="O8987" t="s">
        <v>2442</v>
      </c>
      <c r="P8987" t="s">
        <v>301</v>
      </c>
      <c r="Q8987" t="s">
        <v>337</v>
      </c>
    </row>
    <row r="8988" spans="1:17" x14ac:dyDescent="0.3">
      <c r="A8988" t="s">
        <v>35424</v>
      </c>
      <c r="B8988">
        <v>27</v>
      </c>
      <c r="C8988" s="74" t="s">
        <v>39024</v>
      </c>
      <c r="D8988" t="s">
        <v>291</v>
      </c>
      <c r="F8988" t="s">
        <v>374</v>
      </c>
      <c r="G8988" t="s">
        <v>293</v>
      </c>
      <c r="H8988" t="s">
        <v>3534</v>
      </c>
      <c r="I8988" t="s">
        <v>35425</v>
      </c>
      <c r="J8988" t="s">
        <v>35426</v>
      </c>
      <c r="K8988" t="s">
        <v>352</v>
      </c>
      <c r="L8988" t="s">
        <v>35427</v>
      </c>
      <c r="M8988">
        <v>338</v>
      </c>
      <c r="N8988" t="s">
        <v>334</v>
      </c>
      <c r="O8988" t="s">
        <v>1198</v>
      </c>
      <c r="P8988" t="s">
        <v>301</v>
      </c>
      <c r="Q8988" t="s">
        <v>317</v>
      </c>
    </row>
    <row r="8989" spans="1:17" x14ac:dyDescent="0.3">
      <c r="A8989" t="s">
        <v>35428</v>
      </c>
      <c r="B8989">
        <v>47</v>
      </c>
      <c r="C8989" s="74" t="s">
        <v>39023</v>
      </c>
      <c r="D8989" t="s">
        <v>291</v>
      </c>
      <c r="F8989" t="s">
        <v>1106</v>
      </c>
      <c r="G8989" t="s">
        <v>389</v>
      </c>
      <c r="H8989" t="s">
        <v>2764</v>
      </c>
      <c r="I8989" t="s">
        <v>35429</v>
      </c>
      <c r="J8989" t="s">
        <v>35430</v>
      </c>
      <c r="K8989" t="s">
        <v>312</v>
      </c>
      <c r="L8989" t="s">
        <v>35431</v>
      </c>
      <c r="M8989">
        <v>258</v>
      </c>
      <c r="N8989" t="s">
        <v>299</v>
      </c>
      <c r="O8989" t="s">
        <v>2764</v>
      </c>
      <c r="P8989" t="s">
        <v>346</v>
      </c>
      <c r="Q8989" t="s">
        <v>317</v>
      </c>
    </row>
    <row r="8990" spans="1:17" x14ac:dyDescent="0.3">
      <c r="A8990" t="s">
        <v>6331</v>
      </c>
      <c r="B8990">
        <v>49</v>
      </c>
      <c r="C8990" s="74" t="s">
        <v>39023</v>
      </c>
      <c r="D8990" t="s">
        <v>306</v>
      </c>
      <c r="F8990" t="s">
        <v>348</v>
      </c>
      <c r="G8990" t="s">
        <v>340</v>
      </c>
      <c r="H8990" t="s">
        <v>7481</v>
      </c>
      <c r="I8990" t="s">
        <v>35432</v>
      </c>
      <c r="J8990" t="s">
        <v>35433</v>
      </c>
      <c r="K8990" t="s">
        <v>361</v>
      </c>
      <c r="L8990" t="s">
        <v>35434</v>
      </c>
      <c r="M8990">
        <v>406</v>
      </c>
      <c r="N8990" t="s">
        <v>299</v>
      </c>
      <c r="O8990" t="s">
        <v>2508</v>
      </c>
      <c r="P8990" t="s">
        <v>346</v>
      </c>
      <c r="Q8990" t="s">
        <v>302</v>
      </c>
    </row>
    <row r="8991" spans="1:17" x14ac:dyDescent="0.3">
      <c r="A8991" t="s">
        <v>35435</v>
      </c>
      <c r="B8991">
        <v>60</v>
      </c>
      <c r="C8991" s="74" t="s">
        <v>39022</v>
      </c>
      <c r="D8991" t="s">
        <v>291</v>
      </c>
      <c r="F8991" t="s">
        <v>348</v>
      </c>
      <c r="G8991" t="s">
        <v>293</v>
      </c>
      <c r="H8991" t="s">
        <v>6228</v>
      </c>
      <c r="I8991" t="s">
        <v>28032</v>
      </c>
      <c r="J8991" t="s">
        <v>35436</v>
      </c>
      <c r="K8991" t="s">
        <v>297</v>
      </c>
      <c r="L8991" t="s">
        <v>35437</v>
      </c>
      <c r="M8991">
        <v>500</v>
      </c>
      <c r="N8991" t="s">
        <v>299</v>
      </c>
      <c r="O8991" t="s">
        <v>7642</v>
      </c>
      <c r="P8991" t="s">
        <v>301</v>
      </c>
      <c r="Q8991" t="s">
        <v>302</v>
      </c>
    </row>
    <row r="8992" spans="1:17" x14ac:dyDescent="0.3">
      <c r="A8992" t="s">
        <v>35438</v>
      </c>
      <c r="B8992">
        <v>42</v>
      </c>
      <c r="C8992" s="74" t="s">
        <v>39023</v>
      </c>
      <c r="D8992" t="s">
        <v>306</v>
      </c>
      <c r="F8992" t="s">
        <v>348</v>
      </c>
      <c r="G8992" t="s">
        <v>357</v>
      </c>
      <c r="H8992" t="s">
        <v>2382</v>
      </c>
      <c r="I8992" t="s">
        <v>35439</v>
      </c>
      <c r="J8992" t="s">
        <v>33528</v>
      </c>
      <c r="K8992" t="s">
        <v>352</v>
      </c>
      <c r="L8992" t="s">
        <v>35440</v>
      </c>
      <c r="M8992">
        <v>174</v>
      </c>
      <c r="N8992" t="s">
        <v>326</v>
      </c>
      <c r="O8992" t="s">
        <v>2385</v>
      </c>
      <c r="P8992" t="s">
        <v>316</v>
      </c>
      <c r="Q8992" t="s">
        <v>337</v>
      </c>
    </row>
    <row r="8993" spans="1:17" x14ac:dyDescent="0.3">
      <c r="A8993" t="s">
        <v>35441</v>
      </c>
      <c r="B8993">
        <v>58</v>
      </c>
      <c r="C8993" s="74" t="s">
        <v>39023</v>
      </c>
      <c r="D8993" t="s">
        <v>291</v>
      </c>
      <c r="F8993" t="s">
        <v>487</v>
      </c>
      <c r="G8993" t="s">
        <v>321</v>
      </c>
      <c r="H8993" t="s">
        <v>18956</v>
      </c>
      <c r="I8993" t="s">
        <v>35442</v>
      </c>
      <c r="J8993" t="s">
        <v>35443</v>
      </c>
      <c r="K8993" t="s">
        <v>312</v>
      </c>
      <c r="L8993" t="s">
        <v>35444</v>
      </c>
      <c r="M8993">
        <v>458</v>
      </c>
      <c r="N8993" t="s">
        <v>334</v>
      </c>
      <c r="O8993" t="s">
        <v>12086</v>
      </c>
      <c r="P8993" t="s">
        <v>346</v>
      </c>
      <c r="Q8993" t="s">
        <v>317</v>
      </c>
    </row>
    <row r="8994" spans="1:17" x14ac:dyDescent="0.3">
      <c r="A8994" t="s">
        <v>17227</v>
      </c>
      <c r="B8994">
        <v>67</v>
      </c>
      <c r="C8994" s="74" t="s">
        <v>39022</v>
      </c>
      <c r="D8994" t="s">
        <v>291</v>
      </c>
      <c r="F8994" t="s">
        <v>487</v>
      </c>
      <c r="G8994" t="s">
        <v>321</v>
      </c>
      <c r="H8994" t="s">
        <v>1416</v>
      </c>
      <c r="I8994" t="s">
        <v>35445</v>
      </c>
      <c r="J8994" t="s">
        <v>35446</v>
      </c>
      <c r="K8994" t="s">
        <v>312</v>
      </c>
      <c r="L8994" t="s">
        <v>35447</v>
      </c>
      <c r="M8994">
        <v>354</v>
      </c>
      <c r="N8994" t="s">
        <v>326</v>
      </c>
      <c r="O8994" t="s">
        <v>6779</v>
      </c>
      <c r="P8994" t="s">
        <v>316</v>
      </c>
      <c r="Q8994" t="s">
        <v>302</v>
      </c>
    </row>
    <row r="8995" spans="1:17" x14ac:dyDescent="0.3">
      <c r="A8995" t="s">
        <v>35448</v>
      </c>
      <c r="B8995">
        <v>22</v>
      </c>
      <c r="C8995" s="74" t="s">
        <v>39024</v>
      </c>
      <c r="D8995" t="s">
        <v>306</v>
      </c>
      <c r="F8995" t="s">
        <v>487</v>
      </c>
      <c r="G8995" t="s">
        <v>293</v>
      </c>
      <c r="H8995" t="s">
        <v>1983</v>
      </c>
      <c r="I8995" t="s">
        <v>35449</v>
      </c>
      <c r="J8995" t="s">
        <v>35450</v>
      </c>
      <c r="K8995" t="s">
        <v>312</v>
      </c>
      <c r="L8995" t="s">
        <v>35451</v>
      </c>
      <c r="M8995">
        <v>286</v>
      </c>
      <c r="N8995" t="s">
        <v>334</v>
      </c>
      <c r="O8995" t="s">
        <v>12872</v>
      </c>
      <c r="P8995" t="s">
        <v>423</v>
      </c>
      <c r="Q8995" t="s">
        <v>317</v>
      </c>
    </row>
    <row r="8996" spans="1:17" x14ac:dyDescent="0.3">
      <c r="A8996" t="s">
        <v>35452</v>
      </c>
      <c r="B8996">
        <v>71</v>
      </c>
      <c r="C8996" s="74" t="s">
        <v>39022</v>
      </c>
      <c r="D8996" t="s">
        <v>291</v>
      </c>
      <c r="F8996" t="s">
        <v>433</v>
      </c>
      <c r="G8996" t="s">
        <v>357</v>
      </c>
      <c r="H8996" t="s">
        <v>2743</v>
      </c>
      <c r="I8996" t="s">
        <v>35453</v>
      </c>
      <c r="J8996" t="s">
        <v>35454</v>
      </c>
      <c r="K8996" t="s">
        <v>312</v>
      </c>
      <c r="L8996" t="s">
        <v>35455</v>
      </c>
      <c r="M8996">
        <v>292</v>
      </c>
      <c r="N8996" t="s">
        <v>326</v>
      </c>
      <c r="O8996" t="s">
        <v>11537</v>
      </c>
      <c r="P8996" t="s">
        <v>301</v>
      </c>
      <c r="Q8996" t="s">
        <v>337</v>
      </c>
    </row>
    <row r="8997" spans="1:17" x14ac:dyDescent="0.3">
      <c r="A8997" t="s">
        <v>35132</v>
      </c>
      <c r="B8997">
        <v>68</v>
      </c>
      <c r="C8997" s="74" t="s">
        <v>39022</v>
      </c>
      <c r="D8997" t="s">
        <v>291</v>
      </c>
      <c r="F8997" t="s">
        <v>348</v>
      </c>
      <c r="G8997" t="s">
        <v>357</v>
      </c>
      <c r="H8997" t="s">
        <v>3534</v>
      </c>
      <c r="I8997" t="s">
        <v>35456</v>
      </c>
      <c r="J8997" t="s">
        <v>2551</v>
      </c>
      <c r="K8997" t="s">
        <v>369</v>
      </c>
      <c r="L8997" t="s">
        <v>35457</v>
      </c>
      <c r="M8997">
        <v>285</v>
      </c>
      <c r="N8997" t="s">
        <v>334</v>
      </c>
      <c r="O8997" t="s">
        <v>845</v>
      </c>
      <c r="P8997" t="s">
        <v>316</v>
      </c>
      <c r="Q8997" t="s">
        <v>317</v>
      </c>
    </row>
    <row r="8998" spans="1:17" x14ac:dyDescent="0.3">
      <c r="A8998" t="s">
        <v>14469</v>
      </c>
      <c r="B8998">
        <v>76</v>
      </c>
      <c r="C8998" s="74" t="s">
        <v>39022</v>
      </c>
      <c r="D8998" t="s">
        <v>291</v>
      </c>
      <c r="F8998" t="s">
        <v>1106</v>
      </c>
      <c r="G8998" t="s">
        <v>340</v>
      </c>
      <c r="H8998" t="s">
        <v>1462</v>
      </c>
      <c r="I8998" t="s">
        <v>35458</v>
      </c>
      <c r="J8998" t="s">
        <v>2201</v>
      </c>
      <c r="K8998" t="s">
        <v>361</v>
      </c>
      <c r="L8998" t="s">
        <v>35459</v>
      </c>
      <c r="M8998">
        <v>239</v>
      </c>
      <c r="N8998" t="s">
        <v>299</v>
      </c>
      <c r="O8998" t="s">
        <v>1772</v>
      </c>
      <c r="P8998" t="s">
        <v>423</v>
      </c>
      <c r="Q8998" t="s">
        <v>337</v>
      </c>
    </row>
    <row r="8999" spans="1:17" x14ac:dyDescent="0.3">
      <c r="A8999" t="s">
        <v>35460</v>
      </c>
      <c r="B8999">
        <v>66</v>
      </c>
      <c r="C8999" s="74" t="s">
        <v>39022</v>
      </c>
      <c r="D8999" t="s">
        <v>291</v>
      </c>
      <c r="F8999" t="s">
        <v>292</v>
      </c>
      <c r="G8999" t="s">
        <v>340</v>
      </c>
      <c r="H8999" t="s">
        <v>5777</v>
      </c>
      <c r="I8999" t="s">
        <v>16776</v>
      </c>
      <c r="J8999" t="s">
        <v>35461</v>
      </c>
      <c r="K8999" t="s">
        <v>297</v>
      </c>
      <c r="L8999" t="s">
        <v>35462</v>
      </c>
      <c r="M8999">
        <v>171</v>
      </c>
      <c r="N8999" t="s">
        <v>299</v>
      </c>
      <c r="O8999" t="s">
        <v>13823</v>
      </c>
      <c r="P8999" t="s">
        <v>423</v>
      </c>
      <c r="Q8999" t="s">
        <v>302</v>
      </c>
    </row>
    <row r="9000" spans="1:17" x14ac:dyDescent="0.3">
      <c r="A9000" t="s">
        <v>35463</v>
      </c>
      <c r="B9000">
        <v>59</v>
      </c>
      <c r="C9000" s="74" t="s">
        <v>39023</v>
      </c>
      <c r="D9000" t="s">
        <v>306</v>
      </c>
      <c r="F9000" t="s">
        <v>307</v>
      </c>
      <c r="G9000" t="s">
        <v>308</v>
      </c>
      <c r="H9000" t="s">
        <v>1644</v>
      </c>
      <c r="I9000" t="s">
        <v>35464</v>
      </c>
      <c r="J9000" t="s">
        <v>35465</v>
      </c>
      <c r="K9000" t="s">
        <v>352</v>
      </c>
      <c r="L9000" t="s">
        <v>35466</v>
      </c>
      <c r="M9000">
        <v>358</v>
      </c>
      <c r="N9000" t="s">
        <v>334</v>
      </c>
      <c r="O9000" t="s">
        <v>4164</v>
      </c>
      <c r="P9000" t="s">
        <v>336</v>
      </c>
      <c r="Q9000" t="s">
        <v>337</v>
      </c>
    </row>
    <row r="9001" spans="1:17" x14ac:dyDescent="0.3">
      <c r="A9001" t="s">
        <v>35467</v>
      </c>
      <c r="B9001">
        <v>78</v>
      </c>
      <c r="C9001" s="74" t="s">
        <v>39022</v>
      </c>
      <c r="D9001" t="s">
        <v>306</v>
      </c>
      <c r="F9001" t="s">
        <v>487</v>
      </c>
      <c r="G9001" t="s">
        <v>293</v>
      </c>
      <c r="H9001" t="s">
        <v>10284</v>
      </c>
      <c r="I9001" t="s">
        <v>24109</v>
      </c>
      <c r="J9001" t="s">
        <v>35468</v>
      </c>
      <c r="K9001" t="s">
        <v>297</v>
      </c>
      <c r="L9001" t="s">
        <v>35469</v>
      </c>
      <c r="M9001">
        <v>170</v>
      </c>
      <c r="N9001" t="s">
        <v>299</v>
      </c>
      <c r="O9001" t="s">
        <v>3566</v>
      </c>
      <c r="P9001" t="s">
        <v>423</v>
      </c>
      <c r="Q9001" t="s">
        <v>302</v>
      </c>
    </row>
    <row r="9002" spans="1:17" x14ac:dyDescent="0.3">
      <c r="A9002" t="s">
        <v>27949</v>
      </c>
      <c r="B9002">
        <v>63</v>
      </c>
      <c r="C9002" s="74" t="s">
        <v>39022</v>
      </c>
      <c r="D9002" t="s">
        <v>306</v>
      </c>
      <c r="F9002" t="s">
        <v>374</v>
      </c>
      <c r="G9002" t="s">
        <v>357</v>
      </c>
      <c r="H9002" t="s">
        <v>8480</v>
      </c>
      <c r="I9002" t="s">
        <v>35470</v>
      </c>
      <c r="J9002" t="s">
        <v>35471</v>
      </c>
      <c r="K9002" t="s">
        <v>361</v>
      </c>
      <c r="L9002" t="s">
        <v>35472</v>
      </c>
      <c r="M9002">
        <v>217</v>
      </c>
      <c r="N9002" t="s">
        <v>334</v>
      </c>
      <c r="O9002" t="s">
        <v>6438</v>
      </c>
      <c r="P9002" t="s">
        <v>301</v>
      </c>
      <c r="Q9002" t="s">
        <v>337</v>
      </c>
    </row>
    <row r="9003" spans="1:17" x14ac:dyDescent="0.3">
      <c r="A9003" t="s">
        <v>35473</v>
      </c>
      <c r="B9003">
        <v>85</v>
      </c>
      <c r="C9003" s="74" t="s">
        <v>39022</v>
      </c>
      <c r="D9003" t="s">
        <v>306</v>
      </c>
      <c r="F9003" t="s">
        <v>320</v>
      </c>
      <c r="G9003" t="s">
        <v>357</v>
      </c>
      <c r="H9003" t="s">
        <v>7433</v>
      </c>
      <c r="I9003" t="s">
        <v>35474</v>
      </c>
      <c r="J9003" t="s">
        <v>35475</v>
      </c>
      <c r="K9003" t="s">
        <v>312</v>
      </c>
      <c r="L9003" t="s">
        <v>35476</v>
      </c>
      <c r="M9003">
        <v>246</v>
      </c>
      <c r="N9003" t="s">
        <v>326</v>
      </c>
      <c r="O9003" t="s">
        <v>638</v>
      </c>
      <c r="P9003" t="s">
        <v>336</v>
      </c>
      <c r="Q9003" t="s">
        <v>337</v>
      </c>
    </row>
    <row r="9004" spans="1:17" x14ac:dyDescent="0.3">
      <c r="A9004" t="s">
        <v>35477</v>
      </c>
      <c r="B9004">
        <v>49</v>
      </c>
      <c r="C9004" s="74" t="s">
        <v>39023</v>
      </c>
      <c r="D9004" t="s">
        <v>291</v>
      </c>
      <c r="F9004" t="s">
        <v>487</v>
      </c>
      <c r="G9004" t="s">
        <v>293</v>
      </c>
      <c r="H9004" t="s">
        <v>4257</v>
      </c>
      <c r="I9004" t="s">
        <v>35478</v>
      </c>
      <c r="J9004" t="s">
        <v>35479</v>
      </c>
      <c r="K9004" t="s">
        <v>369</v>
      </c>
      <c r="L9004" t="s">
        <v>35480</v>
      </c>
      <c r="M9004">
        <v>248</v>
      </c>
      <c r="N9004" t="s">
        <v>326</v>
      </c>
      <c r="O9004" t="s">
        <v>3373</v>
      </c>
      <c r="P9004" t="s">
        <v>301</v>
      </c>
      <c r="Q9004" t="s">
        <v>302</v>
      </c>
    </row>
    <row r="9005" spans="1:17" x14ac:dyDescent="0.3">
      <c r="A9005" t="s">
        <v>35481</v>
      </c>
      <c r="B9005">
        <v>26</v>
      </c>
      <c r="C9005" s="74" t="s">
        <v>39024</v>
      </c>
      <c r="D9005" t="s">
        <v>306</v>
      </c>
      <c r="F9005" t="s">
        <v>320</v>
      </c>
      <c r="G9005" t="s">
        <v>321</v>
      </c>
      <c r="H9005" t="s">
        <v>6490</v>
      </c>
      <c r="I9005" t="s">
        <v>35482</v>
      </c>
      <c r="J9005" t="s">
        <v>35483</v>
      </c>
      <c r="K9005" t="s">
        <v>369</v>
      </c>
      <c r="L9005" t="s">
        <v>35484</v>
      </c>
      <c r="M9005">
        <v>347</v>
      </c>
      <c r="N9005" t="s">
        <v>334</v>
      </c>
      <c r="O9005" t="s">
        <v>3980</v>
      </c>
      <c r="P9005" t="s">
        <v>301</v>
      </c>
      <c r="Q9005" t="s">
        <v>337</v>
      </c>
    </row>
    <row r="9006" spans="1:17" x14ac:dyDescent="0.3">
      <c r="A9006" t="s">
        <v>35485</v>
      </c>
      <c r="B9006">
        <v>55</v>
      </c>
      <c r="C9006" s="74" t="s">
        <v>39023</v>
      </c>
      <c r="D9006" t="s">
        <v>306</v>
      </c>
      <c r="F9006" t="s">
        <v>307</v>
      </c>
      <c r="G9006" t="s">
        <v>321</v>
      </c>
      <c r="H9006" t="s">
        <v>1156</v>
      </c>
      <c r="I9006" t="s">
        <v>35486</v>
      </c>
      <c r="J9006" t="s">
        <v>35487</v>
      </c>
      <c r="K9006" t="s">
        <v>352</v>
      </c>
      <c r="L9006" t="s">
        <v>35488</v>
      </c>
      <c r="M9006">
        <v>221</v>
      </c>
      <c r="N9006" t="s">
        <v>334</v>
      </c>
      <c r="O9006" t="s">
        <v>3291</v>
      </c>
      <c r="P9006" t="s">
        <v>316</v>
      </c>
      <c r="Q9006" t="s">
        <v>302</v>
      </c>
    </row>
    <row r="9007" spans="1:17" x14ac:dyDescent="0.3">
      <c r="A9007" t="s">
        <v>35489</v>
      </c>
      <c r="B9007">
        <v>61</v>
      </c>
      <c r="C9007" s="74" t="s">
        <v>39022</v>
      </c>
      <c r="D9007" t="s">
        <v>306</v>
      </c>
      <c r="F9007" t="s">
        <v>433</v>
      </c>
      <c r="G9007" t="s">
        <v>389</v>
      </c>
      <c r="H9007" t="s">
        <v>9514</v>
      </c>
      <c r="I9007" t="s">
        <v>35490</v>
      </c>
      <c r="J9007" t="s">
        <v>35491</v>
      </c>
      <c r="K9007" t="s">
        <v>297</v>
      </c>
      <c r="L9007" t="s">
        <v>35492</v>
      </c>
      <c r="M9007">
        <v>137</v>
      </c>
      <c r="N9007" t="s">
        <v>299</v>
      </c>
      <c r="O9007" t="s">
        <v>4290</v>
      </c>
      <c r="P9007" t="s">
        <v>336</v>
      </c>
      <c r="Q9007" t="s">
        <v>302</v>
      </c>
    </row>
    <row r="9008" spans="1:17" x14ac:dyDescent="0.3">
      <c r="A9008" t="s">
        <v>35493</v>
      </c>
      <c r="B9008">
        <v>78</v>
      </c>
      <c r="C9008" s="74" t="s">
        <v>39022</v>
      </c>
      <c r="D9008" t="s">
        <v>306</v>
      </c>
      <c r="F9008" t="s">
        <v>374</v>
      </c>
      <c r="G9008" t="s">
        <v>357</v>
      </c>
      <c r="H9008" t="s">
        <v>792</v>
      </c>
      <c r="I9008" t="s">
        <v>35494</v>
      </c>
      <c r="J9008" t="s">
        <v>35495</v>
      </c>
      <c r="K9008" t="s">
        <v>297</v>
      </c>
      <c r="L9008" t="s">
        <v>35496</v>
      </c>
      <c r="M9008">
        <v>438</v>
      </c>
      <c r="N9008" t="s">
        <v>326</v>
      </c>
      <c r="O9008" t="s">
        <v>17466</v>
      </c>
      <c r="P9008" t="s">
        <v>301</v>
      </c>
      <c r="Q9008" t="s">
        <v>302</v>
      </c>
    </row>
    <row r="9009" spans="1:17" x14ac:dyDescent="0.3">
      <c r="A9009" t="s">
        <v>35497</v>
      </c>
      <c r="B9009">
        <v>45</v>
      </c>
      <c r="C9009" s="74" t="s">
        <v>39023</v>
      </c>
      <c r="D9009" t="s">
        <v>291</v>
      </c>
      <c r="F9009" t="s">
        <v>292</v>
      </c>
      <c r="G9009" t="s">
        <v>321</v>
      </c>
      <c r="H9009" t="s">
        <v>6823</v>
      </c>
      <c r="I9009" t="s">
        <v>31279</v>
      </c>
      <c r="J9009" t="s">
        <v>20362</v>
      </c>
      <c r="K9009" t="s">
        <v>297</v>
      </c>
      <c r="L9009" t="s">
        <v>35498</v>
      </c>
      <c r="M9009">
        <v>464</v>
      </c>
      <c r="N9009" t="s">
        <v>299</v>
      </c>
      <c r="O9009" t="s">
        <v>1405</v>
      </c>
      <c r="P9009" t="s">
        <v>336</v>
      </c>
      <c r="Q9009" t="s">
        <v>317</v>
      </c>
    </row>
    <row r="9010" spans="1:17" x14ac:dyDescent="0.3">
      <c r="A9010" t="s">
        <v>35499</v>
      </c>
      <c r="B9010">
        <v>24</v>
      </c>
      <c r="C9010" s="74" t="s">
        <v>39024</v>
      </c>
      <c r="D9010" t="s">
        <v>306</v>
      </c>
      <c r="F9010" t="s">
        <v>348</v>
      </c>
      <c r="G9010" t="s">
        <v>308</v>
      </c>
      <c r="H9010" t="s">
        <v>4857</v>
      </c>
      <c r="I9010" t="s">
        <v>35500</v>
      </c>
      <c r="J9010" t="s">
        <v>35501</v>
      </c>
      <c r="K9010" t="s">
        <v>312</v>
      </c>
      <c r="L9010" t="s">
        <v>35502</v>
      </c>
      <c r="M9010">
        <v>186</v>
      </c>
      <c r="N9010" t="s">
        <v>334</v>
      </c>
      <c r="O9010" t="s">
        <v>7201</v>
      </c>
      <c r="P9010" t="s">
        <v>336</v>
      </c>
      <c r="Q9010" t="s">
        <v>302</v>
      </c>
    </row>
    <row r="9011" spans="1:17" x14ac:dyDescent="0.3">
      <c r="A9011" t="s">
        <v>6009</v>
      </c>
      <c r="B9011">
        <v>63</v>
      </c>
      <c r="C9011" s="74" t="s">
        <v>39022</v>
      </c>
      <c r="D9011" t="s">
        <v>306</v>
      </c>
      <c r="F9011" t="s">
        <v>348</v>
      </c>
      <c r="G9011" t="s">
        <v>357</v>
      </c>
      <c r="H9011" t="s">
        <v>1640</v>
      </c>
      <c r="I9011" t="s">
        <v>35503</v>
      </c>
      <c r="J9011" t="s">
        <v>35504</v>
      </c>
      <c r="K9011" t="s">
        <v>297</v>
      </c>
      <c r="L9011" t="s">
        <v>35505</v>
      </c>
      <c r="M9011">
        <v>410</v>
      </c>
      <c r="N9011" t="s">
        <v>326</v>
      </c>
      <c r="O9011" t="s">
        <v>2344</v>
      </c>
      <c r="P9011" t="s">
        <v>301</v>
      </c>
      <c r="Q9011" t="s">
        <v>302</v>
      </c>
    </row>
    <row r="9012" spans="1:17" x14ac:dyDescent="0.3">
      <c r="A9012" t="s">
        <v>35506</v>
      </c>
      <c r="B9012">
        <v>55</v>
      </c>
      <c r="C9012" s="74" t="s">
        <v>39023</v>
      </c>
      <c r="D9012" t="s">
        <v>291</v>
      </c>
      <c r="F9012" t="s">
        <v>1106</v>
      </c>
      <c r="G9012" t="s">
        <v>293</v>
      </c>
      <c r="H9012" t="s">
        <v>7152</v>
      </c>
      <c r="I9012" t="s">
        <v>35507</v>
      </c>
      <c r="J9012" t="s">
        <v>35508</v>
      </c>
      <c r="K9012" t="s">
        <v>352</v>
      </c>
      <c r="L9012" t="s">
        <v>35509</v>
      </c>
      <c r="M9012">
        <v>299</v>
      </c>
      <c r="N9012" t="s">
        <v>299</v>
      </c>
      <c r="O9012" t="s">
        <v>5061</v>
      </c>
      <c r="P9012" t="s">
        <v>423</v>
      </c>
      <c r="Q9012" t="s">
        <v>317</v>
      </c>
    </row>
    <row r="9013" spans="1:17" x14ac:dyDescent="0.3">
      <c r="A9013" t="s">
        <v>35510</v>
      </c>
      <c r="B9013">
        <v>50</v>
      </c>
      <c r="C9013" s="74" t="s">
        <v>39023</v>
      </c>
      <c r="D9013" t="s">
        <v>291</v>
      </c>
      <c r="F9013" t="s">
        <v>433</v>
      </c>
      <c r="G9013" t="s">
        <v>389</v>
      </c>
      <c r="H9013" t="s">
        <v>4972</v>
      </c>
      <c r="I9013" t="s">
        <v>35511</v>
      </c>
      <c r="J9013" t="s">
        <v>35512</v>
      </c>
      <c r="K9013" t="s">
        <v>369</v>
      </c>
      <c r="L9013" t="s">
        <v>35513</v>
      </c>
      <c r="M9013">
        <v>217</v>
      </c>
      <c r="N9013" t="s">
        <v>299</v>
      </c>
      <c r="O9013" t="s">
        <v>4841</v>
      </c>
      <c r="P9013" t="s">
        <v>346</v>
      </c>
      <c r="Q9013" t="s">
        <v>337</v>
      </c>
    </row>
    <row r="9014" spans="1:17" x14ac:dyDescent="0.3">
      <c r="A9014" t="s">
        <v>35514</v>
      </c>
      <c r="B9014">
        <v>18</v>
      </c>
      <c r="C9014" s="74" t="s">
        <v>39024</v>
      </c>
      <c r="D9014" t="s">
        <v>306</v>
      </c>
      <c r="F9014" t="s">
        <v>348</v>
      </c>
      <c r="G9014" t="s">
        <v>357</v>
      </c>
      <c r="H9014" t="s">
        <v>753</v>
      </c>
      <c r="I9014" t="s">
        <v>35515</v>
      </c>
      <c r="J9014" t="s">
        <v>35516</v>
      </c>
      <c r="K9014" t="s">
        <v>352</v>
      </c>
      <c r="L9014" t="s">
        <v>35517</v>
      </c>
      <c r="M9014">
        <v>129</v>
      </c>
      <c r="N9014" t="s">
        <v>326</v>
      </c>
      <c r="O9014" t="s">
        <v>2982</v>
      </c>
      <c r="P9014" t="s">
        <v>301</v>
      </c>
      <c r="Q9014" t="s">
        <v>302</v>
      </c>
    </row>
    <row r="9015" spans="1:17" x14ac:dyDescent="0.3">
      <c r="A9015" t="s">
        <v>35518</v>
      </c>
      <c r="B9015">
        <v>77</v>
      </c>
      <c r="C9015" s="74" t="s">
        <v>39022</v>
      </c>
      <c r="D9015" t="s">
        <v>291</v>
      </c>
      <c r="F9015" t="s">
        <v>374</v>
      </c>
      <c r="G9015" t="s">
        <v>321</v>
      </c>
      <c r="H9015" t="s">
        <v>13007</v>
      </c>
      <c r="I9015" t="s">
        <v>35519</v>
      </c>
      <c r="J9015" t="s">
        <v>35520</v>
      </c>
      <c r="K9015" t="s">
        <v>297</v>
      </c>
      <c r="L9015" t="s">
        <v>35521</v>
      </c>
      <c r="M9015">
        <v>473</v>
      </c>
      <c r="N9015" t="s">
        <v>299</v>
      </c>
      <c r="O9015" t="s">
        <v>4837</v>
      </c>
      <c r="P9015" t="s">
        <v>316</v>
      </c>
      <c r="Q9015" t="s">
        <v>302</v>
      </c>
    </row>
    <row r="9016" spans="1:17" x14ac:dyDescent="0.3">
      <c r="A9016" t="s">
        <v>35522</v>
      </c>
      <c r="B9016">
        <v>56</v>
      </c>
      <c r="C9016" s="74" t="s">
        <v>39023</v>
      </c>
      <c r="D9016" t="s">
        <v>291</v>
      </c>
      <c r="F9016" t="s">
        <v>307</v>
      </c>
      <c r="G9016" t="s">
        <v>389</v>
      </c>
      <c r="H9016" t="s">
        <v>4214</v>
      </c>
      <c r="I9016" t="s">
        <v>35523</v>
      </c>
      <c r="J9016" t="s">
        <v>35524</v>
      </c>
      <c r="K9016" t="s">
        <v>312</v>
      </c>
      <c r="L9016" t="s">
        <v>35525</v>
      </c>
      <c r="M9016">
        <v>391</v>
      </c>
      <c r="N9016" t="s">
        <v>299</v>
      </c>
      <c r="O9016" t="s">
        <v>3167</v>
      </c>
      <c r="P9016" t="s">
        <v>423</v>
      </c>
      <c r="Q9016" t="s">
        <v>302</v>
      </c>
    </row>
    <row r="9017" spans="1:17" x14ac:dyDescent="0.3">
      <c r="A9017" t="s">
        <v>35526</v>
      </c>
      <c r="B9017">
        <v>50</v>
      </c>
      <c r="C9017" s="74" t="s">
        <v>39023</v>
      </c>
      <c r="D9017" t="s">
        <v>306</v>
      </c>
      <c r="F9017" t="s">
        <v>374</v>
      </c>
      <c r="G9017" t="s">
        <v>308</v>
      </c>
      <c r="H9017" t="s">
        <v>1363</v>
      </c>
      <c r="I9017" t="s">
        <v>35527</v>
      </c>
      <c r="J9017" t="s">
        <v>35528</v>
      </c>
      <c r="K9017" t="s">
        <v>361</v>
      </c>
      <c r="L9017" t="s">
        <v>35529</v>
      </c>
      <c r="M9017">
        <v>258</v>
      </c>
      <c r="N9017" t="s">
        <v>334</v>
      </c>
      <c r="O9017" t="s">
        <v>6008</v>
      </c>
      <c r="P9017" t="s">
        <v>316</v>
      </c>
      <c r="Q9017" t="s">
        <v>317</v>
      </c>
    </row>
    <row r="9018" spans="1:17" x14ac:dyDescent="0.3">
      <c r="A9018" t="s">
        <v>35530</v>
      </c>
      <c r="B9018">
        <v>26</v>
      </c>
      <c r="C9018" s="74" t="s">
        <v>39024</v>
      </c>
      <c r="D9018" t="s">
        <v>306</v>
      </c>
      <c r="F9018" t="s">
        <v>487</v>
      </c>
      <c r="G9018" t="s">
        <v>389</v>
      </c>
      <c r="H9018" t="s">
        <v>506</v>
      </c>
      <c r="I9018" t="s">
        <v>35531</v>
      </c>
      <c r="J9018" t="s">
        <v>35532</v>
      </c>
      <c r="K9018" t="s">
        <v>361</v>
      </c>
      <c r="L9018" t="s">
        <v>35533</v>
      </c>
      <c r="M9018">
        <v>467</v>
      </c>
      <c r="N9018" t="s">
        <v>299</v>
      </c>
      <c r="O9018" t="s">
        <v>3269</v>
      </c>
      <c r="P9018" t="s">
        <v>346</v>
      </c>
      <c r="Q9018" t="s">
        <v>302</v>
      </c>
    </row>
    <row r="9019" spans="1:17" x14ac:dyDescent="0.3">
      <c r="A9019" t="s">
        <v>35534</v>
      </c>
      <c r="B9019">
        <v>22</v>
      </c>
      <c r="C9019" s="74" t="s">
        <v>39024</v>
      </c>
      <c r="D9019" t="s">
        <v>291</v>
      </c>
      <c r="F9019" t="s">
        <v>320</v>
      </c>
      <c r="G9019" t="s">
        <v>293</v>
      </c>
      <c r="H9019" t="s">
        <v>12787</v>
      </c>
      <c r="I9019" t="s">
        <v>35535</v>
      </c>
      <c r="J9019" t="s">
        <v>35536</v>
      </c>
      <c r="K9019" t="s">
        <v>361</v>
      </c>
      <c r="L9019" t="s">
        <v>35537</v>
      </c>
      <c r="M9019">
        <v>479</v>
      </c>
      <c r="N9019" t="s">
        <v>326</v>
      </c>
      <c r="O9019" t="s">
        <v>796</v>
      </c>
      <c r="P9019" t="s">
        <v>346</v>
      </c>
      <c r="Q9019" t="s">
        <v>317</v>
      </c>
    </row>
    <row r="9020" spans="1:17" x14ac:dyDescent="0.3">
      <c r="A9020" t="s">
        <v>35538</v>
      </c>
      <c r="B9020">
        <v>82</v>
      </c>
      <c r="C9020" s="74" t="s">
        <v>39022</v>
      </c>
      <c r="D9020" t="s">
        <v>291</v>
      </c>
      <c r="F9020" t="s">
        <v>292</v>
      </c>
      <c r="G9020" t="s">
        <v>357</v>
      </c>
      <c r="H9020" t="s">
        <v>4454</v>
      </c>
      <c r="I9020" t="s">
        <v>35539</v>
      </c>
      <c r="J9020" t="s">
        <v>29743</v>
      </c>
      <c r="K9020" t="s">
        <v>297</v>
      </c>
      <c r="L9020" t="s">
        <v>35540</v>
      </c>
      <c r="M9020">
        <v>276</v>
      </c>
      <c r="N9020" t="s">
        <v>326</v>
      </c>
      <c r="O9020" t="s">
        <v>5211</v>
      </c>
      <c r="P9020" t="s">
        <v>316</v>
      </c>
      <c r="Q9020" t="s">
        <v>317</v>
      </c>
    </row>
    <row r="9021" spans="1:17" x14ac:dyDescent="0.3">
      <c r="A9021" t="s">
        <v>16197</v>
      </c>
      <c r="B9021">
        <v>85</v>
      </c>
      <c r="C9021" s="74" t="s">
        <v>39022</v>
      </c>
      <c r="D9021" t="s">
        <v>291</v>
      </c>
      <c r="F9021" t="s">
        <v>348</v>
      </c>
      <c r="G9021" t="s">
        <v>389</v>
      </c>
      <c r="H9021" t="s">
        <v>5743</v>
      </c>
      <c r="I9021" t="s">
        <v>35541</v>
      </c>
      <c r="J9021" t="s">
        <v>35542</v>
      </c>
      <c r="K9021" t="s">
        <v>297</v>
      </c>
      <c r="L9021" t="s">
        <v>35543</v>
      </c>
      <c r="M9021">
        <v>184</v>
      </c>
      <c r="N9021" t="s">
        <v>299</v>
      </c>
      <c r="O9021" t="s">
        <v>2082</v>
      </c>
      <c r="P9021" t="s">
        <v>423</v>
      </c>
      <c r="Q9021" t="s">
        <v>302</v>
      </c>
    </row>
    <row r="9022" spans="1:17" x14ac:dyDescent="0.3">
      <c r="A9022" t="s">
        <v>35544</v>
      </c>
      <c r="B9022">
        <v>53</v>
      </c>
      <c r="C9022" s="74" t="s">
        <v>39023</v>
      </c>
      <c r="D9022" t="s">
        <v>306</v>
      </c>
      <c r="F9022" t="s">
        <v>307</v>
      </c>
      <c r="G9022" t="s">
        <v>389</v>
      </c>
      <c r="H9022" t="s">
        <v>418</v>
      </c>
      <c r="I9022" t="s">
        <v>2054</v>
      </c>
      <c r="J9022" t="s">
        <v>35545</v>
      </c>
      <c r="K9022" t="s">
        <v>312</v>
      </c>
      <c r="L9022" t="s">
        <v>35546</v>
      </c>
      <c r="M9022">
        <v>237</v>
      </c>
      <c r="N9022" t="s">
        <v>326</v>
      </c>
      <c r="O9022" t="s">
        <v>422</v>
      </c>
      <c r="P9022" t="s">
        <v>346</v>
      </c>
      <c r="Q9022" t="s">
        <v>337</v>
      </c>
    </row>
    <row r="9023" spans="1:17" x14ac:dyDescent="0.3">
      <c r="A9023" t="s">
        <v>23861</v>
      </c>
      <c r="B9023">
        <v>64</v>
      </c>
      <c r="C9023" s="74" t="s">
        <v>39022</v>
      </c>
      <c r="D9023" t="s">
        <v>291</v>
      </c>
      <c r="F9023" t="s">
        <v>374</v>
      </c>
      <c r="G9023" t="s">
        <v>357</v>
      </c>
      <c r="H9023" t="s">
        <v>8901</v>
      </c>
      <c r="I9023" t="s">
        <v>35547</v>
      </c>
      <c r="J9023" t="s">
        <v>28480</v>
      </c>
      <c r="K9023" t="s">
        <v>297</v>
      </c>
      <c r="L9023" t="s">
        <v>35548</v>
      </c>
      <c r="M9023">
        <v>298</v>
      </c>
      <c r="N9023" t="s">
        <v>326</v>
      </c>
      <c r="O9023" t="s">
        <v>6873</v>
      </c>
      <c r="P9023" t="s">
        <v>346</v>
      </c>
      <c r="Q9023" t="s">
        <v>317</v>
      </c>
    </row>
    <row r="9024" spans="1:17" x14ac:dyDescent="0.3">
      <c r="A9024" t="s">
        <v>35549</v>
      </c>
      <c r="B9024">
        <v>84</v>
      </c>
      <c r="C9024" s="74" t="s">
        <v>39022</v>
      </c>
      <c r="D9024" t="s">
        <v>306</v>
      </c>
      <c r="F9024" t="s">
        <v>433</v>
      </c>
      <c r="G9024" t="s">
        <v>357</v>
      </c>
      <c r="H9024" t="s">
        <v>1392</v>
      </c>
      <c r="I9024" t="s">
        <v>35550</v>
      </c>
      <c r="J9024" t="s">
        <v>35551</v>
      </c>
      <c r="K9024" t="s">
        <v>297</v>
      </c>
      <c r="L9024" t="s">
        <v>35552</v>
      </c>
      <c r="M9024">
        <v>410</v>
      </c>
      <c r="N9024" t="s">
        <v>299</v>
      </c>
      <c r="O9024" t="s">
        <v>12421</v>
      </c>
      <c r="P9024" t="s">
        <v>336</v>
      </c>
      <c r="Q9024" t="s">
        <v>337</v>
      </c>
    </row>
    <row r="9025" spans="1:17" x14ac:dyDescent="0.3">
      <c r="A9025" t="s">
        <v>35553</v>
      </c>
      <c r="B9025">
        <v>39</v>
      </c>
      <c r="C9025" s="74" t="s">
        <v>39023</v>
      </c>
      <c r="D9025" t="s">
        <v>291</v>
      </c>
      <c r="F9025" t="s">
        <v>348</v>
      </c>
      <c r="G9025" t="s">
        <v>321</v>
      </c>
      <c r="H9025" t="s">
        <v>3136</v>
      </c>
      <c r="I9025" t="s">
        <v>35554</v>
      </c>
      <c r="J9025" t="s">
        <v>35555</v>
      </c>
      <c r="K9025" t="s">
        <v>369</v>
      </c>
      <c r="L9025" t="s">
        <v>35556</v>
      </c>
      <c r="M9025">
        <v>235</v>
      </c>
      <c r="N9025" t="s">
        <v>299</v>
      </c>
      <c r="O9025" t="s">
        <v>6170</v>
      </c>
      <c r="P9025" t="s">
        <v>423</v>
      </c>
      <c r="Q9025" t="s">
        <v>337</v>
      </c>
    </row>
    <row r="9026" spans="1:17" x14ac:dyDescent="0.3">
      <c r="A9026" t="s">
        <v>35557</v>
      </c>
      <c r="B9026">
        <v>75</v>
      </c>
      <c r="C9026" s="74" t="s">
        <v>39022</v>
      </c>
      <c r="D9026" t="s">
        <v>291</v>
      </c>
      <c r="F9026" t="s">
        <v>487</v>
      </c>
      <c r="G9026" t="s">
        <v>340</v>
      </c>
      <c r="H9026" t="s">
        <v>930</v>
      </c>
      <c r="I9026" t="s">
        <v>35558</v>
      </c>
      <c r="J9026" t="s">
        <v>35559</v>
      </c>
      <c r="K9026" t="s">
        <v>297</v>
      </c>
      <c r="L9026" t="s">
        <v>35560</v>
      </c>
      <c r="M9026">
        <v>472</v>
      </c>
      <c r="N9026" t="s">
        <v>334</v>
      </c>
      <c r="O9026" t="s">
        <v>1839</v>
      </c>
      <c r="P9026" t="s">
        <v>423</v>
      </c>
      <c r="Q9026" t="s">
        <v>317</v>
      </c>
    </row>
    <row r="9027" spans="1:17" x14ac:dyDescent="0.3">
      <c r="A9027" t="s">
        <v>35561</v>
      </c>
      <c r="B9027">
        <v>70</v>
      </c>
      <c r="C9027" s="74" t="s">
        <v>39022</v>
      </c>
      <c r="D9027" t="s">
        <v>291</v>
      </c>
      <c r="F9027" t="s">
        <v>374</v>
      </c>
      <c r="G9027" t="s">
        <v>340</v>
      </c>
      <c r="H9027" t="s">
        <v>3713</v>
      </c>
      <c r="I9027" t="s">
        <v>35562</v>
      </c>
      <c r="J9027" t="s">
        <v>35563</v>
      </c>
      <c r="K9027" t="s">
        <v>297</v>
      </c>
      <c r="L9027" t="s">
        <v>35564</v>
      </c>
      <c r="M9027">
        <v>108</v>
      </c>
      <c r="N9027" t="s">
        <v>299</v>
      </c>
      <c r="O9027" t="s">
        <v>2382</v>
      </c>
      <c r="P9027" t="s">
        <v>423</v>
      </c>
      <c r="Q9027" t="s">
        <v>302</v>
      </c>
    </row>
    <row r="9028" spans="1:17" x14ac:dyDescent="0.3">
      <c r="A9028" t="s">
        <v>7654</v>
      </c>
      <c r="B9028">
        <v>26</v>
      </c>
      <c r="C9028" s="74" t="s">
        <v>39024</v>
      </c>
      <c r="D9028" t="s">
        <v>291</v>
      </c>
      <c r="F9028" t="s">
        <v>307</v>
      </c>
      <c r="G9028" t="s">
        <v>308</v>
      </c>
      <c r="H9028" t="s">
        <v>4006</v>
      </c>
      <c r="I9028" t="s">
        <v>35565</v>
      </c>
      <c r="J9028" t="s">
        <v>35566</v>
      </c>
      <c r="K9028" t="s">
        <v>352</v>
      </c>
      <c r="L9028" t="s">
        <v>35567</v>
      </c>
      <c r="M9028">
        <v>126</v>
      </c>
      <c r="N9028" t="s">
        <v>326</v>
      </c>
      <c r="O9028" t="s">
        <v>3949</v>
      </c>
      <c r="P9028" t="s">
        <v>301</v>
      </c>
      <c r="Q9028" t="s">
        <v>337</v>
      </c>
    </row>
    <row r="9029" spans="1:17" x14ac:dyDescent="0.3">
      <c r="A9029" t="s">
        <v>35568</v>
      </c>
      <c r="B9029">
        <v>84</v>
      </c>
      <c r="C9029" s="74" t="s">
        <v>39022</v>
      </c>
      <c r="D9029" t="s">
        <v>306</v>
      </c>
      <c r="F9029" t="s">
        <v>433</v>
      </c>
      <c r="G9029" t="s">
        <v>389</v>
      </c>
      <c r="H9029" t="s">
        <v>1204</v>
      </c>
      <c r="I9029" t="s">
        <v>35569</v>
      </c>
      <c r="J9029" t="s">
        <v>35570</v>
      </c>
      <c r="K9029" t="s">
        <v>297</v>
      </c>
      <c r="L9029" t="s">
        <v>35571</v>
      </c>
      <c r="M9029">
        <v>222</v>
      </c>
      <c r="N9029" t="s">
        <v>299</v>
      </c>
      <c r="O9029" t="s">
        <v>5343</v>
      </c>
      <c r="P9029" t="s">
        <v>316</v>
      </c>
      <c r="Q9029" t="s">
        <v>317</v>
      </c>
    </row>
    <row r="9030" spans="1:17" x14ac:dyDescent="0.3">
      <c r="A9030" t="s">
        <v>35572</v>
      </c>
      <c r="B9030">
        <v>80</v>
      </c>
      <c r="C9030" s="74" t="s">
        <v>39022</v>
      </c>
      <c r="D9030" t="s">
        <v>306</v>
      </c>
      <c r="F9030" t="s">
        <v>307</v>
      </c>
      <c r="G9030" t="s">
        <v>340</v>
      </c>
      <c r="H9030" t="s">
        <v>8702</v>
      </c>
      <c r="I9030" t="s">
        <v>35573</v>
      </c>
      <c r="J9030" t="s">
        <v>35574</v>
      </c>
      <c r="K9030" t="s">
        <v>297</v>
      </c>
      <c r="L9030" t="s">
        <v>35575</v>
      </c>
      <c r="M9030">
        <v>398</v>
      </c>
      <c r="N9030" t="s">
        <v>326</v>
      </c>
      <c r="O9030" t="s">
        <v>5551</v>
      </c>
      <c r="P9030" t="s">
        <v>346</v>
      </c>
      <c r="Q9030" t="s">
        <v>337</v>
      </c>
    </row>
    <row r="9031" spans="1:17" x14ac:dyDescent="0.3">
      <c r="A9031" t="s">
        <v>15575</v>
      </c>
      <c r="B9031">
        <v>42</v>
      </c>
      <c r="C9031" s="74" t="s">
        <v>39023</v>
      </c>
      <c r="D9031" t="s">
        <v>306</v>
      </c>
      <c r="F9031" t="s">
        <v>292</v>
      </c>
      <c r="G9031" t="s">
        <v>389</v>
      </c>
      <c r="H9031" t="s">
        <v>1678</v>
      </c>
      <c r="I9031" t="s">
        <v>35576</v>
      </c>
      <c r="J9031" t="s">
        <v>35577</v>
      </c>
      <c r="K9031" t="s">
        <v>312</v>
      </c>
      <c r="L9031" t="s">
        <v>35578</v>
      </c>
      <c r="M9031">
        <v>245</v>
      </c>
      <c r="N9031" t="s">
        <v>326</v>
      </c>
      <c r="O9031" t="s">
        <v>5178</v>
      </c>
      <c r="P9031" t="s">
        <v>423</v>
      </c>
      <c r="Q9031" t="s">
        <v>317</v>
      </c>
    </row>
    <row r="9032" spans="1:17" x14ac:dyDescent="0.3">
      <c r="A9032" t="s">
        <v>6404</v>
      </c>
      <c r="B9032">
        <v>62</v>
      </c>
      <c r="C9032" s="74" t="s">
        <v>39022</v>
      </c>
      <c r="D9032" t="s">
        <v>291</v>
      </c>
      <c r="F9032" t="s">
        <v>433</v>
      </c>
      <c r="G9032" t="s">
        <v>321</v>
      </c>
      <c r="H9032" t="s">
        <v>1036</v>
      </c>
      <c r="I9032" t="s">
        <v>35579</v>
      </c>
      <c r="J9032" t="s">
        <v>28152</v>
      </c>
      <c r="K9032" t="s">
        <v>297</v>
      </c>
      <c r="L9032" t="s">
        <v>35580</v>
      </c>
      <c r="M9032">
        <v>476</v>
      </c>
      <c r="N9032" t="s">
        <v>326</v>
      </c>
      <c r="O9032" t="s">
        <v>883</v>
      </c>
      <c r="P9032" t="s">
        <v>316</v>
      </c>
      <c r="Q9032" t="s">
        <v>317</v>
      </c>
    </row>
    <row r="9033" spans="1:17" x14ac:dyDescent="0.3">
      <c r="A9033" t="s">
        <v>35581</v>
      </c>
      <c r="B9033">
        <v>26</v>
      </c>
      <c r="C9033" s="74" t="s">
        <v>39024</v>
      </c>
      <c r="D9033" t="s">
        <v>291</v>
      </c>
      <c r="F9033" t="s">
        <v>320</v>
      </c>
      <c r="G9033" t="s">
        <v>321</v>
      </c>
      <c r="H9033" t="s">
        <v>5855</v>
      </c>
      <c r="I9033" t="s">
        <v>14257</v>
      </c>
      <c r="J9033" t="s">
        <v>35582</v>
      </c>
      <c r="K9033" t="s">
        <v>312</v>
      </c>
      <c r="L9033" t="s">
        <v>35583</v>
      </c>
      <c r="M9033">
        <v>210</v>
      </c>
      <c r="N9033" t="s">
        <v>334</v>
      </c>
      <c r="O9033" t="s">
        <v>484</v>
      </c>
      <c r="P9033" t="s">
        <v>423</v>
      </c>
      <c r="Q9033" t="s">
        <v>337</v>
      </c>
    </row>
    <row r="9034" spans="1:17" x14ac:dyDescent="0.3">
      <c r="A9034" t="s">
        <v>35584</v>
      </c>
      <c r="B9034">
        <v>77</v>
      </c>
      <c r="C9034" s="74" t="s">
        <v>39022</v>
      </c>
      <c r="D9034" t="s">
        <v>306</v>
      </c>
      <c r="F9034" t="s">
        <v>487</v>
      </c>
      <c r="G9034" t="s">
        <v>357</v>
      </c>
      <c r="H9034" t="s">
        <v>484</v>
      </c>
      <c r="I9034" t="s">
        <v>35585</v>
      </c>
      <c r="J9034" t="s">
        <v>35586</v>
      </c>
      <c r="K9034" t="s">
        <v>297</v>
      </c>
      <c r="L9034" t="s">
        <v>35587</v>
      </c>
      <c r="M9034">
        <v>458</v>
      </c>
      <c r="N9034" t="s">
        <v>334</v>
      </c>
      <c r="O9034" t="s">
        <v>5503</v>
      </c>
      <c r="P9034" t="s">
        <v>336</v>
      </c>
      <c r="Q9034" t="s">
        <v>317</v>
      </c>
    </row>
    <row r="9035" spans="1:17" x14ac:dyDescent="0.3">
      <c r="A9035" t="s">
        <v>35588</v>
      </c>
      <c r="B9035">
        <v>63</v>
      </c>
      <c r="C9035" s="74" t="s">
        <v>39022</v>
      </c>
      <c r="D9035" t="s">
        <v>306</v>
      </c>
      <c r="F9035" t="s">
        <v>292</v>
      </c>
      <c r="G9035" t="s">
        <v>357</v>
      </c>
      <c r="H9035" t="s">
        <v>9058</v>
      </c>
      <c r="I9035" t="s">
        <v>35589</v>
      </c>
      <c r="J9035" t="s">
        <v>2331</v>
      </c>
      <c r="K9035" t="s">
        <v>297</v>
      </c>
      <c r="L9035" t="s">
        <v>35590</v>
      </c>
      <c r="M9035">
        <v>295</v>
      </c>
      <c r="N9035" t="s">
        <v>334</v>
      </c>
      <c r="O9035" t="s">
        <v>1367</v>
      </c>
      <c r="P9035" t="s">
        <v>301</v>
      </c>
      <c r="Q9035" t="s">
        <v>337</v>
      </c>
    </row>
    <row r="9036" spans="1:17" x14ac:dyDescent="0.3">
      <c r="A9036" t="s">
        <v>35591</v>
      </c>
      <c r="B9036">
        <v>71</v>
      </c>
      <c r="C9036" s="74" t="s">
        <v>39022</v>
      </c>
      <c r="D9036" t="s">
        <v>306</v>
      </c>
      <c r="F9036" t="s">
        <v>307</v>
      </c>
      <c r="G9036" t="s">
        <v>357</v>
      </c>
      <c r="H9036" t="s">
        <v>9156</v>
      </c>
      <c r="I9036" t="s">
        <v>35592</v>
      </c>
      <c r="J9036" t="s">
        <v>35593</v>
      </c>
      <c r="K9036" t="s">
        <v>297</v>
      </c>
      <c r="L9036" t="s">
        <v>35594</v>
      </c>
      <c r="M9036">
        <v>337</v>
      </c>
      <c r="N9036" t="s">
        <v>299</v>
      </c>
      <c r="O9036" t="s">
        <v>6292</v>
      </c>
      <c r="P9036" t="s">
        <v>346</v>
      </c>
      <c r="Q9036" t="s">
        <v>302</v>
      </c>
    </row>
    <row r="9037" spans="1:17" x14ac:dyDescent="0.3">
      <c r="A9037" t="s">
        <v>35595</v>
      </c>
      <c r="B9037">
        <v>29</v>
      </c>
      <c r="C9037" s="74" t="s">
        <v>39024</v>
      </c>
      <c r="D9037" t="s">
        <v>291</v>
      </c>
      <c r="F9037" t="s">
        <v>307</v>
      </c>
      <c r="G9037" t="s">
        <v>389</v>
      </c>
      <c r="H9037" t="s">
        <v>4169</v>
      </c>
      <c r="I9037" t="s">
        <v>35596</v>
      </c>
      <c r="J9037" t="s">
        <v>35597</v>
      </c>
      <c r="K9037" t="s">
        <v>352</v>
      </c>
      <c r="L9037" t="s">
        <v>35598</v>
      </c>
      <c r="M9037">
        <v>280</v>
      </c>
      <c r="N9037" t="s">
        <v>299</v>
      </c>
      <c r="O9037" t="s">
        <v>4089</v>
      </c>
      <c r="P9037" t="s">
        <v>423</v>
      </c>
      <c r="Q9037" t="s">
        <v>317</v>
      </c>
    </row>
    <row r="9038" spans="1:17" x14ac:dyDescent="0.3">
      <c r="A9038" t="s">
        <v>35599</v>
      </c>
      <c r="B9038">
        <v>62</v>
      </c>
      <c r="C9038" s="74" t="s">
        <v>39022</v>
      </c>
      <c r="D9038" t="s">
        <v>306</v>
      </c>
      <c r="F9038" t="s">
        <v>374</v>
      </c>
      <c r="G9038" t="s">
        <v>340</v>
      </c>
      <c r="H9038" t="s">
        <v>13241</v>
      </c>
      <c r="I9038" t="s">
        <v>35600</v>
      </c>
      <c r="J9038" t="s">
        <v>35601</v>
      </c>
      <c r="K9038" t="s">
        <v>297</v>
      </c>
      <c r="L9038" t="s">
        <v>35602</v>
      </c>
      <c r="M9038">
        <v>352</v>
      </c>
      <c r="N9038" t="s">
        <v>299</v>
      </c>
      <c r="O9038" t="s">
        <v>2311</v>
      </c>
      <c r="P9038" t="s">
        <v>336</v>
      </c>
      <c r="Q9038" t="s">
        <v>317</v>
      </c>
    </row>
    <row r="9039" spans="1:17" x14ac:dyDescent="0.3">
      <c r="A9039" t="s">
        <v>35603</v>
      </c>
      <c r="B9039">
        <v>48</v>
      </c>
      <c r="C9039" s="74" t="s">
        <v>39023</v>
      </c>
      <c r="D9039" t="s">
        <v>306</v>
      </c>
      <c r="F9039" t="s">
        <v>348</v>
      </c>
      <c r="G9039" t="s">
        <v>389</v>
      </c>
      <c r="H9039" t="s">
        <v>5737</v>
      </c>
      <c r="I9039" t="s">
        <v>35604</v>
      </c>
      <c r="J9039" t="s">
        <v>35605</v>
      </c>
      <c r="K9039" t="s">
        <v>312</v>
      </c>
      <c r="L9039" t="s">
        <v>35606</v>
      </c>
      <c r="M9039">
        <v>318</v>
      </c>
      <c r="N9039" t="s">
        <v>299</v>
      </c>
      <c r="O9039" t="s">
        <v>876</v>
      </c>
      <c r="P9039" t="s">
        <v>316</v>
      </c>
      <c r="Q9039" t="s">
        <v>317</v>
      </c>
    </row>
    <row r="9040" spans="1:17" x14ac:dyDescent="0.3">
      <c r="A9040" t="s">
        <v>4039</v>
      </c>
      <c r="B9040">
        <v>38</v>
      </c>
      <c r="C9040" s="74" t="s">
        <v>39023</v>
      </c>
      <c r="D9040" t="s">
        <v>306</v>
      </c>
      <c r="F9040" t="s">
        <v>433</v>
      </c>
      <c r="G9040" t="s">
        <v>321</v>
      </c>
      <c r="H9040" t="s">
        <v>10003</v>
      </c>
      <c r="I9040" t="s">
        <v>35607</v>
      </c>
      <c r="J9040" t="s">
        <v>26414</v>
      </c>
      <c r="K9040" t="s">
        <v>352</v>
      </c>
      <c r="L9040" t="s">
        <v>35608</v>
      </c>
      <c r="M9040">
        <v>360</v>
      </c>
      <c r="N9040" t="s">
        <v>334</v>
      </c>
      <c r="O9040" t="s">
        <v>516</v>
      </c>
      <c r="P9040" t="s">
        <v>301</v>
      </c>
      <c r="Q9040" t="s">
        <v>337</v>
      </c>
    </row>
    <row r="9041" spans="1:17" x14ac:dyDescent="0.3">
      <c r="A9041" t="s">
        <v>35609</v>
      </c>
      <c r="B9041">
        <v>59</v>
      </c>
      <c r="C9041" s="74" t="s">
        <v>39023</v>
      </c>
      <c r="D9041" t="s">
        <v>306</v>
      </c>
      <c r="F9041" t="s">
        <v>307</v>
      </c>
      <c r="G9041" t="s">
        <v>308</v>
      </c>
      <c r="H9041" t="s">
        <v>7785</v>
      </c>
      <c r="I9041" t="s">
        <v>35610</v>
      </c>
      <c r="J9041" t="s">
        <v>35611</v>
      </c>
      <c r="K9041" t="s">
        <v>369</v>
      </c>
      <c r="L9041" t="s">
        <v>35612</v>
      </c>
      <c r="M9041">
        <v>477</v>
      </c>
      <c r="N9041" t="s">
        <v>334</v>
      </c>
      <c r="O9041" t="s">
        <v>4599</v>
      </c>
      <c r="P9041" t="s">
        <v>346</v>
      </c>
      <c r="Q9041" t="s">
        <v>337</v>
      </c>
    </row>
    <row r="9042" spans="1:17" x14ac:dyDescent="0.3">
      <c r="A9042" t="s">
        <v>35613</v>
      </c>
      <c r="B9042">
        <v>76</v>
      </c>
      <c r="C9042" s="74" t="s">
        <v>39022</v>
      </c>
      <c r="D9042" t="s">
        <v>306</v>
      </c>
      <c r="F9042" t="s">
        <v>292</v>
      </c>
      <c r="G9042" t="s">
        <v>357</v>
      </c>
      <c r="H9042" t="s">
        <v>3355</v>
      </c>
      <c r="I9042" t="s">
        <v>35614</v>
      </c>
      <c r="J9042" t="s">
        <v>35615</v>
      </c>
      <c r="K9042" t="s">
        <v>297</v>
      </c>
      <c r="L9042" t="s">
        <v>35616</v>
      </c>
      <c r="M9042">
        <v>464</v>
      </c>
      <c r="N9042" t="s">
        <v>334</v>
      </c>
      <c r="O9042" t="s">
        <v>5566</v>
      </c>
      <c r="P9042" t="s">
        <v>301</v>
      </c>
      <c r="Q9042" t="s">
        <v>337</v>
      </c>
    </row>
    <row r="9043" spans="1:17" x14ac:dyDescent="0.3">
      <c r="A9043" t="s">
        <v>35617</v>
      </c>
      <c r="B9043">
        <v>60</v>
      </c>
      <c r="C9043" s="74" t="s">
        <v>39022</v>
      </c>
      <c r="D9043" t="s">
        <v>306</v>
      </c>
      <c r="F9043" t="s">
        <v>433</v>
      </c>
      <c r="G9043" t="s">
        <v>357</v>
      </c>
      <c r="H9043" t="s">
        <v>2329</v>
      </c>
      <c r="I9043" t="s">
        <v>35618</v>
      </c>
      <c r="J9043" t="s">
        <v>35619</v>
      </c>
      <c r="K9043" t="s">
        <v>297</v>
      </c>
      <c r="L9043" t="s">
        <v>35620</v>
      </c>
      <c r="M9043">
        <v>234</v>
      </c>
      <c r="N9043" t="s">
        <v>299</v>
      </c>
      <c r="O9043" t="s">
        <v>1666</v>
      </c>
      <c r="P9043" t="s">
        <v>423</v>
      </c>
      <c r="Q9043" t="s">
        <v>337</v>
      </c>
    </row>
    <row r="9044" spans="1:17" x14ac:dyDescent="0.3">
      <c r="A9044" t="s">
        <v>35621</v>
      </c>
      <c r="B9044">
        <v>50</v>
      </c>
      <c r="C9044" s="74" t="s">
        <v>39023</v>
      </c>
      <c r="D9044" t="s">
        <v>291</v>
      </c>
      <c r="F9044" t="s">
        <v>433</v>
      </c>
      <c r="G9044" t="s">
        <v>308</v>
      </c>
      <c r="H9044" t="s">
        <v>2775</v>
      </c>
      <c r="I9044" t="s">
        <v>35622</v>
      </c>
      <c r="J9044" t="s">
        <v>35623</v>
      </c>
      <c r="K9044" t="s">
        <v>361</v>
      </c>
      <c r="L9044" t="s">
        <v>35624</v>
      </c>
      <c r="M9044">
        <v>105</v>
      </c>
      <c r="N9044" t="s">
        <v>334</v>
      </c>
      <c r="O9044" t="s">
        <v>35625</v>
      </c>
      <c r="P9044" t="s">
        <v>301</v>
      </c>
      <c r="Q9044" t="s">
        <v>337</v>
      </c>
    </row>
    <row r="9045" spans="1:17" x14ac:dyDescent="0.3">
      <c r="A9045" t="s">
        <v>35626</v>
      </c>
      <c r="B9045">
        <v>23</v>
      </c>
      <c r="C9045" s="74" t="s">
        <v>39024</v>
      </c>
      <c r="D9045" t="s">
        <v>291</v>
      </c>
      <c r="F9045" t="s">
        <v>292</v>
      </c>
      <c r="G9045" t="s">
        <v>293</v>
      </c>
      <c r="H9045" t="s">
        <v>14128</v>
      </c>
      <c r="I9045" t="s">
        <v>35627</v>
      </c>
      <c r="J9045" t="s">
        <v>8417</v>
      </c>
      <c r="K9045" t="s">
        <v>369</v>
      </c>
      <c r="L9045" t="s">
        <v>35628</v>
      </c>
      <c r="M9045">
        <v>257</v>
      </c>
      <c r="N9045" t="s">
        <v>299</v>
      </c>
      <c r="O9045" t="s">
        <v>5551</v>
      </c>
      <c r="P9045" t="s">
        <v>346</v>
      </c>
      <c r="Q9045" t="s">
        <v>302</v>
      </c>
    </row>
    <row r="9046" spans="1:17" x14ac:dyDescent="0.3">
      <c r="A9046" t="s">
        <v>35629</v>
      </c>
      <c r="B9046">
        <v>67</v>
      </c>
      <c r="C9046" s="74" t="s">
        <v>39022</v>
      </c>
      <c r="D9046" t="s">
        <v>291</v>
      </c>
      <c r="F9046" t="s">
        <v>348</v>
      </c>
      <c r="G9046" t="s">
        <v>293</v>
      </c>
      <c r="H9046" t="s">
        <v>4771</v>
      </c>
      <c r="I9046" t="s">
        <v>35630</v>
      </c>
      <c r="J9046" t="s">
        <v>35631</v>
      </c>
      <c r="K9046" t="s">
        <v>297</v>
      </c>
      <c r="L9046" t="s">
        <v>35632</v>
      </c>
      <c r="M9046">
        <v>135</v>
      </c>
      <c r="N9046" t="s">
        <v>334</v>
      </c>
      <c r="O9046" t="s">
        <v>1316</v>
      </c>
      <c r="P9046" t="s">
        <v>316</v>
      </c>
      <c r="Q9046" t="s">
        <v>317</v>
      </c>
    </row>
    <row r="9047" spans="1:17" x14ac:dyDescent="0.3">
      <c r="A9047" t="s">
        <v>35633</v>
      </c>
      <c r="B9047">
        <v>47</v>
      </c>
      <c r="C9047" s="74" t="s">
        <v>39023</v>
      </c>
      <c r="D9047" t="s">
        <v>291</v>
      </c>
      <c r="F9047" t="s">
        <v>374</v>
      </c>
      <c r="G9047" t="s">
        <v>357</v>
      </c>
      <c r="H9047" t="s">
        <v>1562</v>
      </c>
      <c r="I9047" t="s">
        <v>35634</v>
      </c>
      <c r="J9047" t="s">
        <v>35635</v>
      </c>
      <c r="K9047" t="s">
        <v>361</v>
      </c>
      <c r="L9047" t="s">
        <v>35636</v>
      </c>
      <c r="M9047">
        <v>143</v>
      </c>
      <c r="N9047" t="s">
        <v>326</v>
      </c>
      <c r="O9047" t="s">
        <v>3797</v>
      </c>
      <c r="P9047" t="s">
        <v>316</v>
      </c>
      <c r="Q9047" t="s">
        <v>302</v>
      </c>
    </row>
    <row r="9048" spans="1:17" x14ac:dyDescent="0.3">
      <c r="A9048" t="s">
        <v>35637</v>
      </c>
      <c r="B9048">
        <v>49</v>
      </c>
      <c r="C9048" s="74" t="s">
        <v>39023</v>
      </c>
      <c r="D9048" t="s">
        <v>291</v>
      </c>
      <c r="F9048" t="s">
        <v>374</v>
      </c>
      <c r="G9048" t="s">
        <v>340</v>
      </c>
      <c r="H9048" t="s">
        <v>8909</v>
      </c>
      <c r="I9048" t="s">
        <v>35638</v>
      </c>
      <c r="J9048" t="s">
        <v>35639</v>
      </c>
      <c r="K9048" t="s">
        <v>361</v>
      </c>
      <c r="L9048" t="s">
        <v>35640</v>
      </c>
      <c r="M9048">
        <v>470</v>
      </c>
      <c r="N9048" t="s">
        <v>334</v>
      </c>
      <c r="O9048" t="s">
        <v>8247</v>
      </c>
      <c r="P9048" t="s">
        <v>423</v>
      </c>
      <c r="Q9048" t="s">
        <v>337</v>
      </c>
    </row>
    <row r="9049" spans="1:17" x14ac:dyDescent="0.3">
      <c r="A9049" t="s">
        <v>35641</v>
      </c>
      <c r="B9049">
        <v>26</v>
      </c>
      <c r="C9049" s="74" t="s">
        <v>39024</v>
      </c>
      <c r="D9049" t="s">
        <v>291</v>
      </c>
      <c r="F9049" t="s">
        <v>307</v>
      </c>
      <c r="G9049" t="s">
        <v>321</v>
      </c>
      <c r="H9049" t="s">
        <v>4072</v>
      </c>
      <c r="I9049" t="s">
        <v>35642</v>
      </c>
      <c r="J9049" t="s">
        <v>35643</v>
      </c>
      <c r="K9049" t="s">
        <v>361</v>
      </c>
      <c r="L9049" t="s">
        <v>35644</v>
      </c>
      <c r="M9049">
        <v>485</v>
      </c>
      <c r="N9049" t="s">
        <v>299</v>
      </c>
      <c r="O9049" t="s">
        <v>3654</v>
      </c>
      <c r="P9049" t="s">
        <v>316</v>
      </c>
      <c r="Q9049" t="s">
        <v>337</v>
      </c>
    </row>
    <row r="9050" spans="1:17" x14ac:dyDescent="0.3">
      <c r="A9050" t="s">
        <v>35645</v>
      </c>
      <c r="B9050">
        <v>63</v>
      </c>
      <c r="C9050" s="74" t="s">
        <v>39022</v>
      </c>
      <c r="D9050" t="s">
        <v>306</v>
      </c>
      <c r="F9050" t="s">
        <v>320</v>
      </c>
      <c r="G9050" t="s">
        <v>340</v>
      </c>
      <c r="H9050" t="s">
        <v>1294</v>
      </c>
      <c r="I9050" t="s">
        <v>24257</v>
      </c>
      <c r="J9050" t="s">
        <v>35646</v>
      </c>
      <c r="K9050" t="s">
        <v>297</v>
      </c>
      <c r="L9050" t="s">
        <v>35647</v>
      </c>
      <c r="M9050">
        <v>180</v>
      </c>
      <c r="N9050" t="s">
        <v>334</v>
      </c>
      <c r="O9050" t="s">
        <v>2779</v>
      </c>
      <c r="P9050" t="s">
        <v>336</v>
      </c>
      <c r="Q9050" t="s">
        <v>317</v>
      </c>
    </row>
    <row r="9051" spans="1:17" x14ac:dyDescent="0.3">
      <c r="A9051" t="s">
        <v>3745</v>
      </c>
      <c r="B9051">
        <v>43</v>
      </c>
      <c r="C9051" s="74" t="s">
        <v>39023</v>
      </c>
      <c r="D9051" t="s">
        <v>306</v>
      </c>
      <c r="F9051" t="s">
        <v>433</v>
      </c>
      <c r="G9051" t="s">
        <v>389</v>
      </c>
      <c r="H9051" t="s">
        <v>6998</v>
      </c>
      <c r="I9051" t="s">
        <v>35648</v>
      </c>
      <c r="J9051" t="s">
        <v>35649</v>
      </c>
      <c r="K9051" t="s">
        <v>297</v>
      </c>
      <c r="L9051" t="s">
        <v>35650</v>
      </c>
      <c r="M9051">
        <v>357</v>
      </c>
      <c r="N9051" t="s">
        <v>299</v>
      </c>
      <c r="O9051" t="s">
        <v>8194</v>
      </c>
      <c r="P9051" t="s">
        <v>423</v>
      </c>
      <c r="Q9051" t="s">
        <v>302</v>
      </c>
    </row>
    <row r="9052" spans="1:17" x14ac:dyDescent="0.3">
      <c r="A9052" t="s">
        <v>35651</v>
      </c>
      <c r="B9052">
        <v>65</v>
      </c>
      <c r="C9052" s="74" t="s">
        <v>39022</v>
      </c>
      <c r="D9052" t="s">
        <v>306</v>
      </c>
      <c r="F9052" t="s">
        <v>292</v>
      </c>
      <c r="G9052" t="s">
        <v>389</v>
      </c>
      <c r="H9052" t="s">
        <v>19154</v>
      </c>
      <c r="I9052" t="s">
        <v>35652</v>
      </c>
      <c r="J9052" t="s">
        <v>35653</v>
      </c>
      <c r="K9052" t="s">
        <v>297</v>
      </c>
      <c r="L9052" t="s">
        <v>35654</v>
      </c>
      <c r="M9052">
        <v>120</v>
      </c>
      <c r="N9052" t="s">
        <v>299</v>
      </c>
      <c r="O9052" t="s">
        <v>12652</v>
      </c>
      <c r="P9052" t="s">
        <v>336</v>
      </c>
      <c r="Q9052" t="s">
        <v>302</v>
      </c>
    </row>
    <row r="9053" spans="1:17" x14ac:dyDescent="0.3">
      <c r="A9053" t="s">
        <v>35655</v>
      </c>
      <c r="B9053">
        <v>24</v>
      </c>
      <c r="C9053" s="74" t="s">
        <v>39024</v>
      </c>
      <c r="D9053" t="s">
        <v>306</v>
      </c>
      <c r="F9053" t="s">
        <v>487</v>
      </c>
      <c r="G9053" t="s">
        <v>293</v>
      </c>
      <c r="H9053" t="s">
        <v>4617</v>
      </c>
      <c r="I9053" t="s">
        <v>5155</v>
      </c>
      <c r="J9053" t="s">
        <v>35656</v>
      </c>
      <c r="K9053" t="s">
        <v>369</v>
      </c>
      <c r="L9053" t="s">
        <v>35657</v>
      </c>
      <c r="M9053">
        <v>178</v>
      </c>
      <c r="N9053" t="s">
        <v>334</v>
      </c>
      <c r="O9053" t="s">
        <v>411</v>
      </c>
      <c r="P9053" t="s">
        <v>316</v>
      </c>
      <c r="Q9053" t="s">
        <v>337</v>
      </c>
    </row>
    <row r="9054" spans="1:17" x14ac:dyDescent="0.3">
      <c r="A9054" t="s">
        <v>35658</v>
      </c>
      <c r="B9054">
        <v>31</v>
      </c>
      <c r="C9054" s="74" t="s">
        <v>39024</v>
      </c>
      <c r="D9054" t="s">
        <v>306</v>
      </c>
      <c r="F9054" t="s">
        <v>1106</v>
      </c>
      <c r="G9054" t="s">
        <v>308</v>
      </c>
      <c r="H9054" t="s">
        <v>1843</v>
      </c>
      <c r="I9054" t="s">
        <v>35659</v>
      </c>
      <c r="J9054" t="s">
        <v>16224</v>
      </c>
      <c r="K9054" t="s">
        <v>312</v>
      </c>
      <c r="L9054" t="s">
        <v>35660</v>
      </c>
      <c r="M9054">
        <v>228</v>
      </c>
      <c r="N9054" t="s">
        <v>326</v>
      </c>
      <c r="O9054" t="s">
        <v>2875</v>
      </c>
      <c r="P9054" t="s">
        <v>316</v>
      </c>
      <c r="Q9054" t="s">
        <v>317</v>
      </c>
    </row>
    <row r="9055" spans="1:17" x14ac:dyDescent="0.3">
      <c r="A9055" t="s">
        <v>35661</v>
      </c>
      <c r="B9055">
        <v>25</v>
      </c>
      <c r="C9055" s="74" t="s">
        <v>39024</v>
      </c>
      <c r="D9055" t="s">
        <v>291</v>
      </c>
      <c r="F9055" t="s">
        <v>1106</v>
      </c>
      <c r="G9055" t="s">
        <v>308</v>
      </c>
      <c r="H9055" t="s">
        <v>1091</v>
      </c>
      <c r="I9055" t="s">
        <v>35662</v>
      </c>
      <c r="J9055" t="s">
        <v>35663</v>
      </c>
      <c r="K9055" t="s">
        <v>361</v>
      </c>
      <c r="L9055" t="s">
        <v>35664</v>
      </c>
      <c r="M9055">
        <v>293</v>
      </c>
      <c r="N9055" t="s">
        <v>326</v>
      </c>
      <c r="O9055" t="s">
        <v>5101</v>
      </c>
      <c r="P9055" t="s">
        <v>301</v>
      </c>
      <c r="Q9055" t="s">
        <v>302</v>
      </c>
    </row>
    <row r="9056" spans="1:17" x14ac:dyDescent="0.3">
      <c r="A9056" t="s">
        <v>35665</v>
      </c>
      <c r="B9056">
        <v>77</v>
      </c>
      <c r="C9056" s="74" t="s">
        <v>39022</v>
      </c>
      <c r="D9056" t="s">
        <v>291</v>
      </c>
      <c r="F9056" t="s">
        <v>1106</v>
      </c>
      <c r="G9056" t="s">
        <v>389</v>
      </c>
      <c r="H9056" t="s">
        <v>1514</v>
      </c>
      <c r="I9056" t="s">
        <v>35666</v>
      </c>
      <c r="J9056" t="s">
        <v>2629</v>
      </c>
      <c r="K9056" t="s">
        <v>297</v>
      </c>
      <c r="L9056" t="s">
        <v>35667</v>
      </c>
      <c r="M9056">
        <v>198</v>
      </c>
      <c r="N9056" t="s">
        <v>299</v>
      </c>
      <c r="O9056" t="s">
        <v>1718</v>
      </c>
      <c r="P9056" t="s">
        <v>423</v>
      </c>
      <c r="Q9056" t="s">
        <v>317</v>
      </c>
    </row>
    <row r="9057" spans="1:17" x14ac:dyDescent="0.3">
      <c r="A9057" t="s">
        <v>35668</v>
      </c>
      <c r="B9057">
        <v>35</v>
      </c>
      <c r="C9057" s="74" t="s">
        <v>39023</v>
      </c>
      <c r="D9057" t="s">
        <v>291</v>
      </c>
      <c r="F9057" t="s">
        <v>1106</v>
      </c>
      <c r="G9057" t="s">
        <v>321</v>
      </c>
      <c r="H9057" t="s">
        <v>1843</v>
      </c>
      <c r="I9057" t="s">
        <v>35669</v>
      </c>
      <c r="J9057" t="s">
        <v>35670</v>
      </c>
      <c r="K9057" t="s">
        <v>297</v>
      </c>
      <c r="L9057" t="s">
        <v>35671</v>
      </c>
      <c r="M9057">
        <v>301</v>
      </c>
      <c r="N9057" t="s">
        <v>326</v>
      </c>
      <c r="O9057" t="s">
        <v>1048</v>
      </c>
      <c r="P9057" t="s">
        <v>316</v>
      </c>
      <c r="Q9057" t="s">
        <v>302</v>
      </c>
    </row>
    <row r="9058" spans="1:17" x14ac:dyDescent="0.3">
      <c r="A9058" t="s">
        <v>35672</v>
      </c>
      <c r="B9058">
        <v>35</v>
      </c>
      <c r="C9058" s="74" t="s">
        <v>39023</v>
      </c>
      <c r="D9058" t="s">
        <v>306</v>
      </c>
      <c r="F9058" t="s">
        <v>307</v>
      </c>
      <c r="G9058" t="s">
        <v>293</v>
      </c>
      <c r="H9058" t="s">
        <v>741</v>
      </c>
      <c r="I9058" t="s">
        <v>35673</v>
      </c>
      <c r="J9058" t="s">
        <v>35674</v>
      </c>
      <c r="K9058" t="s">
        <v>352</v>
      </c>
      <c r="L9058" t="s">
        <v>35675</v>
      </c>
      <c r="M9058">
        <v>259</v>
      </c>
      <c r="N9058" t="s">
        <v>326</v>
      </c>
      <c r="O9058" t="s">
        <v>1596</v>
      </c>
      <c r="P9058" t="s">
        <v>423</v>
      </c>
      <c r="Q9058" t="s">
        <v>337</v>
      </c>
    </row>
    <row r="9059" spans="1:17" x14ac:dyDescent="0.3">
      <c r="A9059" t="s">
        <v>35676</v>
      </c>
      <c r="B9059">
        <v>48</v>
      </c>
      <c r="C9059" s="74" t="s">
        <v>39023</v>
      </c>
      <c r="D9059" t="s">
        <v>306</v>
      </c>
      <c r="F9059" t="s">
        <v>348</v>
      </c>
      <c r="G9059" t="s">
        <v>389</v>
      </c>
      <c r="H9059" t="s">
        <v>322</v>
      </c>
      <c r="I9059" t="s">
        <v>11310</v>
      </c>
      <c r="J9059" t="s">
        <v>35677</v>
      </c>
      <c r="K9059" t="s">
        <v>352</v>
      </c>
      <c r="L9059" t="s">
        <v>35678</v>
      </c>
      <c r="M9059">
        <v>302</v>
      </c>
      <c r="N9059" t="s">
        <v>326</v>
      </c>
      <c r="O9059" t="s">
        <v>7072</v>
      </c>
      <c r="P9059" t="s">
        <v>346</v>
      </c>
      <c r="Q9059" t="s">
        <v>337</v>
      </c>
    </row>
    <row r="9060" spans="1:17" x14ac:dyDescent="0.3">
      <c r="A9060" t="s">
        <v>35679</v>
      </c>
      <c r="B9060">
        <v>70</v>
      </c>
      <c r="C9060" s="74" t="s">
        <v>39022</v>
      </c>
      <c r="D9060" t="s">
        <v>291</v>
      </c>
      <c r="F9060" t="s">
        <v>487</v>
      </c>
      <c r="G9060" t="s">
        <v>340</v>
      </c>
      <c r="H9060" t="s">
        <v>15556</v>
      </c>
      <c r="I9060" t="s">
        <v>12162</v>
      </c>
      <c r="J9060" t="s">
        <v>8969</v>
      </c>
      <c r="K9060" t="s">
        <v>297</v>
      </c>
      <c r="L9060" t="s">
        <v>35680</v>
      </c>
      <c r="M9060">
        <v>351</v>
      </c>
      <c r="N9060" t="s">
        <v>334</v>
      </c>
      <c r="O9060" t="s">
        <v>2122</v>
      </c>
      <c r="P9060" t="s">
        <v>423</v>
      </c>
      <c r="Q9060" t="s">
        <v>302</v>
      </c>
    </row>
    <row r="9061" spans="1:17" x14ac:dyDescent="0.3">
      <c r="A9061" t="s">
        <v>35681</v>
      </c>
      <c r="B9061">
        <v>59</v>
      </c>
      <c r="C9061" s="74" t="s">
        <v>39023</v>
      </c>
      <c r="D9061" t="s">
        <v>291</v>
      </c>
      <c r="F9061" t="s">
        <v>320</v>
      </c>
      <c r="G9061" t="s">
        <v>340</v>
      </c>
      <c r="H9061" t="s">
        <v>11608</v>
      </c>
      <c r="I9061" t="s">
        <v>12706</v>
      </c>
      <c r="J9061" t="s">
        <v>35682</v>
      </c>
      <c r="K9061" t="s">
        <v>352</v>
      </c>
      <c r="L9061" t="s">
        <v>35683</v>
      </c>
      <c r="M9061">
        <v>436</v>
      </c>
      <c r="N9061" t="s">
        <v>299</v>
      </c>
      <c r="O9061" t="s">
        <v>11608</v>
      </c>
      <c r="P9061" t="s">
        <v>336</v>
      </c>
      <c r="Q9061" t="s">
        <v>337</v>
      </c>
    </row>
    <row r="9062" spans="1:17" x14ac:dyDescent="0.3">
      <c r="A9062" t="s">
        <v>35684</v>
      </c>
      <c r="B9062">
        <v>53</v>
      </c>
      <c r="C9062" s="74" t="s">
        <v>39023</v>
      </c>
      <c r="D9062" t="s">
        <v>306</v>
      </c>
      <c r="F9062" t="s">
        <v>487</v>
      </c>
      <c r="G9062" t="s">
        <v>389</v>
      </c>
      <c r="H9062" t="s">
        <v>1163</v>
      </c>
      <c r="I9062" t="s">
        <v>35685</v>
      </c>
      <c r="J9062" t="s">
        <v>35686</v>
      </c>
      <c r="K9062" t="s">
        <v>297</v>
      </c>
      <c r="L9062" t="s">
        <v>35687</v>
      </c>
      <c r="M9062">
        <v>495</v>
      </c>
      <c r="N9062" t="s">
        <v>299</v>
      </c>
      <c r="O9062" t="s">
        <v>2631</v>
      </c>
      <c r="P9062" t="s">
        <v>346</v>
      </c>
      <c r="Q9062" t="s">
        <v>317</v>
      </c>
    </row>
    <row r="9063" spans="1:17" x14ac:dyDescent="0.3">
      <c r="A9063" t="s">
        <v>35688</v>
      </c>
      <c r="B9063">
        <v>35</v>
      </c>
      <c r="C9063" s="74" t="s">
        <v>39023</v>
      </c>
      <c r="D9063" t="s">
        <v>291</v>
      </c>
      <c r="F9063" t="s">
        <v>433</v>
      </c>
      <c r="G9063" t="s">
        <v>389</v>
      </c>
      <c r="H9063" t="s">
        <v>1198</v>
      </c>
      <c r="I9063" t="s">
        <v>35689</v>
      </c>
      <c r="J9063" t="s">
        <v>35690</v>
      </c>
      <c r="K9063" t="s">
        <v>361</v>
      </c>
      <c r="L9063" t="s">
        <v>35691</v>
      </c>
      <c r="M9063">
        <v>148</v>
      </c>
      <c r="N9063" t="s">
        <v>299</v>
      </c>
      <c r="O9063" t="s">
        <v>8163</v>
      </c>
      <c r="P9063" t="s">
        <v>336</v>
      </c>
      <c r="Q9063" t="s">
        <v>317</v>
      </c>
    </row>
    <row r="9064" spans="1:17" x14ac:dyDescent="0.3">
      <c r="A9064" t="s">
        <v>35692</v>
      </c>
      <c r="B9064">
        <v>28</v>
      </c>
      <c r="C9064" s="74" t="s">
        <v>39024</v>
      </c>
      <c r="D9064" t="s">
        <v>291</v>
      </c>
      <c r="F9064" t="s">
        <v>292</v>
      </c>
      <c r="G9064" t="s">
        <v>308</v>
      </c>
      <c r="H9064" t="s">
        <v>11967</v>
      </c>
      <c r="I9064" t="s">
        <v>35693</v>
      </c>
      <c r="J9064" t="s">
        <v>35694</v>
      </c>
      <c r="K9064" t="s">
        <v>312</v>
      </c>
      <c r="L9064" t="s">
        <v>35695</v>
      </c>
      <c r="M9064">
        <v>149</v>
      </c>
      <c r="N9064" t="s">
        <v>299</v>
      </c>
      <c r="O9064" t="s">
        <v>8420</v>
      </c>
      <c r="P9064" t="s">
        <v>301</v>
      </c>
      <c r="Q9064" t="s">
        <v>337</v>
      </c>
    </row>
    <row r="9065" spans="1:17" x14ac:dyDescent="0.3">
      <c r="A9065" t="s">
        <v>1875</v>
      </c>
      <c r="B9065">
        <v>41</v>
      </c>
      <c r="C9065" s="74" t="s">
        <v>39023</v>
      </c>
      <c r="D9065" t="s">
        <v>306</v>
      </c>
      <c r="F9065" t="s">
        <v>320</v>
      </c>
      <c r="G9065" t="s">
        <v>357</v>
      </c>
      <c r="H9065" t="s">
        <v>9298</v>
      </c>
      <c r="I9065" t="s">
        <v>35696</v>
      </c>
      <c r="J9065" t="s">
        <v>35697</v>
      </c>
      <c r="K9065" t="s">
        <v>312</v>
      </c>
      <c r="L9065" t="s">
        <v>35698</v>
      </c>
      <c r="M9065">
        <v>455</v>
      </c>
      <c r="N9065" t="s">
        <v>299</v>
      </c>
      <c r="O9065" t="s">
        <v>4515</v>
      </c>
      <c r="P9065" t="s">
        <v>423</v>
      </c>
      <c r="Q9065" t="s">
        <v>337</v>
      </c>
    </row>
    <row r="9066" spans="1:17" x14ac:dyDescent="0.3">
      <c r="A9066" t="s">
        <v>35699</v>
      </c>
      <c r="B9066">
        <v>31</v>
      </c>
      <c r="C9066" s="74" t="s">
        <v>39024</v>
      </c>
      <c r="D9066" t="s">
        <v>306</v>
      </c>
      <c r="F9066" t="s">
        <v>307</v>
      </c>
      <c r="G9066" t="s">
        <v>321</v>
      </c>
      <c r="H9066" t="s">
        <v>5920</v>
      </c>
      <c r="I9066" t="s">
        <v>35700</v>
      </c>
      <c r="J9066" t="s">
        <v>35701</v>
      </c>
      <c r="K9066" t="s">
        <v>361</v>
      </c>
      <c r="L9066" t="s">
        <v>35702</v>
      </c>
      <c r="M9066">
        <v>269</v>
      </c>
      <c r="N9066" t="s">
        <v>326</v>
      </c>
      <c r="O9066" t="s">
        <v>1355</v>
      </c>
      <c r="P9066" t="s">
        <v>316</v>
      </c>
      <c r="Q9066" t="s">
        <v>302</v>
      </c>
    </row>
    <row r="9067" spans="1:17" x14ac:dyDescent="0.3">
      <c r="A9067" t="s">
        <v>13421</v>
      </c>
      <c r="B9067">
        <v>40</v>
      </c>
      <c r="C9067" s="74" t="s">
        <v>39023</v>
      </c>
      <c r="D9067" t="s">
        <v>291</v>
      </c>
      <c r="F9067" t="s">
        <v>307</v>
      </c>
      <c r="G9067" t="s">
        <v>308</v>
      </c>
      <c r="H9067" t="s">
        <v>858</v>
      </c>
      <c r="I9067" t="s">
        <v>35703</v>
      </c>
      <c r="J9067" t="s">
        <v>11442</v>
      </c>
      <c r="K9067" t="s">
        <v>297</v>
      </c>
      <c r="L9067" t="s">
        <v>35704</v>
      </c>
      <c r="M9067">
        <v>447</v>
      </c>
      <c r="N9067" t="s">
        <v>299</v>
      </c>
      <c r="O9067" t="s">
        <v>2801</v>
      </c>
      <c r="P9067" t="s">
        <v>423</v>
      </c>
      <c r="Q9067" t="s">
        <v>337</v>
      </c>
    </row>
    <row r="9068" spans="1:17" x14ac:dyDescent="0.3">
      <c r="A9068" t="s">
        <v>28935</v>
      </c>
      <c r="B9068">
        <v>78</v>
      </c>
      <c r="C9068" s="74" t="s">
        <v>39022</v>
      </c>
      <c r="D9068" t="s">
        <v>306</v>
      </c>
      <c r="F9068" t="s">
        <v>487</v>
      </c>
      <c r="G9068" t="s">
        <v>389</v>
      </c>
      <c r="H9068" t="s">
        <v>5792</v>
      </c>
      <c r="I9068" t="s">
        <v>35705</v>
      </c>
      <c r="J9068" t="s">
        <v>35706</v>
      </c>
      <c r="K9068" t="s">
        <v>297</v>
      </c>
      <c r="L9068" t="s">
        <v>35707</v>
      </c>
      <c r="M9068">
        <v>280</v>
      </c>
      <c r="N9068" t="s">
        <v>326</v>
      </c>
      <c r="O9068" t="s">
        <v>1574</v>
      </c>
      <c r="P9068" t="s">
        <v>336</v>
      </c>
      <c r="Q9068" t="s">
        <v>302</v>
      </c>
    </row>
    <row r="9069" spans="1:17" x14ac:dyDescent="0.3">
      <c r="A9069" t="s">
        <v>35708</v>
      </c>
      <c r="B9069">
        <v>85</v>
      </c>
      <c r="C9069" s="74" t="s">
        <v>39022</v>
      </c>
      <c r="D9069" t="s">
        <v>291</v>
      </c>
      <c r="F9069" t="s">
        <v>1106</v>
      </c>
      <c r="G9069" t="s">
        <v>389</v>
      </c>
      <c r="H9069" t="s">
        <v>7764</v>
      </c>
      <c r="I9069" t="s">
        <v>35709</v>
      </c>
      <c r="J9069" t="s">
        <v>35710</v>
      </c>
      <c r="K9069" t="s">
        <v>297</v>
      </c>
      <c r="L9069" t="s">
        <v>35711</v>
      </c>
      <c r="M9069">
        <v>407</v>
      </c>
      <c r="N9069" t="s">
        <v>299</v>
      </c>
      <c r="O9069" t="s">
        <v>7768</v>
      </c>
      <c r="P9069" t="s">
        <v>301</v>
      </c>
      <c r="Q9069" t="s">
        <v>302</v>
      </c>
    </row>
    <row r="9070" spans="1:17" x14ac:dyDescent="0.3">
      <c r="A9070" t="s">
        <v>15030</v>
      </c>
      <c r="B9070">
        <v>51</v>
      </c>
      <c r="C9070" s="74" t="s">
        <v>39023</v>
      </c>
      <c r="D9070" t="s">
        <v>306</v>
      </c>
      <c r="F9070" t="s">
        <v>292</v>
      </c>
      <c r="G9070" t="s">
        <v>357</v>
      </c>
      <c r="H9070" t="s">
        <v>2539</v>
      </c>
      <c r="I9070" t="s">
        <v>28665</v>
      </c>
      <c r="J9070" t="s">
        <v>35712</v>
      </c>
      <c r="K9070" t="s">
        <v>352</v>
      </c>
      <c r="L9070" t="s">
        <v>35713</v>
      </c>
      <c r="M9070">
        <v>239</v>
      </c>
      <c r="N9070" t="s">
        <v>326</v>
      </c>
      <c r="O9070" t="s">
        <v>1332</v>
      </c>
      <c r="P9070" t="s">
        <v>301</v>
      </c>
      <c r="Q9070" t="s">
        <v>337</v>
      </c>
    </row>
    <row r="9071" spans="1:17" x14ac:dyDescent="0.3">
      <c r="A9071" t="s">
        <v>2639</v>
      </c>
      <c r="B9071">
        <v>31</v>
      </c>
      <c r="C9071" s="74" t="s">
        <v>39024</v>
      </c>
      <c r="D9071" t="s">
        <v>291</v>
      </c>
      <c r="F9071" t="s">
        <v>374</v>
      </c>
      <c r="G9071" t="s">
        <v>308</v>
      </c>
      <c r="H9071" t="s">
        <v>839</v>
      </c>
      <c r="I9071" t="s">
        <v>35714</v>
      </c>
      <c r="J9071" t="s">
        <v>35715</v>
      </c>
      <c r="K9071" t="s">
        <v>361</v>
      </c>
      <c r="L9071" t="s">
        <v>35716</v>
      </c>
      <c r="M9071">
        <v>121</v>
      </c>
      <c r="N9071" t="s">
        <v>326</v>
      </c>
      <c r="O9071" t="s">
        <v>3079</v>
      </c>
      <c r="P9071" t="s">
        <v>301</v>
      </c>
      <c r="Q9071" t="s">
        <v>337</v>
      </c>
    </row>
    <row r="9072" spans="1:17" x14ac:dyDescent="0.3">
      <c r="A9072" t="s">
        <v>35717</v>
      </c>
      <c r="B9072">
        <v>57</v>
      </c>
      <c r="C9072" s="74" t="s">
        <v>39023</v>
      </c>
      <c r="D9072" t="s">
        <v>306</v>
      </c>
      <c r="F9072" t="s">
        <v>433</v>
      </c>
      <c r="G9072" t="s">
        <v>357</v>
      </c>
      <c r="H9072" t="s">
        <v>4082</v>
      </c>
      <c r="I9072" t="s">
        <v>35718</v>
      </c>
      <c r="J9072" t="s">
        <v>4158</v>
      </c>
      <c r="K9072" t="s">
        <v>312</v>
      </c>
      <c r="L9072" t="s">
        <v>35719</v>
      </c>
      <c r="M9072">
        <v>370</v>
      </c>
      <c r="N9072" t="s">
        <v>326</v>
      </c>
      <c r="O9072" t="s">
        <v>1120</v>
      </c>
      <c r="P9072" t="s">
        <v>316</v>
      </c>
      <c r="Q9072" t="s">
        <v>337</v>
      </c>
    </row>
    <row r="9073" spans="1:17" x14ac:dyDescent="0.3">
      <c r="A9073" t="s">
        <v>35720</v>
      </c>
      <c r="B9073">
        <v>31</v>
      </c>
      <c r="C9073" s="74" t="s">
        <v>39024</v>
      </c>
      <c r="D9073" t="s">
        <v>291</v>
      </c>
      <c r="F9073" t="s">
        <v>320</v>
      </c>
      <c r="G9073" t="s">
        <v>389</v>
      </c>
      <c r="H9073" t="s">
        <v>3393</v>
      </c>
      <c r="I9073" t="s">
        <v>35721</v>
      </c>
      <c r="J9073" t="s">
        <v>26234</v>
      </c>
      <c r="K9073" t="s">
        <v>352</v>
      </c>
      <c r="L9073" t="s">
        <v>35722</v>
      </c>
      <c r="M9073">
        <v>224</v>
      </c>
      <c r="N9073" t="s">
        <v>299</v>
      </c>
      <c r="O9073" t="s">
        <v>3707</v>
      </c>
      <c r="P9073" t="s">
        <v>316</v>
      </c>
      <c r="Q9073" t="s">
        <v>337</v>
      </c>
    </row>
    <row r="9074" spans="1:17" x14ac:dyDescent="0.3">
      <c r="A9074" t="s">
        <v>3388</v>
      </c>
      <c r="B9074">
        <v>48</v>
      </c>
      <c r="C9074" s="74" t="s">
        <v>39023</v>
      </c>
      <c r="D9074" t="s">
        <v>306</v>
      </c>
      <c r="F9074" t="s">
        <v>307</v>
      </c>
      <c r="G9074" t="s">
        <v>357</v>
      </c>
      <c r="H9074" t="s">
        <v>2116</v>
      </c>
      <c r="I9074" t="s">
        <v>35723</v>
      </c>
      <c r="J9074" t="s">
        <v>35724</v>
      </c>
      <c r="K9074" t="s">
        <v>297</v>
      </c>
      <c r="L9074" t="s">
        <v>35725</v>
      </c>
      <c r="M9074">
        <v>449</v>
      </c>
      <c r="N9074" t="s">
        <v>326</v>
      </c>
      <c r="O9074" t="s">
        <v>10512</v>
      </c>
      <c r="P9074" t="s">
        <v>336</v>
      </c>
      <c r="Q9074" t="s">
        <v>337</v>
      </c>
    </row>
    <row r="9075" spans="1:17" x14ac:dyDescent="0.3">
      <c r="A9075" t="s">
        <v>35726</v>
      </c>
      <c r="B9075">
        <v>47</v>
      </c>
      <c r="C9075" s="74" t="s">
        <v>39023</v>
      </c>
      <c r="D9075" t="s">
        <v>306</v>
      </c>
      <c r="F9075" t="s">
        <v>487</v>
      </c>
      <c r="G9075" t="s">
        <v>340</v>
      </c>
      <c r="H9075" t="s">
        <v>9872</v>
      </c>
      <c r="I9075" t="s">
        <v>35727</v>
      </c>
      <c r="J9075" t="s">
        <v>35728</v>
      </c>
      <c r="K9075" t="s">
        <v>361</v>
      </c>
      <c r="L9075" t="s">
        <v>35729</v>
      </c>
      <c r="M9075">
        <v>264</v>
      </c>
      <c r="N9075" t="s">
        <v>299</v>
      </c>
      <c r="O9075" t="s">
        <v>920</v>
      </c>
      <c r="P9075" t="s">
        <v>336</v>
      </c>
      <c r="Q9075" t="s">
        <v>317</v>
      </c>
    </row>
    <row r="9076" spans="1:17" x14ac:dyDescent="0.3">
      <c r="A9076" t="s">
        <v>35730</v>
      </c>
      <c r="B9076">
        <v>23</v>
      </c>
      <c r="C9076" s="74" t="s">
        <v>39024</v>
      </c>
      <c r="D9076" t="s">
        <v>306</v>
      </c>
      <c r="F9076" t="s">
        <v>307</v>
      </c>
      <c r="G9076" t="s">
        <v>293</v>
      </c>
      <c r="H9076" t="s">
        <v>2886</v>
      </c>
      <c r="I9076" t="s">
        <v>14745</v>
      </c>
      <c r="J9076" t="s">
        <v>35731</v>
      </c>
      <c r="K9076" t="s">
        <v>352</v>
      </c>
      <c r="L9076" t="s">
        <v>35732</v>
      </c>
      <c r="M9076">
        <v>262</v>
      </c>
      <c r="N9076" t="s">
        <v>334</v>
      </c>
      <c r="O9076" t="s">
        <v>12562</v>
      </c>
      <c r="P9076" t="s">
        <v>316</v>
      </c>
      <c r="Q9076" t="s">
        <v>302</v>
      </c>
    </row>
    <row r="9077" spans="1:17" x14ac:dyDescent="0.3">
      <c r="A9077" t="s">
        <v>35733</v>
      </c>
      <c r="B9077">
        <v>71</v>
      </c>
      <c r="C9077" s="74" t="s">
        <v>39022</v>
      </c>
      <c r="D9077" t="s">
        <v>306</v>
      </c>
      <c r="F9077" t="s">
        <v>433</v>
      </c>
      <c r="G9077" t="s">
        <v>357</v>
      </c>
      <c r="H9077" t="s">
        <v>11412</v>
      </c>
      <c r="I9077" t="s">
        <v>35734</v>
      </c>
      <c r="J9077" t="s">
        <v>35735</v>
      </c>
      <c r="K9077" t="s">
        <v>297</v>
      </c>
      <c r="L9077" t="s">
        <v>35736</v>
      </c>
      <c r="M9077">
        <v>452</v>
      </c>
      <c r="N9077" t="s">
        <v>326</v>
      </c>
      <c r="O9077" t="s">
        <v>8777</v>
      </c>
      <c r="P9077" t="s">
        <v>346</v>
      </c>
      <c r="Q9077" t="s">
        <v>302</v>
      </c>
    </row>
    <row r="9078" spans="1:17" x14ac:dyDescent="0.3">
      <c r="A9078" t="s">
        <v>35737</v>
      </c>
      <c r="B9078">
        <v>27</v>
      </c>
      <c r="C9078" s="74" t="s">
        <v>39024</v>
      </c>
      <c r="D9078" t="s">
        <v>291</v>
      </c>
      <c r="F9078" t="s">
        <v>320</v>
      </c>
      <c r="G9078" t="s">
        <v>293</v>
      </c>
      <c r="H9078" t="s">
        <v>10496</v>
      </c>
      <c r="I9078" t="s">
        <v>28578</v>
      </c>
      <c r="J9078" t="s">
        <v>35738</v>
      </c>
      <c r="K9078" t="s">
        <v>361</v>
      </c>
      <c r="L9078" t="s">
        <v>35739</v>
      </c>
      <c r="M9078">
        <v>179</v>
      </c>
      <c r="N9078" t="s">
        <v>334</v>
      </c>
      <c r="O9078" t="s">
        <v>1909</v>
      </c>
      <c r="P9078" t="s">
        <v>346</v>
      </c>
      <c r="Q9078" t="s">
        <v>302</v>
      </c>
    </row>
    <row r="9079" spans="1:17" x14ac:dyDescent="0.3">
      <c r="A9079" t="s">
        <v>35740</v>
      </c>
      <c r="B9079">
        <v>80</v>
      </c>
      <c r="C9079" s="74" t="s">
        <v>39022</v>
      </c>
      <c r="D9079" t="s">
        <v>306</v>
      </c>
      <c r="F9079" t="s">
        <v>487</v>
      </c>
      <c r="G9079" t="s">
        <v>340</v>
      </c>
      <c r="H9079" t="s">
        <v>4169</v>
      </c>
      <c r="I9079" t="s">
        <v>35741</v>
      </c>
      <c r="J9079" t="s">
        <v>35742</v>
      </c>
      <c r="K9079" t="s">
        <v>297</v>
      </c>
      <c r="L9079" t="s">
        <v>35743</v>
      </c>
      <c r="M9079">
        <v>146</v>
      </c>
      <c r="N9079" t="s">
        <v>299</v>
      </c>
      <c r="O9079" t="s">
        <v>1152</v>
      </c>
      <c r="P9079" t="s">
        <v>336</v>
      </c>
      <c r="Q9079" t="s">
        <v>317</v>
      </c>
    </row>
    <row r="9080" spans="1:17" x14ac:dyDescent="0.3">
      <c r="A9080" t="s">
        <v>35744</v>
      </c>
      <c r="B9080">
        <v>21</v>
      </c>
      <c r="C9080" s="74" t="s">
        <v>39024</v>
      </c>
      <c r="D9080" t="s">
        <v>291</v>
      </c>
      <c r="F9080" t="s">
        <v>487</v>
      </c>
      <c r="G9080" t="s">
        <v>389</v>
      </c>
      <c r="H9080" t="s">
        <v>3022</v>
      </c>
      <c r="I9080" t="s">
        <v>35745</v>
      </c>
      <c r="J9080" t="s">
        <v>35746</v>
      </c>
      <c r="K9080" t="s">
        <v>352</v>
      </c>
      <c r="L9080" t="s">
        <v>35747</v>
      </c>
      <c r="M9080">
        <v>409</v>
      </c>
      <c r="N9080" t="s">
        <v>299</v>
      </c>
      <c r="O9080" t="s">
        <v>12997</v>
      </c>
      <c r="P9080" t="s">
        <v>301</v>
      </c>
      <c r="Q9080" t="s">
        <v>337</v>
      </c>
    </row>
    <row r="9081" spans="1:17" x14ac:dyDescent="0.3">
      <c r="A9081" t="s">
        <v>35748</v>
      </c>
      <c r="B9081">
        <v>47</v>
      </c>
      <c r="C9081" s="74" t="s">
        <v>39023</v>
      </c>
      <c r="D9081" t="s">
        <v>291</v>
      </c>
      <c r="F9081" t="s">
        <v>487</v>
      </c>
      <c r="G9081" t="s">
        <v>389</v>
      </c>
      <c r="H9081" t="s">
        <v>3966</v>
      </c>
      <c r="I9081" t="s">
        <v>35749</v>
      </c>
      <c r="J9081" t="s">
        <v>35750</v>
      </c>
      <c r="K9081" t="s">
        <v>352</v>
      </c>
      <c r="L9081" t="s">
        <v>35751</v>
      </c>
      <c r="M9081">
        <v>271</v>
      </c>
      <c r="N9081" t="s">
        <v>326</v>
      </c>
      <c r="O9081" t="s">
        <v>4130</v>
      </c>
      <c r="P9081" t="s">
        <v>301</v>
      </c>
      <c r="Q9081" t="s">
        <v>302</v>
      </c>
    </row>
    <row r="9082" spans="1:17" x14ac:dyDescent="0.3">
      <c r="A9082" t="s">
        <v>35752</v>
      </c>
      <c r="B9082">
        <v>66</v>
      </c>
      <c r="C9082" s="74" t="s">
        <v>39022</v>
      </c>
      <c r="D9082" t="s">
        <v>291</v>
      </c>
      <c r="F9082" t="s">
        <v>292</v>
      </c>
      <c r="G9082" t="s">
        <v>321</v>
      </c>
      <c r="H9082" t="s">
        <v>2775</v>
      </c>
      <c r="I9082" t="s">
        <v>35753</v>
      </c>
      <c r="J9082" t="s">
        <v>4808</v>
      </c>
      <c r="K9082" t="s">
        <v>369</v>
      </c>
      <c r="L9082" t="s">
        <v>35754</v>
      </c>
      <c r="M9082">
        <v>483</v>
      </c>
      <c r="N9082" t="s">
        <v>299</v>
      </c>
      <c r="O9082" t="s">
        <v>4411</v>
      </c>
      <c r="P9082" t="s">
        <v>336</v>
      </c>
      <c r="Q9082" t="s">
        <v>317</v>
      </c>
    </row>
    <row r="9083" spans="1:17" x14ac:dyDescent="0.3">
      <c r="A9083" t="s">
        <v>35755</v>
      </c>
      <c r="B9083">
        <v>26</v>
      </c>
      <c r="C9083" s="74" t="s">
        <v>39024</v>
      </c>
      <c r="D9083" t="s">
        <v>306</v>
      </c>
      <c r="F9083" t="s">
        <v>307</v>
      </c>
      <c r="G9083" t="s">
        <v>389</v>
      </c>
      <c r="H9083" t="s">
        <v>4556</v>
      </c>
      <c r="I9083" t="s">
        <v>35756</v>
      </c>
      <c r="J9083" t="s">
        <v>35757</v>
      </c>
      <c r="K9083" t="s">
        <v>312</v>
      </c>
      <c r="L9083" t="s">
        <v>35758</v>
      </c>
      <c r="M9083">
        <v>195</v>
      </c>
      <c r="N9083" t="s">
        <v>299</v>
      </c>
      <c r="O9083" t="s">
        <v>1914</v>
      </c>
      <c r="P9083" t="s">
        <v>301</v>
      </c>
      <c r="Q9083" t="s">
        <v>337</v>
      </c>
    </row>
    <row r="9084" spans="1:17" x14ac:dyDescent="0.3">
      <c r="A9084" t="s">
        <v>35759</v>
      </c>
      <c r="B9084">
        <v>61</v>
      </c>
      <c r="C9084" s="74" t="s">
        <v>39022</v>
      </c>
      <c r="D9084" t="s">
        <v>291</v>
      </c>
      <c r="F9084" t="s">
        <v>433</v>
      </c>
      <c r="G9084" t="s">
        <v>357</v>
      </c>
      <c r="H9084" t="s">
        <v>6637</v>
      </c>
      <c r="I9084" t="s">
        <v>35760</v>
      </c>
      <c r="J9084" t="s">
        <v>11442</v>
      </c>
      <c r="K9084" t="s">
        <v>352</v>
      </c>
      <c r="L9084" t="s">
        <v>35761</v>
      </c>
      <c r="M9084">
        <v>153</v>
      </c>
      <c r="N9084" t="s">
        <v>326</v>
      </c>
      <c r="O9084" t="s">
        <v>7201</v>
      </c>
      <c r="P9084" t="s">
        <v>423</v>
      </c>
      <c r="Q9084" t="s">
        <v>302</v>
      </c>
    </row>
    <row r="9085" spans="1:17" x14ac:dyDescent="0.3">
      <c r="A9085" t="s">
        <v>35762</v>
      </c>
      <c r="B9085">
        <v>58</v>
      </c>
      <c r="C9085" s="74" t="s">
        <v>39023</v>
      </c>
      <c r="D9085" t="s">
        <v>306</v>
      </c>
      <c r="F9085" t="s">
        <v>737</v>
      </c>
      <c r="G9085" t="s">
        <v>357</v>
      </c>
      <c r="H9085" t="s">
        <v>5296</v>
      </c>
      <c r="I9085" t="s">
        <v>35763</v>
      </c>
      <c r="J9085" t="s">
        <v>35764</v>
      </c>
      <c r="K9085" t="s">
        <v>361</v>
      </c>
      <c r="L9085" t="s">
        <v>35765</v>
      </c>
      <c r="M9085">
        <v>426</v>
      </c>
      <c r="N9085" t="s">
        <v>334</v>
      </c>
      <c r="O9085" t="s">
        <v>2396</v>
      </c>
      <c r="P9085" t="s">
        <v>346</v>
      </c>
      <c r="Q9085" t="s">
        <v>337</v>
      </c>
    </row>
    <row r="9086" spans="1:17" x14ac:dyDescent="0.3">
      <c r="A9086" t="s">
        <v>35766</v>
      </c>
      <c r="B9086">
        <v>75</v>
      </c>
      <c r="C9086" s="74" t="s">
        <v>39022</v>
      </c>
      <c r="D9086" t="s">
        <v>291</v>
      </c>
      <c r="F9086" t="s">
        <v>320</v>
      </c>
      <c r="G9086" t="s">
        <v>321</v>
      </c>
      <c r="H9086" t="s">
        <v>7494</v>
      </c>
      <c r="I9086" t="s">
        <v>35767</v>
      </c>
      <c r="J9086" t="s">
        <v>35768</v>
      </c>
      <c r="K9086" t="s">
        <v>361</v>
      </c>
      <c r="L9086" t="s">
        <v>35769</v>
      </c>
      <c r="M9086">
        <v>385</v>
      </c>
      <c r="N9086" t="s">
        <v>326</v>
      </c>
      <c r="O9086" t="s">
        <v>7764</v>
      </c>
      <c r="P9086" t="s">
        <v>346</v>
      </c>
      <c r="Q9086" t="s">
        <v>317</v>
      </c>
    </row>
    <row r="9087" spans="1:17" x14ac:dyDescent="0.3">
      <c r="A9087" t="s">
        <v>35770</v>
      </c>
      <c r="B9087">
        <v>30</v>
      </c>
      <c r="C9087" s="74" t="s">
        <v>39024</v>
      </c>
      <c r="D9087" t="s">
        <v>306</v>
      </c>
      <c r="F9087" t="s">
        <v>320</v>
      </c>
      <c r="G9087" t="s">
        <v>308</v>
      </c>
      <c r="H9087" t="s">
        <v>12421</v>
      </c>
      <c r="I9087" t="s">
        <v>9282</v>
      </c>
      <c r="J9087" t="s">
        <v>35771</v>
      </c>
      <c r="K9087" t="s">
        <v>312</v>
      </c>
      <c r="L9087" t="s">
        <v>35772</v>
      </c>
      <c r="M9087">
        <v>241</v>
      </c>
      <c r="N9087" t="s">
        <v>299</v>
      </c>
      <c r="O9087" t="s">
        <v>658</v>
      </c>
      <c r="P9087" t="s">
        <v>301</v>
      </c>
      <c r="Q9087" t="s">
        <v>337</v>
      </c>
    </row>
    <row r="9088" spans="1:17" x14ac:dyDescent="0.3">
      <c r="A9088" t="s">
        <v>35773</v>
      </c>
      <c r="B9088">
        <v>77</v>
      </c>
      <c r="C9088" s="74" t="s">
        <v>39022</v>
      </c>
      <c r="D9088" t="s">
        <v>306</v>
      </c>
      <c r="F9088" t="s">
        <v>487</v>
      </c>
      <c r="G9088" t="s">
        <v>321</v>
      </c>
      <c r="H9088" t="s">
        <v>5200</v>
      </c>
      <c r="I9088" t="s">
        <v>35774</v>
      </c>
      <c r="J9088" t="s">
        <v>11442</v>
      </c>
      <c r="K9088" t="s">
        <v>297</v>
      </c>
      <c r="L9088" t="s">
        <v>35775</v>
      </c>
      <c r="M9088">
        <v>230</v>
      </c>
      <c r="N9088" t="s">
        <v>299</v>
      </c>
      <c r="O9088" t="s">
        <v>8023</v>
      </c>
      <c r="P9088" t="s">
        <v>336</v>
      </c>
      <c r="Q9088" t="s">
        <v>317</v>
      </c>
    </row>
    <row r="9089" spans="1:17" x14ac:dyDescent="0.3">
      <c r="A9089" t="s">
        <v>35776</v>
      </c>
      <c r="B9089">
        <v>25</v>
      </c>
      <c r="C9089" s="74" t="s">
        <v>39024</v>
      </c>
      <c r="D9089" t="s">
        <v>306</v>
      </c>
      <c r="F9089" t="s">
        <v>433</v>
      </c>
      <c r="G9089" t="s">
        <v>389</v>
      </c>
      <c r="H9089" t="s">
        <v>426</v>
      </c>
      <c r="I9089" t="s">
        <v>24546</v>
      </c>
      <c r="J9089" t="s">
        <v>35777</v>
      </c>
      <c r="K9089" t="s">
        <v>352</v>
      </c>
      <c r="L9089" t="s">
        <v>35778</v>
      </c>
      <c r="M9089">
        <v>122</v>
      </c>
      <c r="N9089" t="s">
        <v>299</v>
      </c>
      <c r="O9089" t="s">
        <v>9872</v>
      </c>
      <c r="P9089" t="s">
        <v>423</v>
      </c>
      <c r="Q9089" t="s">
        <v>337</v>
      </c>
    </row>
    <row r="9090" spans="1:17" x14ac:dyDescent="0.3">
      <c r="A9090" t="s">
        <v>6727</v>
      </c>
      <c r="B9090">
        <v>23</v>
      </c>
      <c r="C9090" s="74" t="s">
        <v>39024</v>
      </c>
      <c r="D9090" t="s">
        <v>291</v>
      </c>
      <c r="F9090" t="s">
        <v>374</v>
      </c>
      <c r="G9090" t="s">
        <v>357</v>
      </c>
      <c r="H9090" t="s">
        <v>11943</v>
      </c>
      <c r="I9090" t="s">
        <v>35779</v>
      </c>
      <c r="J9090" t="s">
        <v>35780</v>
      </c>
      <c r="K9090" t="s">
        <v>352</v>
      </c>
      <c r="L9090" t="s">
        <v>35781</v>
      </c>
      <c r="M9090">
        <v>333</v>
      </c>
      <c r="N9090" t="s">
        <v>326</v>
      </c>
      <c r="O9090" t="s">
        <v>3389</v>
      </c>
      <c r="P9090" t="s">
        <v>316</v>
      </c>
      <c r="Q9090" t="s">
        <v>302</v>
      </c>
    </row>
    <row r="9091" spans="1:17" x14ac:dyDescent="0.3">
      <c r="A9091" t="s">
        <v>3181</v>
      </c>
      <c r="B9091">
        <v>76</v>
      </c>
      <c r="C9091" s="74" t="s">
        <v>39022</v>
      </c>
      <c r="D9091" t="s">
        <v>291</v>
      </c>
      <c r="F9091" t="s">
        <v>292</v>
      </c>
      <c r="G9091" t="s">
        <v>321</v>
      </c>
      <c r="H9091" t="s">
        <v>2205</v>
      </c>
      <c r="I9091" t="s">
        <v>35782</v>
      </c>
      <c r="J9091" t="s">
        <v>35783</v>
      </c>
      <c r="K9091" t="s">
        <v>352</v>
      </c>
      <c r="L9091" t="s">
        <v>35784</v>
      </c>
      <c r="M9091">
        <v>260</v>
      </c>
      <c r="N9091" t="s">
        <v>299</v>
      </c>
      <c r="O9091" t="s">
        <v>549</v>
      </c>
      <c r="P9091" t="s">
        <v>423</v>
      </c>
      <c r="Q9091" t="s">
        <v>317</v>
      </c>
    </row>
    <row r="9092" spans="1:17" x14ac:dyDescent="0.3">
      <c r="A9092" t="s">
        <v>5394</v>
      </c>
      <c r="B9092">
        <v>20</v>
      </c>
      <c r="C9092" s="74" t="s">
        <v>39024</v>
      </c>
      <c r="D9092" t="s">
        <v>291</v>
      </c>
      <c r="F9092" t="s">
        <v>374</v>
      </c>
      <c r="G9092" t="s">
        <v>340</v>
      </c>
      <c r="H9092" t="s">
        <v>1957</v>
      </c>
      <c r="I9092" t="s">
        <v>35785</v>
      </c>
      <c r="J9092" t="s">
        <v>35786</v>
      </c>
      <c r="K9092" t="s">
        <v>312</v>
      </c>
      <c r="L9092" t="s">
        <v>35787</v>
      </c>
      <c r="M9092">
        <v>368</v>
      </c>
      <c r="N9092" t="s">
        <v>299</v>
      </c>
      <c r="O9092" t="s">
        <v>5266</v>
      </c>
      <c r="P9092" t="s">
        <v>423</v>
      </c>
      <c r="Q9092" t="s">
        <v>317</v>
      </c>
    </row>
    <row r="9093" spans="1:17" x14ac:dyDescent="0.3">
      <c r="A9093" t="s">
        <v>35788</v>
      </c>
      <c r="B9093">
        <v>39</v>
      </c>
      <c r="C9093" s="74" t="s">
        <v>39023</v>
      </c>
      <c r="D9093" t="s">
        <v>306</v>
      </c>
      <c r="F9093" t="s">
        <v>292</v>
      </c>
      <c r="G9093" t="s">
        <v>389</v>
      </c>
      <c r="H9093" t="s">
        <v>2936</v>
      </c>
      <c r="I9093" t="s">
        <v>35789</v>
      </c>
      <c r="J9093" t="s">
        <v>35790</v>
      </c>
      <c r="K9093" t="s">
        <v>352</v>
      </c>
      <c r="L9093" t="s">
        <v>35791</v>
      </c>
      <c r="M9093">
        <v>459</v>
      </c>
      <c r="N9093" t="s">
        <v>299</v>
      </c>
      <c r="O9093" t="s">
        <v>7386</v>
      </c>
      <c r="P9093" t="s">
        <v>423</v>
      </c>
      <c r="Q9093" t="s">
        <v>302</v>
      </c>
    </row>
    <row r="9094" spans="1:17" x14ac:dyDescent="0.3">
      <c r="A9094" t="s">
        <v>35792</v>
      </c>
      <c r="B9094">
        <v>27</v>
      </c>
      <c r="C9094" s="74" t="s">
        <v>39024</v>
      </c>
      <c r="D9094" t="s">
        <v>291</v>
      </c>
      <c r="F9094" t="s">
        <v>292</v>
      </c>
      <c r="G9094" t="s">
        <v>308</v>
      </c>
      <c r="H9094" t="s">
        <v>1907</v>
      </c>
      <c r="I9094" t="s">
        <v>35793</v>
      </c>
      <c r="J9094" t="s">
        <v>19809</v>
      </c>
      <c r="K9094" t="s">
        <v>352</v>
      </c>
      <c r="L9094" t="s">
        <v>35794</v>
      </c>
      <c r="M9094">
        <v>295</v>
      </c>
      <c r="N9094" t="s">
        <v>299</v>
      </c>
      <c r="O9094" t="s">
        <v>7386</v>
      </c>
      <c r="P9094" t="s">
        <v>423</v>
      </c>
      <c r="Q9094" t="s">
        <v>317</v>
      </c>
    </row>
    <row r="9095" spans="1:17" x14ac:dyDescent="0.3">
      <c r="A9095" t="s">
        <v>35795</v>
      </c>
      <c r="B9095">
        <v>23</v>
      </c>
      <c r="C9095" s="74" t="s">
        <v>39024</v>
      </c>
      <c r="D9095" t="s">
        <v>291</v>
      </c>
      <c r="F9095" t="s">
        <v>487</v>
      </c>
      <c r="G9095" t="s">
        <v>308</v>
      </c>
      <c r="H9095" t="s">
        <v>11910</v>
      </c>
      <c r="I9095" t="s">
        <v>35796</v>
      </c>
      <c r="J9095" t="s">
        <v>35797</v>
      </c>
      <c r="K9095" t="s">
        <v>361</v>
      </c>
      <c r="L9095" t="s">
        <v>35798</v>
      </c>
      <c r="M9095">
        <v>166</v>
      </c>
      <c r="N9095" t="s">
        <v>326</v>
      </c>
      <c r="O9095" t="s">
        <v>3506</v>
      </c>
      <c r="P9095" t="s">
        <v>336</v>
      </c>
      <c r="Q9095" t="s">
        <v>302</v>
      </c>
    </row>
    <row r="9096" spans="1:17" x14ac:dyDescent="0.3">
      <c r="A9096" t="s">
        <v>21691</v>
      </c>
      <c r="B9096">
        <v>48</v>
      </c>
      <c r="C9096" s="74" t="s">
        <v>39023</v>
      </c>
      <c r="D9096" t="s">
        <v>291</v>
      </c>
      <c r="F9096" t="s">
        <v>374</v>
      </c>
      <c r="G9096" t="s">
        <v>389</v>
      </c>
      <c r="H9096" t="s">
        <v>3547</v>
      </c>
      <c r="I9096" t="s">
        <v>35799</v>
      </c>
      <c r="J9096" t="s">
        <v>27150</v>
      </c>
      <c r="K9096" t="s">
        <v>361</v>
      </c>
      <c r="L9096" t="s">
        <v>35800</v>
      </c>
      <c r="M9096">
        <v>137</v>
      </c>
      <c r="N9096" t="s">
        <v>326</v>
      </c>
      <c r="O9096" t="s">
        <v>2825</v>
      </c>
      <c r="P9096" t="s">
        <v>316</v>
      </c>
      <c r="Q9096" t="s">
        <v>337</v>
      </c>
    </row>
    <row r="9097" spans="1:17" x14ac:dyDescent="0.3">
      <c r="A9097" t="s">
        <v>35801</v>
      </c>
      <c r="B9097">
        <v>29</v>
      </c>
      <c r="C9097" s="74" t="s">
        <v>39024</v>
      </c>
      <c r="D9097" t="s">
        <v>291</v>
      </c>
      <c r="F9097" t="s">
        <v>320</v>
      </c>
      <c r="G9097" t="s">
        <v>389</v>
      </c>
      <c r="H9097" t="s">
        <v>1242</v>
      </c>
      <c r="I9097" t="s">
        <v>7314</v>
      </c>
      <c r="J9097" t="s">
        <v>35802</v>
      </c>
      <c r="K9097" t="s">
        <v>361</v>
      </c>
      <c r="L9097" t="s">
        <v>35803</v>
      </c>
      <c r="M9097">
        <v>412</v>
      </c>
      <c r="N9097" t="s">
        <v>299</v>
      </c>
      <c r="O9097" t="s">
        <v>8901</v>
      </c>
      <c r="P9097" t="s">
        <v>423</v>
      </c>
      <c r="Q9097" t="s">
        <v>317</v>
      </c>
    </row>
    <row r="9098" spans="1:17" x14ac:dyDescent="0.3">
      <c r="A9098" t="s">
        <v>35804</v>
      </c>
      <c r="B9098">
        <v>65</v>
      </c>
      <c r="C9098" s="74" t="s">
        <v>39022</v>
      </c>
      <c r="D9098" t="s">
        <v>291</v>
      </c>
      <c r="F9098" t="s">
        <v>320</v>
      </c>
      <c r="G9098" t="s">
        <v>321</v>
      </c>
      <c r="H9098" t="s">
        <v>3089</v>
      </c>
      <c r="I9098" t="s">
        <v>35805</v>
      </c>
      <c r="J9098" t="s">
        <v>35806</v>
      </c>
      <c r="K9098" t="s">
        <v>297</v>
      </c>
      <c r="L9098" t="s">
        <v>35807</v>
      </c>
      <c r="M9098">
        <v>129</v>
      </c>
      <c r="N9098" t="s">
        <v>334</v>
      </c>
      <c r="O9098" t="s">
        <v>3742</v>
      </c>
      <c r="P9098" t="s">
        <v>423</v>
      </c>
      <c r="Q9098" t="s">
        <v>337</v>
      </c>
    </row>
    <row r="9099" spans="1:17" x14ac:dyDescent="0.3">
      <c r="A9099" t="s">
        <v>35808</v>
      </c>
      <c r="B9099">
        <v>40</v>
      </c>
      <c r="C9099" s="74" t="s">
        <v>39023</v>
      </c>
      <c r="D9099" t="s">
        <v>291</v>
      </c>
      <c r="F9099" t="s">
        <v>374</v>
      </c>
      <c r="G9099" t="s">
        <v>321</v>
      </c>
      <c r="H9099" t="s">
        <v>529</v>
      </c>
      <c r="I9099" t="s">
        <v>35809</v>
      </c>
      <c r="J9099" t="s">
        <v>18012</v>
      </c>
      <c r="K9099" t="s">
        <v>369</v>
      </c>
      <c r="L9099" t="s">
        <v>35810</v>
      </c>
      <c r="M9099">
        <v>145</v>
      </c>
      <c r="N9099" t="s">
        <v>299</v>
      </c>
      <c r="O9099" t="s">
        <v>7006</v>
      </c>
      <c r="P9099" t="s">
        <v>301</v>
      </c>
      <c r="Q9099" t="s">
        <v>337</v>
      </c>
    </row>
    <row r="9100" spans="1:17" x14ac:dyDescent="0.3">
      <c r="A9100" t="s">
        <v>35811</v>
      </c>
      <c r="B9100">
        <v>80</v>
      </c>
      <c r="C9100" s="74" t="s">
        <v>39022</v>
      </c>
      <c r="D9100" t="s">
        <v>306</v>
      </c>
      <c r="F9100" t="s">
        <v>292</v>
      </c>
      <c r="G9100" t="s">
        <v>340</v>
      </c>
      <c r="H9100" t="s">
        <v>5200</v>
      </c>
      <c r="I9100" t="s">
        <v>35812</v>
      </c>
      <c r="J9100" t="s">
        <v>35813</v>
      </c>
      <c r="K9100" t="s">
        <v>361</v>
      </c>
      <c r="L9100" t="s">
        <v>35814</v>
      </c>
      <c r="M9100">
        <v>151</v>
      </c>
      <c r="N9100" t="s">
        <v>299</v>
      </c>
      <c r="O9100" t="s">
        <v>5129</v>
      </c>
      <c r="P9100" t="s">
        <v>316</v>
      </c>
      <c r="Q9100" t="s">
        <v>302</v>
      </c>
    </row>
    <row r="9101" spans="1:17" x14ac:dyDescent="0.3">
      <c r="A9101" t="s">
        <v>35815</v>
      </c>
      <c r="B9101">
        <v>70</v>
      </c>
      <c r="C9101" s="74" t="s">
        <v>39022</v>
      </c>
      <c r="D9101" t="s">
        <v>306</v>
      </c>
      <c r="F9101" t="s">
        <v>487</v>
      </c>
      <c r="G9101" t="s">
        <v>357</v>
      </c>
      <c r="H9101" t="s">
        <v>9653</v>
      </c>
      <c r="I9101" t="s">
        <v>12337</v>
      </c>
      <c r="J9101" t="s">
        <v>35816</v>
      </c>
      <c r="K9101" t="s">
        <v>312</v>
      </c>
      <c r="L9101" t="s">
        <v>35817</v>
      </c>
      <c r="M9101">
        <v>145</v>
      </c>
      <c r="N9101" t="s">
        <v>299</v>
      </c>
      <c r="O9101" t="s">
        <v>12828</v>
      </c>
      <c r="P9101" t="s">
        <v>336</v>
      </c>
      <c r="Q9101" t="s">
        <v>302</v>
      </c>
    </row>
    <row r="9102" spans="1:17" x14ac:dyDescent="0.3">
      <c r="A9102" t="s">
        <v>35818</v>
      </c>
      <c r="B9102">
        <v>73</v>
      </c>
      <c r="C9102" s="74" t="s">
        <v>39022</v>
      </c>
      <c r="D9102" t="s">
        <v>291</v>
      </c>
      <c r="F9102" t="s">
        <v>320</v>
      </c>
      <c r="G9102" t="s">
        <v>321</v>
      </c>
      <c r="H9102" t="s">
        <v>4837</v>
      </c>
      <c r="I9102" t="s">
        <v>35819</v>
      </c>
      <c r="J9102" t="s">
        <v>2660</v>
      </c>
      <c r="K9102" t="s">
        <v>297</v>
      </c>
      <c r="L9102" t="s">
        <v>35820</v>
      </c>
      <c r="M9102">
        <v>478</v>
      </c>
      <c r="N9102" t="s">
        <v>299</v>
      </c>
      <c r="O9102" t="s">
        <v>4837</v>
      </c>
      <c r="P9102" t="s">
        <v>336</v>
      </c>
      <c r="Q9102" t="s">
        <v>317</v>
      </c>
    </row>
    <row r="9103" spans="1:17" x14ac:dyDescent="0.3">
      <c r="A9103" t="s">
        <v>35821</v>
      </c>
      <c r="B9103">
        <v>80</v>
      </c>
      <c r="C9103" s="74" t="s">
        <v>39022</v>
      </c>
      <c r="D9103" t="s">
        <v>306</v>
      </c>
      <c r="F9103" t="s">
        <v>374</v>
      </c>
      <c r="G9103" t="s">
        <v>389</v>
      </c>
      <c r="H9103" t="s">
        <v>3028</v>
      </c>
      <c r="I9103" t="s">
        <v>35822</v>
      </c>
      <c r="J9103" t="s">
        <v>35823</v>
      </c>
      <c r="K9103" t="s">
        <v>312</v>
      </c>
      <c r="L9103" t="s">
        <v>35824</v>
      </c>
      <c r="M9103">
        <v>141</v>
      </c>
      <c r="N9103" t="s">
        <v>326</v>
      </c>
      <c r="O9103" t="s">
        <v>5266</v>
      </c>
      <c r="P9103" t="s">
        <v>336</v>
      </c>
      <c r="Q9103" t="s">
        <v>302</v>
      </c>
    </row>
    <row r="9104" spans="1:17" x14ac:dyDescent="0.3">
      <c r="A9104" t="s">
        <v>35825</v>
      </c>
      <c r="B9104">
        <v>23</v>
      </c>
      <c r="C9104" s="74" t="s">
        <v>39024</v>
      </c>
      <c r="D9104" t="s">
        <v>306</v>
      </c>
      <c r="F9104" t="s">
        <v>737</v>
      </c>
      <c r="G9104" t="s">
        <v>389</v>
      </c>
      <c r="H9104" t="s">
        <v>2105</v>
      </c>
      <c r="I9104" t="s">
        <v>35826</v>
      </c>
      <c r="J9104" t="s">
        <v>35827</v>
      </c>
      <c r="K9104" t="s">
        <v>361</v>
      </c>
      <c r="L9104" t="s">
        <v>35828</v>
      </c>
      <c r="M9104">
        <v>347</v>
      </c>
      <c r="N9104" t="s">
        <v>299</v>
      </c>
      <c r="O9104" t="s">
        <v>2108</v>
      </c>
      <c r="P9104" t="s">
        <v>423</v>
      </c>
      <c r="Q9104" t="s">
        <v>302</v>
      </c>
    </row>
    <row r="9105" spans="1:17" x14ac:dyDescent="0.3">
      <c r="A9105" t="s">
        <v>35829</v>
      </c>
      <c r="B9105">
        <v>79</v>
      </c>
      <c r="C9105" s="74" t="s">
        <v>39022</v>
      </c>
      <c r="D9105" t="s">
        <v>291</v>
      </c>
      <c r="F9105" t="s">
        <v>348</v>
      </c>
      <c r="G9105" t="s">
        <v>340</v>
      </c>
      <c r="H9105" t="s">
        <v>4023</v>
      </c>
      <c r="I9105" t="s">
        <v>35830</v>
      </c>
      <c r="J9105" t="s">
        <v>35831</v>
      </c>
      <c r="K9105" t="s">
        <v>352</v>
      </c>
      <c r="L9105" t="s">
        <v>35832</v>
      </c>
      <c r="M9105">
        <v>158</v>
      </c>
      <c r="N9105" t="s">
        <v>299</v>
      </c>
      <c r="O9105" t="s">
        <v>2644</v>
      </c>
      <c r="P9105" t="s">
        <v>423</v>
      </c>
      <c r="Q9105" t="s">
        <v>337</v>
      </c>
    </row>
    <row r="9106" spans="1:17" x14ac:dyDescent="0.3">
      <c r="A9106" t="s">
        <v>35833</v>
      </c>
      <c r="B9106">
        <v>32</v>
      </c>
      <c r="C9106" s="74" t="s">
        <v>39024</v>
      </c>
      <c r="D9106" t="s">
        <v>306</v>
      </c>
      <c r="F9106" t="s">
        <v>348</v>
      </c>
      <c r="G9106" t="s">
        <v>308</v>
      </c>
      <c r="H9106" t="s">
        <v>1514</v>
      </c>
      <c r="I9106" t="s">
        <v>35834</v>
      </c>
      <c r="J9106" t="s">
        <v>35835</v>
      </c>
      <c r="K9106" t="s">
        <v>361</v>
      </c>
      <c r="L9106" t="s">
        <v>35836</v>
      </c>
      <c r="M9106">
        <v>156</v>
      </c>
      <c r="N9106" t="s">
        <v>299</v>
      </c>
      <c r="O9106" t="s">
        <v>716</v>
      </c>
      <c r="P9106" t="s">
        <v>423</v>
      </c>
      <c r="Q9106" t="s">
        <v>337</v>
      </c>
    </row>
    <row r="9107" spans="1:17" x14ac:dyDescent="0.3">
      <c r="A9107" t="s">
        <v>35837</v>
      </c>
      <c r="B9107">
        <v>38</v>
      </c>
      <c r="C9107" s="74" t="s">
        <v>39023</v>
      </c>
      <c r="D9107" t="s">
        <v>306</v>
      </c>
      <c r="F9107" t="s">
        <v>348</v>
      </c>
      <c r="G9107" t="s">
        <v>293</v>
      </c>
      <c r="H9107" t="s">
        <v>12633</v>
      </c>
      <c r="I9107" t="s">
        <v>3505</v>
      </c>
      <c r="J9107" t="s">
        <v>35838</v>
      </c>
      <c r="K9107" t="s">
        <v>297</v>
      </c>
      <c r="L9107" t="s">
        <v>35839</v>
      </c>
      <c r="M9107">
        <v>428</v>
      </c>
      <c r="N9107" t="s">
        <v>334</v>
      </c>
      <c r="O9107" t="s">
        <v>6183</v>
      </c>
      <c r="P9107" t="s">
        <v>316</v>
      </c>
      <c r="Q9107" t="s">
        <v>317</v>
      </c>
    </row>
    <row r="9108" spans="1:17" x14ac:dyDescent="0.3">
      <c r="A9108" t="s">
        <v>35840</v>
      </c>
      <c r="B9108">
        <v>47</v>
      </c>
      <c r="C9108" s="74" t="s">
        <v>39023</v>
      </c>
      <c r="D9108" t="s">
        <v>291</v>
      </c>
      <c r="F9108" t="s">
        <v>320</v>
      </c>
      <c r="G9108" t="s">
        <v>321</v>
      </c>
      <c r="H9108" t="s">
        <v>11753</v>
      </c>
      <c r="I9108" t="s">
        <v>35841</v>
      </c>
      <c r="J9108" t="s">
        <v>35842</v>
      </c>
      <c r="K9108" t="s">
        <v>369</v>
      </c>
      <c r="L9108" t="s">
        <v>35843</v>
      </c>
      <c r="M9108">
        <v>266</v>
      </c>
      <c r="N9108" t="s">
        <v>299</v>
      </c>
      <c r="O9108" t="s">
        <v>7470</v>
      </c>
      <c r="P9108" t="s">
        <v>423</v>
      </c>
      <c r="Q9108" t="s">
        <v>302</v>
      </c>
    </row>
    <row r="9109" spans="1:17" x14ac:dyDescent="0.3">
      <c r="A9109" t="s">
        <v>35844</v>
      </c>
      <c r="B9109">
        <v>33</v>
      </c>
      <c r="C9109" s="74" t="s">
        <v>39024</v>
      </c>
      <c r="D9109" t="s">
        <v>306</v>
      </c>
      <c r="F9109" t="s">
        <v>320</v>
      </c>
      <c r="G9109" t="s">
        <v>321</v>
      </c>
      <c r="H9109" t="s">
        <v>1646</v>
      </c>
      <c r="I9109" t="s">
        <v>35845</v>
      </c>
      <c r="J9109" t="s">
        <v>35846</v>
      </c>
      <c r="K9109" t="s">
        <v>369</v>
      </c>
      <c r="L9109" t="s">
        <v>35847</v>
      </c>
      <c r="M9109">
        <v>273</v>
      </c>
      <c r="N9109" t="s">
        <v>299</v>
      </c>
      <c r="O9109" t="s">
        <v>29499</v>
      </c>
      <c r="P9109" t="s">
        <v>423</v>
      </c>
      <c r="Q9109" t="s">
        <v>302</v>
      </c>
    </row>
    <row r="9110" spans="1:17" x14ac:dyDescent="0.3">
      <c r="A9110" t="s">
        <v>35848</v>
      </c>
      <c r="B9110">
        <v>34</v>
      </c>
      <c r="C9110" s="74" t="s">
        <v>39024</v>
      </c>
      <c r="D9110" t="s">
        <v>306</v>
      </c>
      <c r="F9110" t="s">
        <v>433</v>
      </c>
      <c r="G9110" t="s">
        <v>389</v>
      </c>
      <c r="H9110" t="s">
        <v>3089</v>
      </c>
      <c r="I9110" t="s">
        <v>35849</v>
      </c>
      <c r="J9110" t="s">
        <v>35850</v>
      </c>
      <c r="K9110" t="s">
        <v>352</v>
      </c>
      <c r="L9110" t="s">
        <v>35851</v>
      </c>
      <c r="M9110">
        <v>471</v>
      </c>
      <c r="N9110" t="s">
        <v>299</v>
      </c>
      <c r="O9110" t="s">
        <v>678</v>
      </c>
      <c r="P9110" t="s">
        <v>346</v>
      </c>
      <c r="Q9110" t="s">
        <v>302</v>
      </c>
    </row>
    <row r="9111" spans="1:17" x14ac:dyDescent="0.3">
      <c r="A9111" t="s">
        <v>18501</v>
      </c>
      <c r="B9111">
        <v>58</v>
      </c>
      <c r="C9111" s="74" t="s">
        <v>39023</v>
      </c>
      <c r="D9111" t="s">
        <v>291</v>
      </c>
      <c r="F9111" t="s">
        <v>320</v>
      </c>
      <c r="G9111" t="s">
        <v>293</v>
      </c>
      <c r="H9111" t="s">
        <v>6427</v>
      </c>
      <c r="I9111" t="s">
        <v>965</v>
      </c>
      <c r="J9111" t="s">
        <v>35852</v>
      </c>
      <c r="K9111" t="s">
        <v>297</v>
      </c>
      <c r="L9111" t="s">
        <v>35853</v>
      </c>
      <c r="M9111">
        <v>147</v>
      </c>
      <c r="N9111" t="s">
        <v>326</v>
      </c>
      <c r="O9111" t="s">
        <v>1342</v>
      </c>
      <c r="P9111" t="s">
        <v>301</v>
      </c>
      <c r="Q9111" t="s">
        <v>317</v>
      </c>
    </row>
    <row r="9112" spans="1:17" x14ac:dyDescent="0.3">
      <c r="A9112" t="s">
        <v>12159</v>
      </c>
      <c r="B9112">
        <v>24</v>
      </c>
      <c r="C9112" s="74" t="s">
        <v>39024</v>
      </c>
      <c r="D9112" t="s">
        <v>291</v>
      </c>
      <c r="F9112" t="s">
        <v>292</v>
      </c>
      <c r="G9112" t="s">
        <v>357</v>
      </c>
      <c r="H9112" t="s">
        <v>5293</v>
      </c>
      <c r="I9112" t="s">
        <v>35854</v>
      </c>
      <c r="J9112" t="s">
        <v>35855</v>
      </c>
      <c r="K9112" t="s">
        <v>369</v>
      </c>
      <c r="L9112" t="s">
        <v>35856</v>
      </c>
      <c r="M9112">
        <v>318</v>
      </c>
      <c r="N9112" t="s">
        <v>334</v>
      </c>
      <c r="O9112" t="s">
        <v>1889</v>
      </c>
      <c r="P9112" t="s">
        <v>336</v>
      </c>
      <c r="Q9112" t="s">
        <v>302</v>
      </c>
    </row>
    <row r="9113" spans="1:17" x14ac:dyDescent="0.3">
      <c r="A9113" t="s">
        <v>19101</v>
      </c>
      <c r="B9113">
        <v>47</v>
      </c>
      <c r="C9113" s="74" t="s">
        <v>39023</v>
      </c>
      <c r="D9113" t="s">
        <v>291</v>
      </c>
      <c r="F9113" t="s">
        <v>320</v>
      </c>
      <c r="G9113" t="s">
        <v>308</v>
      </c>
      <c r="H9113" t="s">
        <v>1995</v>
      </c>
      <c r="I9113" t="s">
        <v>35857</v>
      </c>
      <c r="J9113" t="s">
        <v>35858</v>
      </c>
      <c r="K9113" t="s">
        <v>297</v>
      </c>
      <c r="L9113" t="s">
        <v>35859</v>
      </c>
      <c r="M9113">
        <v>144</v>
      </c>
      <c r="N9113" t="s">
        <v>299</v>
      </c>
      <c r="O9113" t="s">
        <v>1901</v>
      </c>
      <c r="P9113" t="s">
        <v>336</v>
      </c>
      <c r="Q9113" t="s">
        <v>317</v>
      </c>
    </row>
    <row r="9114" spans="1:17" x14ac:dyDescent="0.3">
      <c r="A9114" t="s">
        <v>29405</v>
      </c>
      <c r="B9114">
        <v>57</v>
      </c>
      <c r="C9114" s="74" t="s">
        <v>39023</v>
      </c>
      <c r="D9114" t="s">
        <v>306</v>
      </c>
      <c r="F9114" t="s">
        <v>320</v>
      </c>
      <c r="G9114" t="s">
        <v>340</v>
      </c>
      <c r="H9114" t="s">
        <v>12999</v>
      </c>
      <c r="I9114" t="s">
        <v>35860</v>
      </c>
      <c r="J9114" t="s">
        <v>30517</v>
      </c>
      <c r="K9114" t="s">
        <v>369</v>
      </c>
      <c r="L9114" t="s">
        <v>35861</v>
      </c>
      <c r="M9114">
        <v>104</v>
      </c>
      <c r="N9114" t="s">
        <v>299</v>
      </c>
      <c r="O9114" t="s">
        <v>19487</v>
      </c>
      <c r="P9114" t="s">
        <v>316</v>
      </c>
      <c r="Q9114" t="s">
        <v>302</v>
      </c>
    </row>
    <row r="9115" spans="1:17" x14ac:dyDescent="0.3">
      <c r="A9115" t="s">
        <v>35862</v>
      </c>
      <c r="B9115">
        <v>71</v>
      </c>
      <c r="C9115" s="74" t="s">
        <v>39022</v>
      </c>
      <c r="D9115" t="s">
        <v>306</v>
      </c>
      <c r="F9115" t="s">
        <v>348</v>
      </c>
      <c r="G9115" t="s">
        <v>340</v>
      </c>
      <c r="H9115" t="s">
        <v>2306</v>
      </c>
      <c r="I9115" t="s">
        <v>35863</v>
      </c>
      <c r="J9115" t="s">
        <v>35864</v>
      </c>
      <c r="K9115" t="s">
        <v>352</v>
      </c>
      <c r="L9115" t="s">
        <v>35865</v>
      </c>
      <c r="M9115">
        <v>414</v>
      </c>
      <c r="N9115" t="s">
        <v>299</v>
      </c>
      <c r="O9115" t="s">
        <v>1979</v>
      </c>
      <c r="P9115" t="s">
        <v>301</v>
      </c>
      <c r="Q9115" t="s">
        <v>317</v>
      </c>
    </row>
    <row r="9116" spans="1:17" x14ac:dyDescent="0.3">
      <c r="A9116" t="s">
        <v>35866</v>
      </c>
      <c r="B9116">
        <v>79</v>
      </c>
      <c r="C9116" s="74" t="s">
        <v>39022</v>
      </c>
      <c r="D9116" t="s">
        <v>306</v>
      </c>
      <c r="F9116" t="s">
        <v>737</v>
      </c>
      <c r="G9116" t="s">
        <v>340</v>
      </c>
      <c r="H9116" t="s">
        <v>6971</v>
      </c>
      <c r="I9116" t="s">
        <v>35867</v>
      </c>
      <c r="J9116" t="s">
        <v>35868</v>
      </c>
      <c r="K9116" t="s">
        <v>297</v>
      </c>
      <c r="L9116" t="s">
        <v>35869</v>
      </c>
      <c r="M9116">
        <v>172</v>
      </c>
      <c r="N9116" t="s">
        <v>299</v>
      </c>
      <c r="O9116" t="s">
        <v>15621</v>
      </c>
      <c r="P9116" t="s">
        <v>316</v>
      </c>
      <c r="Q9116" t="s">
        <v>302</v>
      </c>
    </row>
    <row r="9117" spans="1:17" x14ac:dyDescent="0.3">
      <c r="A9117" t="s">
        <v>35870</v>
      </c>
      <c r="B9117">
        <v>74</v>
      </c>
      <c r="C9117" s="74" t="s">
        <v>39022</v>
      </c>
      <c r="D9117" t="s">
        <v>306</v>
      </c>
      <c r="F9117" t="s">
        <v>348</v>
      </c>
      <c r="G9117" t="s">
        <v>340</v>
      </c>
      <c r="H9117" t="s">
        <v>4957</v>
      </c>
      <c r="I9117" t="s">
        <v>35871</v>
      </c>
      <c r="J9117" t="s">
        <v>35872</v>
      </c>
      <c r="K9117" t="s">
        <v>369</v>
      </c>
      <c r="L9117" t="s">
        <v>35873</v>
      </c>
      <c r="M9117">
        <v>384</v>
      </c>
      <c r="N9117" t="s">
        <v>299</v>
      </c>
      <c r="O9117" t="s">
        <v>7736</v>
      </c>
      <c r="P9117" t="s">
        <v>423</v>
      </c>
      <c r="Q9117" t="s">
        <v>337</v>
      </c>
    </row>
    <row r="9118" spans="1:17" x14ac:dyDescent="0.3">
      <c r="A9118" t="s">
        <v>35874</v>
      </c>
      <c r="B9118">
        <v>72</v>
      </c>
      <c r="C9118" s="74" t="s">
        <v>39022</v>
      </c>
      <c r="D9118" t="s">
        <v>306</v>
      </c>
      <c r="F9118" t="s">
        <v>348</v>
      </c>
      <c r="G9118" t="s">
        <v>357</v>
      </c>
      <c r="H9118" t="s">
        <v>5057</v>
      </c>
      <c r="I9118" t="s">
        <v>35875</v>
      </c>
      <c r="J9118" t="s">
        <v>35876</v>
      </c>
      <c r="K9118" t="s">
        <v>369</v>
      </c>
      <c r="L9118" t="s">
        <v>35877</v>
      </c>
      <c r="M9118">
        <v>232</v>
      </c>
      <c r="N9118" t="s">
        <v>326</v>
      </c>
      <c r="O9118" t="s">
        <v>4957</v>
      </c>
      <c r="P9118" t="s">
        <v>346</v>
      </c>
      <c r="Q9118" t="s">
        <v>302</v>
      </c>
    </row>
    <row r="9119" spans="1:17" x14ac:dyDescent="0.3">
      <c r="A9119" t="s">
        <v>33807</v>
      </c>
      <c r="B9119">
        <v>26</v>
      </c>
      <c r="C9119" s="74" t="s">
        <v>39024</v>
      </c>
      <c r="D9119" t="s">
        <v>306</v>
      </c>
      <c r="F9119" t="s">
        <v>307</v>
      </c>
      <c r="G9119" t="s">
        <v>293</v>
      </c>
      <c r="H9119" t="s">
        <v>3693</v>
      </c>
      <c r="I9119" t="s">
        <v>35878</v>
      </c>
      <c r="J9119" t="s">
        <v>12822</v>
      </c>
      <c r="K9119" t="s">
        <v>352</v>
      </c>
      <c r="L9119" t="s">
        <v>35879</v>
      </c>
      <c r="M9119">
        <v>240</v>
      </c>
      <c r="N9119" t="s">
        <v>334</v>
      </c>
      <c r="O9119" t="s">
        <v>11554</v>
      </c>
      <c r="P9119" t="s">
        <v>423</v>
      </c>
      <c r="Q9119" t="s">
        <v>317</v>
      </c>
    </row>
    <row r="9120" spans="1:17" x14ac:dyDescent="0.3">
      <c r="A9120" t="s">
        <v>32757</v>
      </c>
      <c r="B9120">
        <v>44</v>
      </c>
      <c r="C9120" s="74" t="s">
        <v>39023</v>
      </c>
      <c r="D9120" t="s">
        <v>306</v>
      </c>
      <c r="F9120" t="s">
        <v>433</v>
      </c>
      <c r="G9120" t="s">
        <v>340</v>
      </c>
      <c r="H9120" t="s">
        <v>2188</v>
      </c>
      <c r="I9120" t="s">
        <v>35880</v>
      </c>
      <c r="J9120" t="s">
        <v>35881</v>
      </c>
      <c r="K9120" t="s">
        <v>369</v>
      </c>
      <c r="L9120" t="s">
        <v>35882</v>
      </c>
      <c r="M9120">
        <v>395</v>
      </c>
      <c r="N9120" t="s">
        <v>299</v>
      </c>
      <c r="O9120" t="s">
        <v>9035</v>
      </c>
      <c r="P9120" t="s">
        <v>316</v>
      </c>
      <c r="Q9120" t="s">
        <v>337</v>
      </c>
    </row>
    <row r="9121" spans="1:17" x14ac:dyDescent="0.3">
      <c r="A9121" t="s">
        <v>35883</v>
      </c>
      <c r="B9121">
        <v>70</v>
      </c>
      <c r="C9121" s="74" t="s">
        <v>39022</v>
      </c>
      <c r="D9121" t="s">
        <v>291</v>
      </c>
      <c r="F9121" t="s">
        <v>292</v>
      </c>
      <c r="G9121" t="s">
        <v>321</v>
      </c>
      <c r="H9121" t="s">
        <v>472</v>
      </c>
      <c r="I9121" t="s">
        <v>35884</v>
      </c>
      <c r="J9121" t="s">
        <v>10075</v>
      </c>
      <c r="K9121" t="s">
        <v>352</v>
      </c>
      <c r="L9121" t="s">
        <v>35885</v>
      </c>
      <c r="M9121">
        <v>350</v>
      </c>
      <c r="N9121" t="s">
        <v>334</v>
      </c>
      <c r="O9121" t="s">
        <v>3243</v>
      </c>
      <c r="P9121" t="s">
        <v>346</v>
      </c>
      <c r="Q9121" t="s">
        <v>302</v>
      </c>
    </row>
    <row r="9122" spans="1:17" x14ac:dyDescent="0.3">
      <c r="A9122" t="s">
        <v>35886</v>
      </c>
      <c r="B9122">
        <v>33</v>
      </c>
      <c r="C9122" s="74" t="s">
        <v>39024</v>
      </c>
      <c r="D9122" t="s">
        <v>306</v>
      </c>
      <c r="F9122" t="s">
        <v>433</v>
      </c>
      <c r="G9122" t="s">
        <v>357</v>
      </c>
      <c r="H9122" t="s">
        <v>1132</v>
      </c>
      <c r="I9122" t="s">
        <v>35887</v>
      </c>
      <c r="J9122" t="s">
        <v>35888</v>
      </c>
      <c r="K9122" t="s">
        <v>312</v>
      </c>
      <c r="L9122" t="s">
        <v>35889</v>
      </c>
      <c r="M9122">
        <v>419</v>
      </c>
      <c r="N9122" t="s">
        <v>299</v>
      </c>
      <c r="O9122" t="s">
        <v>820</v>
      </c>
      <c r="P9122" t="s">
        <v>346</v>
      </c>
      <c r="Q9122" t="s">
        <v>337</v>
      </c>
    </row>
    <row r="9123" spans="1:17" x14ac:dyDescent="0.3">
      <c r="A9123" t="s">
        <v>35890</v>
      </c>
      <c r="B9123">
        <v>85</v>
      </c>
      <c r="C9123" s="74" t="s">
        <v>39022</v>
      </c>
      <c r="D9123" t="s">
        <v>291</v>
      </c>
      <c r="F9123" t="s">
        <v>487</v>
      </c>
      <c r="G9123" t="s">
        <v>357</v>
      </c>
      <c r="H9123" t="s">
        <v>2871</v>
      </c>
      <c r="I9123" t="s">
        <v>35891</v>
      </c>
      <c r="J9123" t="s">
        <v>35892</v>
      </c>
      <c r="K9123" t="s">
        <v>352</v>
      </c>
      <c r="L9123" t="s">
        <v>35893</v>
      </c>
      <c r="M9123">
        <v>425</v>
      </c>
      <c r="N9123" t="s">
        <v>326</v>
      </c>
      <c r="O9123" t="s">
        <v>495</v>
      </c>
      <c r="P9123" t="s">
        <v>346</v>
      </c>
      <c r="Q9123" t="s">
        <v>317</v>
      </c>
    </row>
    <row r="9124" spans="1:17" x14ac:dyDescent="0.3">
      <c r="A9124" t="s">
        <v>35894</v>
      </c>
      <c r="B9124">
        <v>71</v>
      </c>
      <c r="C9124" s="74" t="s">
        <v>39022</v>
      </c>
      <c r="D9124" t="s">
        <v>306</v>
      </c>
      <c r="F9124" t="s">
        <v>737</v>
      </c>
      <c r="G9124" t="s">
        <v>389</v>
      </c>
      <c r="H9124" t="s">
        <v>1914</v>
      </c>
      <c r="I9124" t="s">
        <v>35895</v>
      </c>
      <c r="J9124" t="s">
        <v>35896</v>
      </c>
      <c r="K9124" t="s">
        <v>312</v>
      </c>
      <c r="L9124" t="s">
        <v>35897</v>
      </c>
      <c r="M9124">
        <v>126</v>
      </c>
      <c r="N9124" t="s">
        <v>299</v>
      </c>
      <c r="O9124" t="s">
        <v>3852</v>
      </c>
      <c r="P9124" t="s">
        <v>336</v>
      </c>
      <c r="Q9124" t="s">
        <v>317</v>
      </c>
    </row>
    <row r="9125" spans="1:17" x14ac:dyDescent="0.3">
      <c r="A9125" t="s">
        <v>18073</v>
      </c>
      <c r="B9125">
        <v>63</v>
      </c>
      <c r="C9125" s="74" t="s">
        <v>39022</v>
      </c>
      <c r="D9125" t="s">
        <v>291</v>
      </c>
      <c r="F9125" t="s">
        <v>433</v>
      </c>
      <c r="G9125" t="s">
        <v>321</v>
      </c>
      <c r="H9125" t="s">
        <v>472</v>
      </c>
      <c r="I9125" t="s">
        <v>35898</v>
      </c>
      <c r="J9125" t="s">
        <v>35899</v>
      </c>
      <c r="K9125" t="s">
        <v>312</v>
      </c>
      <c r="L9125" t="s">
        <v>35900</v>
      </c>
      <c r="M9125">
        <v>207</v>
      </c>
      <c r="N9125" t="s">
        <v>299</v>
      </c>
      <c r="O9125" t="s">
        <v>2662</v>
      </c>
      <c r="P9125" t="s">
        <v>346</v>
      </c>
      <c r="Q9125" t="s">
        <v>337</v>
      </c>
    </row>
    <row r="9126" spans="1:17" x14ac:dyDescent="0.3">
      <c r="A9126" t="s">
        <v>35901</v>
      </c>
      <c r="B9126">
        <v>60</v>
      </c>
      <c r="C9126" s="74" t="s">
        <v>39022</v>
      </c>
      <c r="D9126" t="s">
        <v>291</v>
      </c>
      <c r="F9126" t="s">
        <v>487</v>
      </c>
      <c r="G9126" t="s">
        <v>321</v>
      </c>
      <c r="H9126" t="s">
        <v>10794</v>
      </c>
      <c r="I9126" t="s">
        <v>35902</v>
      </c>
      <c r="J9126" t="s">
        <v>35903</v>
      </c>
      <c r="K9126" t="s">
        <v>352</v>
      </c>
      <c r="L9126" t="s">
        <v>35904</v>
      </c>
      <c r="M9126">
        <v>331</v>
      </c>
      <c r="N9126" t="s">
        <v>334</v>
      </c>
      <c r="O9126" t="s">
        <v>3660</v>
      </c>
      <c r="P9126" t="s">
        <v>423</v>
      </c>
      <c r="Q9126" t="s">
        <v>302</v>
      </c>
    </row>
    <row r="9127" spans="1:17" x14ac:dyDescent="0.3">
      <c r="A9127" t="s">
        <v>8407</v>
      </c>
      <c r="B9127">
        <v>58</v>
      </c>
      <c r="C9127" s="74" t="s">
        <v>39023</v>
      </c>
      <c r="D9127" t="s">
        <v>291</v>
      </c>
      <c r="F9127" t="s">
        <v>374</v>
      </c>
      <c r="G9127" t="s">
        <v>340</v>
      </c>
      <c r="H9127" t="s">
        <v>3073</v>
      </c>
      <c r="I9127" t="s">
        <v>35905</v>
      </c>
      <c r="J9127" t="s">
        <v>35906</v>
      </c>
      <c r="K9127" t="s">
        <v>312</v>
      </c>
      <c r="L9127" t="s">
        <v>35907</v>
      </c>
      <c r="M9127">
        <v>292</v>
      </c>
      <c r="N9127" t="s">
        <v>299</v>
      </c>
      <c r="O9127" t="s">
        <v>3744</v>
      </c>
      <c r="P9127" t="s">
        <v>301</v>
      </c>
      <c r="Q9127" t="s">
        <v>317</v>
      </c>
    </row>
    <row r="9128" spans="1:17" x14ac:dyDescent="0.3">
      <c r="A9128" t="s">
        <v>35908</v>
      </c>
      <c r="B9128">
        <v>75</v>
      </c>
      <c r="C9128" s="74" t="s">
        <v>39022</v>
      </c>
      <c r="D9128" t="s">
        <v>291</v>
      </c>
      <c r="F9128" t="s">
        <v>433</v>
      </c>
      <c r="G9128" t="s">
        <v>293</v>
      </c>
      <c r="H9128" t="s">
        <v>5149</v>
      </c>
      <c r="I9128" t="s">
        <v>35909</v>
      </c>
      <c r="J9128" t="s">
        <v>641</v>
      </c>
      <c r="K9128" t="s">
        <v>297</v>
      </c>
      <c r="L9128" t="s">
        <v>35910</v>
      </c>
      <c r="M9128">
        <v>200</v>
      </c>
      <c r="N9128" t="s">
        <v>334</v>
      </c>
      <c r="O9128" t="s">
        <v>2805</v>
      </c>
      <c r="P9128" t="s">
        <v>346</v>
      </c>
      <c r="Q9128" t="s">
        <v>317</v>
      </c>
    </row>
    <row r="9129" spans="1:17" x14ac:dyDescent="0.3">
      <c r="A9129" t="s">
        <v>16802</v>
      </c>
      <c r="B9129">
        <v>54</v>
      </c>
      <c r="C9129" s="74" t="s">
        <v>39023</v>
      </c>
      <c r="D9129" t="s">
        <v>291</v>
      </c>
      <c r="F9129" t="s">
        <v>307</v>
      </c>
      <c r="G9129" t="s">
        <v>308</v>
      </c>
      <c r="H9129" t="s">
        <v>3662</v>
      </c>
      <c r="I9129" t="s">
        <v>35911</v>
      </c>
      <c r="J9129" t="s">
        <v>35912</v>
      </c>
      <c r="K9129" t="s">
        <v>352</v>
      </c>
      <c r="L9129" t="s">
        <v>35913</v>
      </c>
      <c r="M9129">
        <v>155</v>
      </c>
      <c r="N9129" t="s">
        <v>299</v>
      </c>
      <c r="O9129" t="s">
        <v>6213</v>
      </c>
      <c r="P9129" t="s">
        <v>301</v>
      </c>
      <c r="Q9129" t="s">
        <v>302</v>
      </c>
    </row>
    <row r="9130" spans="1:17" x14ac:dyDescent="0.3">
      <c r="A9130" t="s">
        <v>35812</v>
      </c>
      <c r="B9130">
        <v>37</v>
      </c>
      <c r="C9130" s="74" t="s">
        <v>39023</v>
      </c>
      <c r="D9130" t="s">
        <v>291</v>
      </c>
      <c r="F9130" t="s">
        <v>374</v>
      </c>
      <c r="G9130" t="s">
        <v>308</v>
      </c>
      <c r="H9130" t="s">
        <v>2680</v>
      </c>
      <c r="I9130" t="s">
        <v>35914</v>
      </c>
      <c r="J9130" t="s">
        <v>5528</v>
      </c>
      <c r="K9130" t="s">
        <v>352</v>
      </c>
      <c r="L9130" t="s">
        <v>35915</v>
      </c>
      <c r="M9130">
        <v>123</v>
      </c>
      <c r="N9130" t="s">
        <v>334</v>
      </c>
      <c r="O9130" t="s">
        <v>2380</v>
      </c>
      <c r="P9130" t="s">
        <v>336</v>
      </c>
      <c r="Q9130" t="s">
        <v>302</v>
      </c>
    </row>
    <row r="9131" spans="1:17" x14ac:dyDescent="0.3">
      <c r="A9131" t="s">
        <v>35916</v>
      </c>
      <c r="B9131">
        <v>74</v>
      </c>
      <c r="C9131" s="74" t="s">
        <v>39022</v>
      </c>
      <c r="D9131" t="s">
        <v>291</v>
      </c>
      <c r="F9131" t="s">
        <v>307</v>
      </c>
      <c r="G9131" t="s">
        <v>321</v>
      </c>
      <c r="H9131" t="s">
        <v>1091</v>
      </c>
      <c r="I9131" t="s">
        <v>35917</v>
      </c>
      <c r="J9131" t="s">
        <v>35918</v>
      </c>
      <c r="K9131" t="s">
        <v>352</v>
      </c>
      <c r="L9131" t="s">
        <v>35919</v>
      </c>
      <c r="M9131">
        <v>307</v>
      </c>
      <c r="N9131" t="s">
        <v>299</v>
      </c>
      <c r="O9131" t="s">
        <v>8505</v>
      </c>
      <c r="P9131" t="s">
        <v>316</v>
      </c>
      <c r="Q9131" t="s">
        <v>337</v>
      </c>
    </row>
    <row r="9132" spans="1:17" x14ac:dyDescent="0.3">
      <c r="A9132" t="s">
        <v>35920</v>
      </c>
      <c r="B9132">
        <v>59</v>
      </c>
      <c r="C9132" s="74" t="s">
        <v>39023</v>
      </c>
      <c r="D9132" t="s">
        <v>306</v>
      </c>
      <c r="F9132" t="s">
        <v>292</v>
      </c>
      <c r="G9132" t="s">
        <v>308</v>
      </c>
      <c r="H9132" t="s">
        <v>7279</v>
      </c>
      <c r="I9132" t="s">
        <v>35921</v>
      </c>
      <c r="J9132" t="s">
        <v>35922</v>
      </c>
      <c r="K9132" t="s">
        <v>352</v>
      </c>
      <c r="L9132" t="s">
        <v>35923</v>
      </c>
      <c r="M9132">
        <v>395</v>
      </c>
      <c r="N9132" t="s">
        <v>326</v>
      </c>
      <c r="O9132" t="s">
        <v>2794</v>
      </c>
      <c r="P9132" t="s">
        <v>301</v>
      </c>
      <c r="Q9132" t="s">
        <v>302</v>
      </c>
    </row>
    <row r="9133" spans="1:17" x14ac:dyDescent="0.3">
      <c r="A9133" t="s">
        <v>35924</v>
      </c>
      <c r="B9133" t="s">
        <v>535</v>
      </c>
      <c r="C9133" s="74" t="s">
        <v>39022</v>
      </c>
      <c r="D9133" t="s">
        <v>291</v>
      </c>
      <c r="F9133" t="s">
        <v>433</v>
      </c>
      <c r="G9133" t="s">
        <v>321</v>
      </c>
      <c r="H9133" t="s">
        <v>951</v>
      </c>
      <c r="I9133" t="s">
        <v>35925</v>
      </c>
      <c r="J9133" t="s">
        <v>35926</v>
      </c>
      <c r="K9133" t="s">
        <v>297</v>
      </c>
      <c r="L9133" t="s">
        <v>35927</v>
      </c>
      <c r="M9133">
        <v>161</v>
      </c>
      <c r="N9133" t="s">
        <v>299</v>
      </c>
      <c r="O9133" t="s">
        <v>3612</v>
      </c>
      <c r="P9133" t="s">
        <v>336</v>
      </c>
      <c r="Q9133" t="s">
        <v>317</v>
      </c>
    </row>
    <row r="9134" spans="1:17" x14ac:dyDescent="0.3">
      <c r="A9134" t="s">
        <v>35928</v>
      </c>
      <c r="B9134">
        <v>19</v>
      </c>
      <c r="C9134" s="74" t="s">
        <v>39024</v>
      </c>
      <c r="D9134" t="s">
        <v>306</v>
      </c>
      <c r="F9134" t="s">
        <v>374</v>
      </c>
      <c r="G9134" t="s">
        <v>293</v>
      </c>
      <c r="H9134" t="s">
        <v>9915</v>
      </c>
      <c r="I9134" t="s">
        <v>35929</v>
      </c>
      <c r="J9134" t="s">
        <v>35930</v>
      </c>
      <c r="K9134" t="s">
        <v>361</v>
      </c>
      <c r="L9134" t="s">
        <v>35931</v>
      </c>
      <c r="M9134">
        <v>401</v>
      </c>
      <c r="N9134" t="s">
        <v>334</v>
      </c>
      <c r="O9134" t="s">
        <v>16868</v>
      </c>
      <c r="P9134" t="s">
        <v>346</v>
      </c>
      <c r="Q9134" t="s">
        <v>317</v>
      </c>
    </row>
    <row r="9135" spans="1:17" x14ac:dyDescent="0.3">
      <c r="A9135" t="s">
        <v>35932</v>
      </c>
      <c r="B9135">
        <v>60</v>
      </c>
      <c r="C9135" s="74" t="s">
        <v>39022</v>
      </c>
      <c r="D9135" t="s">
        <v>291</v>
      </c>
      <c r="F9135" t="s">
        <v>487</v>
      </c>
      <c r="G9135" t="s">
        <v>357</v>
      </c>
      <c r="H9135" t="s">
        <v>2177</v>
      </c>
      <c r="I9135" t="s">
        <v>11456</v>
      </c>
      <c r="J9135" t="s">
        <v>35933</v>
      </c>
      <c r="K9135" t="s">
        <v>369</v>
      </c>
      <c r="L9135" t="s">
        <v>35934</v>
      </c>
      <c r="M9135">
        <v>495</v>
      </c>
      <c r="N9135" t="s">
        <v>326</v>
      </c>
      <c r="O9135" t="s">
        <v>4682</v>
      </c>
      <c r="P9135" t="s">
        <v>346</v>
      </c>
      <c r="Q9135" t="s">
        <v>337</v>
      </c>
    </row>
    <row r="9136" spans="1:17" x14ac:dyDescent="0.3">
      <c r="A9136" t="s">
        <v>35935</v>
      </c>
      <c r="B9136">
        <v>38</v>
      </c>
      <c r="C9136" s="74" t="s">
        <v>39023</v>
      </c>
      <c r="D9136" t="s">
        <v>291</v>
      </c>
      <c r="F9136" t="s">
        <v>348</v>
      </c>
      <c r="G9136" t="s">
        <v>293</v>
      </c>
      <c r="H9136" t="s">
        <v>2089</v>
      </c>
      <c r="I9136" t="s">
        <v>35936</v>
      </c>
      <c r="J9136" t="s">
        <v>35937</v>
      </c>
      <c r="K9136" t="s">
        <v>312</v>
      </c>
      <c r="L9136" t="s">
        <v>35938</v>
      </c>
      <c r="M9136">
        <v>391</v>
      </c>
      <c r="N9136" t="s">
        <v>334</v>
      </c>
      <c r="O9136" t="s">
        <v>628</v>
      </c>
      <c r="P9136" t="s">
        <v>316</v>
      </c>
      <c r="Q9136" t="s">
        <v>302</v>
      </c>
    </row>
    <row r="9137" spans="1:17" x14ac:dyDescent="0.3">
      <c r="A9137" t="s">
        <v>35939</v>
      </c>
      <c r="B9137">
        <v>33</v>
      </c>
      <c r="C9137" s="74" t="s">
        <v>39024</v>
      </c>
      <c r="D9137" t="s">
        <v>291</v>
      </c>
      <c r="F9137" t="s">
        <v>348</v>
      </c>
      <c r="G9137" t="s">
        <v>389</v>
      </c>
      <c r="H9137" t="s">
        <v>16943</v>
      </c>
      <c r="I9137" t="s">
        <v>35940</v>
      </c>
      <c r="J9137" t="s">
        <v>35941</v>
      </c>
      <c r="K9137" t="s">
        <v>312</v>
      </c>
      <c r="L9137" t="s">
        <v>35942</v>
      </c>
      <c r="M9137">
        <v>348</v>
      </c>
      <c r="N9137" t="s">
        <v>334</v>
      </c>
      <c r="O9137" t="s">
        <v>4992</v>
      </c>
      <c r="P9137" t="s">
        <v>336</v>
      </c>
      <c r="Q9137" t="s">
        <v>337</v>
      </c>
    </row>
    <row r="9138" spans="1:17" x14ac:dyDescent="0.3">
      <c r="A9138" t="s">
        <v>35943</v>
      </c>
      <c r="B9138">
        <v>24</v>
      </c>
      <c r="C9138" s="74" t="s">
        <v>39024</v>
      </c>
      <c r="D9138" t="s">
        <v>291</v>
      </c>
      <c r="F9138" t="s">
        <v>307</v>
      </c>
      <c r="G9138" t="s">
        <v>389</v>
      </c>
      <c r="H9138" t="s">
        <v>1342</v>
      </c>
      <c r="I9138" t="s">
        <v>35944</v>
      </c>
      <c r="J9138" t="s">
        <v>35945</v>
      </c>
      <c r="K9138" t="s">
        <v>352</v>
      </c>
      <c r="L9138" t="s">
        <v>35946</v>
      </c>
      <c r="M9138">
        <v>357</v>
      </c>
      <c r="N9138" t="s">
        <v>299</v>
      </c>
      <c r="O9138" t="s">
        <v>3587</v>
      </c>
      <c r="P9138" t="s">
        <v>336</v>
      </c>
      <c r="Q9138" t="s">
        <v>337</v>
      </c>
    </row>
    <row r="9139" spans="1:17" x14ac:dyDescent="0.3">
      <c r="A9139" t="s">
        <v>35947</v>
      </c>
      <c r="B9139">
        <v>50</v>
      </c>
      <c r="C9139" s="74" t="s">
        <v>39023</v>
      </c>
      <c r="D9139" t="s">
        <v>306</v>
      </c>
      <c r="F9139" t="s">
        <v>433</v>
      </c>
      <c r="G9139" t="s">
        <v>293</v>
      </c>
      <c r="H9139" t="s">
        <v>1152</v>
      </c>
      <c r="I9139" t="s">
        <v>35948</v>
      </c>
      <c r="J9139" t="s">
        <v>35949</v>
      </c>
      <c r="K9139" t="s">
        <v>352</v>
      </c>
      <c r="L9139" t="s">
        <v>35950</v>
      </c>
      <c r="M9139">
        <v>307</v>
      </c>
      <c r="N9139" t="s">
        <v>334</v>
      </c>
      <c r="O9139" t="s">
        <v>2877</v>
      </c>
      <c r="P9139" t="s">
        <v>316</v>
      </c>
      <c r="Q9139" t="s">
        <v>317</v>
      </c>
    </row>
    <row r="9140" spans="1:17" x14ac:dyDescent="0.3">
      <c r="A9140" t="s">
        <v>35951</v>
      </c>
      <c r="B9140">
        <v>49</v>
      </c>
      <c r="C9140" s="74" t="s">
        <v>39023</v>
      </c>
      <c r="D9140" t="s">
        <v>291</v>
      </c>
      <c r="F9140" t="s">
        <v>348</v>
      </c>
      <c r="G9140" t="s">
        <v>357</v>
      </c>
      <c r="H9140" t="s">
        <v>1651</v>
      </c>
      <c r="I9140" t="s">
        <v>35952</v>
      </c>
      <c r="J9140" t="s">
        <v>35953</v>
      </c>
      <c r="K9140" t="s">
        <v>352</v>
      </c>
      <c r="L9140" t="s">
        <v>35954</v>
      </c>
      <c r="M9140">
        <v>140</v>
      </c>
      <c r="N9140" t="s">
        <v>334</v>
      </c>
      <c r="O9140" t="s">
        <v>8505</v>
      </c>
      <c r="P9140" t="s">
        <v>336</v>
      </c>
      <c r="Q9140" t="s">
        <v>302</v>
      </c>
    </row>
    <row r="9141" spans="1:17" x14ac:dyDescent="0.3">
      <c r="A9141" t="s">
        <v>35955</v>
      </c>
      <c r="B9141">
        <v>75</v>
      </c>
      <c r="C9141" s="74" t="s">
        <v>39022</v>
      </c>
      <c r="D9141" t="s">
        <v>291</v>
      </c>
      <c r="F9141" t="s">
        <v>307</v>
      </c>
      <c r="G9141" t="s">
        <v>321</v>
      </c>
      <c r="H9141" t="s">
        <v>1355</v>
      </c>
      <c r="I9141" t="s">
        <v>23682</v>
      </c>
      <c r="J9141" t="s">
        <v>5093</v>
      </c>
      <c r="K9141" t="s">
        <v>352</v>
      </c>
      <c r="L9141" t="s">
        <v>35956</v>
      </c>
      <c r="M9141">
        <v>110</v>
      </c>
      <c r="N9141" t="s">
        <v>334</v>
      </c>
      <c r="O9141" t="s">
        <v>7355</v>
      </c>
      <c r="P9141" t="s">
        <v>316</v>
      </c>
      <c r="Q9141" t="s">
        <v>337</v>
      </c>
    </row>
    <row r="9142" spans="1:17" x14ac:dyDescent="0.3">
      <c r="A9142" t="s">
        <v>35957</v>
      </c>
      <c r="B9142">
        <v>23</v>
      </c>
      <c r="C9142" s="74" t="s">
        <v>39024</v>
      </c>
      <c r="D9142" t="s">
        <v>306</v>
      </c>
      <c r="F9142" t="s">
        <v>487</v>
      </c>
      <c r="G9142" t="s">
        <v>293</v>
      </c>
      <c r="H9142" t="s">
        <v>4571</v>
      </c>
      <c r="I9142" t="s">
        <v>35958</v>
      </c>
      <c r="J9142" t="s">
        <v>35959</v>
      </c>
      <c r="K9142" t="s">
        <v>369</v>
      </c>
      <c r="L9142" t="s">
        <v>35960</v>
      </c>
      <c r="M9142">
        <v>194</v>
      </c>
      <c r="N9142" t="s">
        <v>326</v>
      </c>
      <c r="O9142" t="s">
        <v>5512</v>
      </c>
      <c r="P9142" t="s">
        <v>346</v>
      </c>
      <c r="Q9142" t="s">
        <v>337</v>
      </c>
    </row>
    <row r="9143" spans="1:17" x14ac:dyDescent="0.3">
      <c r="A9143" t="s">
        <v>35961</v>
      </c>
      <c r="B9143">
        <v>65</v>
      </c>
      <c r="C9143" s="74" t="s">
        <v>39022</v>
      </c>
      <c r="D9143" t="s">
        <v>306</v>
      </c>
      <c r="F9143" t="s">
        <v>737</v>
      </c>
      <c r="G9143" t="s">
        <v>389</v>
      </c>
      <c r="H9143" t="s">
        <v>4272</v>
      </c>
      <c r="I9143" t="s">
        <v>35962</v>
      </c>
      <c r="J9143" t="s">
        <v>35963</v>
      </c>
      <c r="K9143" t="s">
        <v>361</v>
      </c>
      <c r="L9143" t="s">
        <v>35964</v>
      </c>
      <c r="M9143">
        <v>417</v>
      </c>
      <c r="N9143" t="s">
        <v>299</v>
      </c>
      <c r="O9143" t="s">
        <v>21358</v>
      </c>
      <c r="P9143" t="s">
        <v>346</v>
      </c>
      <c r="Q9143" t="s">
        <v>317</v>
      </c>
    </row>
    <row r="9144" spans="1:17" x14ac:dyDescent="0.3">
      <c r="A9144" t="s">
        <v>35965</v>
      </c>
      <c r="B9144">
        <v>82</v>
      </c>
      <c r="C9144" s="74" t="s">
        <v>39022</v>
      </c>
      <c r="D9144" t="s">
        <v>306</v>
      </c>
      <c r="F9144" t="s">
        <v>307</v>
      </c>
      <c r="G9144" t="s">
        <v>357</v>
      </c>
      <c r="H9144" t="s">
        <v>11508</v>
      </c>
      <c r="I9144" t="s">
        <v>35966</v>
      </c>
      <c r="J9144" t="s">
        <v>35967</v>
      </c>
      <c r="K9144" t="s">
        <v>352</v>
      </c>
      <c r="L9144" t="s">
        <v>35968</v>
      </c>
      <c r="M9144">
        <v>160</v>
      </c>
      <c r="N9144" t="s">
        <v>326</v>
      </c>
      <c r="O9144" t="s">
        <v>7939</v>
      </c>
      <c r="P9144" t="s">
        <v>316</v>
      </c>
      <c r="Q9144" t="s">
        <v>302</v>
      </c>
    </row>
    <row r="9145" spans="1:17" x14ac:dyDescent="0.3">
      <c r="A9145" t="s">
        <v>35969</v>
      </c>
      <c r="B9145">
        <v>74</v>
      </c>
      <c r="C9145" s="74" t="s">
        <v>39022</v>
      </c>
      <c r="D9145" t="s">
        <v>306</v>
      </c>
      <c r="F9145" t="s">
        <v>737</v>
      </c>
      <c r="G9145" t="s">
        <v>357</v>
      </c>
      <c r="H9145" t="s">
        <v>5096</v>
      </c>
      <c r="I9145" t="s">
        <v>460</v>
      </c>
      <c r="J9145" t="s">
        <v>35970</v>
      </c>
      <c r="K9145" t="s">
        <v>297</v>
      </c>
      <c r="L9145" t="s">
        <v>35971</v>
      </c>
      <c r="M9145">
        <v>281</v>
      </c>
      <c r="N9145" t="s">
        <v>326</v>
      </c>
      <c r="O9145" t="s">
        <v>6392</v>
      </c>
      <c r="P9145" t="s">
        <v>316</v>
      </c>
      <c r="Q9145" t="s">
        <v>337</v>
      </c>
    </row>
    <row r="9146" spans="1:17" x14ac:dyDescent="0.3">
      <c r="A9146" t="s">
        <v>35972</v>
      </c>
      <c r="B9146">
        <v>44</v>
      </c>
      <c r="C9146" s="74" t="s">
        <v>39023</v>
      </c>
      <c r="D9146" t="s">
        <v>306</v>
      </c>
      <c r="F9146" t="s">
        <v>433</v>
      </c>
      <c r="G9146" t="s">
        <v>357</v>
      </c>
      <c r="H9146" t="s">
        <v>4193</v>
      </c>
      <c r="I9146" t="s">
        <v>11777</v>
      </c>
      <c r="J9146" t="s">
        <v>35973</v>
      </c>
      <c r="K9146" t="s">
        <v>369</v>
      </c>
      <c r="L9146" t="s">
        <v>35974</v>
      </c>
      <c r="M9146">
        <v>321</v>
      </c>
      <c r="N9146" t="s">
        <v>334</v>
      </c>
      <c r="O9146" t="s">
        <v>1403</v>
      </c>
      <c r="P9146" t="s">
        <v>423</v>
      </c>
      <c r="Q9146" t="s">
        <v>337</v>
      </c>
    </row>
    <row r="9147" spans="1:17" x14ac:dyDescent="0.3">
      <c r="A9147" t="s">
        <v>35975</v>
      </c>
      <c r="B9147" t="s">
        <v>535</v>
      </c>
      <c r="C9147" s="74" t="s">
        <v>39022</v>
      </c>
      <c r="D9147" t="s">
        <v>306</v>
      </c>
      <c r="F9147" t="s">
        <v>487</v>
      </c>
      <c r="G9147" t="s">
        <v>293</v>
      </c>
      <c r="H9147" t="s">
        <v>4513</v>
      </c>
      <c r="I9147" t="s">
        <v>35976</v>
      </c>
      <c r="J9147" t="s">
        <v>35977</v>
      </c>
      <c r="K9147" t="s">
        <v>369</v>
      </c>
      <c r="L9147" t="s">
        <v>35978</v>
      </c>
      <c r="M9147">
        <v>316</v>
      </c>
      <c r="N9147" t="s">
        <v>334</v>
      </c>
      <c r="O9147" t="s">
        <v>7196</v>
      </c>
      <c r="P9147" t="s">
        <v>316</v>
      </c>
      <c r="Q9147" t="s">
        <v>337</v>
      </c>
    </row>
    <row r="9148" spans="1:17" x14ac:dyDescent="0.3">
      <c r="A9148" t="s">
        <v>35979</v>
      </c>
      <c r="B9148">
        <v>67</v>
      </c>
      <c r="C9148" s="74" t="s">
        <v>39022</v>
      </c>
      <c r="D9148" t="s">
        <v>306</v>
      </c>
      <c r="F9148" t="s">
        <v>348</v>
      </c>
      <c r="G9148" t="s">
        <v>321</v>
      </c>
      <c r="H9148" t="s">
        <v>716</v>
      </c>
      <c r="I9148" t="s">
        <v>35980</v>
      </c>
      <c r="J9148" t="s">
        <v>16152</v>
      </c>
      <c r="K9148" t="s">
        <v>352</v>
      </c>
      <c r="L9148" t="s">
        <v>35981</v>
      </c>
      <c r="M9148">
        <v>484</v>
      </c>
      <c r="N9148" t="s">
        <v>334</v>
      </c>
      <c r="O9148" t="s">
        <v>9123</v>
      </c>
      <c r="P9148" t="s">
        <v>301</v>
      </c>
      <c r="Q9148" t="s">
        <v>317</v>
      </c>
    </row>
    <row r="9149" spans="1:17" x14ac:dyDescent="0.3">
      <c r="A9149" t="s">
        <v>35982</v>
      </c>
      <c r="B9149">
        <v>35</v>
      </c>
      <c r="C9149" s="74" t="s">
        <v>39023</v>
      </c>
      <c r="D9149" t="s">
        <v>306</v>
      </c>
      <c r="F9149" t="s">
        <v>374</v>
      </c>
      <c r="G9149" t="s">
        <v>321</v>
      </c>
      <c r="H9149" t="s">
        <v>5781</v>
      </c>
      <c r="I9149" t="s">
        <v>35983</v>
      </c>
      <c r="J9149" t="s">
        <v>35984</v>
      </c>
      <c r="K9149" t="s">
        <v>352</v>
      </c>
      <c r="L9149" t="s">
        <v>35985</v>
      </c>
      <c r="M9149">
        <v>275</v>
      </c>
      <c r="N9149" t="s">
        <v>299</v>
      </c>
      <c r="O9149" t="s">
        <v>10612</v>
      </c>
      <c r="P9149" t="s">
        <v>423</v>
      </c>
      <c r="Q9149" t="s">
        <v>337</v>
      </c>
    </row>
    <row r="9150" spans="1:17" x14ac:dyDescent="0.3">
      <c r="A9150" t="s">
        <v>35986</v>
      </c>
      <c r="B9150">
        <v>69</v>
      </c>
      <c r="C9150" s="74" t="s">
        <v>39022</v>
      </c>
      <c r="D9150" t="s">
        <v>306</v>
      </c>
      <c r="F9150" t="s">
        <v>374</v>
      </c>
      <c r="G9150" t="s">
        <v>340</v>
      </c>
      <c r="H9150" t="s">
        <v>688</v>
      </c>
      <c r="I9150" t="s">
        <v>35987</v>
      </c>
      <c r="J9150" t="s">
        <v>35988</v>
      </c>
      <c r="K9150" t="s">
        <v>312</v>
      </c>
      <c r="L9150" t="s">
        <v>35989</v>
      </c>
      <c r="M9150">
        <v>378</v>
      </c>
      <c r="N9150" t="s">
        <v>299</v>
      </c>
      <c r="O9150" t="s">
        <v>6540</v>
      </c>
      <c r="P9150" t="s">
        <v>316</v>
      </c>
      <c r="Q9150" t="s">
        <v>337</v>
      </c>
    </row>
    <row r="9151" spans="1:17" x14ac:dyDescent="0.3">
      <c r="A9151" t="s">
        <v>35990</v>
      </c>
      <c r="B9151">
        <v>53</v>
      </c>
      <c r="C9151" s="74" t="s">
        <v>39023</v>
      </c>
      <c r="D9151" t="s">
        <v>306</v>
      </c>
      <c r="F9151" t="s">
        <v>433</v>
      </c>
      <c r="G9151" t="s">
        <v>340</v>
      </c>
      <c r="H9151" t="s">
        <v>12290</v>
      </c>
      <c r="I9151" t="s">
        <v>35991</v>
      </c>
      <c r="J9151" t="s">
        <v>11877</v>
      </c>
      <c r="K9151" t="s">
        <v>369</v>
      </c>
      <c r="L9151" t="s">
        <v>35992</v>
      </c>
      <c r="M9151">
        <v>471</v>
      </c>
      <c r="N9151" t="s">
        <v>299</v>
      </c>
      <c r="O9151" t="s">
        <v>7740</v>
      </c>
      <c r="P9151" t="s">
        <v>346</v>
      </c>
      <c r="Q9151" t="s">
        <v>302</v>
      </c>
    </row>
    <row r="9152" spans="1:17" x14ac:dyDescent="0.3">
      <c r="A9152" t="s">
        <v>35993</v>
      </c>
      <c r="B9152">
        <v>49</v>
      </c>
      <c r="C9152" s="74" t="s">
        <v>39023</v>
      </c>
      <c r="D9152" t="s">
        <v>306</v>
      </c>
      <c r="F9152" t="s">
        <v>374</v>
      </c>
      <c r="G9152" t="s">
        <v>293</v>
      </c>
      <c r="H9152" t="s">
        <v>4837</v>
      </c>
      <c r="I9152" t="s">
        <v>11307</v>
      </c>
      <c r="J9152" t="s">
        <v>35994</v>
      </c>
      <c r="K9152" t="s">
        <v>297</v>
      </c>
      <c r="L9152" t="s">
        <v>35995</v>
      </c>
      <c r="M9152">
        <v>271</v>
      </c>
      <c r="N9152" t="s">
        <v>334</v>
      </c>
      <c r="O9152" t="s">
        <v>4841</v>
      </c>
      <c r="P9152" t="s">
        <v>301</v>
      </c>
      <c r="Q9152" t="s">
        <v>317</v>
      </c>
    </row>
    <row r="9153" spans="1:17" x14ac:dyDescent="0.3">
      <c r="A9153" t="s">
        <v>35996</v>
      </c>
      <c r="B9153">
        <v>42</v>
      </c>
      <c r="C9153" s="74" t="s">
        <v>39023</v>
      </c>
      <c r="D9153" t="s">
        <v>291</v>
      </c>
      <c r="F9153" t="s">
        <v>433</v>
      </c>
      <c r="G9153" t="s">
        <v>308</v>
      </c>
      <c r="H9153" t="s">
        <v>6427</v>
      </c>
      <c r="I9153" t="s">
        <v>35997</v>
      </c>
      <c r="J9153" t="s">
        <v>35998</v>
      </c>
      <c r="K9153" t="s">
        <v>361</v>
      </c>
      <c r="L9153" t="s">
        <v>35999</v>
      </c>
      <c r="M9153">
        <v>461</v>
      </c>
      <c r="N9153" t="s">
        <v>326</v>
      </c>
      <c r="O9153" t="s">
        <v>7736</v>
      </c>
      <c r="P9153" t="s">
        <v>336</v>
      </c>
      <c r="Q9153" t="s">
        <v>337</v>
      </c>
    </row>
    <row r="9154" spans="1:17" x14ac:dyDescent="0.3">
      <c r="A9154" t="s">
        <v>36000</v>
      </c>
      <c r="B9154">
        <v>26</v>
      </c>
      <c r="C9154" s="74" t="s">
        <v>39024</v>
      </c>
      <c r="D9154" t="s">
        <v>291</v>
      </c>
      <c r="F9154" t="s">
        <v>737</v>
      </c>
      <c r="G9154" t="s">
        <v>389</v>
      </c>
      <c r="H9154" t="s">
        <v>11333</v>
      </c>
      <c r="I9154" t="s">
        <v>36001</v>
      </c>
      <c r="J9154" t="s">
        <v>36002</v>
      </c>
      <c r="K9154" t="s">
        <v>352</v>
      </c>
      <c r="L9154" t="s">
        <v>36003</v>
      </c>
      <c r="M9154">
        <v>291</v>
      </c>
      <c r="N9154" t="s">
        <v>326</v>
      </c>
      <c r="O9154" t="s">
        <v>2678</v>
      </c>
      <c r="P9154" t="s">
        <v>336</v>
      </c>
      <c r="Q9154" t="s">
        <v>302</v>
      </c>
    </row>
    <row r="9155" spans="1:17" x14ac:dyDescent="0.3">
      <c r="A9155" t="s">
        <v>36004</v>
      </c>
      <c r="B9155">
        <v>27</v>
      </c>
      <c r="C9155" s="74" t="s">
        <v>39024</v>
      </c>
      <c r="D9155" t="s">
        <v>291</v>
      </c>
      <c r="F9155" t="s">
        <v>348</v>
      </c>
      <c r="G9155" t="s">
        <v>357</v>
      </c>
      <c r="H9155" t="s">
        <v>7939</v>
      </c>
      <c r="I9155" t="s">
        <v>36005</v>
      </c>
      <c r="J9155" t="s">
        <v>36006</v>
      </c>
      <c r="K9155" t="s">
        <v>369</v>
      </c>
      <c r="L9155" t="s">
        <v>36007</v>
      </c>
      <c r="M9155">
        <v>193</v>
      </c>
      <c r="N9155" t="s">
        <v>334</v>
      </c>
      <c r="O9155" t="s">
        <v>1580</v>
      </c>
      <c r="P9155" t="s">
        <v>316</v>
      </c>
      <c r="Q9155" t="s">
        <v>302</v>
      </c>
    </row>
    <row r="9156" spans="1:17" x14ac:dyDescent="0.3">
      <c r="A9156" t="s">
        <v>36008</v>
      </c>
      <c r="B9156">
        <v>67</v>
      </c>
      <c r="C9156" s="74" t="s">
        <v>39022</v>
      </c>
      <c r="D9156" t="s">
        <v>306</v>
      </c>
      <c r="F9156" t="s">
        <v>292</v>
      </c>
      <c r="G9156" t="s">
        <v>357</v>
      </c>
      <c r="H9156" t="s">
        <v>7559</v>
      </c>
      <c r="I9156" t="s">
        <v>32142</v>
      </c>
      <c r="J9156" t="s">
        <v>36009</v>
      </c>
      <c r="K9156" t="s">
        <v>352</v>
      </c>
      <c r="L9156" t="s">
        <v>36010</v>
      </c>
      <c r="M9156">
        <v>370</v>
      </c>
      <c r="N9156" t="s">
        <v>334</v>
      </c>
      <c r="O9156" t="s">
        <v>2318</v>
      </c>
      <c r="P9156" t="s">
        <v>346</v>
      </c>
      <c r="Q9156" t="s">
        <v>302</v>
      </c>
    </row>
    <row r="9157" spans="1:17" x14ac:dyDescent="0.3">
      <c r="A9157" t="s">
        <v>36011</v>
      </c>
      <c r="B9157">
        <v>60</v>
      </c>
      <c r="C9157" s="74" t="s">
        <v>39022</v>
      </c>
      <c r="D9157" t="s">
        <v>306</v>
      </c>
      <c r="F9157" t="s">
        <v>292</v>
      </c>
      <c r="G9157" t="s">
        <v>293</v>
      </c>
      <c r="H9157" t="s">
        <v>5446</v>
      </c>
      <c r="I9157" t="s">
        <v>36012</v>
      </c>
      <c r="J9157" t="s">
        <v>36013</v>
      </c>
      <c r="K9157" t="s">
        <v>352</v>
      </c>
      <c r="L9157" t="s">
        <v>36014</v>
      </c>
      <c r="M9157">
        <v>239</v>
      </c>
      <c r="N9157" t="s">
        <v>326</v>
      </c>
      <c r="O9157" t="s">
        <v>2038</v>
      </c>
      <c r="P9157" t="s">
        <v>316</v>
      </c>
      <c r="Q9157" t="s">
        <v>337</v>
      </c>
    </row>
    <row r="9158" spans="1:17" x14ac:dyDescent="0.3">
      <c r="A9158" t="s">
        <v>36015</v>
      </c>
      <c r="B9158">
        <v>45</v>
      </c>
      <c r="C9158" s="74" t="s">
        <v>39023</v>
      </c>
      <c r="D9158" t="s">
        <v>306</v>
      </c>
      <c r="F9158" t="s">
        <v>348</v>
      </c>
      <c r="G9158" t="s">
        <v>293</v>
      </c>
      <c r="H9158" t="s">
        <v>5891</v>
      </c>
      <c r="I9158" t="s">
        <v>36016</v>
      </c>
      <c r="J9158" t="s">
        <v>18440</v>
      </c>
      <c r="K9158" t="s">
        <v>369</v>
      </c>
      <c r="L9158" t="s">
        <v>36017</v>
      </c>
      <c r="M9158">
        <v>266</v>
      </c>
      <c r="N9158" t="s">
        <v>334</v>
      </c>
      <c r="O9158" t="s">
        <v>445</v>
      </c>
      <c r="P9158" t="s">
        <v>316</v>
      </c>
      <c r="Q9158" t="s">
        <v>302</v>
      </c>
    </row>
    <row r="9159" spans="1:17" x14ac:dyDescent="0.3">
      <c r="A9159" t="s">
        <v>36018</v>
      </c>
      <c r="B9159">
        <v>80</v>
      </c>
      <c r="C9159" s="74" t="s">
        <v>39022</v>
      </c>
      <c r="D9159" t="s">
        <v>306</v>
      </c>
      <c r="F9159" t="s">
        <v>433</v>
      </c>
      <c r="G9159" t="s">
        <v>321</v>
      </c>
      <c r="H9159" t="s">
        <v>6706</v>
      </c>
      <c r="I9159" t="s">
        <v>36019</v>
      </c>
      <c r="J9159" t="s">
        <v>36020</v>
      </c>
      <c r="K9159" t="s">
        <v>352</v>
      </c>
      <c r="L9159" t="s">
        <v>36021</v>
      </c>
      <c r="M9159">
        <v>310</v>
      </c>
      <c r="N9159" t="s">
        <v>299</v>
      </c>
      <c r="O9159" t="s">
        <v>7251</v>
      </c>
      <c r="P9159" t="s">
        <v>336</v>
      </c>
      <c r="Q9159" t="s">
        <v>302</v>
      </c>
    </row>
    <row r="9160" spans="1:17" x14ac:dyDescent="0.3">
      <c r="A9160" t="s">
        <v>36022</v>
      </c>
      <c r="B9160">
        <v>79</v>
      </c>
      <c r="C9160" s="74" t="s">
        <v>39022</v>
      </c>
      <c r="D9160" t="s">
        <v>306</v>
      </c>
      <c r="F9160" t="s">
        <v>487</v>
      </c>
      <c r="G9160" t="s">
        <v>293</v>
      </c>
      <c r="H9160" t="s">
        <v>3182</v>
      </c>
      <c r="I9160" t="s">
        <v>36023</v>
      </c>
      <c r="J9160" t="s">
        <v>36024</v>
      </c>
      <c r="K9160" t="s">
        <v>352</v>
      </c>
      <c r="L9160" t="s">
        <v>36025</v>
      </c>
      <c r="M9160">
        <v>264</v>
      </c>
      <c r="N9160" t="s">
        <v>326</v>
      </c>
      <c r="O9160" t="s">
        <v>7579</v>
      </c>
      <c r="P9160" t="s">
        <v>316</v>
      </c>
      <c r="Q9160" t="s">
        <v>317</v>
      </c>
    </row>
    <row r="9161" spans="1:17" x14ac:dyDescent="0.3">
      <c r="A9161" t="s">
        <v>36026</v>
      </c>
      <c r="B9161">
        <v>35</v>
      </c>
      <c r="C9161" s="74" t="s">
        <v>39023</v>
      </c>
      <c r="D9161" t="s">
        <v>306</v>
      </c>
      <c r="F9161" t="s">
        <v>433</v>
      </c>
      <c r="G9161" t="s">
        <v>340</v>
      </c>
      <c r="H9161" t="s">
        <v>4883</v>
      </c>
      <c r="I9161" t="s">
        <v>36027</v>
      </c>
      <c r="J9161" t="s">
        <v>6015</v>
      </c>
      <c r="K9161" t="s">
        <v>312</v>
      </c>
      <c r="L9161" t="s">
        <v>36028</v>
      </c>
      <c r="M9161">
        <v>267</v>
      </c>
      <c r="N9161" t="s">
        <v>299</v>
      </c>
      <c r="O9161" t="s">
        <v>1854</v>
      </c>
      <c r="P9161" t="s">
        <v>346</v>
      </c>
      <c r="Q9161" t="s">
        <v>337</v>
      </c>
    </row>
    <row r="9162" spans="1:17" x14ac:dyDescent="0.3">
      <c r="A9162" t="s">
        <v>7157</v>
      </c>
      <c r="B9162" t="s">
        <v>535</v>
      </c>
      <c r="C9162" s="74" t="s">
        <v>39022</v>
      </c>
      <c r="D9162" t="s">
        <v>306</v>
      </c>
      <c r="F9162" t="s">
        <v>320</v>
      </c>
      <c r="G9162" t="s">
        <v>389</v>
      </c>
      <c r="H9162" t="s">
        <v>5061</v>
      </c>
      <c r="I9162" t="s">
        <v>16413</v>
      </c>
      <c r="J9162" t="s">
        <v>36029</v>
      </c>
      <c r="K9162" t="s">
        <v>297</v>
      </c>
      <c r="L9162" t="s">
        <v>36030</v>
      </c>
      <c r="M9162">
        <v>178</v>
      </c>
      <c r="N9162" t="s">
        <v>326</v>
      </c>
      <c r="O9162" t="s">
        <v>6980</v>
      </c>
      <c r="P9162" t="s">
        <v>336</v>
      </c>
      <c r="Q9162" t="s">
        <v>302</v>
      </c>
    </row>
    <row r="9163" spans="1:17" x14ac:dyDescent="0.3">
      <c r="A9163" t="s">
        <v>36031</v>
      </c>
      <c r="B9163">
        <v>43</v>
      </c>
      <c r="C9163" s="74" t="s">
        <v>39023</v>
      </c>
      <c r="D9163" t="s">
        <v>306</v>
      </c>
      <c r="F9163" t="s">
        <v>307</v>
      </c>
      <c r="G9163" t="s">
        <v>357</v>
      </c>
      <c r="H9163" t="s">
        <v>3335</v>
      </c>
      <c r="I9163" t="s">
        <v>3156</v>
      </c>
      <c r="J9163" t="s">
        <v>36032</v>
      </c>
      <c r="K9163" t="s">
        <v>369</v>
      </c>
      <c r="L9163" t="s">
        <v>36033</v>
      </c>
      <c r="M9163">
        <v>254</v>
      </c>
      <c r="N9163" t="s">
        <v>334</v>
      </c>
      <c r="O9163" t="s">
        <v>3799</v>
      </c>
      <c r="P9163" t="s">
        <v>346</v>
      </c>
      <c r="Q9163" t="s">
        <v>302</v>
      </c>
    </row>
    <row r="9164" spans="1:17" x14ac:dyDescent="0.3">
      <c r="A9164" t="s">
        <v>36034</v>
      </c>
      <c r="B9164">
        <v>31</v>
      </c>
      <c r="C9164" s="74" t="s">
        <v>39024</v>
      </c>
      <c r="D9164" t="s">
        <v>306</v>
      </c>
      <c r="F9164" t="s">
        <v>487</v>
      </c>
      <c r="G9164" t="s">
        <v>340</v>
      </c>
      <c r="H9164" t="s">
        <v>2576</v>
      </c>
      <c r="I9164" t="s">
        <v>36035</v>
      </c>
      <c r="J9164" t="s">
        <v>36036</v>
      </c>
      <c r="K9164" t="s">
        <v>361</v>
      </c>
      <c r="L9164" t="s">
        <v>36037</v>
      </c>
      <c r="M9164">
        <v>185</v>
      </c>
      <c r="N9164" t="s">
        <v>299</v>
      </c>
      <c r="O9164" t="s">
        <v>4221</v>
      </c>
      <c r="P9164" t="s">
        <v>336</v>
      </c>
      <c r="Q9164" t="s">
        <v>317</v>
      </c>
    </row>
    <row r="9165" spans="1:17" x14ac:dyDescent="0.3">
      <c r="A9165" t="s">
        <v>19104</v>
      </c>
      <c r="B9165">
        <v>56</v>
      </c>
      <c r="C9165" s="74" t="s">
        <v>39023</v>
      </c>
      <c r="D9165" t="s">
        <v>291</v>
      </c>
      <c r="F9165" t="s">
        <v>737</v>
      </c>
      <c r="G9165" t="s">
        <v>293</v>
      </c>
      <c r="H9165" t="s">
        <v>1242</v>
      </c>
      <c r="I9165" t="s">
        <v>36038</v>
      </c>
      <c r="J9165" t="s">
        <v>641</v>
      </c>
      <c r="K9165" t="s">
        <v>352</v>
      </c>
      <c r="L9165" t="s">
        <v>36039</v>
      </c>
      <c r="M9165">
        <v>480</v>
      </c>
      <c r="N9165" t="s">
        <v>334</v>
      </c>
      <c r="O9165" t="s">
        <v>5110</v>
      </c>
      <c r="P9165" t="s">
        <v>316</v>
      </c>
      <c r="Q9165" t="s">
        <v>317</v>
      </c>
    </row>
    <row r="9166" spans="1:17" x14ac:dyDescent="0.3">
      <c r="A9166" t="s">
        <v>36040</v>
      </c>
      <c r="B9166">
        <v>58</v>
      </c>
      <c r="C9166" s="74" t="s">
        <v>39023</v>
      </c>
      <c r="D9166" t="s">
        <v>306</v>
      </c>
      <c r="F9166" t="s">
        <v>487</v>
      </c>
      <c r="G9166" t="s">
        <v>308</v>
      </c>
      <c r="H9166" t="s">
        <v>3680</v>
      </c>
      <c r="I9166" t="s">
        <v>36041</v>
      </c>
      <c r="J9166" t="s">
        <v>36042</v>
      </c>
      <c r="K9166" t="s">
        <v>297</v>
      </c>
      <c r="L9166" t="s">
        <v>36043</v>
      </c>
      <c r="M9166">
        <v>453</v>
      </c>
      <c r="N9166" t="s">
        <v>334</v>
      </c>
      <c r="O9166" t="s">
        <v>2475</v>
      </c>
      <c r="P9166" t="s">
        <v>316</v>
      </c>
      <c r="Q9166" t="s">
        <v>317</v>
      </c>
    </row>
    <row r="9167" spans="1:17" x14ac:dyDescent="0.3">
      <c r="A9167" t="s">
        <v>36044</v>
      </c>
      <c r="B9167">
        <v>30</v>
      </c>
      <c r="C9167" s="74" t="s">
        <v>39024</v>
      </c>
      <c r="D9167" t="s">
        <v>306</v>
      </c>
      <c r="F9167" t="s">
        <v>737</v>
      </c>
      <c r="G9167" t="s">
        <v>389</v>
      </c>
      <c r="H9167" t="s">
        <v>3996</v>
      </c>
      <c r="I9167" t="s">
        <v>36045</v>
      </c>
      <c r="J9167" t="s">
        <v>23069</v>
      </c>
      <c r="K9167" t="s">
        <v>361</v>
      </c>
      <c r="L9167" t="s">
        <v>36046</v>
      </c>
      <c r="M9167">
        <v>253</v>
      </c>
      <c r="N9167" t="s">
        <v>299</v>
      </c>
      <c r="O9167" t="s">
        <v>1764</v>
      </c>
      <c r="P9167" t="s">
        <v>336</v>
      </c>
      <c r="Q9167" t="s">
        <v>337</v>
      </c>
    </row>
    <row r="9168" spans="1:17" x14ac:dyDescent="0.3">
      <c r="A9168" t="s">
        <v>36047</v>
      </c>
      <c r="B9168">
        <v>55</v>
      </c>
      <c r="C9168" s="74" t="s">
        <v>39023</v>
      </c>
      <c r="D9168" t="s">
        <v>306</v>
      </c>
      <c r="F9168" t="s">
        <v>737</v>
      </c>
      <c r="G9168" t="s">
        <v>308</v>
      </c>
      <c r="H9168" t="s">
        <v>6961</v>
      </c>
      <c r="I9168" t="s">
        <v>36048</v>
      </c>
      <c r="J9168" t="s">
        <v>36049</v>
      </c>
      <c r="K9168" t="s">
        <v>312</v>
      </c>
      <c r="L9168" t="s">
        <v>36050</v>
      </c>
      <c r="M9168">
        <v>346</v>
      </c>
      <c r="N9168" t="s">
        <v>326</v>
      </c>
      <c r="O9168" t="s">
        <v>11619</v>
      </c>
      <c r="P9168" t="s">
        <v>346</v>
      </c>
      <c r="Q9168" t="s">
        <v>302</v>
      </c>
    </row>
    <row r="9169" spans="1:17" x14ac:dyDescent="0.3">
      <c r="A9169" t="s">
        <v>36051</v>
      </c>
      <c r="B9169">
        <v>60</v>
      </c>
      <c r="C9169" s="74" t="s">
        <v>39022</v>
      </c>
      <c r="D9169" t="s">
        <v>291</v>
      </c>
      <c r="F9169" t="s">
        <v>307</v>
      </c>
      <c r="G9169" t="s">
        <v>321</v>
      </c>
      <c r="H9169" t="s">
        <v>7011</v>
      </c>
      <c r="I9169" t="s">
        <v>36052</v>
      </c>
      <c r="J9169" t="s">
        <v>23752</v>
      </c>
      <c r="K9169" t="s">
        <v>352</v>
      </c>
      <c r="L9169" t="s">
        <v>36053</v>
      </c>
      <c r="M9169">
        <v>181</v>
      </c>
      <c r="N9169" t="s">
        <v>299</v>
      </c>
      <c r="O9169" t="s">
        <v>2895</v>
      </c>
      <c r="P9169" t="s">
        <v>301</v>
      </c>
      <c r="Q9169" t="s">
        <v>337</v>
      </c>
    </row>
    <row r="9170" spans="1:17" x14ac:dyDescent="0.3">
      <c r="A9170" t="s">
        <v>36054</v>
      </c>
      <c r="B9170">
        <v>23</v>
      </c>
      <c r="C9170" s="74" t="s">
        <v>39024</v>
      </c>
      <c r="D9170" t="s">
        <v>306</v>
      </c>
      <c r="F9170" t="s">
        <v>320</v>
      </c>
      <c r="G9170" t="s">
        <v>321</v>
      </c>
      <c r="H9170" t="s">
        <v>4402</v>
      </c>
      <c r="I9170" t="s">
        <v>36055</v>
      </c>
      <c r="J9170" t="s">
        <v>36056</v>
      </c>
      <c r="K9170" t="s">
        <v>369</v>
      </c>
      <c r="L9170" t="s">
        <v>36057</v>
      </c>
      <c r="M9170">
        <v>435</v>
      </c>
      <c r="N9170" t="s">
        <v>326</v>
      </c>
      <c r="O9170" t="s">
        <v>8354</v>
      </c>
      <c r="P9170" t="s">
        <v>316</v>
      </c>
      <c r="Q9170" t="s">
        <v>337</v>
      </c>
    </row>
    <row r="9171" spans="1:17" x14ac:dyDescent="0.3">
      <c r="A9171" t="s">
        <v>36058</v>
      </c>
      <c r="B9171">
        <v>78</v>
      </c>
      <c r="C9171" s="74" t="s">
        <v>39022</v>
      </c>
      <c r="D9171" t="s">
        <v>291</v>
      </c>
      <c r="F9171" t="s">
        <v>374</v>
      </c>
      <c r="G9171" t="s">
        <v>293</v>
      </c>
      <c r="H9171" t="s">
        <v>1254</v>
      </c>
      <c r="I9171" t="s">
        <v>36059</v>
      </c>
      <c r="J9171" t="s">
        <v>36060</v>
      </c>
      <c r="K9171" t="s">
        <v>361</v>
      </c>
      <c r="L9171" t="s">
        <v>36061</v>
      </c>
      <c r="M9171">
        <v>489</v>
      </c>
      <c r="N9171" t="s">
        <v>334</v>
      </c>
      <c r="O9171" t="s">
        <v>5096</v>
      </c>
      <c r="P9171" t="s">
        <v>316</v>
      </c>
      <c r="Q9171" t="s">
        <v>302</v>
      </c>
    </row>
    <row r="9172" spans="1:17" x14ac:dyDescent="0.3">
      <c r="A9172" t="s">
        <v>36062</v>
      </c>
      <c r="B9172">
        <v>18</v>
      </c>
      <c r="C9172" s="74" t="s">
        <v>39024</v>
      </c>
      <c r="D9172" t="s">
        <v>291</v>
      </c>
      <c r="F9172" t="s">
        <v>348</v>
      </c>
      <c r="G9172" t="s">
        <v>293</v>
      </c>
      <c r="H9172" t="s">
        <v>734</v>
      </c>
      <c r="I9172" t="s">
        <v>36063</v>
      </c>
      <c r="J9172" t="s">
        <v>36064</v>
      </c>
      <c r="K9172" t="s">
        <v>352</v>
      </c>
      <c r="L9172" t="s">
        <v>36065</v>
      </c>
      <c r="M9172">
        <v>452</v>
      </c>
      <c r="N9172" t="s">
        <v>334</v>
      </c>
      <c r="O9172" t="s">
        <v>2871</v>
      </c>
      <c r="P9172" t="s">
        <v>316</v>
      </c>
      <c r="Q9172" t="s">
        <v>337</v>
      </c>
    </row>
    <row r="9173" spans="1:17" x14ac:dyDescent="0.3">
      <c r="A9173" t="s">
        <v>36066</v>
      </c>
      <c r="B9173">
        <v>68</v>
      </c>
      <c r="C9173" s="74" t="s">
        <v>39022</v>
      </c>
      <c r="D9173" t="s">
        <v>291</v>
      </c>
      <c r="F9173" t="s">
        <v>374</v>
      </c>
      <c r="G9173" t="s">
        <v>357</v>
      </c>
      <c r="H9173" t="s">
        <v>6540</v>
      </c>
      <c r="I9173" t="s">
        <v>36067</v>
      </c>
      <c r="J9173" t="s">
        <v>36068</v>
      </c>
      <c r="K9173" t="s">
        <v>297</v>
      </c>
      <c r="L9173" t="s">
        <v>36069</v>
      </c>
      <c r="M9173">
        <v>347</v>
      </c>
      <c r="N9173" t="s">
        <v>299</v>
      </c>
      <c r="O9173" t="s">
        <v>4367</v>
      </c>
      <c r="P9173" t="s">
        <v>423</v>
      </c>
      <c r="Q9173" t="s">
        <v>317</v>
      </c>
    </row>
    <row r="9174" spans="1:17" x14ac:dyDescent="0.3">
      <c r="A9174" t="s">
        <v>6224</v>
      </c>
      <c r="B9174">
        <v>47</v>
      </c>
      <c r="C9174" s="74" t="s">
        <v>39023</v>
      </c>
      <c r="D9174" t="s">
        <v>306</v>
      </c>
      <c r="F9174" t="s">
        <v>292</v>
      </c>
      <c r="G9174" t="s">
        <v>357</v>
      </c>
      <c r="H9174" t="s">
        <v>9960</v>
      </c>
      <c r="I9174" t="s">
        <v>36070</v>
      </c>
      <c r="J9174" t="s">
        <v>36071</v>
      </c>
      <c r="K9174" t="s">
        <v>369</v>
      </c>
      <c r="L9174" t="s">
        <v>36072</v>
      </c>
      <c r="M9174">
        <v>305</v>
      </c>
      <c r="N9174" t="s">
        <v>299</v>
      </c>
      <c r="O9174" t="s">
        <v>9960</v>
      </c>
      <c r="P9174" t="s">
        <v>346</v>
      </c>
      <c r="Q9174" t="s">
        <v>302</v>
      </c>
    </row>
    <row r="9175" spans="1:17" x14ac:dyDescent="0.3">
      <c r="A9175" t="s">
        <v>36073</v>
      </c>
      <c r="B9175">
        <v>21</v>
      </c>
      <c r="C9175" s="74" t="s">
        <v>39024</v>
      </c>
      <c r="D9175" t="s">
        <v>291</v>
      </c>
      <c r="F9175" t="s">
        <v>487</v>
      </c>
      <c r="G9175" t="s">
        <v>293</v>
      </c>
      <c r="H9175" t="s">
        <v>1985</v>
      </c>
      <c r="I9175" t="s">
        <v>36074</v>
      </c>
      <c r="J9175" t="s">
        <v>6833</v>
      </c>
      <c r="K9175" t="s">
        <v>352</v>
      </c>
      <c r="L9175" t="s">
        <v>36075</v>
      </c>
      <c r="M9175">
        <v>362</v>
      </c>
      <c r="N9175" t="s">
        <v>334</v>
      </c>
      <c r="O9175" t="s">
        <v>7845</v>
      </c>
      <c r="P9175" t="s">
        <v>423</v>
      </c>
      <c r="Q9175" t="s">
        <v>317</v>
      </c>
    </row>
    <row r="9176" spans="1:17" x14ac:dyDescent="0.3">
      <c r="A9176" t="s">
        <v>5032</v>
      </c>
      <c r="B9176">
        <v>38</v>
      </c>
      <c r="C9176" s="74" t="s">
        <v>39023</v>
      </c>
      <c r="D9176" t="s">
        <v>291</v>
      </c>
      <c r="F9176" t="s">
        <v>292</v>
      </c>
      <c r="G9176" t="s">
        <v>321</v>
      </c>
      <c r="H9176" t="s">
        <v>1542</v>
      </c>
      <c r="I9176" t="s">
        <v>6422</v>
      </c>
      <c r="J9176" t="s">
        <v>36076</v>
      </c>
      <c r="K9176" t="s">
        <v>369</v>
      </c>
      <c r="L9176" t="s">
        <v>36077</v>
      </c>
      <c r="M9176">
        <v>140</v>
      </c>
      <c r="N9176" t="s">
        <v>299</v>
      </c>
      <c r="O9176" t="s">
        <v>3000</v>
      </c>
      <c r="P9176" t="s">
        <v>316</v>
      </c>
      <c r="Q9176" t="s">
        <v>317</v>
      </c>
    </row>
    <row r="9177" spans="1:17" x14ac:dyDescent="0.3">
      <c r="A9177" t="s">
        <v>22742</v>
      </c>
      <c r="B9177">
        <v>56</v>
      </c>
      <c r="C9177" s="74" t="s">
        <v>39023</v>
      </c>
      <c r="D9177" t="s">
        <v>306</v>
      </c>
      <c r="F9177" t="s">
        <v>487</v>
      </c>
      <c r="G9177" t="s">
        <v>357</v>
      </c>
      <c r="H9177" t="s">
        <v>8276</v>
      </c>
      <c r="I9177" t="s">
        <v>36078</v>
      </c>
      <c r="J9177" t="s">
        <v>36079</v>
      </c>
      <c r="K9177" t="s">
        <v>297</v>
      </c>
      <c r="L9177" t="s">
        <v>36080</v>
      </c>
      <c r="M9177">
        <v>488</v>
      </c>
      <c r="N9177" t="s">
        <v>334</v>
      </c>
      <c r="O9177" t="s">
        <v>1084</v>
      </c>
      <c r="P9177" t="s">
        <v>336</v>
      </c>
      <c r="Q9177" t="s">
        <v>337</v>
      </c>
    </row>
    <row r="9178" spans="1:17" x14ac:dyDescent="0.3">
      <c r="A9178" t="s">
        <v>36081</v>
      </c>
      <c r="B9178">
        <v>49</v>
      </c>
      <c r="C9178" s="74" t="s">
        <v>39023</v>
      </c>
      <c r="D9178" t="s">
        <v>306</v>
      </c>
      <c r="F9178" t="s">
        <v>433</v>
      </c>
      <c r="G9178" t="s">
        <v>321</v>
      </c>
      <c r="H9178" t="s">
        <v>964</v>
      </c>
      <c r="I9178" t="s">
        <v>36082</v>
      </c>
      <c r="J9178" t="s">
        <v>36083</v>
      </c>
      <c r="K9178" t="s">
        <v>369</v>
      </c>
      <c r="L9178" t="s">
        <v>36084</v>
      </c>
      <c r="M9178">
        <v>399</v>
      </c>
      <c r="N9178" t="s">
        <v>326</v>
      </c>
      <c r="O9178" t="s">
        <v>6859</v>
      </c>
      <c r="P9178" t="s">
        <v>346</v>
      </c>
      <c r="Q9178" t="s">
        <v>317</v>
      </c>
    </row>
    <row r="9179" spans="1:17" x14ac:dyDescent="0.3">
      <c r="A9179" t="s">
        <v>36085</v>
      </c>
      <c r="B9179">
        <v>58</v>
      </c>
      <c r="C9179" s="74" t="s">
        <v>39023</v>
      </c>
      <c r="D9179" t="s">
        <v>291</v>
      </c>
      <c r="F9179" t="s">
        <v>374</v>
      </c>
      <c r="G9179" t="s">
        <v>389</v>
      </c>
      <c r="H9179" t="s">
        <v>1772</v>
      </c>
      <c r="I9179" t="s">
        <v>36086</v>
      </c>
      <c r="J9179" t="s">
        <v>36087</v>
      </c>
      <c r="K9179" t="s">
        <v>361</v>
      </c>
      <c r="L9179" t="s">
        <v>36088</v>
      </c>
      <c r="M9179">
        <v>239</v>
      </c>
      <c r="N9179" t="s">
        <v>326</v>
      </c>
      <c r="O9179" t="s">
        <v>10375</v>
      </c>
      <c r="P9179" t="s">
        <v>316</v>
      </c>
      <c r="Q9179" t="s">
        <v>317</v>
      </c>
    </row>
    <row r="9180" spans="1:17" x14ac:dyDescent="0.3">
      <c r="A9180" t="s">
        <v>36089</v>
      </c>
      <c r="B9180">
        <v>75</v>
      </c>
      <c r="C9180" s="74" t="s">
        <v>39022</v>
      </c>
      <c r="D9180" t="s">
        <v>291</v>
      </c>
      <c r="F9180" t="s">
        <v>307</v>
      </c>
      <c r="G9180" t="s">
        <v>321</v>
      </c>
      <c r="H9180" t="s">
        <v>9380</v>
      </c>
      <c r="I9180" t="s">
        <v>36090</v>
      </c>
      <c r="J9180" t="s">
        <v>36091</v>
      </c>
      <c r="K9180" t="s">
        <v>297</v>
      </c>
      <c r="L9180" t="s">
        <v>36092</v>
      </c>
      <c r="M9180">
        <v>236</v>
      </c>
      <c r="N9180" t="s">
        <v>334</v>
      </c>
      <c r="O9180" t="s">
        <v>11910</v>
      </c>
      <c r="P9180" t="s">
        <v>423</v>
      </c>
      <c r="Q9180" t="s">
        <v>317</v>
      </c>
    </row>
    <row r="9181" spans="1:17" x14ac:dyDescent="0.3">
      <c r="A9181" t="s">
        <v>36093</v>
      </c>
      <c r="B9181">
        <v>33</v>
      </c>
      <c r="C9181" s="74" t="s">
        <v>39024</v>
      </c>
      <c r="D9181" t="s">
        <v>291</v>
      </c>
      <c r="F9181" t="s">
        <v>737</v>
      </c>
      <c r="G9181" t="s">
        <v>357</v>
      </c>
      <c r="H9181" t="s">
        <v>4841</v>
      </c>
      <c r="I9181" t="s">
        <v>36094</v>
      </c>
      <c r="J9181" t="s">
        <v>36095</v>
      </c>
      <c r="K9181" t="s">
        <v>312</v>
      </c>
      <c r="L9181" t="s">
        <v>36096</v>
      </c>
      <c r="M9181">
        <v>496</v>
      </c>
      <c r="N9181" t="s">
        <v>334</v>
      </c>
      <c r="O9181" t="s">
        <v>4781</v>
      </c>
      <c r="P9181" t="s">
        <v>316</v>
      </c>
      <c r="Q9181" t="s">
        <v>337</v>
      </c>
    </row>
    <row r="9182" spans="1:17" x14ac:dyDescent="0.3">
      <c r="A9182" t="s">
        <v>36097</v>
      </c>
      <c r="B9182">
        <v>74</v>
      </c>
      <c r="C9182" s="74" t="s">
        <v>39022</v>
      </c>
      <c r="D9182" t="s">
        <v>306</v>
      </c>
      <c r="F9182" t="s">
        <v>374</v>
      </c>
      <c r="G9182" t="s">
        <v>293</v>
      </c>
      <c r="H9182" t="s">
        <v>3859</v>
      </c>
      <c r="I9182" t="s">
        <v>36098</v>
      </c>
      <c r="J9182" t="s">
        <v>36099</v>
      </c>
      <c r="K9182" t="s">
        <v>297</v>
      </c>
      <c r="L9182" t="s">
        <v>36100</v>
      </c>
      <c r="M9182">
        <v>366</v>
      </c>
      <c r="N9182" t="s">
        <v>326</v>
      </c>
      <c r="O9182" t="s">
        <v>3480</v>
      </c>
      <c r="P9182" t="s">
        <v>346</v>
      </c>
      <c r="Q9182" t="s">
        <v>302</v>
      </c>
    </row>
    <row r="9183" spans="1:17" x14ac:dyDescent="0.3">
      <c r="A9183" t="s">
        <v>36101</v>
      </c>
      <c r="B9183">
        <v>44</v>
      </c>
      <c r="C9183" s="74" t="s">
        <v>39023</v>
      </c>
      <c r="D9183" t="s">
        <v>306</v>
      </c>
      <c r="F9183" t="s">
        <v>307</v>
      </c>
      <c r="G9183" t="s">
        <v>308</v>
      </c>
      <c r="H9183" t="s">
        <v>2436</v>
      </c>
      <c r="I9183" t="s">
        <v>36102</v>
      </c>
      <c r="J9183" t="s">
        <v>36103</v>
      </c>
      <c r="K9183" t="s">
        <v>352</v>
      </c>
      <c r="L9183" t="s">
        <v>36104</v>
      </c>
      <c r="M9183">
        <v>349</v>
      </c>
      <c r="N9183" t="s">
        <v>299</v>
      </c>
      <c r="O9183" t="s">
        <v>2016</v>
      </c>
      <c r="P9183" t="s">
        <v>301</v>
      </c>
      <c r="Q9183" t="s">
        <v>337</v>
      </c>
    </row>
    <row r="9184" spans="1:17" x14ac:dyDescent="0.3">
      <c r="A9184" t="s">
        <v>36105</v>
      </c>
      <c r="B9184">
        <v>57</v>
      </c>
      <c r="C9184" s="74" t="s">
        <v>39023</v>
      </c>
      <c r="D9184" t="s">
        <v>306</v>
      </c>
      <c r="F9184" t="s">
        <v>307</v>
      </c>
      <c r="G9184" t="s">
        <v>340</v>
      </c>
      <c r="H9184" t="s">
        <v>5129</v>
      </c>
      <c r="I9184" t="s">
        <v>10832</v>
      </c>
      <c r="J9184" t="s">
        <v>5848</v>
      </c>
      <c r="K9184" t="s">
        <v>352</v>
      </c>
      <c r="L9184" t="s">
        <v>36106</v>
      </c>
      <c r="M9184">
        <v>125</v>
      </c>
      <c r="N9184" t="s">
        <v>299</v>
      </c>
      <c r="O9184" t="s">
        <v>5219</v>
      </c>
      <c r="P9184" t="s">
        <v>316</v>
      </c>
      <c r="Q9184" t="s">
        <v>337</v>
      </c>
    </row>
    <row r="9185" spans="1:17" x14ac:dyDescent="0.3">
      <c r="A9185" t="s">
        <v>36107</v>
      </c>
      <c r="B9185">
        <v>66</v>
      </c>
      <c r="C9185" s="74" t="s">
        <v>39022</v>
      </c>
      <c r="D9185" t="s">
        <v>291</v>
      </c>
      <c r="F9185" t="s">
        <v>320</v>
      </c>
      <c r="G9185" t="s">
        <v>293</v>
      </c>
      <c r="H9185" t="s">
        <v>7148</v>
      </c>
      <c r="I9185" t="s">
        <v>36108</v>
      </c>
      <c r="J9185" t="s">
        <v>36109</v>
      </c>
      <c r="K9185" t="s">
        <v>312</v>
      </c>
      <c r="L9185" t="s">
        <v>36110</v>
      </c>
      <c r="M9185">
        <v>295</v>
      </c>
      <c r="N9185" t="s">
        <v>334</v>
      </c>
      <c r="O9185" t="s">
        <v>12290</v>
      </c>
      <c r="P9185" t="s">
        <v>316</v>
      </c>
      <c r="Q9185" t="s">
        <v>337</v>
      </c>
    </row>
    <row r="9186" spans="1:17" x14ac:dyDescent="0.3">
      <c r="A9186" t="s">
        <v>36111</v>
      </c>
      <c r="B9186">
        <v>52</v>
      </c>
      <c r="C9186" s="74" t="s">
        <v>39023</v>
      </c>
      <c r="D9186" t="s">
        <v>306</v>
      </c>
      <c r="F9186" t="s">
        <v>307</v>
      </c>
      <c r="G9186" t="s">
        <v>340</v>
      </c>
      <c r="H9186" t="s">
        <v>1959</v>
      </c>
      <c r="I9186" t="s">
        <v>36112</v>
      </c>
      <c r="J9186" t="s">
        <v>36113</v>
      </c>
      <c r="K9186" t="s">
        <v>369</v>
      </c>
      <c r="L9186" t="s">
        <v>36114</v>
      </c>
      <c r="M9186">
        <v>313</v>
      </c>
      <c r="N9186" t="s">
        <v>299</v>
      </c>
      <c r="O9186" t="s">
        <v>1963</v>
      </c>
      <c r="P9186" t="s">
        <v>346</v>
      </c>
      <c r="Q9186" t="s">
        <v>317</v>
      </c>
    </row>
    <row r="9187" spans="1:17" x14ac:dyDescent="0.3">
      <c r="A9187" t="s">
        <v>36115</v>
      </c>
      <c r="B9187">
        <v>37</v>
      </c>
      <c r="C9187" s="74" t="s">
        <v>39023</v>
      </c>
      <c r="D9187" t="s">
        <v>291</v>
      </c>
      <c r="F9187" t="s">
        <v>433</v>
      </c>
      <c r="G9187" t="s">
        <v>340</v>
      </c>
      <c r="H9187" t="s">
        <v>1918</v>
      </c>
      <c r="I9187" t="s">
        <v>36116</v>
      </c>
      <c r="J9187" t="s">
        <v>36117</v>
      </c>
      <c r="K9187" t="s">
        <v>352</v>
      </c>
      <c r="L9187" t="s">
        <v>36118</v>
      </c>
      <c r="M9187">
        <v>113</v>
      </c>
      <c r="N9187" t="s">
        <v>299</v>
      </c>
      <c r="O9187" t="s">
        <v>3020</v>
      </c>
      <c r="P9187" t="s">
        <v>336</v>
      </c>
      <c r="Q9187" t="s">
        <v>317</v>
      </c>
    </row>
    <row r="9188" spans="1:17" x14ac:dyDescent="0.3">
      <c r="A9188" t="s">
        <v>36119</v>
      </c>
      <c r="B9188">
        <v>19</v>
      </c>
      <c r="C9188" s="74" t="s">
        <v>39024</v>
      </c>
      <c r="D9188" t="s">
        <v>291</v>
      </c>
      <c r="F9188" t="s">
        <v>737</v>
      </c>
      <c r="G9188" t="s">
        <v>308</v>
      </c>
      <c r="H9188" t="s">
        <v>5254</v>
      </c>
      <c r="I9188" t="s">
        <v>36120</v>
      </c>
      <c r="J9188" t="s">
        <v>36121</v>
      </c>
      <c r="K9188" t="s">
        <v>352</v>
      </c>
      <c r="L9188" t="s">
        <v>36122</v>
      </c>
      <c r="M9188">
        <v>464</v>
      </c>
      <c r="N9188" t="s">
        <v>334</v>
      </c>
      <c r="O9188" t="s">
        <v>1903</v>
      </c>
      <c r="P9188" t="s">
        <v>316</v>
      </c>
      <c r="Q9188" t="s">
        <v>302</v>
      </c>
    </row>
    <row r="9189" spans="1:17" x14ac:dyDescent="0.3">
      <c r="A9189" t="s">
        <v>36123</v>
      </c>
      <c r="B9189">
        <v>76</v>
      </c>
      <c r="C9189" s="74" t="s">
        <v>39022</v>
      </c>
      <c r="D9189" t="s">
        <v>291</v>
      </c>
      <c r="F9189" t="s">
        <v>292</v>
      </c>
      <c r="G9189" t="s">
        <v>321</v>
      </c>
      <c r="H9189" t="s">
        <v>4226</v>
      </c>
      <c r="I9189" t="s">
        <v>36124</v>
      </c>
      <c r="J9189" t="s">
        <v>36125</v>
      </c>
      <c r="K9189" t="s">
        <v>369</v>
      </c>
      <c r="L9189" t="s">
        <v>36126</v>
      </c>
      <c r="M9189">
        <v>248</v>
      </c>
      <c r="N9189" t="s">
        <v>299</v>
      </c>
      <c r="O9189" t="s">
        <v>4230</v>
      </c>
      <c r="P9189" t="s">
        <v>301</v>
      </c>
      <c r="Q9189" t="s">
        <v>317</v>
      </c>
    </row>
    <row r="9190" spans="1:17" x14ac:dyDescent="0.3">
      <c r="A9190" t="s">
        <v>36127</v>
      </c>
      <c r="B9190">
        <v>82</v>
      </c>
      <c r="C9190" s="74" t="s">
        <v>39022</v>
      </c>
      <c r="D9190" t="s">
        <v>291</v>
      </c>
      <c r="F9190" t="s">
        <v>433</v>
      </c>
      <c r="G9190" t="s">
        <v>321</v>
      </c>
      <c r="H9190" t="s">
        <v>434</v>
      </c>
      <c r="I9190" t="s">
        <v>10651</v>
      </c>
      <c r="J9190" t="s">
        <v>4280</v>
      </c>
      <c r="K9190" t="s">
        <v>297</v>
      </c>
      <c r="L9190" t="s">
        <v>36128</v>
      </c>
      <c r="M9190">
        <v>410</v>
      </c>
      <c r="N9190" t="s">
        <v>326</v>
      </c>
      <c r="O9190" t="s">
        <v>9215</v>
      </c>
      <c r="P9190" t="s">
        <v>336</v>
      </c>
      <c r="Q9190" t="s">
        <v>317</v>
      </c>
    </row>
    <row r="9191" spans="1:17" x14ac:dyDescent="0.3">
      <c r="A9191" t="s">
        <v>25267</v>
      </c>
      <c r="B9191">
        <v>82</v>
      </c>
      <c r="C9191" s="74" t="s">
        <v>39022</v>
      </c>
      <c r="D9191" t="s">
        <v>306</v>
      </c>
      <c r="F9191" t="s">
        <v>433</v>
      </c>
      <c r="G9191" t="s">
        <v>321</v>
      </c>
      <c r="H9191" t="s">
        <v>4580</v>
      </c>
      <c r="I9191" t="s">
        <v>12972</v>
      </c>
      <c r="J9191" t="s">
        <v>36129</v>
      </c>
      <c r="K9191" t="s">
        <v>369</v>
      </c>
      <c r="L9191" t="s">
        <v>36130</v>
      </c>
      <c r="M9191">
        <v>270</v>
      </c>
      <c r="N9191" t="s">
        <v>326</v>
      </c>
      <c r="O9191" t="s">
        <v>2801</v>
      </c>
      <c r="P9191" t="s">
        <v>316</v>
      </c>
      <c r="Q9191" t="s">
        <v>317</v>
      </c>
    </row>
    <row r="9192" spans="1:17" x14ac:dyDescent="0.3">
      <c r="A9192" t="s">
        <v>36131</v>
      </c>
      <c r="B9192">
        <v>38</v>
      </c>
      <c r="C9192" s="74" t="s">
        <v>39023</v>
      </c>
      <c r="D9192" t="s">
        <v>306</v>
      </c>
      <c r="F9192" t="s">
        <v>737</v>
      </c>
      <c r="G9192" t="s">
        <v>340</v>
      </c>
      <c r="H9192" t="s">
        <v>4462</v>
      </c>
      <c r="I9192" t="s">
        <v>36132</v>
      </c>
      <c r="J9192" t="s">
        <v>36133</v>
      </c>
      <c r="K9192" t="s">
        <v>369</v>
      </c>
      <c r="L9192" t="s">
        <v>36134</v>
      </c>
      <c r="M9192">
        <v>469</v>
      </c>
      <c r="N9192" t="s">
        <v>299</v>
      </c>
      <c r="O9192" t="s">
        <v>4603</v>
      </c>
      <c r="P9192" t="s">
        <v>316</v>
      </c>
      <c r="Q9192" t="s">
        <v>337</v>
      </c>
    </row>
    <row r="9193" spans="1:17" x14ac:dyDescent="0.3">
      <c r="A9193" t="s">
        <v>36135</v>
      </c>
      <c r="B9193">
        <v>75</v>
      </c>
      <c r="C9193" s="74" t="s">
        <v>39022</v>
      </c>
      <c r="D9193" t="s">
        <v>291</v>
      </c>
      <c r="F9193" t="s">
        <v>737</v>
      </c>
      <c r="G9193" t="s">
        <v>357</v>
      </c>
      <c r="H9193" t="s">
        <v>1914</v>
      </c>
      <c r="I9193" t="s">
        <v>36136</v>
      </c>
      <c r="J9193" t="s">
        <v>36137</v>
      </c>
      <c r="K9193" t="s">
        <v>312</v>
      </c>
      <c r="L9193" t="s">
        <v>36138</v>
      </c>
      <c r="M9193">
        <v>232</v>
      </c>
      <c r="N9193" t="s">
        <v>326</v>
      </c>
      <c r="O9193" t="s">
        <v>2914</v>
      </c>
      <c r="P9193" t="s">
        <v>346</v>
      </c>
      <c r="Q9193" t="s">
        <v>317</v>
      </c>
    </row>
    <row r="9194" spans="1:17" x14ac:dyDescent="0.3">
      <c r="A9194" t="s">
        <v>36139</v>
      </c>
      <c r="B9194">
        <v>70</v>
      </c>
      <c r="C9194" s="74" t="s">
        <v>39022</v>
      </c>
      <c r="D9194" t="s">
        <v>291</v>
      </c>
      <c r="F9194" t="s">
        <v>737</v>
      </c>
      <c r="G9194" t="s">
        <v>293</v>
      </c>
      <c r="H9194" t="s">
        <v>2586</v>
      </c>
      <c r="I9194" t="s">
        <v>26769</v>
      </c>
      <c r="J9194" t="s">
        <v>36140</v>
      </c>
      <c r="K9194" t="s">
        <v>361</v>
      </c>
      <c r="L9194" t="s">
        <v>36141</v>
      </c>
      <c r="M9194">
        <v>467</v>
      </c>
      <c r="N9194" t="s">
        <v>326</v>
      </c>
      <c r="O9194" t="s">
        <v>9365</v>
      </c>
      <c r="P9194" t="s">
        <v>316</v>
      </c>
      <c r="Q9194" t="s">
        <v>317</v>
      </c>
    </row>
    <row r="9195" spans="1:17" x14ac:dyDescent="0.3">
      <c r="A9195" t="s">
        <v>9444</v>
      </c>
      <c r="B9195">
        <v>62</v>
      </c>
      <c r="C9195" s="74" t="s">
        <v>39022</v>
      </c>
      <c r="D9195" t="s">
        <v>306</v>
      </c>
      <c r="F9195" t="s">
        <v>374</v>
      </c>
      <c r="G9195" t="s">
        <v>293</v>
      </c>
      <c r="H9195" t="s">
        <v>1298</v>
      </c>
      <c r="I9195" t="s">
        <v>36142</v>
      </c>
      <c r="J9195" t="s">
        <v>36143</v>
      </c>
      <c r="K9195" t="s">
        <v>361</v>
      </c>
      <c r="L9195" t="s">
        <v>36144</v>
      </c>
      <c r="M9195">
        <v>397</v>
      </c>
      <c r="N9195" t="s">
        <v>334</v>
      </c>
      <c r="O9195" t="s">
        <v>2794</v>
      </c>
      <c r="P9195" t="s">
        <v>423</v>
      </c>
      <c r="Q9195" t="s">
        <v>337</v>
      </c>
    </row>
    <row r="9196" spans="1:17" x14ac:dyDescent="0.3">
      <c r="A9196" t="s">
        <v>36145</v>
      </c>
      <c r="B9196">
        <v>70</v>
      </c>
      <c r="C9196" s="74" t="s">
        <v>39022</v>
      </c>
      <c r="D9196" t="s">
        <v>291</v>
      </c>
      <c r="F9196" t="s">
        <v>320</v>
      </c>
      <c r="G9196" t="s">
        <v>340</v>
      </c>
      <c r="H9196" t="s">
        <v>5804</v>
      </c>
      <c r="I9196" t="s">
        <v>36146</v>
      </c>
      <c r="J9196" t="s">
        <v>36147</v>
      </c>
      <c r="K9196" t="s">
        <v>352</v>
      </c>
      <c r="L9196" t="s">
        <v>36148</v>
      </c>
      <c r="M9196">
        <v>266</v>
      </c>
      <c r="N9196" t="s">
        <v>299</v>
      </c>
      <c r="O9196" t="s">
        <v>7214</v>
      </c>
      <c r="P9196" t="s">
        <v>423</v>
      </c>
      <c r="Q9196" t="s">
        <v>337</v>
      </c>
    </row>
    <row r="9197" spans="1:17" x14ac:dyDescent="0.3">
      <c r="A9197" t="s">
        <v>36149</v>
      </c>
      <c r="B9197">
        <v>82</v>
      </c>
      <c r="C9197" s="74" t="s">
        <v>39022</v>
      </c>
      <c r="D9197" t="s">
        <v>306</v>
      </c>
      <c r="F9197" t="s">
        <v>348</v>
      </c>
      <c r="G9197" t="s">
        <v>340</v>
      </c>
      <c r="H9197" t="s">
        <v>2028</v>
      </c>
      <c r="I9197" t="s">
        <v>36150</v>
      </c>
      <c r="J9197" t="s">
        <v>36151</v>
      </c>
      <c r="K9197" t="s">
        <v>312</v>
      </c>
      <c r="L9197" t="s">
        <v>36152</v>
      </c>
      <c r="M9197">
        <v>104</v>
      </c>
      <c r="N9197" t="s">
        <v>299</v>
      </c>
      <c r="O9197" t="s">
        <v>36153</v>
      </c>
      <c r="P9197" t="s">
        <v>336</v>
      </c>
      <c r="Q9197" t="s">
        <v>317</v>
      </c>
    </row>
    <row r="9198" spans="1:17" x14ac:dyDescent="0.3">
      <c r="A9198" t="s">
        <v>36154</v>
      </c>
      <c r="B9198">
        <v>25</v>
      </c>
      <c r="C9198" s="74" t="s">
        <v>39024</v>
      </c>
      <c r="D9198" t="s">
        <v>291</v>
      </c>
      <c r="F9198" t="s">
        <v>487</v>
      </c>
      <c r="G9198" t="s">
        <v>308</v>
      </c>
      <c r="H9198" t="s">
        <v>1332</v>
      </c>
      <c r="I9198" t="s">
        <v>36155</v>
      </c>
      <c r="J9198" t="s">
        <v>32883</v>
      </c>
      <c r="K9198" t="s">
        <v>352</v>
      </c>
      <c r="L9198" t="s">
        <v>36156</v>
      </c>
      <c r="M9198">
        <v>133</v>
      </c>
      <c r="N9198" t="s">
        <v>326</v>
      </c>
      <c r="O9198" t="s">
        <v>2512</v>
      </c>
      <c r="P9198" t="s">
        <v>301</v>
      </c>
      <c r="Q9198" t="s">
        <v>302</v>
      </c>
    </row>
    <row r="9199" spans="1:17" x14ac:dyDescent="0.3">
      <c r="A9199" t="s">
        <v>36157</v>
      </c>
      <c r="B9199">
        <v>44</v>
      </c>
      <c r="C9199" s="74" t="s">
        <v>39023</v>
      </c>
      <c r="D9199" t="s">
        <v>306</v>
      </c>
      <c r="F9199" t="s">
        <v>737</v>
      </c>
      <c r="G9199" t="s">
        <v>340</v>
      </c>
      <c r="H9199" t="s">
        <v>6352</v>
      </c>
      <c r="I9199" t="s">
        <v>36158</v>
      </c>
      <c r="J9199" t="s">
        <v>34898</v>
      </c>
      <c r="K9199" t="s">
        <v>352</v>
      </c>
      <c r="L9199" t="s">
        <v>36159</v>
      </c>
      <c r="M9199">
        <v>339</v>
      </c>
      <c r="N9199" t="s">
        <v>299</v>
      </c>
      <c r="O9199" t="s">
        <v>1506</v>
      </c>
      <c r="P9199" t="s">
        <v>346</v>
      </c>
      <c r="Q9199" t="s">
        <v>317</v>
      </c>
    </row>
    <row r="9200" spans="1:17" x14ac:dyDescent="0.3">
      <c r="A9200" t="s">
        <v>36160</v>
      </c>
      <c r="B9200">
        <v>19</v>
      </c>
      <c r="C9200" s="74" t="s">
        <v>39024</v>
      </c>
      <c r="D9200" t="s">
        <v>291</v>
      </c>
      <c r="F9200" t="s">
        <v>487</v>
      </c>
      <c r="G9200" t="s">
        <v>293</v>
      </c>
      <c r="H9200" t="s">
        <v>1533</v>
      </c>
      <c r="I9200" t="s">
        <v>36161</v>
      </c>
      <c r="J9200" t="s">
        <v>36162</v>
      </c>
      <c r="K9200" t="s">
        <v>361</v>
      </c>
      <c r="L9200" t="s">
        <v>36163</v>
      </c>
      <c r="M9200">
        <v>348</v>
      </c>
      <c r="N9200" t="s">
        <v>326</v>
      </c>
      <c r="O9200" t="s">
        <v>1453</v>
      </c>
      <c r="P9200" t="s">
        <v>423</v>
      </c>
      <c r="Q9200" t="s">
        <v>317</v>
      </c>
    </row>
    <row r="9201" spans="1:17" x14ac:dyDescent="0.3">
      <c r="A9201" t="s">
        <v>36164</v>
      </c>
      <c r="B9201">
        <v>46</v>
      </c>
      <c r="C9201" s="74" t="s">
        <v>39023</v>
      </c>
      <c r="D9201" t="s">
        <v>306</v>
      </c>
      <c r="F9201" t="s">
        <v>320</v>
      </c>
      <c r="G9201" t="s">
        <v>293</v>
      </c>
      <c r="H9201" t="s">
        <v>3892</v>
      </c>
      <c r="I9201" t="s">
        <v>36165</v>
      </c>
      <c r="J9201" t="s">
        <v>36166</v>
      </c>
      <c r="K9201" t="s">
        <v>361</v>
      </c>
      <c r="L9201" t="s">
        <v>36167</v>
      </c>
      <c r="M9201">
        <v>355</v>
      </c>
      <c r="N9201" t="s">
        <v>326</v>
      </c>
      <c r="O9201" t="s">
        <v>6356</v>
      </c>
      <c r="P9201" t="s">
        <v>346</v>
      </c>
      <c r="Q9201" t="s">
        <v>337</v>
      </c>
    </row>
    <row r="9202" spans="1:17" x14ac:dyDescent="0.3">
      <c r="A9202" t="s">
        <v>36168</v>
      </c>
      <c r="B9202">
        <v>29</v>
      </c>
      <c r="C9202" s="74" t="s">
        <v>39024</v>
      </c>
      <c r="D9202" t="s">
        <v>306</v>
      </c>
      <c r="F9202" t="s">
        <v>307</v>
      </c>
      <c r="G9202" t="s">
        <v>308</v>
      </c>
      <c r="H9202" t="s">
        <v>643</v>
      </c>
      <c r="I9202" t="s">
        <v>36169</v>
      </c>
      <c r="J9202" t="s">
        <v>36170</v>
      </c>
      <c r="K9202" t="s">
        <v>352</v>
      </c>
      <c r="L9202" t="s">
        <v>36171</v>
      </c>
      <c r="M9202">
        <v>416</v>
      </c>
      <c r="N9202" t="s">
        <v>326</v>
      </c>
      <c r="O9202" t="s">
        <v>4569</v>
      </c>
      <c r="P9202" t="s">
        <v>423</v>
      </c>
      <c r="Q9202" t="s">
        <v>337</v>
      </c>
    </row>
    <row r="9203" spans="1:17" x14ac:dyDescent="0.3">
      <c r="A9203" t="s">
        <v>36172</v>
      </c>
      <c r="B9203">
        <v>78</v>
      </c>
      <c r="C9203" s="74" t="s">
        <v>39022</v>
      </c>
      <c r="D9203" t="s">
        <v>306</v>
      </c>
      <c r="F9203" t="s">
        <v>320</v>
      </c>
      <c r="G9203" t="s">
        <v>293</v>
      </c>
      <c r="H9203" t="s">
        <v>3260</v>
      </c>
      <c r="I9203" t="s">
        <v>36173</v>
      </c>
      <c r="J9203" t="s">
        <v>705</v>
      </c>
      <c r="K9203" t="s">
        <v>352</v>
      </c>
      <c r="L9203" t="s">
        <v>36174</v>
      </c>
      <c r="M9203">
        <v>150</v>
      </c>
      <c r="N9203" t="s">
        <v>334</v>
      </c>
      <c r="O9203" t="s">
        <v>2211</v>
      </c>
      <c r="P9203" t="s">
        <v>423</v>
      </c>
      <c r="Q9203" t="s">
        <v>317</v>
      </c>
    </row>
    <row r="9204" spans="1:17" x14ac:dyDescent="0.3">
      <c r="A9204" t="s">
        <v>29808</v>
      </c>
      <c r="B9204">
        <v>59</v>
      </c>
      <c r="C9204" s="74" t="s">
        <v>39023</v>
      </c>
      <c r="D9204" t="s">
        <v>306</v>
      </c>
      <c r="F9204" t="s">
        <v>292</v>
      </c>
      <c r="G9204" t="s">
        <v>357</v>
      </c>
      <c r="H9204" t="s">
        <v>5544</v>
      </c>
      <c r="I9204" t="s">
        <v>36175</v>
      </c>
      <c r="J9204" t="s">
        <v>36176</v>
      </c>
      <c r="K9204" t="s">
        <v>369</v>
      </c>
      <c r="L9204" t="s">
        <v>36177</v>
      </c>
      <c r="M9204">
        <v>296</v>
      </c>
      <c r="N9204" t="s">
        <v>334</v>
      </c>
      <c r="O9204" t="s">
        <v>6370</v>
      </c>
      <c r="P9204" t="s">
        <v>301</v>
      </c>
      <c r="Q9204" t="s">
        <v>302</v>
      </c>
    </row>
    <row r="9205" spans="1:17" x14ac:dyDescent="0.3">
      <c r="A9205" t="s">
        <v>36178</v>
      </c>
      <c r="B9205">
        <v>19</v>
      </c>
      <c r="C9205" s="74" t="s">
        <v>39024</v>
      </c>
      <c r="D9205" t="s">
        <v>291</v>
      </c>
      <c r="F9205" t="s">
        <v>374</v>
      </c>
      <c r="G9205" t="s">
        <v>308</v>
      </c>
      <c r="H9205" t="s">
        <v>1868</v>
      </c>
      <c r="I9205" t="s">
        <v>19731</v>
      </c>
      <c r="J9205" t="s">
        <v>36179</v>
      </c>
      <c r="K9205" t="s">
        <v>312</v>
      </c>
      <c r="L9205" t="s">
        <v>36180</v>
      </c>
      <c r="M9205">
        <v>500</v>
      </c>
      <c r="N9205" t="s">
        <v>334</v>
      </c>
      <c r="O9205" t="s">
        <v>665</v>
      </c>
      <c r="P9205" t="s">
        <v>316</v>
      </c>
      <c r="Q9205" t="s">
        <v>302</v>
      </c>
    </row>
    <row r="9206" spans="1:17" x14ac:dyDescent="0.3">
      <c r="A9206" t="s">
        <v>36181</v>
      </c>
      <c r="B9206">
        <v>57</v>
      </c>
      <c r="C9206" s="74" t="s">
        <v>39023</v>
      </c>
      <c r="D9206" t="s">
        <v>306</v>
      </c>
      <c r="F9206" t="s">
        <v>487</v>
      </c>
      <c r="G9206" t="s">
        <v>321</v>
      </c>
      <c r="H9206" t="s">
        <v>1027</v>
      </c>
      <c r="I9206" t="s">
        <v>36182</v>
      </c>
      <c r="J9206" t="s">
        <v>36183</v>
      </c>
      <c r="K9206" t="s">
        <v>369</v>
      </c>
      <c r="L9206" t="s">
        <v>36184</v>
      </c>
      <c r="M9206">
        <v>450</v>
      </c>
      <c r="N9206" t="s">
        <v>299</v>
      </c>
      <c r="O9206" t="s">
        <v>1361</v>
      </c>
      <c r="P9206" t="s">
        <v>336</v>
      </c>
      <c r="Q9206" t="s">
        <v>317</v>
      </c>
    </row>
    <row r="9207" spans="1:17" x14ac:dyDescent="0.3">
      <c r="A9207" t="s">
        <v>36185</v>
      </c>
      <c r="B9207">
        <v>59</v>
      </c>
      <c r="C9207" s="74" t="s">
        <v>39023</v>
      </c>
      <c r="D9207" t="s">
        <v>306</v>
      </c>
      <c r="F9207" t="s">
        <v>374</v>
      </c>
      <c r="G9207" t="s">
        <v>357</v>
      </c>
      <c r="H9207" t="s">
        <v>3014</v>
      </c>
      <c r="I9207" t="s">
        <v>36186</v>
      </c>
      <c r="J9207" t="s">
        <v>18261</v>
      </c>
      <c r="K9207" t="s">
        <v>312</v>
      </c>
      <c r="L9207" t="s">
        <v>36187</v>
      </c>
      <c r="M9207">
        <v>276</v>
      </c>
      <c r="N9207" t="s">
        <v>326</v>
      </c>
      <c r="O9207" t="s">
        <v>6135</v>
      </c>
      <c r="P9207" t="s">
        <v>316</v>
      </c>
      <c r="Q9207" t="s">
        <v>337</v>
      </c>
    </row>
    <row r="9208" spans="1:17" x14ac:dyDescent="0.3">
      <c r="A9208" t="s">
        <v>36188</v>
      </c>
      <c r="B9208">
        <v>76</v>
      </c>
      <c r="C9208" s="74" t="s">
        <v>39022</v>
      </c>
      <c r="D9208" t="s">
        <v>306</v>
      </c>
      <c r="F9208" t="s">
        <v>487</v>
      </c>
      <c r="G9208" t="s">
        <v>340</v>
      </c>
      <c r="H9208" t="s">
        <v>2669</v>
      </c>
      <c r="I9208" t="s">
        <v>36189</v>
      </c>
      <c r="J9208" t="s">
        <v>36190</v>
      </c>
      <c r="K9208" t="s">
        <v>369</v>
      </c>
      <c r="L9208" t="s">
        <v>36191</v>
      </c>
      <c r="M9208">
        <v>244</v>
      </c>
      <c r="N9208" t="s">
        <v>299</v>
      </c>
      <c r="O9208" t="s">
        <v>2578</v>
      </c>
      <c r="P9208" t="s">
        <v>316</v>
      </c>
      <c r="Q9208" t="s">
        <v>302</v>
      </c>
    </row>
    <row r="9209" spans="1:17" x14ac:dyDescent="0.3">
      <c r="A9209" t="s">
        <v>36192</v>
      </c>
      <c r="B9209">
        <v>33</v>
      </c>
      <c r="C9209" s="74" t="s">
        <v>39024</v>
      </c>
      <c r="D9209" t="s">
        <v>306</v>
      </c>
      <c r="F9209" t="s">
        <v>374</v>
      </c>
      <c r="G9209" t="s">
        <v>308</v>
      </c>
      <c r="H9209" t="s">
        <v>1772</v>
      </c>
      <c r="I9209" t="s">
        <v>36193</v>
      </c>
      <c r="J9209" t="s">
        <v>31358</v>
      </c>
      <c r="K9209" t="s">
        <v>369</v>
      </c>
      <c r="L9209" t="s">
        <v>36194</v>
      </c>
      <c r="M9209">
        <v>112</v>
      </c>
      <c r="N9209" t="s">
        <v>326</v>
      </c>
      <c r="O9209" t="s">
        <v>6297</v>
      </c>
      <c r="P9209" t="s">
        <v>346</v>
      </c>
      <c r="Q9209" t="s">
        <v>302</v>
      </c>
    </row>
    <row r="9210" spans="1:17" x14ac:dyDescent="0.3">
      <c r="A9210" t="s">
        <v>36195</v>
      </c>
      <c r="B9210">
        <v>44</v>
      </c>
      <c r="C9210" s="74" t="s">
        <v>39023</v>
      </c>
      <c r="D9210" t="s">
        <v>306</v>
      </c>
      <c r="F9210" t="s">
        <v>374</v>
      </c>
      <c r="G9210" t="s">
        <v>340</v>
      </c>
      <c r="H9210" t="s">
        <v>4816</v>
      </c>
      <c r="I9210" t="s">
        <v>36196</v>
      </c>
      <c r="J9210" t="s">
        <v>36197</v>
      </c>
      <c r="K9210" t="s">
        <v>361</v>
      </c>
      <c r="L9210" t="s">
        <v>36198</v>
      </c>
      <c r="M9210">
        <v>122</v>
      </c>
      <c r="N9210" t="s">
        <v>334</v>
      </c>
      <c r="O9210" t="s">
        <v>4197</v>
      </c>
      <c r="P9210" t="s">
        <v>316</v>
      </c>
      <c r="Q9210" t="s">
        <v>317</v>
      </c>
    </row>
    <row r="9211" spans="1:17" x14ac:dyDescent="0.3">
      <c r="A9211" t="s">
        <v>36199</v>
      </c>
      <c r="B9211">
        <v>67</v>
      </c>
      <c r="C9211" s="74" t="s">
        <v>39022</v>
      </c>
      <c r="D9211" t="s">
        <v>291</v>
      </c>
      <c r="F9211" t="s">
        <v>374</v>
      </c>
      <c r="G9211" t="s">
        <v>340</v>
      </c>
      <c r="H9211" t="s">
        <v>3491</v>
      </c>
      <c r="I9211" t="s">
        <v>36200</v>
      </c>
      <c r="J9211" t="s">
        <v>36201</v>
      </c>
      <c r="K9211" t="s">
        <v>297</v>
      </c>
      <c r="L9211" t="s">
        <v>36202</v>
      </c>
      <c r="M9211">
        <v>248</v>
      </c>
      <c r="N9211" t="s">
        <v>299</v>
      </c>
      <c r="O9211" t="s">
        <v>2491</v>
      </c>
      <c r="P9211" t="s">
        <v>336</v>
      </c>
      <c r="Q9211" t="s">
        <v>337</v>
      </c>
    </row>
    <row r="9212" spans="1:17" x14ac:dyDescent="0.3">
      <c r="A9212" t="s">
        <v>36203</v>
      </c>
      <c r="B9212">
        <v>59</v>
      </c>
      <c r="C9212" s="74" t="s">
        <v>39023</v>
      </c>
      <c r="D9212" t="s">
        <v>306</v>
      </c>
      <c r="F9212" t="s">
        <v>433</v>
      </c>
      <c r="G9212" t="s">
        <v>321</v>
      </c>
      <c r="H9212" t="s">
        <v>495</v>
      </c>
      <c r="I9212" t="s">
        <v>36204</v>
      </c>
      <c r="J9212" t="s">
        <v>36205</v>
      </c>
      <c r="K9212" t="s">
        <v>297</v>
      </c>
      <c r="L9212" t="s">
        <v>36206</v>
      </c>
      <c r="M9212">
        <v>313</v>
      </c>
      <c r="N9212" t="s">
        <v>299</v>
      </c>
      <c r="O9212" t="s">
        <v>1048</v>
      </c>
      <c r="P9212" t="s">
        <v>301</v>
      </c>
      <c r="Q9212" t="s">
        <v>302</v>
      </c>
    </row>
    <row r="9213" spans="1:17" x14ac:dyDescent="0.3">
      <c r="A9213" t="s">
        <v>36207</v>
      </c>
      <c r="B9213">
        <v>27</v>
      </c>
      <c r="C9213" s="74" t="s">
        <v>39024</v>
      </c>
      <c r="D9213" t="s">
        <v>291</v>
      </c>
      <c r="F9213" t="s">
        <v>374</v>
      </c>
      <c r="G9213" t="s">
        <v>389</v>
      </c>
      <c r="H9213" t="s">
        <v>1342</v>
      </c>
      <c r="I9213" t="s">
        <v>36208</v>
      </c>
      <c r="J9213" t="s">
        <v>36209</v>
      </c>
      <c r="K9213" t="s">
        <v>369</v>
      </c>
      <c r="L9213" t="s">
        <v>36210</v>
      </c>
      <c r="M9213">
        <v>314</v>
      </c>
      <c r="N9213" t="s">
        <v>299</v>
      </c>
      <c r="O9213" t="s">
        <v>7196</v>
      </c>
      <c r="P9213" t="s">
        <v>423</v>
      </c>
      <c r="Q9213" t="s">
        <v>337</v>
      </c>
    </row>
    <row r="9214" spans="1:17" x14ac:dyDescent="0.3">
      <c r="A9214" t="s">
        <v>31033</v>
      </c>
      <c r="B9214">
        <v>78</v>
      </c>
      <c r="C9214" s="74" t="s">
        <v>39022</v>
      </c>
      <c r="D9214" t="s">
        <v>291</v>
      </c>
      <c r="F9214" t="s">
        <v>737</v>
      </c>
      <c r="G9214" t="s">
        <v>340</v>
      </c>
      <c r="H9214" t="s">
        <v>5112</v>
      </c>
      <c r="I9214" t="s">
        <v>36211</v>
      </c>
      <c r="J9214" t="s">
        <v>36212</v>
      </c>
      <c r="K9214" t="s">
        <v>369</v>
      </c>
      <c r="L9214" t="s">
        <v>36213</v>
      </c>
      <c r="M9214">
        <v>353</v>
      </c>
      <c r="N9214" t="s">
        <v>334</v>
      </c>
      <c r="O9214" t="s">
        <v>11967</v>
      </c>
      <c r="P9214" t="s">
        <v>346</v>
      </c>
      <c r="Q9214" t="s">
        <v>317</v>
      </c>
    </row>
    <row r="9215" spans="1:17" x14ac:dyDescent="0.3">
      <c r="A9215" t="s">
        <v>36214</v>
      </c>
      <c r="B9215">
        <v>77</v>
      </c>
      <c r="C9215" s="74" t="s">
        <v>39022</v>
      </c>
      <c r="D9215" t="s">
        <v>291</v>
      </c>
      <c r="F9215" t="s">
        <v>292</v>
      </c>
      <c r="G9215" t="s">
        <v>357</v>
      </c>
      <c r="H9215" t="s">
        <v>9612</v>
      </c>
      <c r="I9215" t="s">
        <v>36215</v>
      </c>
      <c r="J9215" t="s">
        <v>36216</v>
      </c>
      <c r="K9215" t="s">
        <v>297</v>
      </c>
      <c r="L9215" t="s">
        <v>36217</v>
      </c>
      <c r="M9215">
        <v>269</v>
      </c>
      <c r="N9215" t="s">
        <v>326</v>
      </c>
      <c r="O9215" t="s">
        <v>2866</v>
      </c>
      <c r="P9215" t="s">
        <v>336</v>
      </c>
      <c r="Q9215" t="s">
        <v>337</v>
      </c>
    </row>
    <row r="9216" spans="1:17" x14ac:dyDescent="0.3">
      <c r="A9216" t="s">
        <v>8355</v>
      </c>
      <c r="B9216">
        <v>82</v>
      </c>
      <c r="C9216" s="74" t="s">
        <v>39022</v>
      </c>
      <c r="D9216" t="s">
        <v>306</v>
      </c>
      <c r="F9216" t="s">
        <v>737</v>
      </c>
      <c r="G9216" t="s">
        <v>293</v>
      </c>
      <c r="H9216" t="s">
        <v>2462</v>
      </c>
      <c r="I9216" t="s">
        <v>29062</v>
      </c>
      <c r="J9216" t="s">
        <v>4190</v>
      </c>
      <c r="K9216" t="s">
        <v>352</v>
      </c>
      <c r="L9216" t="s">
        <v>36218</v>
      </c>
      <c r="M9216">
        <v>250</v>
      </c>
      <c r="N9216" t="s">
        <v>326</v>
      </c>
      <c r="O9216" t="s">
        <v>589</v>
      </c>
      <c r="P9216" t="s">
        <v>346</v>
      </c>
      <c r="Q9216" t="s">
        <v>302</v>
      </c>
    </row>
    <row r="9217" spans="1:17" x14ac:dyDescent="0.3">
      <c r="A9217" t="s">
        <v>36219</v>
      </c>
      <c r="B9217">
        <v>69</v>
      </c>
      <c r="C9217" s="74" t="s">
        <v>39022</v>
      </c>
      <c r="D9217" t="s">
        <v>306</v>
      </c>
      <c r="F9217" t="s">
        <v>292</v>
      </c>
      <c r="G9217" t="s">
        <v>389</v>
      </c>
      <c r="H9217" t="s">
        <v>11412</v>
      </c>
      <c r="I9217" t="s">
        <v>14915</v>
      </c>
      <c r="J9217" t="s">
        <v>36220</v>
      </c>
      <c r="K9217" t="s">
        <v>312</v>
      </c>
      <c r="L9217" t="s">
        <v>36221</v>
      </c>
      <c r="M9217">
        <v>136</v>
      </c>
      <c r="N9217" t="s">
        <v>326</v>
      </c>
      <c r="O9217" t="s">
        <v>3132</v>
      </c>
      <c r="P9217" t="s">
        <v>336</v>
      </c>
      <c r="Q9217" t="s">
        <v>317</v>
      </c>
    </row>
    <row r="9218" spans="1:17" x14ac:dyDescent="0.3">
      <c r="A9218" t="s">
        <v>36222</v>
      </c>
      <c r="B9218">
        <v>44</v>
      </c>
      <c r="C9218" s="74" t="s">
        <v>39023</v>
      </c>
      <c r="D9218" t="s">
        <v>291</v>
      </c>
      <c r="F9218" t="s">
        <v>320</v>
      </c>
      <c r="G9218" t="s">
        <v>308</v>
      </c>
      <c r="H9218" t="s">
        <v>1469</v>
      </c>
      <c r="I9218" t="s">
        <v>36223</v>
      </c>
      <c r="J9218" t="s">
        <v>36224</v>
      </c>
      <c r="K9218" t="s">
        <v>352</v>
      </c>
      <c r="L9218" t="s">
        <v>36225</v>
      </c>
      <c r="M9218">
        <v>292</v>
      </c>
      <c r="N9218" t="s">
        <v>299</v>
      </c>
      <c r="O9218" t="s">
        <v>3314</v>
      </c>
      <c r="P9218" t="s">
        <v>336</v>
      </c>
      <c r="Q9218" t="s">
        <v>337</v>
      </c>
    </row>
    <row r="9219" spans="1:17" x14ac:dyDescent="0.3">
      <c r="A9219" t="s">
        <v>36226</v>
      </c>
      <c r="B9219">
        <v>79</v>
      </c>
      <c r="C9219" s="74" t="s">
        <v>39022</v>
      </c>
      <c r="D9219" t="s">
        <v>306</v>
      </c>
      <c r="F9219" t="s">
        <v>487</v>
      </c>
      <c r="G9219" t="s">
        <v>389</v>
      </c>
      <c r="H9219" t="s">
        <v>8826</v>
      </c>
      <c r="I9219" t="s">
        <v>36227</v>
      </c>
      <c r="J9219" t="s">
        <v>36228</v>
      </c>
      <c r="K9219" t="s">
        <v>297</v>
      </c>
      <c r="L9219" t="s">
        <v>36229</v>
      </c>
      <c r="M9219">
        <v>144</v>
      </c>
      <c r="N9219" t="s">
        <v>299</v>
      </c>
      <c r="O9219" t="s">
        <v>2279</v>
      </c>
      <c r="P9219" t="s">
        <v>336</v>
      </c>
      <c r="Q9219" t="s">
        <v>337</v>
      </c>
    </row>
    <row r="9220" spans="1:17" x14ac:dyDescent="0.3">
      <c r="A9220" t="s">
        <v>36230</v>
      </c>
      <c r="B9220">
        <v>29</v>
      </c>
      <c r="C9220" s="74" t="s">
        <v>39024</v>
      </c>
      <c r="D9220" t="s">
        <v>291</v>
      </c>
      <c r="F9220" t="s">
        <v>374</v>
      </c>
      <c r="G9220" t="s">
        <v>321</v>
      </c>
      <c r="H9220" t="s">
        <v>665</v>
      </c>
      <c r="I9220" t="s">
        <v>36231</v>
      </c>
      <c r="J9220" t="s">
        <v>36232</v>
      </c>
      <c r="K9220" t="s">
        <v>312</v>
      </c>
      <c r="L9220" t="s">
        <v>36233</v>
      </c>
      <c r="M9220">
        <v>146</v>
      </c>
      <c r="N9220" t="s">
        <v>326</v>
      </c>
      <c r="O9220" t="s">
        <v>2731</v>
      </c>
      <c r="P9220" t="s">
        <v>336</v>
      </c>
      <c r="Q9220" t="s">
        <v>302</v>
      </c>
    </row>
    <row r="9221" spans="1:17" x14ac:dyDescent="0.3">
      <c r="A9221" t="s">
        <v>36234</v>
      </c>
      <c r="B9221">
        <v>78</v>
      </c>
      <c r="C9221" s="74" t="s">
        <v>39022</v>
      </c>
      <c r="D9221" t="s">
        <v>291</v>
      </c>
      <c r="F9221" t="s">
        <v>307</v>
      </c>
      <c r="G9221" t="s">
        <v>293</v>
      </c>
      <c r="H9221" t="s">
        <v>3291</v>
      </c>
      <c r="I9221" t="s">
        <v>36235</v>
      </c>
      <c r="J9221" t="s">
        <v>36236</v>
      </c>
      <c r="K9221" t="s">
        <v>361</v>
      </c>
      <c r="L9221" t="s">
        <v>36237</v>
      </c>
      <c r="M9221">
        <v>271</v>
      </c>
      <c r="N9221" t="s">
        <v>334</v>
      </c>
      <c r="O9221" t="s">
        <v>8798</v>
      </c>
      <c r="P9221" t="s">
        <v>316</v>
      </c>
      <c r="Q9221" t="s">
        <v>337</v>
      </c>
    </row>
    <row r="9222" spans="1:17" x14ac:dyDescent="0.3">
      <c r="A9222" t="s">
        <v>36238</v>
      </c>
      <c r="B9222">
        <v>54</v>
      </c>
      <c r="C9222" s="74" t="s">
        <v>39023</v>
      </c>
      <c r="D9222" t="s">
        <v>306</v>
      </c>
      <c r="F9222" t="s">
        <v>320</v>
      </c>
      <c r="G9222" t="s">
        <v>340</v>
      </c>
      <c r="H9222" t="s">
        <v>16868</v>
      </c>
      <c r="I9222" t="s">
        <v>20668</v>
      </c>
      <c r="J9222" t="s">
        <v>36239</v>
      </c>
      <c r="K9222" t="s">
        <v>361</v>
      </c>
      <c r="L9222" t="s">
        <v>36240</v>
      </c>
      <c r="M9222">
        <v>219</v>
      </c>
      <c r="N9222" t="s">
        <v>334</v>
      </c>
      <c r="O9222" t="s">
        <v>6589</v>
      </c>
      <c r="P9222" t="s">
        <v>346</v>
      </c>
      <c r="Q9222" t="s">
        <v>317</v>
      </c>
    </row>
    <row r="9223" spans="1:17" x14ac:dyDescent="0.3">
      <c r="A9223" t="s">
        <v>17082</v>
      </c>
      <c r="B9223">
        <v>63</v>
      </c>
      <c r="C9223" s="74" t="s">
        <v>39022</v>
      </c>
      <c r="D9223" t="s">
        <v>306</v>
      </c>
      <c r="F9223" t="s">
        <v>374</v>
      </c>
      <c r="G9223" t="s">
        <v>321</v>
      </c>
      <c r="H9223" t="s">
        <v>10165</v>
      </c>
      <c r="I9223" t="s">
        <v>36241</v>
      </c>
      <c r="J9223" t="s">
        <v>24268</v>
      </c>
      <c r="K9223" t="s">
        <v>352</v>
      </c>
      <c r="L9223" t="s">
        <v>36242</v>
      </c>
      <c r="M9223">
        <v>246</v>
      </c>
      <c r="N9223" t="s">
        <v>299</v>
      </c>
      <c r="O9223" t="s">
        <v>8570</v>
      </c>
      <c r="P9223" t="s">
        <v>301</v>
      </c>
      <c r="Q9223" t="s">
        <v>337</v>
      </c>
    </row>
    <row r="9224" spans="1:17" x14ac:dyDescent="0.3">
      <c r="A9224" t="s">
        <v>36243</v>
      </c>
      <c r="B9224">
        <v>56</v>
      </c>
      <c r="C9224" s="74" t="s">
        <v>39023</v>
      </c>
      <c r="D9224" t="s">
        <v>306</v>
      </c>
      <c r="F9224" t="s">
        <v>320</v>
      </c>
      <c r="G9224" t="s">
        <v>321</v>
      </c>
      <c r="H9224" t="s">
        <v>1388</v>
      </c>
      <c r="I9224" t="s">
        <v>30379</v>
      </c>
      <c r="J9224" t="s">
        <v>36244</v>
      </c>
      <c r="K9224" t="s">
        <v>361</v>
      </c>
      <c r="L9224" t="s">
        <v>36245</v>
      </c>
      <c r="M9224">
        <v>150</v>
      </c>
      <c r="N9224" t="s">
        <v>299</v>
      </c>
      <c r="O9224" t="s">
        <v>397</v>
      </c>
      <c r="P9224" t="s">
        <v>336</v>
      </c>
      <c r="Q9224" t="s">
        <v>302</v>
      </c>
    </row>
    <row r="9225" spans="1:17" x14ac:dyDescent="0.3">
      <c r="A9225" t="s">
        <v>36246</v>
      </c>
      <c r="B9225">
        <v>28</v>
      </c>
      <c r="C9225" s="74" t="s">
        <v>39024</v>
      </c>
      <c r="D9225" t="s">
        <v>306</v>
      </c>
      <c r="F9225" t="s">
        <v>320</v>
      </c>
      <c r="G9225" t="s">
        <v>340</v>
      </c>
      <c r="H9225" t="s">
        <v>1828</v>
      </c>
      <c r="I9225" t="s">
        <v>36247</v>
      </c>
      <c r="J9225" t="s">
        <v>25353</v>
      </c>
      <c r="K9225" t="s">
        <v>352</v>
      </c>
      <c r="L9225" t="s">
        <v>36248</v>
      </c>
      <c r="M9225">
        <v>194</v>
      </c>
      <c r="N9225" t="s">
        <v>299</v>
      </c>
      <c r="O9225" t="s">
        <v>1418</v>
      </c>
      <c r="P9225" t="s">
        <v>346</v>
      </c>
      <c r="Q9225" t="s">
        <v>302</v>
      </c>
    </row>
    <row r="9226" spans="1:17" x14ac:dyDescent="0.3">
      <c r="A9226" t="s">
        <v>36249</v>
      </c>
      <c r="B9226">
        <v>37</v>
      </c>
      <c r="C9226" s="74" t="s">
        <v>39023</v>
      </c>
      <c r="D9226" t="s">
        <v>291</v>
      </c>
      <c r="F9226" t="s">
        <v>737</v>
      </c>
      <c r="G9226" t="s">
        <v>321</v>
      </c>
      <c r="H9226" t="s">
        <v>1612</v>
      </c>
      <c r="I9226" t="s">
        <v>36250</v>
      </c>
      <c r="J9226" t="s">
        <v>36251</v>
      </c>
      <c r="K9226" t="s">
        <v>369</v>
      </c>
      <c r="L9226" t="s">
        <v>36252</v>
      </c>
      <c r="M9226">
        <v>176</v>
      </c>
      <c r="N9226" t="s">
        <v>299</v>
      </c>
      <c r="O9226" t="s">
        <v>1215</v>
      </c>
      <c r="P9226" t="s">
        <v>423</v>
      </c>
      <c r="Q9226" t="s">
        <v>337</v>
      </c>
    </row>
    <row r="9227" spans="1:17" x14ac:dyDescent="0.3">
      <c r="A9227" t="s">
        <v>36253</v>
      </c>
      <c r="B9227">
        <v>25</v>
      </c>
      <c r="C9227" s="74" t="s">
        <v>39024</v>
      </c>
      <c r="D9227" t="s">
        <v>291</v>
      </c>
      <c r="F9227" t="s">
        <v>374</v>
      </c>
      <c r="G9227" t="s">
        <v>293</v>
      </c>
      <c r="H9227" t="s">
        <v>2163</v>
      </c>
      <c r="I9227" t="s">
        <v>18900</v>
      </c>
      <c r="J9227" t="s">
        <v>36254</v>
      </c>
      <c r="K9227" t="s">
        <v>312</v>
      </c>
      <c r="L9227" t="s">
        <v>36255</v>
      </c>
      <c r="M9227">
        <v>236</v>
      </c>
      <c r="N9227" t="s">
        <v>334</v>
      </c>
      <c r="O9227" t="s">
        <v>5672</v>
      </c>
      <c r="P9227" t="s">
        <v>346</v>
      </c>
      <c r="Q9227" t="s">
        <v>337</v>
      </c>
    </row>
    <row r="9228" spans="1:17" x14ac:dyDescent="0.3">
      <c r="A9228" t="s">
        <v>36256</v>
      </c>
      <c r="B9228">
        <v>82</v>
      </c>
      <c r="C9228" s="74" t="s">
        <v>39022</v>
      </c>
      <c r="D9228" t="s">
        <v>306</v>
      </c>
      <c r="F9228" t="s">
        <v>433</v>
      </c>
      <c r="G9228" t="s">
        <v>340</v>
      </c>
      <c r="H9228" t="s">
        <v>12376</v>
      </c>
      <c r="I9228" t="s">
        <v>36257</v>
      </c>
      <c r="J9228" t="s">
        <v>36258</v>
      </c>
      <c r="K9228" t="s">
        <v>297</v>
      </c>
      <c r="L9228" t="s">
        <v>36259</v>
      </c>
      <c r="M9228">
        <v>148</v>
      </c>
      <c r="N9228" t="s">
        <v>334</v>
      </c>
      <c r="O9228" t="s">
        <v>10633</v>
      </c>
      <c r="P9228" t="s">
        <v>316</v>
      </c>
      <c r="Q9228" t="s">
        <v>337</v>
      </c>
    </row>
    <row r="9229" spans="1:17" x14ac:dyDescent="0.3">
      <c r="A9229" t="s">
        <v>21806</v>
      </c>
      <c r="B9229">
        <v>41</v>
      </c>
      <c r="C9229" s="74" t="s">
        <v>39023</v>
      </c>
      <c r="D9229" t="s">
        <v>291</v>
      </c>
      <c r="F9229" t="s">
        <v>320</v>
      </c>
      <c r="G9229" t="s">
        <v>308</v>
      </c>
      <c r="H9229" t="s">
        <v>330</v>
      </c>
      <c r="I9229" t="s">
        <v>36260</v>
      </c>
      <c r="J9229" t="s">
        <v>36261</v>
      </c>
      <c r="K9229" t="s">
        <v>361</v>
      </c>
      <c r="L9229" t="s">
        <v>36262</v>
      </c>
      <c r="M9229">
        <v>287</v>
      </c>
      <c r="N9229" t="s">
        <v>334</v>
      </c>
      <c r="O9229" t="s">
        <v>4957</v>
      </c>
      <c r="P9229" t="s">
        <v>336</v>
      </c>
      <c r="Q9229" t="s">
        <v>302</v>
      </c>
    </row>
    <row r="9230" spans="1:17" x14ac:dyDescent="0.3">
      <c r="A9230" t="s">
        <v>36263</v>
      </c>
      <c r="B9230">
        <v>36</v>
      </c>
      <c r="C9230" s="74" t="s">
        <v>39023</v>
      </c>
      <c r="D9230" t="s">
        <v>306</v>
      </c>
      <c r="F9230" t="s">
        <v>374</v>
      </c>
      <c r="G9230" t="s">
        <v>308</v>
      </c>
      <c r="H9230" t="s">
        <v>4825</v>
      </c>
      <c r="I9230" t="s">
        <v>36264</v>
      </c>
      <c r="J9230" t="s">
        <v>36265</v>
      </c>
      <c r="K9230" t="s">
        <v>312</v>
      </c>
      <c r="L9230" t="s">
        <v>36266</v>
      </c>
      <c r="M9230">
        <v>384</v>
      </c>
      <c r="N9230" t="s">
        <v>334</v>
      </c>
      <c r="O9230" t="s">
        <v>4052</v>
      </c>
      <c r="P9230" t="s">
        <v>336</v>
      </c>
      <c r="Q9230" t="s">
        <v>302</v>
      </c>
    </row>
    <row r="9231" spans="1:17" x14ac:dyDescent="0.3">
      <c r="A9231" t="s">
        <v>36267</v>
      </c>
      <c r="B9231">
        <v>46</v>
      </c>
      <c r="C9231" s="74" t="s">
        <v>39023</v>
      </c>
      <c r="D9231" t="s">
        <v>291</v>
      </c>
      <c r="F9231" t="s">
        <v>487</v>
      </c>
      <c r="G9231" t="s">
        <v>321</v>
      </c>
      <c r="H9231" t="s">
        <v>2662</v>
      </c>
      <c r="I9231" t="s">
        <v>36268</v>
      </c>
      <c r="J9231" t="s">
        <v>36269</v>
      </c>
      <c r="K9231" t="s">
        <v>297</v>
      </c>
      <c r="L9231" t="s">
        <v>36270</v>
      </c>
      <c r="M9231">
        <v>162</v>
      </c>
      <c r="N9231" t="s">
        <v>334</v>
      </c>
      <c r="O9231" t="s">
        <v>12598</v>
      </c>
      <c r="P9231" t="s">
        <v>336</v>
      </c>
      <c r="Q9231" t="s">
        <v>317</v>
      </c>
    </row>
    <row r="9232" spans="1:17" x14ac:dyDescent="0.3">
      <c r="A9232" t="s">
        <v>36271</v>
      </c>
      <c r="B9232">
        <v>54</v>
      </c>
      <c r="C9232" s="74" t="s">
        <v>39023</v>
      </c>
      <c r="D9232" t="s">
        <v>291</v>
      </c>
      <c r="F9232" t="s">
        <v>292</v>
      </c>
      <c r="G9232" t="s">
        <v>340</v>
      </c>
      <c r="H9232" t="s">
        <v>3373</v>
      </c>
      <c r="I9232" t="s">
        <v>36272</v>
      </c>
      <c r="J9232" t="s">
        <v>8036</v>
      </c>
      <c r="K9232" t="s">
        <v>361</v>
      </c>
      <c r="L9232" t="s">
        <v>36273</v>
      </c>
      <c r="M9232">
        <v>306</v>
      </c>
      <c r="N9232" t="s">
        <v>299</v>
      </c>
      <c r="O9232" t="s">
        <v>575</v>
      </c>
      <c r="P9232" t="s">
        <v>301</v>
      </c>
      <c r="Q9232" t="s">
        <v>317</v>
      </c>
    </row>
    <row r="9233" spans="1:17" x14ac:dyDescent="0.3">
      <c r="A9233" t="s">
        <v>12312</v>
      </c>
      <c r="B9233">
        <v>66</v>
      </c>
      <c r="C9233" s="74" t="s">
        <v>39022</v>
      </c>
      <c r="D9233" t="s">
        <v>306</v>
      </c>
      <c r="F9233" t="s">
        <v>737</v>
      </c>
      <c r="G9233" t="s">
        <v>308</v>
      </c>
      <c r="H9233" t="s">
        <v>3852</v>
      </c>
      <c r="I9233" t="s">
        <v>36274</v>
      </c>
      <c r="J9233" t="s">
        <v>29988</v>
      </c>
      <c r="K9233" t="s">
        <v>297</v>
      </c>
      <c r="L9233" t="s">
        <v>36275</v>
      </c>
      <c r="M9233">
        <v>228</v>
      </c>
      <c r="N9233" t="s">
        <v>326</v>
      </c>
      <c r="O9233" t="s">
        <v>7939</v>
      </c>
      <c r="P9233" t="s">
        <v>336</v>
      </c>
      <c r="Q9233" t="s">
        <v>337</v>
      </c>
    </row>
    <row r="9234" spans="1:17" x14ac:dyDescent="0.3">
      <c r="A9234" t="s">
        <v>36276</v>
      </c>
      <c r="B9234">
        <v>42</v>
      </c>
      <c r="C9234" s="74" t="s">
        <v>39023</v>
      </c>
      <c r="D9234" t="s">
        <v>291</v>
      </c>
      <c r="F9234" t="s">
        <v>320</v>
      </c>
      <c r="G9234" t="s">
        <v>321</v>
      </c>
      <c r="H9234" t="s">
        <v>3547</v>
      </c>
      <c r="I9234" t="s">
        <v>36277</v>
      </c>
      <c r="J9234" t="s">
        <v>36278</v>
      </c>
      <c r="K9234" t="s">
        <v>369</v>
      </c>
      <c r="L9234" t="s">
        <v>36279</v>
      </c>
      <c r="M9234">
        <v>113</v>
      </c>
      <c r="N9234" t="s">
        <v>326</v>
      </c>
      <c r="O9234" t="s">
        <v>2470</v>
      </c>
      <c r="P9234" t="s">
        <v>301</v>
      </c>
      <c r="Q9234" t="s">
        <v>302</v>
      </c>
    </row>
    <row r="9235" spans="1:17" x14ac:dyDescent="0.3">
      <c r="A9235" t="s">
        <v>36280</v>
      </c>
      <c r="B9235">
        <v>74</v>
      </c>
      <c r="C9235" s="74" t="s">
        <v>39022</v>
      </c>
      <c r="D9235" t="s">
        <v>306</v>
      </c>
      <c r="F9235" t="s">
        <v>374</v>
      </c>
      <c r="G9235" t="s">
        <v>357</v>
      </c>
      <c r="H9235" t="s">
        <v>3742</v>
      </c>
      <c r="I9235" t="s">
        <v>36281</v>
      </c>
      <c r="J9235" t="s">
        <v>36282</v>
      </c>
      <c r="K9235" t="s">
        <v>297</v>
      </c>
      <c r="L9235" t="s">
        <v>36283</v>
      </c>
      <c r="M9235">
        <v>147</v>
      </c>
      <c r="N9235" t="s">
        <v>299</v>
      </c>
      <c r="O9235" t="s">
        <v>3742</v>
      </c>
      <c r="P9235" t="s">
        <v>301</v>
      </c>
      <c r="Q9235" t="s">
        <v>337</v>
      </c>
    </row>
    <row r="9236" spans="1:17" x14ac:dyDescent="0.3">
      <c r="A9236" t="s">
        <v>36284</v>
      </c>
      <c r="B9236">
        <v>46</v>
      </c>
      <c r="C9236" s="74" t="s">
        <v>39023</v>
      </c>
      <c r="D9236" t="s">
        <v>306</v>
      </c>
      <c r="F9236" t="s">
        <v>320</v>
      </c>
      <c r="G9236" t="s">
        <v>340</v>
      </c>
      <c r="H9236" t="s">
        <v>3056</v>
      </c>
      <c r="I9236" t="s">
        <v>36285</v>
      </c>
      <c r="J9236" t="s">
        <v>8036</v>
      </c>
      <c r="K9236" t="s">
        <v>369</v>
      </c>
      <c r="L9236" t="s">
        <v>36286</v>
      </c>
      <c r="M9236">
        <v>275</v>
      </c>
      <c r="N9236" t="s">
        <v>326</v>
      </c>
      <c r="O9236" t="s">
        <v>2904</v>
      </c>
      <c r="P9236" t="s">
        <v>301</v>
      </c>
      <c r="Q9236" t="s">
        <v>302</v>
      </c>
    </row>
    <row r="9237" spans="1:17" x14ac:dyDescent="0.3">
      <c r="A9237" t="s">
        <v>36287</v>
      </c>
      <c r="B9237">
        <v>84</v>
      </c>
      <c r="C9237" s="74" t="s">
        <v>39022</v>
      </c>
      <c r="D9237" t="s">
        <v>306</v>
      </c>
      <c r="F9237" t="s">
        <v>307</v>
      </c>
      <c r="G9237" t="s">
        <v>308</v>
      </c>
      <c r="H9237" t="s">
        <v>4892</v>
      </c>
      <c r="I9237" t="s">
        <v>36288</v>
      </c>
      <c r="J9237" t="s">
        <v>5304</v>
      </c>
      <c r="K9237" t="s">
        <v>297</v>
      </c>
      <c r="L9237" t="s">
        <v>36289</v>
      </c>
      <c r="M9237">
        <v>451</v>
      </c>
      <c r="N9237" t="s">
        <v>326</v>
      </c>
      <c r="O9237" t="s">
        <v>3104</v>
      </c>
      <c r="P9237" t="s">
        <v>301</v>
      </c>
      <c r="Q9237" t="s">
        <v>317</v>
      </c>
    </row>
    <row r="9238" spans="1:17" x14ac:dyDescent="0.3">
      <c r="A9238" t="s">
        <v>36290</v>
      </c>
      <c r="B9238">
        <v>49</v>
      </c>
      <c r="C9238" s="74" t="s">
        <v>39023</v>
      </c>
      <c r="D9238" t="s">
        <v>291</v>
      </c>
      <c r="F9238" t="s">
        <v>487</v>
      </c>
      <c r="G9238" t="s">
        <v>308</v>
      </c>
      <c r="H9238" t="s">
        <v>1965</v>
      </c>
      <c r="I9238" t="s">
        <v>36291</v>
      </c>
      <c r="J9238" t="s">
        <v>36292</v>
      </c>
      <c r="K9238" t="s">
        <v>361</v>
      </c>
      <c r="L9238" t="s">
        <v>36293</v>
      </c>
      <c r="M9238">
        <v>305</v>
      </c>
      <c r="N9238" t="s">
        <v>299</v>
      </c>
      <c r="O9238" t="s">
        <v>7579</v>
      </c>
      <c r="P9238" t="s">
        <v>301</v>
      </c>
      <c r="Q9238" t="s">
        <v>302</v>
      </c>
    </row>
    <row r="9239" spans="1:17" x14ac:dyDescent="0.3">
      <c r="A9239" t="s">
        <v>7394</v>
      </c>
      <c r="B9239">
        <v>42</v>
      </c>
      <c r="C9239" s="74" t="s">
        <v>39023</v>
      </c>
      <c r="D9239" t="s">
        <v>306</v>
      </c>
      <c r="F9239" t="s">
        <v>320</v>
      </c>
      <c r="G9239" t="s">
        <v>357</v>
      </c>
      <c r="H9239" t="s">
        <v>7386</v>
      </c>
      <c r="I9239" t="s">
        <v>36294</v>
      </c>
      <c r="J9239" t="s">
        <v>1899</v>
      </c>
      <c r="K9239" t="s">
        <v>312</v>
      </c>
      <c r="L9239" t="s">
        <v>36295</v>
      </c>
      <c r="M9239">
        <v>457</v>
      </c>
      <c r="N9239" t="s">
        <v>299</v>
      </c>
      <c r="O9239" t="s">
        <v>5451</v>
      </c>
      <c r="P9239" t="s">
        <v>336</v>
      </c>
      <c r="Q9239" t="s">
        <v>337</v>
      </c>
    </row>
    <row r="9240" spans="1:17" x14ac:dyDescent="0.3">
      <c r="A9240" t="s">
        <v>36296</v>
      </c>
      <c r="B9240">
        <v>51</v>
      </c>
      <c r="C9240" s="74" t="s">
        <v>39023</v>
      </c>
      <c r="D9240" t="s">
        <v>291</v>
      </c>
      <c r="F9240" t="s">
        <v>737</v>
      </c>
      <c r="G9240" t="s">
        <v>308</v>
      </c>
      <c r="H9240" t="s">
        <v>5855</v>
      </c>
      <c r="I9240" t="s">
        <v>34529</v>
      </c>
      <c r="J9240" t="s">
        <v>36297</v>
      </c>
      <c r="K9240" t="s">
        <v>369</v>
      </c>
      <c r="L9240" t="s">
        <v>36298</v>
      </c>
      <c r="M9240">
        <v>354</v>
      </c>
      <c r="N9240" t="s">
        <v>334</v>
      </c>
      <c r="O9240" t="s">
        <v>15543</v>
      </c>
      <c r="P9240" t="s">
        <v>336</v>
      </c>
      <c r="Q9240" t="s">
        <v>337</v>
      </c>
    </row>
    <row r="9241" spans="1:17" x14ac:dyDescent="0.3">
      <c r="A9241" t="s">
        <v>36299</v>
      </c>
      <c r="B9241">
        <v>67</v>
      </c>
      <c r="C9241" s="74" t="s">
        <v>39022</v>
      </c>
      <c r="D9241" t="s">
        <v>291</v>
      </c>
      <c r="F9241" t="s">
        <v>307</v>
      </c>
      <c r="G9241" t="s">
        <v>321</v>
      </c>
      <c r="H9241" t="s">
        <v>7717</v>
      </c>
      <c r="I9241" t="s">
        <v>36300</v>
      </c>
      <c r="J9241" t="s">
        <v>36301</v>
      </c>
      <c r="K9241" t="s">
        <v>297</v>
      </c>
      <c r="L9241" t="s">
        <v>36302</v>
      </c>
      <c r="M9241">
        <v>457</v>
      </c>
      <c r="N9241" t="s">
        <v>334</v>
      </c>
      <c r="O9241" t="s">
        <v>3521</v>
      </c>
      <c r="P9241" t="s">
        <v>336</v>
      </c>
      <c r="Q9241" t="s">
        <v>317</v>
      </c>
    </row>
    <row r="9242" spans="1:17" x14ac:dyDescent="0.3">
      <c r="A9242" t="s">
        <v>36303</v>
      </c>
      <c r="B9242">
        <v>56</v>
      </c>
      <c r="C9242" s="74" t="s">
        <v>39023</v>
      </c>
      <c r="D9242" t="s">
        <v>306</v>
      </c>
      <c r="F9242" t="s">
        <v>348</v>
      </c>
      <c r="G9242" t="s">
        <v>357</v>
      </c>
      <c r="H9242" t="s">
        <v>6081</v>
      </c>
      <c r="I9242" t="s">
        <v>36304</v>
      </c>
      <c r="J9242" t="s">
        <v>36305</v>
      </c>
      <c r="K9242" t="s">
        <v>361</v>
      </c>
      <c r="L9242" t="s">
        <v>36306</v>
      </c>
      <c r="M9242">
        <v>186</v>
      </c>
      <c r="N9242" t="s">
        <v>326</v>
      </c>
      <c r="O9242" t="s">
        <v>5211</v>
      </c>
      <c r="P9242" t="s">
        <v>346</v>
      </c>
      <c r="Q9242" t="s">
        <v>337</v>
      </c>
    </row>
    <row r="9243" spans="1:17" x14ac:dyDescent="0.3">
      <c r="A9243" t="s">
        <v>36307</v>
      </c>
      <c r="B9243" t="s">
        <v>535</v>
      </c>
      <c r="C9243" s="74" t="s">
        <v>39022</v>
      </c>
      <c r="D9243" t="s">
        <v>291</v>
      </c>
      <c r="F9243" t="s">
        <v>292</v>
      </c>
      <c r="G9243" t="s">
        <v>308</v>
      </c>
      <c r="H9243" t="s">
        <v>484</v>
      </c>
      <c r="I9243" t="s">
        <v>36308</v>
      </c>
      <c r="J9243" t="s">
        <v>16228</v>
      </c>
      <c r="K9243" t="s">
        <v>297</v>
      </c>
      <c r="L9243" t="s">
        <v>36309</v>
      </c>
      <c r="M9243">
        <v>131</v>
      </c>
      <c r="N9243" t="s">
        <v>326</v>
      </c>
      <c r="O9243" t="s">
        <v>2004</v>
      </c>
      <c r="P9243" t="s">
        <v>336</v>
      </c>
      <c r="Q9243" t="s">
        <v>337</v>
      </c>
    </row>
    <row r="9244" spans="1:17" x14ac:dyDescent="0.3">
      <c r="A9244" t="s">
        <v>36310</v>
      </c>
      <c r="B9244">
        <v>73</v>
      </c>
      <c r="C9244" s="74" t="s">
        <v>39022</v>
      </c>
      <c r="D9244" t="s">
        <v>306</v>
      </c>
      <c r="F9244" t="s">
        <v>433</v>
      </c>
      <c r="G9244" t="s">
        <v>321</v>
      </c>
      <c r="H9244" t="s">
        <v>10814</v>
      </c>
      <c r="I9244" t="s">
        <v>36311</v>
      </c>
      <c r="J9244" t="s">
        <v>36312</v>
      </c>
      <c r="K9244" t="s">
        <v>297</v>
      </c>
      <c r="L9244" t="s">
        <v>36313</v>
      </c>
      <c r="M9244">
        <v>160</v>
      </c>
      <c r="N9244" t="s">
        <v>326</v>
      </c>
      <c r="O9244" t="s">
        <v>12466</v>
      </c>
      <c r="P9244" t="s">
        <v>316</v>
      </c>
      <c r="Q9244" t="s">
        <v>337</v>
      </c>
    </row>
    <row r="9245" spans="1:17" x14ac:dyDescent="0.3">
      <c r="A9245" t="s">
        <v>36314</v>
      </c>
      <c r="B9245">
        <v>77</v>
      </c>
      <c r="C9245" s="74" t="s">
        <v>39022</v>
      </c>
      <c r="D9245" t="s">
        <v>306</v>
      </c>
      <c r="F9245" t="s">
        <v>307</v>
      </c>
      <c r="G9245" t="s">
        <v>357</v>
      </c>
      <c r="H9245" t="s">
        <v>1770</v>
      </c>
      <c r="I9245" t="s">
        <v>36315</v>
      </c>
      <c r="J9245" t="s">
        <v>7082</v>
      </c>
      <c r="K9245" t="s">
        <v>297</v>
      </c>
      <c r="L9245" t="s">
        <v>36316</v>
      </c>
      <c r="M9245">
        <v>305</v>
      </c>
      <c r="N9245" t="s">
        <v>299</v>
      </c>
      <c r="O9245" t="s">
        <v>1200</v>
      </c>
      <c r="P9245" t="s">
        <v>336</v>
      </c>
      <c r="Q9245" t="s">
        <v>317</v>
      </c>
    </row>
    <row r="9246" spans="1:17" x14ac:dyDescent="0.3">
      <c r="A9246" t="s">
        <v>36317</v>
      </c>
      <c r="B9246">
        <v>23</v>
      </c>
      <c r="C9246" s="74" t="s">
        <v>39024</v>
      </c>
      <c r="D9246" t="s">
        <v>291</v>
      </c>
      <c r="F9246" t="s">
        <v>348</v>
      </c>
      <c r="G9246" t="s">
        <v>293</v>
      </c>
      <c r="H9246" t="s">
        <v>1907</v>
      </c>
      <c r="I9246" t="s">
        <v>36318</v>
      </c>
      <c r="J9246" t="s">
        <v>36319</v>
      </c>
      <c r="K9246" t="s">
        <v>352</v>
      </c>
      <c r="L9246" t="s">
        <v>36320</v>
      </c>
      <c r="M9246">
        <v>254</v>
      </c>
      <c r="N9246" t="s">
        <v>334</v>
      </c>
      <c r="O9246" t="s">
        <v>6484</v>
      </c>
      <c r="P9246" t="s">
        <v>301</v>
      </c>
      <c r="Q9246" t="s">
        <v>317</v>
      </c>
    </row>
    <row r="9247" spans="1:17" x14ac:dyDescent="0.3">
      <c r="A9247" t="s">
        <v>36321</v>
      </c>
      <c r="B9247">
        <v>32</v>
      </c>
      <c r="C9247" s="74" t="s">
        <v>39024</v>
      </c>
      <c r="D9247" t="s">
        <v>291</v>
      </c>
      <c r="F9247" t="s">
        <v>433</v>
      </c>
      <c r="G9247" t="s">
        <v>357</v>
      </c>
      <c r="H9247" t="s">
        <v>6356</v>
      </c>
      <c r="I9247" t="s">
        <v>36322</v>
      </c>
      <c r="J9247" t="s">
        <v>36323</v>
      </c>
      <c r="K9247" t="s">
        <v>352</v>
      </c>
      <c r="L9247" t="s">
        <v>36324</v>
      </c>
      <c r="M9247">
        <v>256</v>
      </c>
      <c r="N9247" t="s">
        <v>299</v>
      </c>
      <c r="O9247" t="s">
        <v>6356</v>
      </c>
      <c r="P9247" t="s">
        <v>336</v>
      </c>
      <c r="Q9247" t="s">
        <v>302</v>
      </c>
    </row>
    <row r="9248" spans="1:17" x14ac:dyDescent="0.3">
      <c r="A9248" t="s">
        <v>36325</v>
      </c>
      <c r="B9248">
        <v>77</v>
      </c>
      <c r="C9248" s="74" t="s">
        <v>39022</v>
      </c>
      <c r="D9248" t="s">
        <v>291</v>
      </c>
      <c r="F9248" t="s">
        <v>320</v>
      </c>
      <c r="G9248" t="s">
        <v>308</v>
      </c>
      <c r="H9248" t="s">
        <v>9643</v>
      </c>
      <c r="I9248" t="s">
        <v>36326</v>
      </c>
      <c r="J9248" t="s">
        <v>36327</v>
      </c>
      <c r="K9248" t="s">
        <v>297</v>
      </c>
      <c r="L9248" t="s">
        <v>36328</v>
      </c>
      <c r="M9248">
        <v>338</v>
      </c>
      <c r="N9248" t="s">
        <v>299</v>
      </c>
      <c r="O9248" t="s">
        <v>3687</v>
      </c>
      <c r="P9248" t="s">
        <v>336</v>
      </c>
      <c r="Q9248" t="s">
        <v>302</v>
      </c>
    </row>
    <row r="9249" spans="1:17" x14ac:dyDescent="0.3">
      <c r="A9249" t="s">
        <v>36329</v>
      </c>
      <c r="B9249">
        <v>43</v>
      </c>
      <c r="C9249" s="74" t="s">
        <v>39023</v>
      </c>
      <c r="D9249" t="s">
        <v>306</v>
      </c>
      <c r="F9249" t="s">
        <v>737</v>
      </c>
      <c r="G9249" t="s">
        <v>357</v>
      </c>
      <c r="H9249" t="s">
        <v>1496</v>
      </c>
      <c r="I9249" t="s">
        <v>36330</v>
      </c>
      <c r="J9249" t="s">
        <v>36331</v>
      </c>
      <c r="K9249" t="s">
        <v>361</v>
      </c>
      <c r="L9249" t="s">
        <v>36332</v>
      </c>
      <c r="M9249">
        <v>125</v>
      </c>
      <c r="N9249" t="s">
        <v>334</v>
      </c>
      <c r="O9249" t="s">
        <v>3685</v>
      </c>
      <c r="P9249" t="s">
        <v>346</v>
      </c>
      <c r="Q9249" t="s">
        <v>337</v>
      </c>
    </row>
    <row r="9250" spans="1:17" x14ac:dyDescent="0.3">
      <c r="A9250" t="s">
        <v>17701</v>
      </c>
      <c r="B9250">
        <v>22</v>
      </c>
      <c r="C9250" s="74" t="s">
        <v>39024</v>
      </c>
      <c r="D9250" t="s">
        <v>291</v>
      </c>
      <c r="F9250" t="s">
        <v>487</v>
      </c>
      <c r="G9250" t="s">
        <v>308</v>
      </c>
      <c r="H9250" t="s">
        <v>5006</v>
      </c>
      <c r="I9250" t="s">
        <v>36333</v>
      </c>
      <c r="J9250" t="s">
        <v>36334</v>
      </c>
      <c r="K9250" t="s">
        <v>312</v>
      </c>
      <c r="L9250" t="s">
        <v>36335</v>
      </c>
      <c r="M9250">
        <v>156</v>
      </c>
      <c r="N9250" t="s">
        <v>326</v>
      </c>
      <c r="O9250" t="s">
        <v>7036</v>
      </c>
      <c r="P9250" t="s">
        <v>301</v>
      </c>
      <c r="Q9250" t="s">
        <v>317</v>
      </c>
    </row>
    <row r="9251" spans="1:17" x14ac:dyDescent="0.3">
      <c r="A9251" t="s">
        <v>36336</v>
      </c>
      <c r="B9251">
        <v>41</v>
      </c>
      <c r="C9251" s="74" t="s">
        <v>39023</v>
      </c>
      <c r="D9251" t="s">
        <v>291</v>
      </c>
      <c r="F9251" t="s">
        <v>374</v>
      </c>
      <c r="G9251" t="s">
        <v>357</v>
      </c>
      <c r="H9251" t="s">
        <v>2087</v>
      </c>
      <c r="I9251" t="s">
        <v>36337</v>
      </c>
      <c r="J9251" t="s">
        <v>36338</v>
      </c>
      <c r="K9251" t="s">
        <v>369</v>
      </c>
      <c r="L9251" t="s">
        <v>36339</v>
      </c>
      <c r="M9251">
        <v>351</v>
      </c>
      <c r="N9251" t="s">
        <v>299</v>
      </c>
      <c r="O9251" t="s">
        <v>579</v>
      </c>
      <c r="P9251" t="s">
        <v>316</v>
      </c>
      <c r="Q9251" t="s">
        <v>302</v>
      </c>
    </row>
    <row r="9252" spans="1:17" x14ac:dyDescent="0.3">
      <c r="A9252" t="s">
        <v>36340</v>
      </c>
      <c r="B9252">
        <v>18</v>
      </c>
      <c r="C9252" s="74" t="s">
        <v>39024</v>
      </c>
      <c r="D9252" t="s">
        <v>306</v>
      </c>
      <c r="F9252" t="s">
        <v>292</v>
      </c>
      <c r="G9252" t="s">
        <v>321</v>
      </c>
      <c r="H9252" t="s">
        <v>1707</v>
      </c>
      <c r="I9252" t="s">
        <v>36341</v>
      </c>
      <c r="J9252" t="s">
        <v>4175</v>
      </c>
      <c r="K9252" t="s">
        <v>312</v>
      </c>
      <c r="L9252" t="s">
        <v>36342</v>
      </c>
      <c r="M9252">
        <v>472</v>
      </c>
      <c r="N9252" t="s">
        <v>299</v>
      </c>
      <c r="O9252" t="s">
        <v>1038</v>
      </c>
      <c r="P9252" t="s">
        <v>301</v>
      </c>
      <c r="Q9252" t="s">
        <v>302</v>
      </c>
    </row>
    <row r="9253" spans="1:17" x14ac:dyDescent="0.3">
      <c r="A9253" t="s">
        <v>22735</v>
      </c>
      <c r="B9253">
        <v>59</v>
      </c>
      <c r="C9253" s="74" t="s">
        <v>39023</v>
      </c>
      <c r="D9253" t="s">
        <v>291</v>
      </c>
      <c r="F9253" t="s">
        <v>307</v>
      </c>
      <c r="G9253" t="s">
        <v>308</v>
      </c>
      <c r="H9253" t="s">
        <v>13264</v>
      </c>
      <c r="I9253" t="s">
        <v>36343</v>
      </c>
      <c r="J9253" t="s">
        <v>36344</v>
      </c>
      <c r="K9253" t="s">
        <v>312</v>
      </c>
      <c r="L9253" t="s">
        <v>36345</v>
      </c>
      <c r="M9253">
        <v>374</v>
      </c>
      <c r="N9253" t="s">
        <v>299</v>
      </c>
      <c r="O9253" t="s">
        <v>1822</v>
      </c>
      <c r="P9253" t="s">
        <v>346</v>
      </c>
      <c r="Q9253" t="s">
        <v>317</v>
      </c>
    </row>
    <row r="9254" spans="1:17" x14ac:dyDescent="0.3">
      <c r="A9254" t="s">
        <v>33795</v>
      </c>
      <c r="B9254">
        <v>84</v>
      </c>
      <c r="C9254" s="74" t="s">
        <v>39022</v>
      </c>
      <c r="D9254" t="s">
        <v>306</v>
      </c>
      <c r="F9254" t="s">
        <v>737</v>
      </c>
      <c r="G9254" t="s">
        <v>293</v>
      </c>
      <c r="H9254" t="s">
        <v>10512</v>
      </c>
      <c r="I9254" t="s">
        <v>36346</v>
      </c>
      <c r="J9254" t="s">
        <v>36347</v>
      </c>
      <c r="K9254" t="s">
        <v>297</v>
      </c>
      <c r="L9254" t="s">
        <v>36348</v>
      </c>
      <c r="M9254">
        <v>170</v>
      </c>
      <c r="N9254" t="s">
        <v>334</v>
      </c>
      <c r="O9254" t="s">
        <v>2338</v>
      </c>
      <c r="P9254" t="s">
        <v>301</v>
      </c>
      <c r="Q9254" t="s">
        <v>302</v>
      </c>
    </row>
    <row r="9255" spans="1:17" x14ac:dyDescent="0.3">
      <c r="A9255" t="s">
        <v>36349</v>
      </c>
      <c r="B9255">
        <v>56</v>
      </c>
      <c r="C9255" s="74" t="s">
        <v>39023</v>
      </c>
      <c r="D9255" t="s">
        <v>306</v>
      </c>
      <c r="F9255" t="s">
        <v>374</v>
      </c>
      <c r="G9255" t="s">
        <v>357</v>
      </c>
      <c r="H9255" t="s">
        <v>7443</v>
      </c>
      <c r="I9255" t="s">
        <v>36350</v>
      </c>
      <c r="J9255" t="s">
        <v>36351</v>
      </c>
      <c r="K9255" t="s">
        <v>361</v>
      </c>
      <c r="L9255" t="s">
        <v>36352</v>
      </c>
      <c r="M9255">
        <v>482</v>
      </c>
      <c r="N9255" t="s">
        <v>299</v>
      </c>
      <c r="O9255" t="s">
        <v>4899</v>
      </c>
      <c r="P9255" t="s">
        <v>346</v>
      </c>
      <c r="Q9255" t="s">
        <v>302</v>
      </c>
    </row>
    <row r="9256" spans="1:17" x14ac:dyDescent="0.3">
      <c r="A9256" t="s">
        <v>36353</v>
      </c>
      <c r="B9256">
        <v>19</v>
      </c>
      <c r="C9256" s="74" t="s">
        <v>39024</v>
      </c>
      <c r="D9256" t="s">
        <v>306</v>
      </c>
      <c r="F9256" t="s">
        <v>487</v>
      </c>
      <c r="G9256" t="s">
        <v>293</v>
      </c>
      <c r="H9256" t="s">
        <v>1959</v>
      </c>
      <c r="I9256" t="s">
        <v>36354</v>
      </c>
      <c r="J9256" t="s">
        <v>36355</v>
      </c>
      <c r="K9256" t="s">
        <v>312</v>
      </c>
      <c r="L9256" t="s">
        <v>36356</v>
      </c>
      <c r="M9256">
        <v>218</v>
      </c>
      <c r="N9256" t="s">
        <v>326</v>
      </c>
      <c r="O9256" t="s">
        <v>4575</v>
      </c>
      <c r="P9256" t="s">
        <v>316</v>
      </c>
      <c r="Q9256" t="s">
        <v>337</v>
      </c>
    </row>
    <row r="9257" spans="1:17" x14ac:dyDescent="0.3">
      <c r="A9257" t="s">
        <v>10749</v>
      </c>
      <c r="B9257">
        <v>43</v>
      </c>
      <c r="C9257" s="74" t="s">
        <v>39023</v>
      </c>
      <c r="D9257" t="s">
        <v>291</v>
      </c>
      <c r="F9257" t="s">
        <v>320</v>
      </c>
      <c r="G9257" t="s">
        <v>389</v>
      </c>
      <c r="H9257" t="s">
        <v>2680</v>
      </c>
      <c r="I9257" t="s">
        <v>36357</v>
      </c>
      <c r="J9257" t="s">
        <v>36358</v>
      </c>
      <c r="K9257" t="s">
        <v>297</v>
      </c>
      <c r="L9257" t="s">
        <v>36359</v>
      </c>
      <c r="M9257">
        <v>286</v>
      </c>
      <c r="N9257" t="s">
        <v>334</v>
      </c>
      <c r="O9257" t="s">
        <v>1947</v>
      </c>
      <c r="P9257" t="s">
        <v>346</v>
      </c>
      <c r="Q9257" t="s">
        <v>302</v>
      </c>
    </row>
    <row r="9258" spans="1:17" x14ac:dyDescent="0.3">
      <c r="A9258" t="s">
        <v>36360</v>
      </c>
      <c r="B9258">
        <v>64</v>
      </c>
      <c r="C9258" s="74" t="s">
        <v>39022</v>
      </c>
      <c r="D9258" t="s">
        <v>291</v>
      </c>
      <c r="F9258" t="s">
        <v>348</v>
      </c>
      <c r="G9258" t="s">
        <v>340</v>
      </c>
      <c r="H9258" t="s">
        <v>678</v>
      </c>
      <c r="I9258" t="s">
        <v>36361</v>
      </c>
      <c r="J9258" t="s">
        <v>36362</v>
      </c>
      <c r="K9258" t="s">
        <v>297</v>
      </c>
      <c r="L9258" t="s">
        <v>36363</v>
      </c>
      <c r="M9258">
        <v>295</v>
      </c>
      <c r="N9258" t="s">
        <v>334</v>
      </c>
      <c r="O9258" t="s">
        <v>6794</v>
      </c>
      <c r="P9258" t="s">
        <v>346</v>
      </c>
      <c r="Q9258" t="s">
        <v>302</v>
      </c>
    </row>
    <row r="9259" spans="1:17" x14ac:dyDescent="0.3">
      <c r="A9259" t="s">
        <v>36364</v>
      </c>
      <c r="B9259">
        <v>44</v>
      </c>
      <c r="C9259" s="74" t="s">
        <v>39023</v>
      </c>
      <c r="D9259" t="s">
        <v>291</v>
      </c>
      <c r="F9259" t="s">
        <v>737</v>
      </c>
      <c r="G9259" t="s">
        <v>357</v>
      </c>
      <c r="H9259" t="s">
        <v>2805</v>
      </c>
      <c r="I9259" t="s">
        <v>36365</v>
      </c>
      <c r="J9259" t="s">
        <v>36366</v>
      </c>
      <c r="K9259" t="s">
        <v>297</v>
      </c>
      <c r="L9259" t="s">
        <v>36367</v>
      </c>
      <c r="M9259">
        <v>195</v>
      </c>
      <c r="N9259" t="s">
        <v>334</v>
      </c>
      <c r="O9259" t="s">
        <v>13351</v>
      </c>
      <c r="P9259" t="s">
        <v>316</v>
      </c>
      <c r="Q9259" t="s">
        <v>337</v>
      </c>
    </row>
    <row r="9260" spans="1:17" x14ac:dyDescent="0.3">
      <c r="A9260" t="s">
        <v>36368</v>
      </c>
      <c r="B9260">
        <v>41</v>
      </c>
      <c r="C9260" s="74" t="s">
        <v>39023</v>
      </c>
      <c r="D9260" t="s">
        <v>291</v>
      </c>
      <c r="F9260" t="s">
        <v>292</v>
      </c>
      <c r="G9260" t="s">
        <v>389</v>
      </c>
      <c r="H9260" t="s">
        <v>2008</v>
      </c>
      <c r="I9260" t="s">
        <v>36369</v>
      </c>
      <c r="J9260" t="s">
        <v>36370</v>
      </c>
      <c r="K9260" t="s">
        <v>312</v>
      </c>
      <c r="L9260" t="s">
        <v>36371</v>
      </c>
      <c r="M9260">
        <v>210</v>
      </c>
      <c r="N9260" t="s">
        <v>334</v>
      </c>
      <c r="O9260" t="s">
        <v>5507</v>
      </c>
      <c r="P9260" t="s">
        <v>423</v>
      </c>
      <c r="Q9260" t="s">
        <v>337</v>
      </c>
    </row>
    <row r="9261" spans="1:17" x14ac:dyDescent="0.3">
      <c r="A9261" t="s">
        <v>36372</v>
      </c>
      <c r="B9261">
        <v>42</v>
      </c>
      <c r="C9261" s="74" t="s">
        <v>39023</v>
      </c>
      <c r="D9261" t="s">
        <v>291</v>
      </c>
      <c r="F9261" t="s">
        <v>320</v>
      </c>
      <c r="G9261" t="s">
        <v>293</v>
      </c>
      <c r="H9261" t="s">
        <v>7323</v>
      </c>
      <c r="I9261" t="s">
        <v>6241</v>
      </c>
      <c r="J9261" t="s">
        <v>36373</v>
      </c>
      <c r="K9261" t="s">
        <v>361</v>
      </c>
      <c r="L9261" t="s">
        <v>36374</v>
      </c>
      <c r="M9261">
        <v>364</v>
      </c>
      <c r="N9261" t="s">
        <v>334</v>
      </c>
      <c r="O9261" t="s">
        <v>6692</v>
      </c>
      <c r="P9261" t="s">
        <v>301</v>
      </c>
      <c r="Q9261" t="s">
        <v>337</v>
      </c>
    </row>
    <row r="9262" spans="1:17" x14ac:dyDescent="0.3">
      <c r="A9262" t="s">
        <v>36375</v>
      </c>
      <c r="B9262">
        <v>18</v>
      </c>
      <c r="C9262" s="74" t="s">
        <v>39024</v>
      </c>
      <c r="D9262" t="s">
        <v>291</v>
      </c>
      <c r="F9262" t="s">
        <v>737</v>
      </c>
      <c r="G9262" t="s">
        <v>308</v>
      </c>
      <c r="H9262" t="s">
        <v>4591</v>
      </c>
      <c r="I9262" t="s">
        <v>36376</v>
      </c>
      <c r="J9262" t="s">
        <v>36377</v>
      </c>
      <c r="K9262" t="s">
        <v>369</v>
      </c>
      <c r="L9262" t="s">
        <v>36378</v>
      </c>
      <c r="M9262">
        <v>209</v>
      </c>
      <c r="N9262" t="s">
        <v>334</v>
      </c>
      <c r="O9262" t="s">
        <v>612</v>
      </c>
      <c r="P9262" t="s">
        <v>316</v>
      </c>
      <c r="Q9262" t="s">
        <v>337</v>
      </c>
    </row>
    <row r="9263" spans="1:17" x14ac:dyDescent="0.3">
      <c r="A9263" t="s">
        <v>36379</v>
      </c>
      <c r="B9263">
        <v>61</v>
      </c>
      <c r="C9263" s="74" t="s">
        <v>39022</v>
      </c>
      <c r="D9263" t="s">
        <v>291</v>
      </c>
      <c r="F9263" t="s">
        <v>737</v>
      </c>
      <c r="G9263" t="s">
        <v>340</v>
      </c>
      <c r="H9263" t="s">
        <v>6639</v>
      </c>
      <c r="I9263" t="s">
        <v>2719</v>
      </c>
      <c r="J9263" t="s">
        <v>36380</v>
      </c>
      <c r="K9263" t="s">
        <v>297</v>
      </c>
      <c r="L9263" t="s">
        <v>36381</v>
      </c>
      <c r="M9263">
        <v>251</v>
      </c>
      <c r="N9263" t="s">
        <v>299</v>
      </c>
      <c r="O9263" t="s">
        <v>6436</v>
      </c>
      <c r="P9263" t="s">
        <v>316</v>
      </c>
      <c r="Q9263" t="s">
        <v>317</v>
      </c>
    </row>
    <row r="9264" spans="1:17" x14ac:dyDescent="0.3">
      <c r="A9264" t="s">
        <v>36382</v>
      </c>
      <c r="B9264">
        <v>32</v>
      </c>
      <c r="C9264" s="74" t="s">
        <v>39024</v>
      </c>
      <c r="D9264" t="s">
        <v>306</v>
      </c>
      <c r="F9264" t="s">
        <v>292</v>
      </c>
      <c r="G9264" t="s">
        <v>308</v>
      </c>
      <c r="H9264" t="s">
        <v>6664</v>
      </c>
      <c r="I9264" t="s">
        <v>8371</v>
      </c>
      <c r="J9264" t="s">
        <v>36383</v>
      </c>
      <c r="K9264" t="s">
        <v>369</v>
      </c>
      <c r="L9264" t="s">
        <v>36384</v>
      </c>
      <c r="M9264">
        <v>468</v>
      </c>
      <c r="N9264" t="s">
        <v>334</v>
      </c>
      <c r="O9264" t="s">
        <v>2626</v>
      </c>
      <c r="P9264" t="s">
        <v>301</v>
      </c>
      <c r="Q9264" t="s">
        <v>302</v>
      </c>
    </row>
    <row r="9265" spans="1:17" x14ac:dyDescent="0.3">
      <c r="A9265" t="s">
        <v>36385</v>
      </c>
      <c r="B9265">
        <v>82</v>
      </c>
      <c r="C9265" s="74" t="s">
        <v>39022</v>
      </c>
      <c r="D9265" t="s">
        <v>291</v>
      </c>
      <c r="F9265" t="s">
        <v>374</v>
      </c>
      <c r="G9265" t="s">
        <v>389</v>
      </c>
      <c r="H9265" t="s">
        <v>1989</v>
      </c>
      <c r="I9265" t="s">
        <v>36386</v>
      </c>
      <c r="J9265" t="s">
        <v>36387</v>
      </c>
      <c r="K9265" t="s">
        <v>297</v>
      </c>
      <c r="L9265" t="s">
        <v>36388</v>
      </c>
      <c r="M9265">
        <v>241</v>
      </c>
      <c r="N9265" t="s">
        <v>299</v>
      </c>
      <c r="O9265" t="s">
        <v>1989</v>
      </c>
      <c r="P9265" t="s">
        <v>336</v>
      </c>
      <c r="Q9265" t="s">
        <v>337</v>
      </c>
    </row>
    <row r="9266" spans="1:17" x14ac:dyDescent="0.3">
      <c r="A9266" t="s">
        <v>36389</v>
      </c>
      <c r="B9266">
        <v>72</v>
      </c>
      <c r="C9266" s="74" t="s">
        <v>39022</v>
      </c>
      <c r="D9266" t="s">
        <v>291</v>
      </c>
      <c r="F9266" t="s">
        <v>374</v>
      </c>
      <c r="G9266" t="s">
        <v>293</v>
      </c>
      <c r="H9266" t="s">
        <v>4402</v>
      </c>
      <c r="I9266" t="s">
        <v>34515</v>
      </c>
      <c r="J9266" t="s">
        <v>36390</v>
      </c>
      <c r="K9266" t="s">
        <v>297</v>
      </c>
      <c r="L9266" t="s">
        <v>36391</v>
      </c>
      <c r="M9266">
        <v>467</v>
      </c>
      <c r="N9266" t="s">
        <v>334</v>
      </c>
      <c r="O9266" t="s">
        <v>6676</v>
      </c>
      <c r="P9266" t="s">
        <v>336</v>
      </c>
      <c r="Q9266" t="s">
        <v>302</v>
      </c>
    </row>
    <row r="9267" spans="1:17" x14ac:dyDescent="0.3">
      <c r="A9267" t="s">
        <v>31757</v>
      </c>
      <c r="B9267">
        <v>61</v>
      </c>
      <c r="C9267" s="74" t="s">
        <v>39022</v>
      </c>
      <c r="D9267" t="s">
        <v>291</v>
      </c>
      <c r="F9267" t="s">
        <v>374</v>
      </c>
      <c r="G9267" t="s">
        <v>340</v>
      </c>
      <c r="H9267" t="s">
        <v>7429</v>
      </c>
      <c r="I9267" t="s">
        <v>36392</v>
      </c>
      <c r="J9267" t="s">
        <v>36393</v>
      </c>
      <c r="K9267" t="s">
        <v>297</v>
      </c>
      <c r="L9267" t="s">
        <v>36394</v>
      </c>
      <c r="M9267">
        <v>260</v>
      </c>
      <c r="N9267" t="s">
        <v>299</v>
      </c>
      <c r="O9267" t="s">
        <v>3892</v>
      </c>
      <c r="P9267" t="s">
        <v>346</v>
      </c>
      <c r="Q9267" t="s">
        <v>317</v>
      </c>
    </row>
    <row r="9268" spans="1:17" x14ac:dyDescent="0.3">
      <c r="A9268" t="s">
        <v>36395</v>
      </c>
      <c r="B9268">
        <v>62</v>
      </c>
      <c r="C9268" s="74" t="s">
        <v>39022</v>
      </c>
      <c r="D9268" t="s">
        <v>291</v>
      </c>
      <c r="F9268" t="s">
        <v>487</v>
      </c>
      <c r="G9268" t="s">
        <v>308</v>
      </c>
      <c r="H9268" t="s">
        <v>1530</v>
      </c>
      <c r="I9268" t="s">
        <v>24247</v>
      </c>
      <c r="J9268" t="s">
        <v>36396</v>
      </c>
      <c r="K9268" t="s">
        <v>297</v>
      </c>
      <c r="L9268" t="s">
        <v>36397</v>
      </c>
      <c r="M9268">
        <v>404</v>
      </c>
      <c r="N9268" t="s">
        <v>334</v>
      </c>
      <c r="O9268" t="s">
        <v>589</v>
      </c>
      <c r="P9268" t="s">
        <v>316</v>
      </c>
      <c r="Q9268" t="s">
        <v>302</v>
      </c>
    </row>
    <row r="9269" spans="1:17" x14ac:dyDescent="0.3">
      <c r="A9269" t="s">
        <v>36398</v>
      </c>
      <c r="B9269">
        <v>43</v>
      </c>
      <c r="C9269" s="74" t="s">
        <v>39023</v>
      </c>
      <c r="D9269" t="s">
        <v>306</v>
      </c>
      <c r="F9269" t="s">
        <v>320</v>
      </c>
      <c r="G9269" t="s">
        <v>389</v>
      </c>
      <c r="H9269" t="s">
        <v>1937</v>
      </c>
      <c r="I9269" t="s">
        <v>36399</v>
      </c>
      <c r="J9269" t="s">
        <v>36400</v>
      </c>
      <c r="K9269" t="s">
        <v>312</v>
      </c>
      <c r="L9269" t="s">
        <v>36401</v>
      </c>
      <c r="M9269">
        <v>145</v>
      </c>
      <c r="N9269" t="s">
        <v>334</v>
      </c>
      <c r="O9269" t="s">
        <v>1941</v>
      </c>
      <c r="P9269" t="s">
        <v>346</v>
      </c>
      <c r="Q9269" t="s">
        <v>317</v>
      </c>
    </row>
    <row r="9270" spans="1:17" x14ac:dyDescent="0.3">
      <c r="A9270" t="s">
        <v>1855</v>
      </c>
      <c r="B9270">
        <v>31</v>
      </c>
      <c r="C9270" s="74" t="s">
        <v>39024</v>
      </c>
      <c r="D9270" t="s">
        <v>306</v>
      </c>
      <c r="F9270" t="s">
        <v>307</v>
      </c>
      <c r="G9270" t="s">
        <v>293</v>
      </c>
      <c r="H9270" t="s">
        <v>974</v>
      </c>
      <c r="I9270" t="s">
        <v>36402</v>
      </c>
      <c r="J9270" t="s">
        <v>36403</v>
      </c>
      <c r="K9270" t="s">
        <v>369</v>
      </c>
      <c r="L9270" t="s">
        <v>36404</v>
      </c>
      <c r="M9270">
        <v>215</v>
      </c>
      <c r="N9270" t="s">
        <v>334</v>
      </c>
      <c r="O9270" t="s">
        <v>2061</v>
      </c>
      <c r="P9270" t="s">
        <v>301</v>
      </c>
      <c r="Q9270" t="s">
        <v>317</v>
      </c>
    </row>
    <row r="9271" spans="1:17" x14ac:dyDescent="0.3">
      <c r="A9271" t="s">
        <v>36405</v>
      </c>
      <c r="B9271">
        <v>78</v>
      </c>
      <c r="C9271" s="74" t="s">
        <v>39022</v>
      </c>
      <c r="D9271" t="s">
        <v>306</v>
      </c>
      <c r="F9271" t="s">
        <v>320</v>
      </c>
      <c r="G9271" t="s">
        <v>389</v>
      </c>
      <c r="H9271" t="s">
        <v>1107</v>
      </c>
      <c r="I9271" t="s">
        <v>15090</v>
      </c>
      <c r="J9271" t="s">
        <v>36406</v>
      </c>
      <c r="K9271" t="s">
        <v>297</v>
      </c>
      <c r="L9271" t="s">
        <v>36407</v>
      </c>
      <c r="M9271">
        <v>130</v>
      </c>
      <c r="N9271" t="s">
        <v>334</v>
      </c>
      <c r="O9271" t="s">
        <v>6199</v>
      </c>
      <c r="P9271" t="s">
        <v>316</v>
      </c>
      <c r="Q9271" t="s">
        <v>317</v>
      </c>
    </row>
    <row r="9272" spans="1:17" x14ac:dyDescent="0.3">
      <c r="A9272" t="s">
        <v>36408</v>
      </c>
      <c r="B9272">
        <v>78</v>
      </c>
      <c r="C9272" s="74" t="s">
        <v>39022</v>
      </c>
      <c r="D9272" t="s">
        <v>291</v>
      </c>
      <c r="F9272" t="s">
        <v>737</v>
      </c>
      <c r="G9272" t="s">
        <v>340</v>
      </c>
      <c r="H9272" t="s">
        <v>4023</v>
      </c>
      <c r="I9272" t="s">
        <v>36409</v>
      </c>
      <c r="J9272" t="s">
        <v>36410</v>
      </c>
      <c r="K9272" t="s">
        <v>297</v>
      </c>
      <c r="L9272" t="s">
        <v>36411</v>
      </c>
      <c r="M9272">
        <v>416</v>
      </c>
      <c r="N9272" t="s">
        <v>326</v>
      </c>
      <c r="O9272" t="s">
        <v>3161</v>
      </c>
      <c r="P9272" t="s">
        <v>336</v>
      </c>
      <c r="Q9272" t="s">
        <v>317</v>
      </c>
    </row>
    <row r="9273" spans="1:17" x14ac:dyDescent="0.3">
      <c r="A9273" t="s">
        <v>36412</v>
      </c>
      <c r="B9273">
        <v>54</v>
      </c>
      <c r="C9273" s="74" t="s">
        <v>39023</v>
      </c>
      <c r="D9273" t="s">
        <v>291</v>
      </c>
      <c r="F9273" t="s">
        <v>433</v>
      </c>
      <c r="G9273" t="s">
        <v>293</v>
      </c>
      <c r="H9273" t="s">
        <v>3506</v>
      </c>
      <c r="I9273" t="s">
        <v>36413</v>
      </c>
      <c r="J9273" t="s">
        <v>36414</v>
      </c>
      <c r="K9273" t="s">
        <v>297</v>
      </c>
      <c r="L9273" t="s">
        <v>36415</v>
      </c>
      <c r="M9273">
        <v>166</v>
      </c>
      <c r="N9273" t="s">
        <v>334</v>
      </c>
      <c r="O9273" t="s">
        <v>8920</v>
      </c>
      <c r="P9273" t="s">
        <v>336</v>
      </c>
      <c r="Q9273" t="s">
        <v>317</v>
      </c>
    </row>
    <row r="9274" spans="1:17" x14ac:dyDescent="0.3">
      <c r="A9274" t="s">
        <v>36416</v>
      </c>
      <c r="B9274">
        <v>19</v>
      </c>
      <c r="C9274" s="74" t="s">
        <v>39024</v>
      </c>
      <c r="D9274" t="s">
        <v>291</v>
      </c>
      <c r="F9274" t="s">
        <v>487</v>
      </c>
      <c r="G9274" t="s">
        <v>293</v>
      </c>
      <c r="H9274" t="s">
        <v>3815</v>
      </c>
      <c r="I9274" t="s">
        <v>36417</v>
      </c>
      <c r="J9274" t="s">
        <v>36418</v>
      </c>
      <c r="K9274" t="s">
        <v>352</v>
      </c>
      <c r="L9274" t="s">
        <v>36419</v>
      </c>
      <c r="M9274">
        <v>112</v>
      </c>
      <c r="N9274" t="s">
        <v>334</v>
      </c>
      <c r="O9274" t="s">
        <v>2963</v>
      </c>
      <c r="P9274" t="s">
        <v>316</v>
      </c>
      <c r="Q9274" t="s">
        <v>337</v>
      </c>
    </row>
    <row r="9275" spans="1:17" x14ac:dyDescent="0.3">
      <c r="A9275" t="s">
        <v>36420</v>
      </c>
      <c r="B9275">
        <v>30</v>
      </c>
      <c r="C9275" s="74" t="s">
        <v>39024</v>
      </c>
      <c r="D9275" t="s">
        <v>291</v>
      </c>
      <c r="F9275" t="s">
        <v>433</v>
      </c>
      <c r="G9275" t="s">
        <v>293</v>
      </c>
      <c r="H9275" t="s">
        <v>7110</v>
      </c>
      <c r="I9275" t="s">
        <v>36421</v>
      </c>
      <c r="J9275" t="s">
        <v>36422</v>
      </c>
      <c r="K9275" t="s">
        <v>312</v>
      </c>
      <c r="L9275" t="s">
        <v>36423</v>
      </c>
      <c r="M9275">
        <v>459</v>
      </c>
      <c r="N9275" t="s">
        <v>326</v>
      </c>
      <c r="O9275" t="s">
        <v>2402</v>
      </c>
      <c r="P9275" t="s">
        <v>346</v>
      </c>
      <c r="Q9275" t="s">
        <v>317</v>
      </c>
    </row>
    <row r="9276" spans="1:17" x14ac:dyDescent="0.3">
      <c r="A9276" t="s">
        <v>8806</v>
      </c>
      <c r="B9276">
        <v>67</v>
      </c>
      <c r="C9276" s="74" t="s">
        <v>39022</v>
      </c>
      <c r="D9276" t="s">
        <v>306</v>
      </c>
      <c r="F9276" t="s">
        <v>307</v>
      </c>
      <c r="G9276" t="s">
        <v>308</v>
      </c>
      <c r="H9276" t="s">
        <v>2010</v>
      </c>
      <c r="I9276" t="s">
        <v>36424</v>
      </c>
      <c r="J9276" t="s">
        <v>36425</v>
      </c>
      <c r="K9276" t="s">
        <v>297</v>
      </c>
      <c r="L9276" t="s">
        <v>36426</v>
      </c>
      <c r="M9276">
        <v>250</v>
      </c>
      <c r="N9276" t="s">
        <v>326</v>
      </c>
      <c r="O9276" t="s">
        <v>4850</v>
      </c>
      <c r="P9276" t="s">
        <v>316</v>
      </c>
      <c r="Q9276" t="s">
        <v>337</v>
      </c>
    </row>
    <row r="9277" spans="1:17" x14ac:dyDescent="0.3">
      <c r="A9277" t="s">
        <v>36427</v>
      </c>
      <c r="B9277">
        <v>23</v>
      </c>
      <c r="C9277" s="74" t="s">
        <v>39024</v>
      </c>
      <c r="D9277" t="s">
        <v>306</v>
      </c>
      <c r="F9277" t="s">
        <v>292</v>
      </c>
      <c r="G9277" t="s">
        <v>357</v>
      </c>
      <c r="H9277" t="s">
        <v>9935</v>
      </c>
      <c r="I9277" t="s">
        <v>23609</v>
      </c>
      <c r="J9277" t="s">
        <v>36428</v>
      </c>
      <c r="K9277" t="s">
        <v>352</v>
      </c>
      <c r="L9277" t="s">
        <v>36429</v>
      </c>
      <c r="M9277">
        <v>396</v>
      </c>
      <c r="N9277" t="s">
        <v>299</v>
      </c>
      <c r="O9277" t="s">
        <v>4462</v>
      </c>
      <c r="P9277" t="s">
        <v>301</v>
      </c>
      <c r="Q9277" t="s">
        <v>337</v>
      </c>
    </row>
    <row r="9278" spans="1:17" x14ac:dyDescent="0.3">
      <c r="A9278" t="s">
        <v>36430</v>
      </c>
      <c r="B9278">
        <v>50</v>
      </c>
      <c r="C9278" s="74" t="s">
        <v>39023</v>
      </c>
      <c r="D9278" t="s">
        <v>306</v>
      </c>
      <c r="F9278" t="s">
        <v>433</v>
      </c>
      <c r="G9278" t="s">
        <v>340</v>
      </c>
      <c r="H9278" t="s">
        <v>6453</v>
      </c>
      <c r="I9278" t="s">
        <v>36431</v>
      </c>
      <c r="J9278" t="s">
        <v>36432</v>
      </c>
      <c r="K9278" t="s">
        <v>352</v>
      </c>
      <c r="L9278" t="s">
        <v>36433</v>
      </c>
      <c r="M9278">
        <v>386</v>
      </c>
      <c r="N9278" t="s">
        <v>334</v>
      </c>
      <c r="O9278" t="s">
        <v>1457</v>
      </c>
      <c r="P9278" t="s">
        <v>423</v>
      </c>
      <c r="Q9278" t="s">
        <v>317</v>
      </c>
    </row>
    <row r="9279" spans="1:17" x14ac:dyDescent="0.3">
      <c r="A9279" t="s">
        <v>36434</v>
      </c>
      <c r="B9279">
        <v>42</v>
      </c>
      <c r="C9279" s="74" t="s">
        <v>39023</v>
      </c>
      <c r="D9279" t="s">
        <v>306</v>
      </c>
      <c r="F9279" t="s">
        <v>307</v>
      </c>
      <c r="G9279" t="s">
        <v>321</v>
      </c>
      <c r="H9279" t="s">
        <v>3587</v>
      </c>
      <c r="I9279" t="s">
        <v>36435</v>
      </c>
      <c r="J9279" t="s">
        <v>36436</v>
      </c>
      <c r="K9279" t="s">
        <v>297</v>
      </c>
      <c r="L9279" t="s">
        <v>36437</v>
      </c>
      <c r="M9279">
        <v>265</v>
      </c>
      <c r="N9279" t="s">
        <v>334</v>
      </c>
      <c r="O9279" t="s">
        <v>1435</v>
      </c>
      <c r="P9279" t="s">
        <v>336</v>
      </c>
      <c r="Q9279" t="s">
        <v>317</v>
      </c>
    </row>
    <row r="9280" spans="1:17" x14ac:dyDescent="0.3">
      <c r="A9280" t="s">
        <v>36438</v>
      </c>
      <c r="B9280">
        <v>73</v>
      </c>
      <c r="C9280" s="74" t="s">
        <v>39022</v>
      </c>
      <c r="D9280" t="s">
        <v>306</v>
      </c>
      <c r="F9280" t="s">
        <v>737</v>
      </c>
      <c r="G9280" t="s">
        <v>357</v>
      </c>
      <c r="H9280" t="s">
        <v>1179</v>
      </c>
      <c r="I9280" t="s">
        <v>36439</v>
      </c>
      <c r="J9280" t="s">
        <v>36440</v>
      </c>
      <c r="K9280" t="s">
        <v>297</v>
      </c>
      <c r="L9280" t="s">
        <v>36441</v>
      </c>
      <c r="M9280">
        <v>199</v>
      </c>
      <c r="N9280" t="s">
        <v>299</v>
      </c>
      <c r="O9280" t="s">
        <v>833</v>
      </c>
      <c r="P9280" t="s">
        <v>336</v>
      </c>
      <c r="Q9280" t="s">
        <v>337</v>
      </c>
    </row>
    <row r="9281" spans="1:17" x14ac:dyDescent="0.3">
      <c r="A9281" t="s">
        <v>36442</v>
      </c>
      <c r="B9281">
        <v>63</v>
      </c>
      <c r="C9281" s="74" t="s">
        <v>39022</v>
      </c>
      <c r="D9281" t="s">
        <v>291</v>
      </c>
      <c r="F9281" t="s">
        <v>737</v>
      </c>
      <c r="G9281" t="s">
        <v>389</v>
      </c>
      <c r="H9281" t="s">
        <v>4136</v>
      </c>
      <c r="I9281" t="s">
        <v>22048</v>
      </c>
      <c r="J9281" t="s">
        <v>36443</v>
      </c>
      <c r="K9281" t="s">
        <v>297</v>
      </c>
      <c r="L9281" t="s">
        <v>36444</v>
      </c>
      <c r="M9281">
        <v>296</v>
      </c>
      <c r="N9281" t="s">
        <v>334</v>
      </c>
      <c r="O9281" t="s">
        <v>749</v>
      </c>
      <c r="P9281" t="s">
        <v>346</v>
      </c>
      <c r="Q9281" t="s">
        <v>317</v>
      </c>
    </row>
    <row r="9282" spans="1:17" x14ac:dyDescent="0.3">
      <c r="A9282" t="s">
        <v>36445</v>
      </c>
      <c r="B9282">
        <v>76</v>
      </c>
      <c r="C9282" s="74" t="s">
        <v>39022</v>
      </c>
      <c r="D9282" t="s">
        <v>291</v>
      </c>
      <c r="F9282" t="s">
        <v>348</v>
      </c>
      <c r="G9282" t="s">
        <v>293</v>
      </c>
      <c r="H9282" t="s">
        <v>3852</v>
      </c>
      <c r="I9282" t="s">
        <v>36446</v>
      </c>
      <c r="J9282" t="s">
        <v>36447</v>
      </c>
      <c r="K9282" t="s">
        <v>297</v>
      </c>
      <c r="L9282" t="s">
        <v>36448</v>
      </c>
      <c r="M9282">
        <v>121</v>
      </c>
      <c r="N9282" t="s">
        <v>334</v>
      </c>
      <c r="O9282" t="s">
        <v>11372</v>
      </c>
      <c r="P9282" t="s">
        <v>336</v>
      </c>
      <c r="Q9282" t="s">
        <v>317</v>
      </c>
    </row>
    <row r="9283" spans="1:17" x14ac:dyDescent="0.3">
      <c r="A9283" t="s">
        <v>5696</v>
      </c>
      <c r="B9283">
        <v>72</v>
      </c>
      <c r="C9283" s="74" t="s">
        <v>39022</v>
      </c>
      <c r="D9283" t="s">
        <v>306</v>
      </c>
      <c r="F9283" t="s">
        <v>433</v>
      </c>
      <c r="G9283" t="s">
        <v>340</v>
      </c>
      <c r="H9283" t="s">
        <v>20215</v>
      </c>
      <c r="I9283" t="s">
        <v>36449</v>
      </c>
      <c r="J9283" t="s">
        <v>36450</v>
      </c>
      <c r="K9283" t="s">
        <v>297</v>
      </c>
      <c r="L9283" t="s">
        <v>36451</v>
      </c>
      <c r="M9283">
        <v>112</v>
      </c>
      <c r="N9283" t="s">
        <v>334</v>
      </c>
      <c r="O9283" t="s">
        <v>3250</v>
      </c>
      <c r="P9283" t="s">
        <v>423</v>
      </c>
      <c r="Q9283" t="s">
        <v>317</v>
      </c>
    </row>
    <row r="9284" spans="1:17" x14ac:dyDescent="0.3">
      <c r="A9284" t="s">
        <v>36452</v>
      </c>
      <c r="B9284">
        <v>59</v>
      </c>
      <c r="C9284" s="74" t="s">
        <v>39023</v>
      </c>
      <c r="D9284" t="s">
        <v>291</v>
      </c>
      <c r="F9284" t="s">
        <v>348</v>
      </c>
      <c r="G9284" t="s">
        <v>293</v>
      </c>
      <c r="H9284" t="s">
        <v>5683</v>
      </c>
      <c r="I9284" t="s">
        <v>21563</v>
      </c>
      <c r="J9284" t="s">
        <v>36453</v>
      </c>
      <c r="K9284" t="s">
        <v>352</v>
      </c>
      <c r="L9284" t="s">
        <v>36454</v>
      </c>
      <c r="M9284">
        <v>166</v>
      </c>
      <c r="N9284" t="s">
        <v>326</v>
      </c>
      <c r="O9284" t="s">
        <v>7646</v>
      </c>
      <c r="P9284" t="s">
        <v>301</v>
      </c>
      <c r="Q9284" t="s">
        <v>317</v>
      </c>
    </row>
    <row r="9285" spans="1:17" x14ac:dyDescent="0.3">
      <c r="A9285" t="s">
        <v>36455</v>
      </c>
      <c r="B9285">
        <v>44</v>
      </c>
      <c r="C9285" s="74" t="s">
        <v>39023</v>
      </c>
      <c r="D9285" t="s">
        <v>306</v>
      </c>
      <c r="F9285" t="s">
        <v>348</v>
      </c>
      <c r="G9285" t="s">
        <v>321</v>
      </c>
      <c r="H9285" t="s">
        <v>2148</v>
      </c>
      <c r="I9285" t="s">
        <v>36456</v>
      </c>
      <c r="J9285" t="s">
        <v>36457</v>
      </c>
      <c r="K9285" t="s">
        <v>369</v>
      </c>
      <c r="L9285" t="s">
        <v>36458</v>
      </c>
      <c r="M9285">
        <v>179</v>
      </c>
      <c r="N9285" t="s">
        <v>326</v>
      </c>
      <c r="O9285" t="s">
        <v>658</v>
      </c>
      <c r="P9285" t="s">
        <v>423</v>
      </c>
      <c r="Q9285" t="s">
        <v>317</v>
      </c>
    </row>
    <row r="9286" spans="1:17" x14ac:dyDescent="0.3">
      <c r="A9286" t="s">
        <v>36459</v>
      </c>
      <c r="B9286">
        <v>50</v>
      </c>
      <c r="C9286" s="74" t="s">
        <v>39023</v>
      </c>
      <c r="D9286" t="s">
        <v>306</v>
      </c>
      <c r="F9286" t="s">
        <v>737</v>
      </c>
      <c r="G9286" t="s">
        <v>340</v>
      </c>
      <c r="H9286" t="s">
        <v>2594</v>
      </c>
      <c r="I9286" t="s">
        <v>36460</v>
      </c>
      <c r="J9286" t="s">
        <v>36461</v>
      </c>
      <c r="K9286" t="s">
        <v>352</v>
      </c>
      <c r="L9286" t="s">
        <v>36462</v>
      </c>
      <c r="M9286">
        <v>166</v>
      </c>
      <c r="N9286" t="s">
        <v>326</v>
      </c>
      <c r="O9286" t="s">
        <v>555</v>
      </c>
      <c r="P9286" t="s">
        <v>301</v>
      </c>
      <c r="Q9286" t="s">
        <v>317</v>
      </c>
    </row>
    <row r="9287" spans="1:17" x14ac:dyDescent="0.3">
      <c r="A9287" t="s">
        <v>30908</v>
      </c>
      <c r="B9287">
        <v>18</v>
      </c>
      <c r="C9287" s="74" t="s">
        <v>39024</v>
      </c>
      <c r="D9287" t="s">
        <v>306</v>
      </c>
      <c r="F9287" t="s">
        <v>433</v>
      </c>
      <c r="G9287" t="s">
        <v>357</v>
      </c>
      <c r="H9287" t="s">
        <v>335</v>
      </c>
      <c r="I9287" t="s">
        <v>36463</v>
      </c>
      <c r="J9287" t="s">
        <v>36464</v>
      </c>
      <c r="K9287" t="s">
        <v>312</v>
      </c>
      <c r="L9287" t="s">
        <v>36465</v>
      </c>
      <c r="M9287">
        <v>396</v>
      </c>
      <c r="N9287" t="s">
        <v>334</v>
      </c>
      <c r="O9287" t="s">
        <v>7736</v>
      </c>
      <c r="P9287" t="s">
        <v>423</v>
      </c>
      <c r="Q9287" t="s">
        <v>337</v>
      </c>
    </row>
    <row r="9288" spans="1:17" x14ac:dyDescent="0.3">
      <c r="A9288" t="s">
        <v>23614</v>
      </c>
      <c r="B9288">
        <v>31</v>
      </c>
      <c r="C9288" s="74" t="s">
        <v>39024</v>
      </c>
      <c r="D9288" t="s">
        <v>306</v>
      </c>
      <c r="F9288" t="s">
        <v>320</v>
      </c>
      <c r="G9288" t="s">
        <v>389</v>
      </c>
      <c r="H9288" t="s">
        <v>1983</v>
      </c>
      <c r="I9288" t="s">
        <v>36466</v>
      </c>
      <c r="J9288" t="s">
        <v>36467</v>
      </c>
      <c r="K9288" t="s">
        <v>361</v>
      </c>
      <c r="L9288" t="s">
        <v>36468</v>
      </c>
      <c r="M9288">
        <v>282</v>
      </c>
      <c r="N9288" t="s">
        <v>299</v>
      </c>
      <c r="O9288" t="s">
        <v>5465</v>
      </c>
      <c r="P9288" t="s">
        <v>346</v>
      </c>
      <c r="Q9288" t="s">
        <v>302</v>
      </c>
    </row>
    <row r="9289" spans="1:17" x14ac:dyDescent="0.3">
      <c r="A9289" t="s">
        <v>36469</v>
      </c>
      <c r="B9289">
        <v>46</v>
      </c>
      <c r="C9289" s="74" t="s">
        <v>39023</v>
      </c>
      <c r="D9289" t="s">
        <v>306</v>
      </c>
      <c r="F9289" t="s">
        <v>320</v>
      </c>
      <c r="G9289" t="s">
        <v>389</v>
      </c>
      <c r="H9289" t="s">
        <v>8225</v>
      </c>
      <c r="I9289" t="s">
        <v>36470</v>
      </c>
      <c r="J9289" t="s">
        <v>32996</v>
      </c>
      <c r="K9289" t="s">
        <v>361</v>
      </c>
      <c r="L9289" t="s">
        <v>36471</v>
      </c>
      <c r="M9289">
        <v>323</v>
      </c>
      <c r="N9289" t="s">
        <v>334</v>
      </c>
      <c r="O9289" t="s">
        <v>14859</v>
      </c>
      <c r="P9289" t="s">
        <v>301</v>
      </c>
      <c r="Q9289" t="s">
        <v>302</v>
      </c>
    </row>
    <row r="9290" spans="1:17" x14ac:dyDescent="0.3">
      <c r="A9290" t="s">
        <v>36472</v>
      </c>
      <c r="B9290">
        <v>38</v>
      </c>
      <c r="C9290" s="74" t="s">
        <v>39023</v>
      </c>
      <c r="D9290" t="s">
        <v>306</v>
      </c>
      <c r="F9290" t="s">
        <v>737</v>
      </c>
      <c r="G9290" t="s">
        <v>357</v>
      </c>
      <c r="H9290" t="s">
        <v>5435</v>
      </c>
      <c r="I9290" t="s">
        <v>12061</v>
      </c>
      <c r="J9290" t="s">
        <v>26549</v>
      </c>
      <c r="K9290" t="s">
        <v>297</v>
      </c>
      <c r="L9290" t="s">
        <v>36473</v>
      </c>
      <c r="M9290">
        <v>415</v>
      </c>
      <c r="N9290" t="s">
        <v>334</v>
      </c>
      <c r="O9290" t="s">
        <v>688</v>
      </c>
      <c r="P9290" t="s">
        <v>346</v>
      </c>
      <c r="Q9290" t="s">
        <v>302</v>
      </c>
    </row>
    <row r="9291" spans="1:17" x14ac:dyDescent="0.3">
      <c r="A9291" t="s">
        <v>36474</v>
      </c>
      <c r="B9291">
        <v>65</v>
      </c>
      <c r="C9291" s="74" t="s">
        <v>39022</v>
      </c>
      <c r="D9291" t="s">
        <v>306</v>
      </c>
      <c r="F9291" t="s">
        <v>374</v>
      </c>
      <c r="G9291" t="s">
        <v>321</v>
      </c>
      <c r="H9291" t="s">
        <v>9746</v>
      </c>
      <c r="I9291" t="s">
        <v>36475</v>
      </c>
      <c r="J9291" t="s">
        <v>36476</v>
      </c>
      <c r="K9291" t="s">
        <v>297</v>
      </c>
      <c r="L9291" t="s">
        <v>36477</v>
      </c>
      <c r="M9291">
        <v>168</v>
      </c>
      <c r="N9291" t="s">
        <v>326</v>
      </c>
      <c r="O9291" t="s">
        <v>4673</v>
      </c>
      <c r="P9291" t="s">
        <v>336</v>
      </c>
      <c r="Q9291" t="s">
        <v>337</v>
      </c>
    </row>
    <row r="9292" spans="1:17" x14ac:dyDescent="0.3">
      <c r="A9292" t="s">
        <v>1153</v>
      </c>
      <c r="B9292">
        <v>43</v>
      </c>
      <c r="C9292" s="74" t="s">
        <v>39023</v>
      </c>
      <c r="D9292" t="s">
        <v>291</v>
      </c>
      <c r="F9292" t="s">
        <v>433</v>
      </c>
      <c r="G9292" t="s">
        <v>321</v>
      </c>
      <c r="H9292" t="s">
        <v>1799</v>
      </c>
      <c r="I9292" t="s">
        <v>36478</v>
      </c>
      <c r="J9292" t="s">
        <v>36479</v>
      </c>
      <c r="K9292" t="s">
        <v>312</v>
      </c>
      <c r="L9292" t="s">
        <v>36480</v>
      </c>
      <c r="M9292">
        <v>404</v>
      </c>
      <c r="N9292" t="s">
        <v>326</v>
      </c>
      <c r="O9292" t="s">
        <v>7494</v>
      </c>
      <c r="P9292" t="s">
        <v>423</v>
      </c>
      <c r="Q9292" t="s">
        <v>337</v>
      </c>
    </row>
    <row r="9293" spans="1:17" x14ac:dyDescent="0.3">
      <c r="A9293" t="s">
        <v>36481</v>
      </c>
      <c r="B9293">
        <v>62</v>
      </c>
      <c r="C9293" s="74" t="s">
        <v>39022</v>
      </c>
      <c r="D9293" t="s">
        <v>306</v>
      </c>
      <c r="F9293" t="s">
        <v>348</v>
      </c>
      <c r="G9293" t="s">
        <v>321</v>
      </c>
      <c r="H9293" t="s">
        <v>3260</v>
      </c>
      <c r="I9293" t="s">
        <v>36482</v>
      </c>
      <c r="J9293" t="s">
        <v>36483</v>
      </c>
      <c r="K9293" t="s">
        <v>297</v>
      </c>
      <c r="L9293" t="s">
        <v>36484</v>
      </c>
      <c r="M9293">
        <v>152</v>
      </c>
      <c r="N9293" t="s">
        <v>326</v>
      </c>
      <c r="O9293" t="s">
        <v>4310</v>
      </c>
      <c r="P9293" t="s">
        <v>336</v>
      </c>
      <c r="Q9293" t="s">
        <v>317</v>
      </c>
    </row>
    <row r="9294" spans="1:17" x14ac:dyDescent="0.3">
      <c r="A9294" t="s">
        <v>36485</v>
      </c>
      <c r="B9294">
        <v>83</v>
      </c>
      <c r="C9294" s="74" t="s">
        <v>39022</v>
      </c>
      <c r="D9294" t="s">
        <v>291</v>
      </c>
      <c r="F9294" t="s">
        <v>487</v>
      </c>
      <c r="G9294" t="s">
        <v>293</v>
      </c>
      <c r="H9294" t="s">
        <v>15876</v>
      </c>
      <c r="I9294" t="s">
        <v>36486</v>
      </c>
      <c r="J9294" t="s">
        <v>36487</v>
      </c>
      <c r="K9294" t="s">
        <v>297</v>
      </c>
      <c r="L9294" t="s">
        <v>36488</v>
      </c>
      <c r="M9294">
        <v>234</v>
      </c>
      <c r="N9294" t="s">
        <v>326</v>
      </c>
      <c r="O9294" t="s">
        <v>1463</v>
      </c>
      <c r="P9294" t="s">
        <v>336</v>
      </c>
      <c r="Q9294" t="s">
        <v>302</v>
      </c>
    </row>
    <row r="9295" spans="1:17" x14ac:dyDescent="0.3">
      <c r="A9295" t="s">
        <v>36489</v>
      </c>
      <c r="B9295">
        <v>62</v>
      </c>
      <c r="C9295" s="74" t="s">
        <v>39022</v>
      </c>
      <c r="D9295" t="s">
        <v>306</v>
      </c>
      <c r="F9295" t="s">
        <v>307</v>
      </c>
      <c r="G9295" t="s">
        <v>340</v>
      </c>
      <c r="H9295" t="s">
        <v>1173</v>
      </c>
      <c r="I9295" t="s">
        <v>36490</v>
      </c>
      <c r="J9295" t="s">
        <v>36491</v>
      </c>
      <c r="K9295" t="s">
        <v>297</v>
      </c>
      <c r="L9295" t="s">
        <v>36492</v>
      </c>
      <c r="M9295">
        <v>295</v>
      </c>
      <c r="N9295" t="s">
        <v>299</v>
      </c>
      <c r="O9295" t="s">
        <v>2267</v>
      </c>
      <c r="P9295" t="s">
        <v>316</v>
      </c>
      <c r="Q9295" t="s">
        <v>302</v>
      </c>
    </row>
    <row r="9296" spans="1:17" x14ac:dyDescent="0.3">
      <c r="A9296" t="s">
        <v>17324</v>
      </c>
      <c r="B9296">
        <v>24</v>
      </c>
      <c r="C9296" s="74" t="s">
        <v>39024</v>
      </c>
      <c r="D9296" t="s">
        <v>306</v>
      </c>
      <c r="F9296" t="s">
        <v>320</v>
      </c>
      <c r="G9296" t="s">
        <v>308</v>
      </c>
      <c r="H9296" t="s">
        <v>7110</v>
      </c>
      <c r="I9296" t="s">
        <v>30732</v>
      </c>
      <c r="J9296" t="s">
        <v>36493</v>
      </c>
      <c r="K9296" t="s">
        <v>352</v>
      </c>
      <c r="L9296" t="s">
        <v>36494</v>
      </c>
      <c r="M9296">
        <v>142</v>
      </c>
      <c r="N9296" t="s">
        <v>334</v>
      </c>
      <c r="O9296" t="s">
        <v>2762</v>
      </c>
      <c r="P9296" t="s">
        <v>301</v>
      </c>
      <c r="Q9296" t="s">
        <v>337</v>
      </c>
    </row>
    <row r="9297" spans="1:17" x14ac:dyDescent="0.3">
      <c r="A9297" t="s">
        <v>36495</v>
      </c>
      <c r="B9297">
        <v>33</v>
      </c>
      <c r="C9297" s="74" t="s">
        <v>39024</v>
      </c>
      <c r="D9297" t="s">
        <v>291</v>
      </c>
      <c r="F9297" t="s">
        <v>28287</v>
      </c>
      <c r="G9297" t="s">
        <v>293</v>
      </c>
      <c r="H9297" t="s">
        <v>36496</v>
      </c>
      <c r="I9297" t="s">
        <v>28859</v>
      </c>
      <c r="J9297" t="s">
        <v>36497</v>
      </c>
      <c r="K9297" t="s">
        <v>312</v>
      </c>
      <c r="L9297" t="s">
        <v>36498</v>
      </c>
      <c r="M9297">
        <v>137</v>
      </c>
      <c r="N9297" t="s">
        <v>326</v>
      </c>
      <c r="O9297" t="s">
        <v>2723</v>
      </c>
      <c r="P9297" t="s">
        <v>423</v>
      </c>
      <c r="Q9297" t="s">
        <v>302</v>
      </c>
    </row>
    <row r="9298" spans="1:17" x14ac:dyDescent="0.3">
      <c r="A9298" t="s">
        <v>36499</v>
      </c>
      <c r="B9298">
        <v>67</v>
      </c>
      <c r="C9298" s="74" t="s">
        <v>39022</v>
      </c>
      <c r="D9298" t="s">
        <v>306</v>
      </c>
      <c r="F9298" t="s">
        <v>737</v>
      </c>
      <c r="G9298" t="s">
        <v>340</v>
      </c>
      <c r="H9298" t="s">
        <v>1943</v>
      </c>
      <c r="I9298" t="s">
        <v>36500</v>
      </c>
      <c r="J9298" t="s">
        <v>36501</v>
      </c>
      <c r="K9298" t="s">
        <v>297</v>
      </c>
      <c r="L9298" t="s">
        <v>36502</v>
      </c>
      <c r="M9298">
        <v>133</v>
      </c>
      <c r="N9298" t="s">
        <v>334</v>
      </c>
      <c r="O9298" t="s">
        <v>6232</v>
      </c>
      <c r="P9298" t="s">
        <v>346</v>
      </c>
      <c r="Q9298" t="s">
        <v>302</v>
      </c>
    </row>
    <row r="9299" spans="1:17" x14ac:dyDescent="0.3">
      <c r="A9299" t="s">
        <v>36503</v>
      </c>
      <c r="B9299">
        <v>39</v>
      </c>
      <c r="C9299" s="74" t="s">
        <v>39023</v>
      </c>
      <c r="D9299" t="s">
        <v>291</v>
      </c>
      <c r="F9299" t="s">
        <v>433</v>
      </c>
      <c r="G9299" t="s">
        <v>321</v>
      </c>
      <c r="H9299" t="s">
        <v>7945</v>
      </c>
      <c r="I9299" t="s">
        <v>36504</v>
      </c>
      <c r="J9299" t="s">
        <v>36505</v>
      </c>
      <c r="K9299" t="s">
        <v>297</v>
      </c>
      <c r="L9299" t="s">
        <v>36506</v>
      </c>
      <c r="M9299">
        <v>320</v>
      </c>
      <c r="N9299" t="s">
        <v>326</v>
      </c>
      <c r="O9299" t="s">
        <v>2539</v>
      </c>
      <c r="P9299" t="s">
        <v>423</v>
      </c>
      <c r="Q9299" t="s">
        <v>317</v>
      </c>
    </row>
    <row r="9300" spans="1:17" x14ac:dyDescent="0.3">
      <c r="A9300" t="s">
        <v>36507</v>
      </c>
      <c r="B9300">
        <v>61</v>
      </c>
      <c r="C9300" s="74" t="s">
        <v>39022</v>
      </c>
      <c r="D9300" t="s">
        <v>306</v>
      </c>
      <c r="F9300" t="s">
        <v>374</v>
      </c>
      <c r="G9300" t="s">
        <v>357</v>
      </c>
      <c r="H9300" t="s">
        <v>404</v>
      </c>
      <c r="I9300" t="s">
        <v>36508</v>
      </c>
      <c r="J9300" t="s">
        <v>36509</v>
      </c>
      <c r="K9300" t="s">
        <v>297</v>
      </c>
      <c r="L9300" t="s">
        <v>36510</v>
      </c>
      <c r="M9300">
        <v>306</v>
      </c>
      <c r="N9300" t="s">
        <v>334</v>
      </c>
      <c r="O9300" t="s">
        <v>3010</v>
      </c>
      <c r="P9300" t="s">
        <v>346</v>
      </c>
      <c r="Q9300" t="s">
        <v>317</v>
      </c>
    </row>
    <row r="9301" spans="1:17" x14ac:dyDescent="0.3">
      <c r="A9301" t="s">
        <v>36511</v>
      </c>
      <c r="B9301">
        <v>61</v>
      </c>
      <c r="C9301" s="74" t="s">
        <v>39022</v>
      </c>
      <c r="D9301" t="s">
        <v>291</v>
      </c>
      <c r="F9301" t="s">
        <v>737</v>
      </c>
      <c r="G9301" t="s">
        <v>340</v>
      </c>
      <c r="H9301" t="s">
        <v>3451</v>
      </c>
      <c r="I9301" t="s">
        <v>36512</v>
      </c>
      <c r="J9301" t="s">
        <v>36513</v>
      </c>
      <c r="K9301" t="s">
        <v>297</v>
      </c>
      <c r="L9301" t="s">
        <v>36514</v>
      </c>
      <c r="M9301">
        <v>209</v>
      </c>
      <c r="N9301" t="s">
        <v>334</v>
      </c>
      <c r="O9301" t="s">
        <v>3089</v>
      </c>
      <c r="P9301" t="s">
        <v>336</v>
      </c>
      <c r="Q9301" t="s">
        <v>317</v>
      </c>
    </row>
    <row r="9302" spans="1:17" x14ac:dyDescent="0.3">
      <c r="A9302" t="s">
        <v>31586</v>
      </c>
      <c r="B9302">
        <v>51</v>
      </c>
      <c r="C9302" s="74" t="s">
        <v>39023</v>
      </c>
      <c r="D9302" t="s">
        <v>291</v>
      </c>
      <c r="F9302" t="s">
        <v>433</v>
      </c>
      <c r="G9302" t="s">
        <v>321</v>
      </c>
      <c r="H9302" t="s">
        <v>20016</v>
      </c>
      <c r="I9302" t="s">
        <v>36515</v>
      </c>
      <c r="J9302" t="s">
        <v>4808</v>
      </c>
      <c r="K9302" t="s">
        <v>297</v>
      </c>
      <c r="L9302" t="s">
        <v>36516</v>
      </c>
      <c r="M9302">
        <v>222</v>
      </c>
      <c r="N9302" t="s">
        <v>326</v>
      </c>
      <c r="O9302" t="s">
        <v>3196</v>
      </c>
      <c r="P9302" t="s">
        <v>316</v>
      </c>
      <c r="Q9302" t="s">
        <v>337</v>
      </c>
    </row>
    <row r="9303" spans="1:17" x14ac:dyDescent="0.3">
      <c r="A9303" t="s">
        <v>36517</v>
      </c>
      <c r="B9303">
        <v>31</v>
      </c>
      <c r="C9303" s="74" t="s">
        <v>39024</v>
      </c>
      <c r="D9303" t="s">
        <v>306</v>
      </c>
      <c r="F9303" t="s">
        <v>348</v>
      </c>
      <c r="G9303" t="s">
        <v>340</v>
      </c>
      <c r="H9303" t="s">
        <v>4125</v>
      </c>
      <c r="I9303" t="s">
        <v>36518</v>
      </c>
      <c r="J9303" t="s">
        <v>36519</v>
      </c>
      <c r="K9303" t="s">
        <v>352</v>
      </c>
      <c r="L9303" t="s">
        <v>36520</v>
      </c>
      <c r="M9303">
        <v>166</v>
      </c>
      <c r="N9303" t="s">
        <v>299</v>
      </c>
      <c r="O9303" t="s">
        <v>7429</v>
      </c>
      <c r="P9303" t="s">
        <v>346</v>
      </c>
      <c r="Q9303" t="s">
        <v>302</v>
      </c>
    </row>
    <row r="9304" spans="1:17" x14ac:dyDescent="0.3">
      <c r="A9304" t="s">
        <v>36521</v>
      </c>
      <c r="B9304">
        <v>64</v>
      </c>
      <c r="C9304" s="74" t="s">
        <v>39022</v>
      </c>
      <c r="D9304" t="s">
        <v>306</v>
      </c>
      <c r="F9304" t="s">
        <v>737</v>
      </c>
      <c r="G9304" t="s">
        <v>293</v>
      </c>
      <c r="H9304" t="s">
        <v>599</v>
      </c>
      <c r="I9304" t="s">
        <v>36522</v>
      </c>
      <c r="J9304" t="s">
        <v>36523</v>
      </c>
      <c r="K9304" t="s">
        <v>297</v>
      </c>
      <c r="L9304" t="s">
        <v>36524</v>
      </c>
      <c r="M9304">
        <v>307</v>
      </c>
      <c r="N9304" t="s">
        <v>326</v>
      </c>
      <c r="O9304" t="s">
        <v>9174</v>
      </c>
      <c r="P9304" t="s">
        <v>346</v>
      </c>
      <c r="Q9304" t="s">
        <v>337</v>
      </c>
    </row>
    <row r="9305" spans="1:17" x14ac:dyDescent="0.3">
      <c r="A9305" t="s">
        <v>36525</v>
      </c>
      <c r="B9305">
        <v>84</v>
      </c>
      <c r="C9305" s="74" t="s">
        <v>39022</v>
      </c>
      <c r="D9305" t="s">
        <v>291</v>
      </c>
      <c r="F9305" t="s">
        <v>433</v>
      </c>
      <c r="G9305" t="s">
        <v>293</v>
      </c>
      <c r="H9305" t="s">
        <v>8415</v>
      </c>
      <c r="I9305" t="s">
        <v>36526</v>
      </c>
      <c r="J9305" t="s">
        <v>2096</v>
      </c>
      <c r="K9305" t="s">
        <v>297</v>
      </c>
      <c r="L9305" t="s">
        <v>36527</v>
      </c>
      <c r="M9305">
        <v>362</v>
      </c>
      <c r="N9305" t="s">
        <v>334</v>
      </c>
      <c r="O9305" t="s">
        <v>4597</v>
      </c>
      <c r="P9305" t="s">
        <v>301</v>
      </c>
      <c r="Q9305" t="s">
        <v>317</v>
      </c>
    </row>
    <row r="9306" spans="1:17" x14ac:dyDescent="0.3">
      <c r="A9306" t="s">
        <v>11678</v>
      </c>
      <c r="B9306">
        <v>24</v>
      </c>
      <c r="C9306" s="74" t="s">
        <v>39024</v>
      </c>
      <c r="D9306" t="s">
        <v>306</v>
      </c>
      <c r="F9306" t="s">
        <v>292</v>
      </c>
      <c r="G9306" t="s">
        <v>293</v>
      </c>
      <c r="H9306" t="s">
        <v>4087</v>
      </c>
      <c r="I9306" t="s">
        <v>23422</v>
      </c>
      <c r="J9306" t="s">
        <v>36528</v>
      </c>
      <c r="K9306" t="s">
        <v>312</v>
      </c>
      <c r="L9306" t="s">
        <v>36529</v>
      </c>
      <c r="M9306">
        <v>467</v>
      </c>
      <c r="N9306" t="s">
        <v>334</v>
      </c>
      <c r="O9306" t="s">
        <v>11088</v>
      </c>
      <c r="P9306" t="s">
        <v>423</v>
      </c>
      <c r="Q9306" t="s">
        <v>337</v>
      </c>
    </row>
    <row r="9307" spans="1:17" x14ac:dyDescent="0.3">
      <c r="A9307" t="s">
        <v>36530</v>
      </c>
      <c r="B9307">
        <v>60</v>
      </c>
      <c r="C9307" s="74" t="s">
        <v>39022</v>
      </c>
      <c r="D9307" t="s">
        <v>291</v>
      </c>
      <c r="F9307" t="s">
        <v>307</v>
      </c>
      <c r="G9307" t="s">
        <v>357</v>
      </c>
      <c r="H9307" t="s">
        <v>1822</v>
      </c>
      <c r="I9307" t="s">
        <v>36531</v>
      </c>
      <c r="J9307" t="s">
        <v>36532</v>
      </c>
      <c r="K9307" t="s">
        <v>297</v>
      </c>
      <c r="L9307" t="s">
        <v>36533</v>
      </c>
      <c r="M9307">
        <v>385</v>
      </c>
      <c r="N9307" t="s">
        <v>326</v>
      </c>
      <c r="O9307" t="s">
        <v>4503</v>
      </c>
      <c r="P9307" t="s">
        <v>316</v>
      </c>
      <c r="Q9307" t="s">
        <v>302</v>
      </c>
    </row>
    <row r="9308" spans="1:17" x14ac:dyDescent="0.3">
      <c r="A9308" t="s">
        <v>36534</v>
      </c>
      <c r="B9308">
        <v>67</v>
      </c>
      <c r="C9308" s="74" t="s">
        <v>39022</v>
      </c>
      <c r="D9308" t="s">
        <v>291</v>
      </c>
      <c r="F9308" t="s">
        <v>348</v>
      </c>
      <c r="G9308" t="s">
        <v>308</v>
      </c>
      <c r="H9308" t="s">
        <v>1453</v>
      </c>
      <c r="I9308" t="s">
        <v>36535</v>
      </c>
      <c r="J9308" t="s">
        <v>10566</v>
      </c>
      <c r="K9308" t="s">
        <v>297</v>
      </c>
      <c r="L9308" t="s">
        <v>36536</v>
      </c>
      <c r="M9308">
        <v>369</v>
      </c>
      <c r="N9308" t="s">
        <v>334</v>
      </c>
      <c r="O9308" t="s">
        <v>2932</v>
      </c>
      <c r="P9308" t="s">
        <v>346</v>
      </c>
      <c r="Q9308" t="s">
        <v>337</v>
      </c>
    </row>
    <row r="9309" spans="1:17" x14ac:dyDescent="0.3">
      <c r="A9309" t="s">
        <v>36537</v>
      </c>
      <c r="B9309">
        <v>65</v>
      </c>
      <c r="C9309" s="74" t="s">
        <v>39022</v>
      </c>
      <c r="D9309" t="s">
        <v>306</v>
      </c>
      <c r="F9309" t="s">
        <v>307</v>
      </c>
      <c r="G9309" t="s">
        <v>293</v>
      </c>
      <c r="H9309" t="s">
        <v>7749</v>
      </c>
      <c r="I9309" t="s">
        <v>36538</v>
      </c>
      <c r="J9309" t="s">
        <v>36539</v>
      </c>
      <c r="K9309" t="s">
        <v>297</v>
      </c>
      <c r="L9309" t="s">
        <v>36540</v>
      </c>
      <c r="M9309">
        <v>389</v>
      </c>
      <c r="N9309" t="s">
        <v>326</v>
      </c>
      <c r="O9309" t="s">
        <v>5739</v>
      </c>
      <c r="P9309" t="s">
        <v>301</v>
      </c>
      <c r="Q9309" t="s">
        <v>302</v>
      </c>
    </row>
    <row r="9310" spans="1:17" x14ac:dyDescent="0.3">
      <c r="A9310" t="s">
        <v>36541</v>
      </c>
      <c r="B9310">
        <v>35</v>
      </c>
      <c r="C9310" s="74" t="s">
        <v>39023</v>
      </c>
      <c r="D9310" t="s">
        <v>291</v>
      </c>
      <c r="F9310" t="s">
        <v>433</v>
      </c>
      <c r="G9310" t="s">
        <v>321</v>
      </c>
      <c r="H9310" t="s">
        <v>2851</v>
      </c>
      <c r="I9310" t="s">
        <v>36542</v>
      </c>
      <c r="J9310" t="s">
        <v>36543</v>
      </c>
      <c r="K9310" t="s">
        <v>297</v>
      </c>
      <c r="L9310" t="s">
        <v>36544</v>
      </c>
      <c r="M9310">
        <v>275</v>
      </c>
      <c r="N9310" t="s">
        <v>326</v>
      </c>
      <c r="O9310" t="s">
        <v>8800</v>
      </c>
      <c r="P9310" t="s">
        <v>316</v>
      </c>
      <c r="Q9310" t="s">
        <v>317</v>
      </c>
    </row>
    <row r="9311" spans="1:17" x14ac:dyDescent="0.3">
      <c r="A9311" t="s">
        <v>36545</v>
      </c>
      <c r="B9311">
        <v>77</v>
      </c>
      <c r="C9311" s="74" t="s">
        <v>39022</v>
      </c>
      <c r="D9311" t="s">
        <v>306</v>
      </c>
      <c r="F9311" t="s">
        <v>292</v>
      </c>
      <c r="G9311" t="s">
        <v>308</v>
      </c>
      <c r="H9311" t="s">
        <v>2387</v>
      </c>
      <c r="I9311" t="s">
        <v>28707</v>
      </c>
      <c r="J9311" t="s">
        <v>36546</v>
      </c>
      <c r="K9311" t="s">
        <v>297</v>
      </c>
      <c r="L9311" t="s">
        <v>36547</v>
      </c>
      <c r="M9311">
        <v>120</v>
      </c>
      <c r="N9311" t="s">
        <v>326</v>
      </c>
      <c r="O9311" t="s">
        <v>4781</v>
      </c>
      <c r="P9311" t="s">
        <v>423</v>
      </c>
      <c r="Q9311" t="s">
        <v>317</v>
      </c>
    </row>
    <row r="9312" spans="1:17" x14ac:dyDescent="0.3">
      <c r="A9312" t="s">
        <v>36548</v>
      </c>
      <c r="B9312">
        <v>75</v>
      </c>
      <c r="C9312" s="74" t="s">
        <v>39022</v>
      </c>
      <c r="D9312" t="s">
        <v>291</v>
      </c>
      <c r="F9312" t="s">
        <v>348</v>
      </c>
      <c r="G9312" t="s">
        <v>293</v>
      </c>
      <c r="H9312" t="s">
        <v>7780</v>
      </c>
      <c r="I9312" t="s">
        <v>30657</v>
      </c>
      <c r="J9312" t="s">
        <v>36549</v>
      </c>
      <c r="K9312" t="s">
        <v>297</v>
      </c>
      <c r="L9312" t="s">
        <v>36550</v>
      </c>
      <c r="M9312">
        <v>420</v>
      </c>
      <c r="N9312" t="s">
        <v>326</v>
      </c>
      <c r="O9312" t="s">
        <v>455</v>
      </c>
      <c r="P9312" t="s">
        <v>346</v>
      </c>
      <c r="Q9312" t="s">
        <v>337</v>
      </c>
    </row>
    <row r="9313" spans="1:17" x14ac:dyDescent="0.3">
      <c r="A9313" t="s">
        <v>36551</v>
      </c>
      <c r="B9313">
        <v>25</v>
      </c>
      <c r="C9313" s="74" t="s">
        <v>39024</v>
      </c>
      <c r="D9313" t="s">
        <v>306</v>
      </c>
      <c r="F9313" t="s">
        <v>292</v>
      </c>
      <c r="G9313" t="s">
        <v>357</v>
      </c>
      <c r="H9313" t="s">
        <v>6721</v>
      </c>
      <c r="I9313" t="s">
        <v>36552</v>
      </c>
      <c r="J9313" t="s">
        <v>36553</v>
      </c>
      <c r="K9313" t="s">
        <v>369</v>
      </c>
      <c r="L9313" t="s">
        <v>36554</v>
      </c>
      <c r="M9313">
        <v>352</v>
      </c>
      <c r="N9313" t="s">
        <v>334</v>
      </c>
      <c r="O9313" t="s">
        <v>8056</v>
      </c>
      <c r="P9313" t="s">
        <v>423</v>
      </c>
      <c r="Q9313" t="s">
        <v>337</v>
      </c>
    </row>
    <row r="9314" spans="1:17" x14ac:dyDescent="0.3">
      <c r="A9314" t="s">
        <v>36555</v>
      </c>
      <c r="B9314">
        <v>78</v>
      </c>
      <c r="C9314" s="74" t="s">
        <v>39022</v>
      </c>
      <c r="D9314" t="s">
        <v>291</v>
      </c>
      <c r="F9314" t="s">
        <v>737</v>
      </c>
      <c r="G9314" t="s">
        <v>293</v>
      </c>
      <c r="H9314" t="s">
        <v>9127</v>
      </c>
      <c r="I9314" t="s">
        <v>34098</v>
      </c>
      <c r="J9314" t="s">
        <v>36556</v>
      </c>
      <c r="K9314" t="s">
        <v>297</v>
      </c>
      <c r="L9314" t="s">
        <v>36557</v>
      </c>
      <c r="M9314">
        <v>106</v>
      </c>
      <c r="N9314" t="s">
        <v>326</v>
      </c>
      <c r="O9314" t="s">
        <v>9131</v>
      </c>
      <c r="P9314" t="s">
        <v>301</v>
      </c>
      <c r="Q9314" t="s">
        <v>337</v>
      </c>
    </row>
    <row r="9315" spans="1:17" x14ac:dyDescent="0.3">
      <c r="A9315" t="s">
        <v>21639</v>
      </c>
      <c r="B9315">
        <v>62</v>
      </c>
      <c r="C9315" s="74" t="s">
        <v>39022</v>
      </c>
      <c r="D9315" t="s">
        <v>306</v>
      </c>
      <c r="F9315" t="s">
        <v>348</v>
      </c>
      <c r="G9315" t="s">
        <v>308</v>
      </c>
      <c r="H9315" t="s">
        <v>4671</v>
      </c>
      <c r="I9315" t="s">
        <v>9687</v>
      </c>
      <c r="J9315" t="s">
        <v>36558</v>
      </c>
      <c r="K9315" t="s">
        <v>297</v>
      </c>
      <c r="L9315" t="s">
        <v>36559</v>
      </c>
      <c r="M9315">
        <v>226</v>
      </c>
      <c r="N9315" t="s">
        <v>334</v>
      </c>
      <c r="O9315" t="s">
        <v>4361</v>
      </c>
      <c r="P9315" t="s">
        <v>423</v>
      </c>
      <c r="Q9315" t="s">
        <v>317</v>
      </c>
    </row>
    <row r="9316" spans="1:17" x14ac:dyDescent="0.3">
      <c r="A9316" t="s">
        <v>36560</v>
      </c>
      <c r="B9316">
        <v>85</v>
      </c>
      <c r="C9316" s="74" t="s">
        <v>39022</v>
      </c>
      <c r="D9316" t="s">
        <v>291</v>
      </c>
      <c r="F9316" t="s">
        <v>307</v>
      </c>
      <c r="G9316" t="s">
        <v>293</v>
      </c>
      <c r="H9316" t="s">
        <v>2453</v>
      </c>
      <c r="I9316" t="s">
        <v>36561</v>
      </c>
      <c r="J9316" t="s">
        <v>36562</v>
      </c>
      <c r="K9316" t="s">
        <v>297</v>
      </c>
      <c r="L9316" t="s">
        <v>36563</v>
      </c>
      <c r="M9316">
        <v>489</v>
      </c>
      <c r="N9316" t="s">
        <v>334</v>
      </c>
      <c r="O9316" t="s">
        <v>3180</v>
      </c>
      <c r="P9316" t="s">
        <v>301</v>
      </c>
      <c r="Q9316" t="s">
        <v>337</v>
      </c>
    </row>
    <row r="9317" spans="1:17" x14ac:dyDescent="0.3">
      <c r="A9317" t="s">
        <v>36564</v>
      </c>
      <c r="B9317">
        <v>29</v>
      </c>
      <c r="C9317" s="74" t="s">
        <v>39024</v>
      </c>
      <c r="D9317" t="s">
        <v>291</v>
      </c>
      <c r="F9317" t="s">
        <v>28287</v>
      </c>
      <c r="G9317" t="s">
        <v>321</v>
      </c>
      <c r="H9317" t="s">
        <v>36565</v>
      </c>
      <c r="I9317" t="s">
        <v>10971</v>
      </c>
      <c r="J9317" t="s">
        <v>20700</v>
      </c>
      <c r="K9317" t="s">
        <v>312</v>
      </c>
      <c r="L9317" t="s">
        <v>36566</v>
      </c>
      <c r="M9317">
        <v>450</v>
      </c>
      <c r="N9317" t="s">
        <v>299</v>
      </c>
      <c r="O9317" t="s">
        <v>1903</v>
      </c>
      <c r="P9317" t="s">
        <v>336</v>
      </c>
      <c r="Q9317" t="s">
        <v>317</v>
      </c>
    </row>
    <row r="9318" spans="1:17" x14ac:dyDescent="0.3">
      <c r="A9318" t="s">
        <v>29038</v>
      </c>
      <c r="B9318">
        <v>79</v>
      </c>
      <c r="C9318" s="74" t="s">
        <v>39022</v>
      </c>
      <c r="D9318" t="s">
        <v>306</v>
      </c>
      <c r="F9318" t="s">
        <v>320</v>
      </c>
      <c r="G9318" t="s">
        <v>308</v>
      </c>
      <c r="H9318" t="s">
        <v>6488</v>
      </c>
      <c r="I9318" t="s">
        <v>36567</v>
      </c>
      <c r="J9318" t="s">
        <v>3262</v>
      </c>
      <c r="K9318" t="s">
        <v>297</v>
      </c>
      <c r="L9318" t="s">
        <v>36568</v>
      </c>
      <c r="M9318">
        <v>251</v>
      </c>
      <c r="N9318" t="s">
        <v>334</v>
      </c>
      <c r="O9318" t="s">
        <v>11669</v>
      </c>
      <c r="P9318" t="s">
        <v>346</v>
      </c>
      <c r="Q9318" t="s">
        <v>317</v>
      </c>
    </row>
    <row r="9319" spans="1:17" x14ac:dyDescent="0.3">
      <c r="A9319" t="s">
        <v>36569</v>
      </c>
      <c r="B9319">
        <v>28</v>
      </c>
      <c r="C9319" s="74" t="s">
        <v>39024</v>
      </c>
      <c r="D9319" t="s">
        <v>291</v>
      </c>
      <c r="F9319" t="s">
        <v>320</v>
      </c>
      <c r="G9319" t="s">
        <v>389</v>
      </c>
      <c r="H9319" t="s">
        <v>6850</v>
      </c>
      <c r="I9319" t="s">
        <v>36570</v>
      </c>
      <c r="J9319" t="s">
        <v>36571</v>
      </c>
      <c r="K9319" t="s">
        <v>352</v>
      </c>
      <c r="L9319" t="s">
        <v>36572</v>
      </c>
      <c r="M9319">
        <v>336</v>
      </c>
      <c r="N9319" t="s">
        <v>334</v>
      </c>
      <c r="O9319" t="s">
        <v>8238</v>
      </c>
      <c r="P9319" t="s">
        <v>346</v>
      </c>
      <c r="Q9319" t="s">
        <v>317</v>
      </c>
    </row>
    <row r="9320" spans="1:17" x14ac:dyDescent="0.3">
      <c r="A9320" t="s">
        <v>36573</v>
      </c>
      <c r="B9320">
        <v>63</v>
      </c>
      <c r="C9320" s="74" t="s">
        <v>39022</v>
      </c>
      <c r="D9320" t="s">
        <v>291</v>
      </c>
      <c r="F9320" t="s">
        <v>487</v>
      </c>
      <c r="G9320" t="s">
        <v>357</v>
      </c>
      <c r="H9320" t="s">
        <v>4591</v>
      </c>
      <c r="I9320" t="s">
        <v>36574</v>
      </c>
      <c r="J9320" t="s">
        <v>36575</v>
      </c>
      <c r="K9320" t="s">
        <v>297</v>
      </c>
      <c r="L9320" t="s">
        <v>36576</v>
      </c>
      <c r="M9320">
        <v>317</v>
      </c>
      <c r="N9320" t="s">
        <v>299</v>
      </c>
      <c r="O9320" t="s">
        <v>7832</v>
      </c>
      <c r="P9320" t="s">
        <v>316</v>
      </c>
      <c r="Q9320" t="s">
        <v>317</v>
      </c>
    </row>
    <row r="9321" spans="1:17" x14ac:dyDescent="0.3">
      <c r="A9321" t="s">
        <v>33207</v>
      </c>
      <c r="B9321">
        <v>34</v>
      </c>
      <c r="C9321" s="74" t="s">
        <v>39024</v>
      </c>
      <c r="D9321" t="s">
        <v>306</v>
      </c>
      <c r="F9321" t="s">
        <v>320</v>
      </c>
      <c r="G9321" t="s">
        <v>357</v>
      </c>
      <c r="H9321" t="s">
        <v>951</v>
      </c>
      <c r="I9321" t="s">
        <v>36577</v>
      </c>
      <c r="J9321" t="s">
        <v>36578</v>
      </c>
      <c r="K9321" t="s">
        <v>312</v>
      </c>
      <c r="L9321" t="s">
        <v>36579</v>
      </c>
      <c r="M9321">
        <v>380</v>
      </c>
      <c r="N9321" t="s">
        <v>326</v>
      </c>
      <c r="O9321" t="s">
        <v>478</v>
      </c>
      <c r="P9321" t="s">
        <v>423</v>
      </c>
      <c r="Q9321" t="s">
        <v>317</v>
      </c>
    </row>
    <row r="9322" spans="1:17" x14ac:dyDescent="0.3">
      <c r="A9322" t="s">
        <v>36580</v>
      </c>
      <c r="B9322">
        <v>69</v>
      </c>
      <c r="C9322" s="74" t="s">
        <v>39022</v>
      </c>
      <c r="D9322" t="s">
        <v>291</v>
      </c>
      <c r="F9322" t="s">
        <v>292</v>
      </c>
      <c r="G9322" t="s">
        <v>340</v>
      </c>
      <c r="H9322" t="s">
        <v>1084</v>
      </c>
      <c r="I9322" t="s">
        <v>36581</v>
      </c>
      <c r="J9322" t="s">
        <v>36582</v>
      </c>
      <c r="K9322" t="s">
        <v>297</v>
      </c>
      <c r="L9322" t="s">
        <v>36583</v>
      </c>
      <c r="M9322">
        <v>196</v>
      </c>
      <c r="N9322" t="s">
        <v>299</v>
      </c>
      <c r="O9322" t="s">
        <v>7717</v>
      </c>
      <c r="P9322" t="s">
        <v>336</v>
      </c>
      <c r="Q9322" t="s">
        <v>337</v>
      </c>
    </row>
    <row r="9323" spans="1:17" x14ac:dyDescent="0.3">
      <c r="A9323" t="s">
        <v>36584</v>
      </c>
      <c r="B9323">
        <v>18</v>
      </c>
      <c r="C9323" s="74" t="s">
        <v>39024</v>
      </c>
      <c r="D9323" t="s">
        <v>306</v>
      </c>
      <c r="F9323" t="s">
        <v>348</v>
      </c>
      <c r="G9323" t="s">
        <v>293</v>
      </c>
      <c r="H9323" t="s">
        <v>10284</v>
      </c>
      <c r="I9323" t="s">
        <v>36078</v>
      </c>
      <c r="J9323" t="s">
        <v>36585</v>
      </c>
      <c r="K9323" t="s">
        <v>352</v>
      </c>
      <c r="L9323" t="s">
        <v>36586</v>
      </c>
      <c r="M9323">
        <v>449</v>
      </c>
      <c r="N9323" t="s">
        <v>334</v>
      </c>
      <c r="O9323" t="s">
        <v>16868</v>
      </c>
      <c r="P9323" t="s">
        <v>336</v>
      </c>
      <c r="Q9323" t="s">
        <v>302</v>
      </c>
    </row>
    <row r="9324" spans="1:17" x14ac:dyDescent="0.3">
      <c r="A9324" t="s">
        <v>4792</v>
      </c>
      <c r="B9324">
        <v>67</v>
      </c>
      <c r="C9324" s="74" t="s">
        <v>39022</v>
      </c>
      <c r="D9324" t="s">
        <v>306</v>
      </c>
      <c r="F9324" t="s">
        <v>320</v>
      </c>
      <c r="G9324" t="s">
        <v>357</v>
      </c>
      <c r="H9324" t="s">
        <v>4929</v>
      </c>
      <c r="I9324" t="s">
        <v>36587</v>
      </c>
      <c r="J9324" t="s">
        <v>36588</v>
      </c>
      <c r="K9324" t="s">
        <v>297</v>
      </c>
      <c r="L9324" t="s">
        <v>36589</v>
      </c>
      <c r="M9324">
        <v>231</v>
      </c>
      <c r="N9324" t="s">
        <v>299</v>
      </c>
      <c r="O9324" t="s">
        <v>1764</v>
      </c>
      <c r="P9324" t="s">
        <v>301</v>
      </c>
      <c r="Q9324" t="s">
        <v>317</v>
      </c>
    </row>
    <row r="9325" spans="1:17" x14ac:dyDescent="0.3">
      <c r="A9325" t="s">
        <v>36590</v>
      </c>
      <c r="B9325">
        <v>82</v>
      </c>
      <c r="C9325" s="74" t="s">
        <v>39022</v>
      </c>
      <c r="D9325" t="s">
        <v>306</v>
      </c>
      <c r="F9325" t="s">
        <v>307</v>
      </c>
      <c r="G9325" t="s">
        <v>357</v>
      </c>
      <c r="H9325" t="s">
        <v>3191</v>
      </c>
      <c r="I9325" t="s">
        <v>36591</v>
      </c>
      <c r="J9325" t="s">
        <v>36592</v>
      </c>
      <c r="K9325" t="s">
        <v>297</v>
      </c>
      <c r="L9325" t="s">
        <v>36593</v>
      </c>
      <c r="M9325">
        <v>342</v>
      </c>
      <c r="N9325" t="s">
        <v>299</v>
      </c>
      <c r="O9325" t="s">
        <v>2329</v>
      </c>
      <c r="P9325" t="s">
        <v>423</v>
      </c>
      <c r="Q9325" t="s">
        <v>302</v>
      </c>
    </row>
    <row r="9326" spans="1:17" x14ac:dyDescent="0.3">
      <c r="A9326" t="s">
        <v>36594</v>
      </c>
      <c r="B9326">
        <v>45</v>
      </c>
      <c r="C9326" s="74" t="s">
        <v>39023</v>
      </c>
      <c r="D9326" t="s">
        <v>306</v>
      </c>
      <c r="F9326" t="s">
        <v>307</v>
      </c>
      <c r="G9326" t="s">
        <v>357</v>
      </c>
      <c r="H9326" t="s">
        <v>4972</v>
      </c>
      <c r="I9326" t="s">
        <v>20011</v>
      </c>
      <c r="J9326" t="s">
        <v>36595</v>
      </c>
      <c r="K9326" t="s">
        <v>361</v>
      </c>
      <c r="L9326" t="s">
        <v>36596</v>
      </c>
      <c r="M9326">
        <v>220</v>
      </c>
      <c r="N9326" t="s">
        <v>326</v>
      </c>
      <c r="O9326" t="s">
        <v>876</v>
      </c>
      <c r="P9326" t="s">
        <v>423</v>
      </c>
      <c r="Q9326" t="s">
        <v>302</v>
      </c>
    </row>
    <row r="9327" spans="1:17" x14ac:dyDescent="0.3">
      <c r="A9327" t="s">
        <v>36597</v>
      </c>
      <c r="B9327">
        <v>42</v>
      </c>
      <c r="C9327" s="74" t="s">
        <v>39023</v>
      </c>
      <c r="D9327" t="s">
        <v>291</v>
      </c>
      <c r="F9327" t="s">
        <v>28287</v>
      </c>
      <c r="G9327" t="s">
        <v>321</v>
      </c>
      <c r="H9327" t="s">
        <v>36598</v>
      </c>
      <c r="I9327" t="s">
        <v>35511</v>
      </c>
      <c r="J9327" t="s">
        <v>36599</v>
      </c>
      <c r="K9327" t="s">
        <v>297</v>
      </c>
      <c r="L9327" t="s">
        <v>36600</v>
      </c>
      <c r="M9327">
        <v>225</v>
      </c>
      <c r="N9327" t="s">
        <v>299</v>
      </c>
      <c r="O9327" t="s">
        <v>1566</v>
      </c>
      <c r="P9327" t="s">
        <v>423</v>
      </c>
      <c r="Q9327" t="s">
        <v>302</v>
      </c>
    </row>
    <row r="9328" spans="1:17" x14ac:dyDescent="0.3">
      <c r="A9328" t="s">
        <v>26966</v>
      </c>
      <c r="B9328">
        <v>72</v>
      </c>
      <c r="C9328" s="74" t="s">
        <v>39022</v>
      </c>
      <c r="D9328" t="s">
        <v>306</v>
      </c>
      <c r="F9328" t="s">
        <v>348</v>
      </c>
      <c r="G9328" t="s">
        <v>340</v>
      </c>
      <c r="H9328" t="s">
        <v>6199</v>
      </c>
      <c r="I9328" t="s">
        <v>36601</v>
      </c>
      <c r="J9328" t="s">
        <v>36602</v>
      </c>
      <c r="K9328" t="s">
        <v>297</v>
      </c>
      <c r="L9328" t="s">
        <v>36603</v>
      </c>
      <c r="M9328">
        <v>155</v>
      </c>
      <c r="N9328" t="s">
        <v>334</v>
      </c>
      <c r="O9328" t="s">
        <v>6370</v>
      </c>
      <c r="P9328" t="s">
        <v>301</v>
      </c>
      <c r="Q9328" t="s">
        <v>302</v>
      </c>
    </row>
    <row r="9329" spans="1:17" x14ac:dyDescent="0.3">
      <c r="A9329" t="s">
        <v>36604</v>
      </c>
      <c r="B9329">
        <v>83</v>
      </c>
      <c r="C9329" s="74" t="s">
        <v>39022</v>
      </c>
      <c r="D9329" t="s">
        <v>291</v>
      </c>
      <c r="F9329" t="s">
        <v>320</v>
      </c>
      <c r="G9329" t="s">
        <v>293</v>
      </c>
      <c r="H9329" t="s">
        <v>2067</v>
      </c>
      <c r="I9329" t="s">
        <v>36605</v>
      </c>
      <c r="J9329" t="s">
        <v>13266</v>
      </c>
      <c r="K9329" t="s">
        <v>297</v>
      </c>
      <c r="L9329" t="s">
        <v>36606</v>
      </c>
      <c r="M9329">
        <v>210</v>
      </c>
      <c r="N9329" t="s">
        <v>334</v>
      </c>
      <c r="O9329" t="s">
        <v>11762</v>
      </c>
      <c r="P9329" t="s">
        <v>423</v>
      </c>
      <c r="Q9329" t="s">
        <v>337</v>
      </c>
    </row>
    <row r="9330" spans="1:17" x14ac:dyDescent="0.3">
      <c r="A9330" t="s">
        <v>21368</v>
      </c>
      <c r="B9330">
        <v>66</v>
      </c>
      <c r="C9330" s="74" t="s">
        <v>39022</v>
      </c>
      <c r="D9330" t="s">
        <v>306</v>
      </c>
      <c r="F9330" t="s">
        <v>348</v>
      </c>
      <c r="G9330" t="s">
        <v>340</v>
      </c>
      <c r="H9330" t="s">
        <v>1447</v>
      </c>
      <c r="I9330" t="s">
        <v>36607</v>
      </c>
      <c r="J9330" t="s">
        <v>36608</v>
      </c>
      <c r="K9330" t="s">
        <v>297</v>
      </c>
      <c r="L9330" t="s">
        <v>36609</v>
      </c>
      <c r="M9330">
        <v>362</v>
      </c>
      <c r="N9330" t="s">
        <v>326</v>
      </c>
      <c r="O9330" t="s">
        <v>1451</v>
      </c>
      <c r="P9330" t="s">
        <v>423</v>
      </c>
      <c r="Q9330" t="s">
        <v>337</v>
      </c>
    </row>
    <row r="9331" spans="1:17" x14ac:dyDescent="0.3">
      <c r="A9331" t="s">
        <v>36610</v>
      </c>
      <c r="B9331">
        <v>43</v>
      </c>
      <c r="C9331" s="74" t="s">
        <v>39023</v>
      </c>
      <c r="D9331" t="s">
        <v>291</v>
      </c>
      <c r="F9331" t="s">
        <v>348</v>
      </c>
      <c r="G9331" t="s">
        <v>389</v>
      </c>
      <c r="H9331" t="s">
        <v>2622</v>
      </c>
      <c r="I9331" t="s">
        <v>36611</v>
      </c>
      <c r="J9331" t="s">
        <v>36612</v>
      </c>
      <c r="K9331" t="s">
        <v>297</v>
      </c>
      <c r="L9331" t="s">
        <v>36613</v>
      </c>
      <c r="M9331">
        <v>324</v>
      </c>
      <c r="N9331" t="s">
        <v>299</v>
      </c>
      <c r="O9331" t="s">
        <v>12174</v>
      </c>
      <c r="P9331" t="s">
        <v>316</v>
      </c>
      <c r="Q9331" t="s">
        <v>302</v>
      </c>
    </row>
    <row r="9332" spans="1:17" x14ac:dyDescent="0.3">
      <c r="A9332" t="s">
        <v>36614</v>
      </c>
      <c r="B9332">
        <v>46</v>
      </c>
      <c r="C9332" s="74" t="s">
        <v>39023</v>
      </c>
      <c r="D9332" t="s">
        <v>291</v>
      </c>
      <c r="F9332" t="s">
        <v>348</v>
      </c>
      <c r="G9332" t="s">
        <v>357</v>
      </c>
      <c r="H9332" t="s">
        <v>2376</v>
      </c>
      <c r="I9332" t="s">
        <v>36615</v>
      </c>
      <c r="J9332" t="s">
        <v>36616</v>
      </c>
      <c r="K9332" t="s">
        <v>297</v>
      </c>
      <c r="L9332" t="s">
        <v>36617</v>
      </c>
      <c r="M9332">
        <v>250</v>
      </c>
      <c r="N9332" t="s">
        <v>299</v>
      </c>
      <c r="O9332" t="s">
        <v>7623</v>
      </c>
      <c r="P9332" t="s">
        <v>336</v>
      </c>
      <c r="Q9332" t="s">
        <v>302</v>
      </c>
    </row>
    <row r="9333" spans="1:17" x14ac:dyDescent="0.3">
      <c r="A9333" t="s">
        <v>36618</v>
      </c>
      <c r="B9333">
        <v>22</v>
      </c>
      <c r="C9333" s="74" t="s">
        <v>39024</v>
      </c>
      <c r="D9333" t="s">
        <v>306</v>
      </c>
      <c r="F9333" t="s">
        <v>487</v>
      </c>
      <c r="G9333" t="s">
        <v>340</v>
      </c>
      <c r="H9333" t="s">
        <v>7642</v>
      </c>
      <c r="I9333" t="s">
        <v>36619</v>
      </c>
      <c r="J9333" t="s">
        <v>36620</v>
      </c>
      <c r="K9333" t="s">
        <v>361</v>
      </c>
      <c r="L9333" t="s">
        <v>36621</v>
      </c>
      <c r="M9333">
        <v>408</v>
      </c>
      <c r="N9333" t="s">
        <v>326</v>
      </c>
      <c r="O9333" t="s">
        <v>3282</v>
      </c>
      <c r="P9333" t="s">
        <v>423</v>
      </c>
      <c r="Q9333" t="s">
        <v>337</v>
      </c>
    </row>
    <row r="9334" spans="1:17" x14ac:dyDescent="0.3">
      <c r="A9334" t="s">
        <v>36622</v>
      </c>
      <c r="B9334">
        <v>67</v>
      </c>
      <c r="C9334" s="74" t="s">
        <v>39022</v>
      </c>
      <c r="D9334" t="s">
        <v>291</v>
      </c>
      <c r="F9334" t="s">
        <v>348</v>
      </c>
      <c r="G9334" t="s">
        <v>389</v>
      </c>
      <c r="H9334" t="s">
        <v>2122</v>
      </c>
      <c r="I9334" t="s">
        <v>36623</v>
      </c>
      <c r="J9334" t="s">
        <v>5248</v>
      </c>
      <c r="K9334" t="s">
        <v>297</v>
      </c>
      <c r="L9334" t="s">
        <v>36624</v>
      </c>
      <c r="M9334">
        <v>278</v>
      </c>
      <c r="N9334" t="s">
        <v>326</v>
      </c>
      <c r="O9334" t="s">
        <v>1718</v>
      </c>
      <c r="P9334" t="s">
        <v>423</v>
      </c>
      <c r="Q9334" t="s">
        <v>302</v>
      </c>
    </row>
    <row r="9335" spans="1:17" x14ac:dyDescent="0.3">
      <c r="A9335" t="s">
        <v>36625</v>
      </c>
      <c r="B9335">
        <v>38</v>
      </c>
      <c r="C9335" s="74" t="s">
        <v>39023</v>
      </c>
      <c r="D9335" t="s">
        <v>291</v>
      </c>
      <c r="F9335" t="s">
        <v>348</v>
      </c>
      <c r="G9335" t="s">
        <v>340</v>
      </c>
      <c r="H9335" t="s">
        <v>2032</v>
      </c>
      <c r="I9335" t="s">
        <v>36626</v>
      </c>
      <c r="J9335" t="s">
        <v>36627</v>
      </c>
      <c r="K9335" t="s">
        <v>352</v>
      </c>
      <c r="L9335" t="s">
        <v>36628</v>
      </c>
      <c r="M9335">
        <v>183</v>
      </c>
      <c r="N9335" t="s">
        <v>334</v>
      </c>
      <c r="O9335" t="s">
        <v>404</v>
      </c>
      <c r="P9335" t="s">
        <v>423</v>
      </c>
      <c r="Q9335" t="s">
        <v>302</v>
      </c>
    </row>
    <row r="9336" spans="1:17" x14ac:dyDescent="0.3">
      <c r="A9336" t="s">
        <v>36629</v>
      </c>
      <c r="B9336">
        <v>18</v>
      </c>
      <c r="C9336" s="74" t="s">
        <v>39024</v>
      </c>
      <c r="D9336" t="s">
        <v>306</v>
      </c>
      <c r="F9336" t="s">
        <v>374</v>
      </c>
      <c r="G9336" t="s">
        <v>340</v>
      </c>
      <c r="H9336" t="s">
        <v>8850</v>
      </c>
      <c r="I9336" t="s">
        <v>36630</v>
      </c>
      <c r="J9336" t="s">
        <v>36631</v>
      </c>
      <c r="K9336" t="s">
        <v>361</v>
      </c>
      <c r="L9336" t="s">
        <v>36632</v>
      </c>
      <c r="M9336">
        <v>368</v>
      </c>
      <c r="N9336" t="s">
        <v>299</v>
      </c>
      <c r="O9336" t="s">
        <v>4692</v>
      </c>
      <c r="P9336" t="s">
        <v>346</v>
      </c>
      <c r="Q9336" t="s">
        <v>337</v>
      </c>
    </row>
    <row r="9337" spans="1:17" x14ac:dyDescent="0.3">
      <c r="A9337" t="s">
        <v>36633</v>
      </c>
      <c r="B9337">
        <v>79</v>
      </c>
      <c r="C9337" s="74" t="s">
        <v>39022</v>
      </c>
      <c r="D9337" t="s">
        <v>291</v>
      </c>
      <c r="F9337" t="s">
        <v>348</v>
      </c>
      <c r="G9337" t="s">
        <v>293</v>
      </c>
      <c r="H9337" t="s">
        <v>13007</v>
      </c>
      <c r="I9337" t="s">
        <v>36634</v>
      </c>
      <c r="J9337" t="s">
        <v>36635</v>
      </c>
      <c r="K9337" t="s">
        <v>297</v>
      </c>
      <c r="L9337" t="s">
        <v>36636</v>
      </c>
      <c r="M9337">
        <v>143</v>
      </c>
      <c r="N9337" t="s">
        <v>326</v>
      </c>
      <c r="O9337" t="s">
        <v>6126</v>
      </c>
      <c r="P9337" t="s">
        <v>346</v>
      </c>
      <c r="Q9337" t="s">
        <v>337</v>
      </c>
    </row>
    <row r="9338" spans="1:17" x14ac:dyDescent="0.3">
      <c r="A9338" t="s">
        <v>8944</v>
      </c>
      <c r="B9338">
        <v>59</v>
      </c>
      <c r="C9338" s="74" t="s">
        <v>39023</v>
      </c>
      <c r="D9338" t="s">
        <v>291</v>
      </c>
      <c r="F9338" t="s">
        <v>292</v>
      </c>
      <c r="G9338" t="s">
        <v>340</v>
      </c>
      <c r="H9338" t="s">
        <v>5379</v>
      </c>
      <c r="I9338" t="s">
        <v>36637</v>
      </c>
      <c r="J9338" t="s">
        <v>36638</v>
      </c>
      <c r="K9338" t="s">
        <v>352</v>
      </c>
      <c r="L9338" t="s">
        <v>36639</v>
      </c>
      <c r="M9338">
        <v>164</v>
      </c>
      <c r="N9338" t="s">
        <v>326</v>
      </c>
      <c r="O9338" t="s">
        <v>7306</v>
      </c>
      <c r="P9338" t="s">
        <v>316</v>
      </c>
      <c r="Q9338" t="s">
        <v>337</v>
      </c>
    </row>
    <row r="9339" spans="1:17" x14ac:dyDescent="0.3">
      <c r="A9339" t="s">
        <v>32739</v>
      </c>
      <c r="B9339">
        <v>24</v>
      </c>
      <c r="C9339" s="74" t="s">
        <v>39024</v>
      </c>
      <c r="D9339" t="s">
        <v>291</v>
      </c>
      <c r="F9339" t="s">
        <v>348</v>
      </c>
      <c r="G9339" t="s">
        <v>308</v>
      </c>
      <c r="H9339" t="s">
        <v>14695</v>
      </c>
      <c r="I9339" t="s">
        <v>36640</v>
      </c>
      <c r="J9339" t="s">
        <v>36641</v>
      </c>
      <c r="K9339" t="s">
        <v>352</v>
      </c>
      <c r="L9339" t="s">
        <v>36642</v>
      </c>
      <c r="M9339">
        <v>192</v>
      </c>
      <c r="N9339" t="s">
        <v>334</v>
      </c>
      <c r="O9339" t="s">
        <v>3399</v>
      </c>
      <c r="P9339" t="s">
        <v>316</v>
      </c>
      <c r="Q9339" t="s">
        <v>302</v>
      </c>
    </row>
    <row r="9340" spans="1:17" x14ac:dyDescent="0.3">
      <c r="A9340" t="s">
        <v>36643</v>
      </c>
      <c r="B9340">
        <v>25</v>
      </c>
      <c r="C9340" s="74" t="s">
        <v>39024</v>
      </c>
      <c r="D9340" t="s">
        <v>291</v>
      </c>
      <c r="F9340" t="s">
        <v>28287</v>
      </c>
      <c r="G9340" t="s">
        <v>308</v>
      </c>
      <c r="H9340" t="s">
        <v>36644</v>
      </c>
      <c r="I9340" t="s">
        <v>36645</v>
      </c>
      <c r="J9340" t="s">
        <v>5690</v>
      </c>
      <c r="K9340" t="s">
        <v>369</v>
      </c>
      <c r="L9340" t="s">
        <v>36646</v>
      </c>
      <c r="M9340">
        <v>340</v>
      </c>
      <c r="N9340" t="s">
        <v>334</v>
      </c>
      <c r="O9340" t="s">
        <v>3154</v>
      </c>
      <c r="P9340" t="s">
        <v>346</v>
      </c>
      <c r="Q9340" t="s">
        <v>302</v>
      </c>
    </row>
    <row r="9341" spans="1:17" x14ac:dyDescent="0.3">
      <c r="A9341" t="s">
        <v>36647</v>
      </c>
      <c r="B9341">
        <v>80</v>
      </c>
      <c r="C9341" s="74" t="s">
        <v>39022</v>
      </c>
      <c r="D9341" t="s">
        <v>306</v>
      </c>
      <c r="F9341" t="s">
        <v>320</v>
      </c>
      <c r="G9341" t="s">
        <v>321</v>
      </c>
      <c r="H9341" t="s">
        <v>671</v>
      </c>
      <c r="I9341" t="s">
        <v>36648</v>
      </c>
      <c r="J9341" t="s">
        <v>36649</v>
      </c>
      <c r="K9341" t="s">
        <v>297</v>
      </c>
      <c r="L9341" t="s">
        <v>36650</v>
      </c>
      <c r="M9341">
        <v>373</v>
      </c>
      <c r="N9341" t="s">
        <v>326</v>
      </c>
      <c r="O9341" t="s">
        <v>1991</v>
      </c>
      <c r="P9341" t="s">
        <v>346</v>
      </c>
      <c r="Q9341" t="s">
        <v>337</v>
      </c>
    </row>
    <row r="9342" spans="1:17" x14ac:dyDescent="0.3">
      <c r="A9342" t="s">
        <v>36651</v>
      </c>
      <c r="B9342">
        <v>23</v>
      </c>
      <c r="C9342" s="74" t="s">
        <v>39024</v>
      </c>
      <c r="D9342" t="s">
        <v>306</v>
      </c>
      <c r="F9342" t="s">
        <v>320</v>
      </c>
      <c r="G9342" t="s">
        <v>389</v>
      </c>
      <c r="H9342" t="s">
        <v>5110</v>
      </c>
      <c r="I9342" t="s">
        <v>36652</v>
      </c>
      <c r="J9342" t="s">
        <v>36653</v>
      </c>
      <c r="K9342" t="s">
        <v>312</v>
      </c>
      <c r="L9342" t="s">
        <v>36654</v>
      </c>
      <c r="M9342">
        <v>407</v>
      </c>
      <c r="N9342" t="s">
        <v>326</v>
      </c>
      <c r="O9342" t="s">
        <v>2637</v>
      </c>
      <c r="P9342" t="s">
        <v>316</v>
      </c>
      <c r="Q9342" t="s">
        <v>302</v>
      </c>
    </row>
    <row r="9343" spans="1:17" x14ac:dyDescent="0.3">
      <c r="A9343" t="s">
        <v>36655</v>
      </c>
      <c r="B9343">
        <v>35</v>
      </c>
      <c r="C9343" s="74" t="s">
        <v>39023</v>
      </c>
      <c r="D9343" t="s">
        <v>306</v>
      </c>
      <c r="F9343" t="s">
        <v>292</v>
      </c>
      <c r="G9343" t="s">
        <v>357</v>
      </c>
      <c r="H9343" t="s">
        <v>5302</v>
      </c>
      <c r="I9343" t="s">
        <v>36656</v>
      </c>
      <c r="J9343" t="s">
        <v>1307</v>
      </c>
      <c r="K9343" t="s">
        <v>352</v>
      </c>
      <c r="L9343" t="s">
        <v>36657</v>
      </c>
      <c r="M9343">
        <v>109</v>
      </c>
      <c r="N9343" t="s">
        <v>334</v>
      </c>
      <c r="O9343" t="s">
        <v>15706</v>
      </c>
      <c r="P9343" t="s">
        <v>423</v>
      </c>
      <c r="Q9343" t="s">
        <v>302</v>
      </c>
    </row>
    <row r="9344" spans="1:17" x14ac:dyDescent="0.3">
      <c r="A9344" t="s">
        <v>36658</v>
      </c>
      <c r="B9344">
        <v>37</v>
      </c>
      <c r="C9344" s="74" t="s">
        <v>39023</v>
      </c>
      <c r="D9344" t="s">
        <v>306</v>
      </c>
      <c r="F9344" t="s">
        <v>487</v>
      </c>
      <c r="G9344" t="s">
        <v>293</v>
      </c>
      <c r="H9344" t="s">
        <v>7768</v>
      </c>
      <c r="I9344" t="s">
        <v>36659</v>
      </c>
      <c r="J9344" t="s">
        <v>36660</v>
      </c>
      <c r="K9344" t="s">
        <v>361</v>
      </c>
      <c r="L9344" t="s">
        <v>36661</v>
      </c>
      <c r="M9344">
        <v>389</v>
      </c>
      <c r="N9344" t="s">
        <v>334</v>
      </c>
      <c r="O9344" t="s">
        <v>974</v>
      </c>
      <c r="P9344" t="s">
        <v>336</v>
      </c>
      <c r="Q9344" t="s">
        <v>302</v>
      </c>
    </row>
    <row r="9345" spans="1:17" x14ac:dyDescent="0.3">
      <c r="A9345" t="s">
        <v>36662</v>
      </c>
      <c r="B9345">
        <v>60</v>
      </c>
      <c r="C9345" s="74" t="s">
        <v>39022</v>
      </c>
      <c r="D9345" t="s">
        <v>291</v>
      </c>
      <c r="F9345" t="s">
        <v>307</v>
      </c>
      <c r="G9345" t="s">
        <v>357</v>
      </c>
      <c r="H9345" t="s">
        <v>3723</v>
      </c>
      <c r="I9345" t="s">
        <v>36663</v>
      </c>
      <c r="J9345" t="s">
        <v>36664</v>
      </c>
      <c r="K9345" t="s">
        <v>297</v>
      </c>
      <c r="L9345" t="s">
        <v>36665</v>
      </c>
      <c r="M9345">
        <v>376</v>
      </c>
      <c r="N9345" t="s">
        <v>334</v>
      </c>
      <c r="O9345" t="s">
        <v>1860</v>
      </c>
      <c r="P9345" t="s">
        <v>423</v>
      </c>
      <c r="Q9345" t="s">
        <v>317</v>
      </c>
    </row>
    <row r="9346" spans="1:17" x14ac:dyDescent="0.3">
      <c r="A9346" t="s">
        <v>36666</v>
      </c>
      <c r="B9346">
        <v>49</v>
      </c>
      <c r="C9346" s="74" t="s">
        <v>39023</v>
      </c>
      <c r="D9346" t="s">
        <v>306</v>
      </c>
      <c r="F9346" t="s">
        <v>487</v>
      </c>
      <c r="G9346" t="s">
        <v>357</v>
      </c>
      <c r="H9346" t="s">
        <v>7429</v>
      </c>
      <c r="I9346" t="s">
        <v>14729</v>
      </c>
      <c r="J9346" t="s">
        <v>10264</v>
      </c>
      <c r="K9346" t="s">
        <v>297</v>
      </c>
      <c r="L9346" t="s">
        <v>36667</v>
      </c>
      <c r="M9346">
        <v>313</v>
      </c>
      <c r="N9346" t="s">
        <v>334</v>
      </c>
      <c r="O9346" t="s">
        <v>7011</v>
      </c>
      <c r="P9346" t="s">
        <v>346</v>
      </c>
      <c r="Q9346" t="s">
        <v>302</v>
      </c>
    </row>
    <row r="9347" spans="1:17" x14ac:dyDescent="0.3">
      <c r="A9347" t="s">
        <v>36668</v>
      </c>
      <c r="B9347">
        <v>33</v>
      </c>
      <c r="C9347" s="74" t="s">
        <v>39024</v>
      </c>
      <c r="D9347" t="s">
        <v>291</v>
      </c>
      <c r="F9347" t="s">
        <v>487</v>
      </c>
      <c r="G9347" t="s">
        <v>389</v>
      </c>
      <c r="H9347" t="s">
        <v>4120</v>
      </c>
      <c r="I9347" t="s">
        <v>36669</v>
      </c>
      <c r="J9347" t="s">
        <v>36670</v>
      </c>
      <c r="K9347" t="s">
        <v>352</v>
      </c>
      <c r="L9347" t="s">
        <v>36671</v>
      </c>
      <c r="M9347">
        <v>201</v>
      </c>
      <c r="N9347" t="s">
        <v>326</v>
      </c>
      <c r="O9347" t="s">
        <v>1745</v>
      </c>
      <c r="P9347" t="s">
        <v>336</v>
      </c>
      <c r="Q9347" t="s">
        <v>302</v>
      </c>
    </row>
    <row r="9348" spans="1:17" x14ac:dyDescent="0.3">
      <c r="A9348" t="s">
        <v>32671</v>
      </c>
      <c r="B9348">
        <v>19</v>
      </c>
      <c r="C9348" s="74" t="s">
        <v>39024</v>
      </c>
      <c r="D9348" t="s">
        <v>291</v>
      </c>
      <c r="F9348" t="s">
        <v>374</v>
      </c>
      <c r="G9348" t="s">
        <v>293</v>
      </c>
      <c r="H9348" t="s">
        <v>1953</v>
      </c>
      <c r="I9348" t="s">
        <v>23731</v>
      </c>
      <c r="J9348" t="s">
        <v>36672</v>
      </c>
      <c r="K9348" t="s">
        <v>312</v>
      </c>
      <c r="L9348" t="s">
        <v>36673</v>
      </c>
      <c r="M9348">
        <v>294</v>
      </c>
      <c r="N9348" t="s">
        <v>334</v>
      </c>
      <c r="O9348" t="s">
        <v>5665</v>
      </c>
      <c r="P9348" t="s">
        <v>301</v>
      </c>
      <c r="Q9348" t="s">
        <v>317</v>
      </c>
    </row>
    <row r="9349" spans="1:17" x14ac:dyDescent="0.3">
      <c r="A9349" t="s">
        <v>36674</v>
      </c>
      <c r="B9349">
        <v>63</v>
      </c>
      <c r="C9349" s="74" t="s">
        <v>39022</v>
      </c>
      <c r="D9349" t="s">
        <v>291</v>
      </c>
      <c r="F9349" t="s">
        <v>28287</v>
      </c>
      <c r="G9349" t="s">
        <v>293</v>
      </c>
      <c r="H9349" t="s">
        <v>21019</v>
      </c>
      <c r="I9349" t="s">
        <v>36675</v>
      </c>
      <c r="J9349" t="s">
        <v>36676</v>
      </c>
      <c r="K9349" t="s">
        <v>297</v>
      </c>
      <c r="L9349" t="s">
        <v>36677</v>
      </c>
      <c r="M9349">
        <v>153</v>
      </c>
      <c r="N9349" t="s">
        <v>326</v>
      </c>
      <c r="O9349" t="s">
        <v>2073</v>
      </c>
      <c r="P9349" t="s">
        <v>423</v>
      </c>
      <c r="Q9349" t="s">
        <v>302</v>
      </c>
    </row>
    <row r="9350" spans="1:17" x14ac:dyDescent="0.3">
      <c r="A9350" t="s">
        <v>36678</v>
      </c>
      <c r="B9350">
        <v>28</v>
      </c>
      <c r="C9350" s="74" t="s">
        <v>39024</v>
      </c>
      <c r="D9350" t="s">
        <v>291</v>
      </c>
      <c r="F9350" t="s">
        <v>487</v>
      </c>
      <c r="G9350" t="s">
        <v>308</v>
      </c>
      <c r="H9350" t="s">
        <v>1332</v>
      </c>
      <c r="I9350" t="s">
        <v>36679</v>
      </c>
      <c r="J9350" t="s">
        <v>12623</v>
      </c>
      <c r="K9350" t="s">
        <v>352</v>
      </c>
      <c r="L9350" t="s">
        <v>36680</v>
      </c>
      <c r="M9350">
        <v>169</v>
      </c>
      <c r="N9350" t="s">
        <v>334</v>
      </c>
      <c r="O9350" t="s">
        <v>3085</v>
      </c>
      <c r="P9350" t="s">
        <v>423</v>
      </c>
      <c r="Q9350" t="s">
        <v>337</v>
      </c>
    </row>
    <row r="9351" spans="1:17" x14ac:dyDescent="0.3">
      <c r="A9351" t="s">
        <v>36681</v>
      </c>
      <c r="B9351">
        <v>46</v>
      </c>
      <c r="C9351" s="74" t="s">
        <v>39023</v>
      </c>
      <c r="D9351" t="s">
        <v>306</v>
      </c>
      <c r="F9351" t="s">
        <v>320</v>
      </c>
      <c r="G9351" t="s">
        <v>357</v>
      </c>
      <c r="H9351" t="s">
        <v>3519</v>
      </c>
      <c r="I9351" t="s">
        <v>36682</v>
      </c>
      <c r="J9351" t="s">
        <v>36683</v>
      </c>
      <c r="K9351" t="s">
        <v>352</v>
      </c>
      <c r="L9351" t="s">
        <v>36684</v>
      </c>
      <c r="M9351">
        <v>285</v>
      </c>
      <c r="N9351" t="s">
        <v>326</v>
      </c>
      <c r="O9351" t="s">
        <v>7235</v>
      </c>
      <c r="P9351" t="s">
        <v>301</v>
      </c>
      <c r="Q9351" t="s">
        <v>302</v>
      </c>
    </row>
    <row r="9352" spans="1:17" x14ac:dyDescent="0.3">
      <c r="A9352" t="s">
        <v>36685</v>
      </c>
      <c r="B9352">
        <v>37</v>
      </c>
      <c r="C9352" s="74" t="s">
        <v>39023</v>
      </c>
      <c r="D9352" t="s">
        <v>306</v>
      </c>
      <c r="F9352" t="s">
        <v>307</v>
      </c>
      <c r="G9352" t="s">
        <v>308</v>
      </c>
      <c r="H9352" t="s">
        <v>8484</v>
      </c>
      <c r="I9352" t="s">
        <v>36686</v>
      </c>
      <c r="J9352" t="s">
        <v>36687</v>
      </c>
      <c r="K9352" t="s">
        <v>352</v>
      </c>
      <c r="L9352" t="s">
        <v>36688</v>
      </c>
      <c r="M9352">
        <v>257</v>
      </c>
      <c r="N9352" t="s">
        <v>326</v>
      </c>
      <c r="O9352" t="s">
        <v>5613</v>
      </c>
      <c r="P9352" t="s">
        <v>316</v>
      </c>
      <c r="Q9352" t="s">
        <v>337</v>
      </c>
    </row>
    <row r="9353" spans="1:17" x14ac:dyDescent="0.3">
      <c r="A9353" t="s">
        <v>36689</v>
      </c>
      <c r="B9353">
        <v>85</v>
      </c>
      <c r="C9353" s="74" t="s">
        <v>39022</v>
      </c>
      <c r="D9353" t="s">
        <v>291</v>
      </c>
      <c r="F9353" t="s">
        <v>320</v>
      </c>
      <c r="G9353" t="s">
        <v>293</v>
      </c>
      <c r="H9353" t="s">
        <v>1674</v>
      </c>
      <c r="I9353" t="s">
        <v>36690</v>
      </c>
      <c r="J9353" t="s">
        <v>36691</v>
      </c>
      <c r="K9353" t="s">
        <v>297</v>
      </c>
      <c r="L9353" t="s">
        <v>36692</v>
      </c>
      <c r="M9353">
        <v>191</v>
      </c>
      <c r="N9353" t="s">
        <v>326</v>
      </c>
      <c r="O9353" t="s">
        <v>5392</v>
      </c>
      <c r="P9353" t="s">
        <v>346</v>
      </c>
      <c r="Q9353" t="s">
        <v>337</v>
      </c>
    </row>
    <row r="9354" spans="1:17" x14ac:dyDescent="0.3">
      <c r="A9354" t="s">
        <v>36693</v>
      </c>
      <c r="B9354">
        <v>61</v>
      </c>
      <c r="C9354" s="74" t="s">
        <v>39022</v>
      </c>
      <c r="D9354" t="s">
        <v>306</v>
      </c>
      <c r="F9354" t="s">
        <v>348</v>
      </c>
      <c r="G9354" t="s">
        <v>340</v>
      </c>
      <c r="H9354" t="s">
        <v>2098</v>
      </c>
      <c r="I9354" t="s">
        <v>36694</v>
      </c>
      <c r="J9354" t="s">
        <v>36695</v>
      </c>
      <c r="K9354" t="s">
        <v>297</v>
      </c>
      <c r="L9354" t="s">
        <v>36696</v>
      </c>
      <c r="M9354">
        <v>148</v>
      </c>
      <c r="N9354" t="s">
        <v>334</v>
      </c>
      <c r="O9354" t="s">
        <v>10823</v>
      </c>
      <c r="P9354" t="s">
        <v>336</v>
      </c>
      <c r="Q9354" t="s">
        <v>337</v>
      </c>
    </row>
    <row r="9355" spans="1:17" x14ac:dyDescent="0.3">
      <c r="A9355" t="s">
        <v>36697</v>
      </c>
      <c r="B9355">
        <v>69</v>
      </c>
      <c r="C9355" s="74" t="s">
        <v>39022</v>
      </c>
      <c r="D9355" t="s">
        <v>306</v>
      </c>
      <c r="F9355" t="s">
        <v>320</v>
      </c>
      <c r="G9355" t="s">
        <v>308</v>
      </c>
      <c r="H9355" t="s">
        <v>1544</v>
      </c>
      <c r="I9355" t="s">
        <v>36698</v>
      </c>
      <c r="J9355" t="s">
        <v>36699</v>
      </c>
      <c r="K9355" t="s">
        <v>297</v>
      </c>
      <c r="L9355" t="s">
        <v>36700</v>
      </c>
      <c r="M9355">
        <v>486</v>
      </c>
      <c r="N9355" t="s">
        <v>334</v>
      </c>
      <c r="O9355" t="s">
        <v>2805</v>
      </c>
      <c r="P9355" t="s">
        <v>301</v>
      </c>
      <c r="Q9355" t="s">
        <v>302</v>
      </c>
    </row>
    <row r="9356" spans="1:17" x14ac:dyDescent="0.3">
      <c r="A9356" t="s">
        <v>36701</v>
      </c>
      <c r="B9356">
        <v>28</v>
      </c>
      <c r="C9356" s="74" t="s">
        <v>39024</v>
      </c>
      <c r="D9356" t="s">
        <v>291</v>
      </c>
      <c r="F9356" t="s">
        <v>374</v>
      </c>
      <c r="G9356" t="s">
        <v>357</v>
      </c>
      <c r="H9356" t="s">
        <v>1874</v>
      </c>
      <c r="I9356" t="s">
        <v>36702</v>
      </c>
      <c r="J9356" t="s">
        <v>36703</v>
      </c>
      <c r="K9356" t="s">
        <v>361</v>
      </c>
      <c r="L9356" t="s">
        <v>36704</v>
      </c>
      <c r="M9356">
        <v>423</v>
      </c>
      <c r="N9356" t="s">
        <v>326</v>
      </c>
      <c r="O9356" t="s">
        <v>2108</v>
      </c>
      <c r="P9356" t="s">
        <v>423</v>
      </c>
      <c r="Q9356" t="s">
        <v>317</v>
      </c>
    </row>
    <row r="9357" spans="1:17" x14ac:dyDescent="0.3">
      <c r="A9357" t="s">
        <v>36705</v>
      </c>
      <c r="B9357">
        <v>62</v>
      </c>
      <c r="C9357" s="74" t="s">
        <v>39022</v>
      </c>
      <c r="D9357" t="s">
        <v>291</v>
      </c>
      <c r="F9357" t="s">
        <v>320</v>
      </c>
      <c r="G9357" t="s">
        <v>357</v>
      </c>
      <c r="H9357" t="s">
        <v>1935</v>
      </c>
      <c r="I9357" t="s">
        <v>36706</v>
      </c>
      <c r="J9357" t="s">
        <v>28293</v>
      </c>
      <c r="K9357" t="s">
        <v>297</v>
      </c>
      <c r="L9357" t="s">
        <v>36707</v>
      </c>
      <c r="M9357">
        <v>473</v>
      </c>
      <c r="N9357" t="s">
        <v>326</v>
      </c>
      <c r="O9357" t="s">
        <v>5327</v>
      </c>
      <c r="P9357" t="s">
        <v>301</v>
      </c>
      <c r="Q9357" t="s">
        <v>337</v>
      </c>
    </row>
    <row r="9358" spans="1:17" x14ac:dyDescent="0.3">
      <c r="A9358" t="s">
        <v>36708</v>
      </c>
      <c r="B9358">
        <v>61</v>
      </c>
      <c r="C9358" s="74" t="s">
        <v>39022</v>
      </c>
      <c r="D9358" t="s">
        <v>291</v>
      </c>
      <c r="F9358" t="s">
        <v>348</v>
      </c>
      <c r="G9358" t="s">
        <v>340</v>
      </c>
      <c r="H9358" t="s">
        <v>2285</v>
      </c>
      <c r="I9358" t="s">
        <v>36709</v>
      </c>
      <c r="J9358" t="s">
        <v>36710</v>
      </c>
      <c r="K9358" t="s">
        <v>297</v>
      </c>
      <c r="L9358" t="s">
        <v>36711</v>
      </c>
      <c r="M9358">
        <v>299</v>
      </c>
      <c r="N9358" t="s">
        <v>334</v>
      </c>
      <c r="O9358" t="s">
        <v>4887</v>
      </c>
      <c r="P9358" t="s">
        <v>423</v>
      </c>
      <c r="Q9358" t="s">
        <v>302</v>
      </c>
    </row>
    <row r="9359" spans="1:17" x14ac:dyDescent="0.3">
      <c r="A9359" t="s">
        <v>36712</v>
      </c>
      <c r="B9359">
        <v>49</v>
      </c>
      <c r="C9359" s="74" t="s">
        <v>39023</v>
      </c>
      <c r="D9359" t="s">
        <v>291</v>
      </c>
      <c r="F9359" t="s">
        <v>487</v>
      </c>
      <c r="G9359" t="s">
        <v>389</v>
      </c>
      <c r="H9359" t="s">
        <v>1036</v>
      </c>
      <c r="I9359" t="s">
        <v>14115</v>
      </c>
      <c r="J9359" t="s">
        <v>36713</v>
      </c>
      <c r="K9359" t="s">
        <v>361</v>
      </c>
      <c r="L9359" t="s">
        <v>36714</v>
      </c>
      <c r="M9359">
        <v>134</v>
      </c>
      <c r="N9359" t="s">
        <v>299</v>
      </c>
      <c r="O9359" t="s">
        <v>10094</v>
      </c>
      <c r="P9359" t="s">
        <v>301</v>
      </c>
      <c r="Q9359" t="s">
        <v>302</v>
      </c>
    </row>
    <row r="9360" spans="1:17" x14ac:dyDescent="0.3">
      <c r="A9360" t="s">
        <v>36715</v>
      </c>
      <c r="B9360">
        <v>20</v>
      </c>
      <c r="C9360" s="74" t="s">
        <v>39024</v>
      </c>
      <c r="D9360" t="s">
        <v>291</v>
      </c>
      <c r="F9360" t="s">
        <v>487</v>
      </c>
      <c r="G9360" t="s">
        <v>357</v>
      </c>
      <c r="H9360" t="s">
        <v>2642</v>
      </c>
      <c r="I9360" t="s">
        <v>16395</v>
      </c>
      <c r="J9360" t="s">
        <v>8115</v>
      </c>
      <c r="K9360" t="s">
        <v>312</v>
      </c>
      <c r="L9360" t="s">
        <v>36716</v>
      </c>
      <c r="M9360">
        <v>272</v>
      </c>
      <c r="N9360" t="s">
        <v>334</v>
      </c>
      <c r="O9360" t="s">
        <v>14797</v>
      </c>
      <c r="P9360" t="s">
        <v>316</v>
      </c>
      <c r="Q9360" t="s">
        <v>337</v>
      </c>
    </row>
    <row r="9361" spans="1:17" x14ac:dyDescent="0.3">
      <c r="A9361" t="s">
        <v>36717</v>
      </c>
      <c r="B9361">
        <v>21</v>
      </c>
      <c r="C9361" s="74" t="s">
        <v>39024</v>
      </c>
      <c r="D9361" t="s">
        <v>291</v>
      </c>
      <c r="F9361" t="s">
        <v>307</v>
      </c>
      <c r="G9361" t="s">
        <v>321</v>
      </c>
      <c r="H9361" t="s">
        <v>2114</v>
      </c>
      <c r="I9361" t="s">
        <v>36718</v>
      </c>
      <c r="J9361" t="s">
        <v>23305</v>
      </c>
      <c r="K9361" t="s">
        <v>312</v>
      </c>
      <c r="L9361" t="s">
        <v>36719</v>
      </c>
      <c r="M9361">
        <v>273</v>
      </c>
      <c r="N9361" t="s">
        <v>299</v>
      </c>
      <c r="O9361" t="s">
        <v>2114</v>
      </c>
      <c r="P9361" t="s">
        <v>336</v>
      </c>
      <c r="Q9361" t="s">
        <v>302</v>
      </c>
    </row>
    <row r="9362" spans="1:17" x14ac:dyDescent="0.3">
      <c r="A9362" t="s">
        <v>7424</v>
      </c>
      <c r="B9362">
        <v>78</v>
      </c>
      <c r="C9362" s="74" t="s">
        <v>39022</v>
      </c>
      <c r="D9362" t="s">
        <v>291</v>
      </c>
      <c r="F9362" t="s">
        <v>737</v>
      </c>
      <c r="G9362" t="s">
        <v>389</v>
      </c>
      <c r="H9362" t="s">
        <v>35257</v>
      </c>
      <c r="I9362" t="s">
        <v>36720</v>
      </c>
      <c r="J9362" t="s">
        <v>35706</v>
      </c>
      <c r="K9362" t="s">
        <v>297</v>
      </c>
      <c r="L9362" t="s">
        <v>36721</v>
      </c>
      <c r="M9362">
        <v>366</v>
      </c>
      <c r="N9362" t="s">
        <v>326</v>
      </c>
      <c r="O9362" t="s">
        <v>2324</v>
      </c>
      <c r="P9362" t="s">
        <v>423</v>
      </c>
      <c r="Q9362" t="s">
        <v>337</v>
      </c>
    </row>
    <row r="9363" spans="1:17" x14ac:dyDescent="0.3">
      <c r="A9363" t="s">
        <v>31148</v>
      </c>
      <c r="B9363">
        <v>84</v>
      </c>
      <c r="C9363" s="74" t="s">
        <v>39022</v>
      </c>
      <c r="D9363" t="s">
        <v>291</v>
      </c>
      <c r="F9363" t="s">
        <v>737</v>
      </c>
      <c r="G9363" t="s">
        <v>340</v>
      </c>
      <c r="H9363" t="s">
        <v>727</v>
      </c>
      <c r="I9363" t="s">
        <v>36722</v>
      </c>
      <c r="J9363" t="s">
        <v>23022</v>
      </c>
      <c r="K9363" t="s">
        <v>297</v>
      </c>
      <c r="L9363" t="s">
        <v>36723</v>
      </c>
      <c r="M9363">
        <v>313</v>
      </c>
      <c r="N9363" t="s">
        <v>326</v>
      </c>
      <c r="O9363" t="s">
        <v>2098</v>
      </c>
      <c r="P9363" t="s">
        <v>301</v>
      </c>
      <c r="Q9363" t="s">
        <v>317</v>
      </c>
    </row>
    <row r="9364" spans="1:17" x14ac:dyDescent="0.3">
      <c r="A9364" t="s">
        <v>36724</v>
      </c>
      <c r="B9364">
        <v>75</v>
      </c>
      <c r="C9364" s="74" t="s">
        <v>39022</v>
      </c>
      <c r="D9364" t="s">
        <v>291</v>
      </c>
      <c r="F9364" t="s">
        <v>307</v>
      </c>
      <c r="G9364" t="s">
        <v>357</v>
      </c>
      <c r="H9364" t="s">
        <v>488</v>
      </c>
      <c r="I9364" t="s">
        <v>14161</v>
      </c>
      <c r="J9364" t="s">
        <v>36725</v>
      </c>
      <c r="K9364" t="s">
        <v>297</v>
      </c>
      <c r="L9364" t="s">
        <v>36726</v>
      </c>
      <c r="M9364">
        <v>392</v>
      </c>
      <c r="N9364" t="s">
        <v>334</v>
      </c>
      <c r="O9364" t="s">
        <v>2823</v>
      </c>
      <c r="P9364" t="s">
        <v>301</v>
      </c>
      <c r="Q9364" t="s">
        <v>337</v>
      </c>
    </row>
    <row r="9365" spans="1:17" x14ac:dyDescent="0.3">
      <c r="A9365" t="s">
        <v>6023</v>
      </c>
      <c r="B9365">
        <v>22</v>
      </c>
      <c r="C9365" s="74" t="s">
        <v>39024</v>
      </c>
      <c r="D9365" t="s">
        <v>291</v>
      </c>
      <c r="F9365" t="s">
        <v>348</v>
      </c>
      <c r="G9365" t="s">
        <v>357</v>
      </c>
      <c r="H9365" t="s">
        <v>11508</v>
      </c>
      <c r="I9365" t="s">
        <v>36727</v>
      </c>
      <c r="J9365" t="s">
        <v>36728</v>
      </c>
      <c r="K9365" t="s">
        <v>312</v>
      </c>
      <c r="L9365" t="s">
        <v>36729</v>
      </c>
      <c r="M9365">
        <v>207</v>
      </c>
      <c r="N9365" t="s">
        <v>326</v>
      </c>
      <c r="O9365" t="s">
        <v>3996</v>
      </c>
      <c r="P9365" t="s">
        <v>336</v>
      </c>
      <c r="Q9365" t="s">
        <v>317</v>
      </c>
    </row>
    <row r="9366" spans="1:17" x14ac:dyDescent="0.3">
      <c r="A9366" t="s">
        <v>36730</v>
      </c>
      <c r="B9366">
        <v>74</v>
      </c>
      <c r="C9366" s="74" t="s">
        <v>39022</v>
      </c>
      <c r="D9366" t="s">
        <v>306</v>
      </c>
      <c r="F9366" t="s">
        <v>348</v>
      </c>
      <c r="G9366" t="s">
        <v>357</v>
      </c>
      <c r="H9366" t="s">
        <v>2817</v>
      </c>
      <c r="I9366" t="s">
        <v>36731</v>
      </c>
      <c r="J9366" t="s">
        <v>36732</v>
      </c>
      <c r="K9366" t="s">
        <v>297</v>
      </c>
      <c r="L9366" t="s">
        <v>36733</v>
      </c>
      <c r="M9366">
        <v>368</v>
      </c>
      <c r="N9366" t="s">
        <v>299</v>
      </c>
      <c r="O9366" t="s">
        <v>3949</v>
      </c>
      <c r="P9366" t="s">
        <v>316</v>
      </c>
      <c r="Q9366" t="s">
        <v>317</v>
      </c>
    </row>
    <row r="9367" spans="1:17" x14ac:dyDescent="0.3">
      <c r="A9367" t="s">
        <v>36734</v>
      </c>
      <c r="B9367">
        <v>28</v>
      </c>
      <c r="C9367" s="74" t="s">
        <v>39024</v>
      </c>
      <c r="D9367" t="s">
        <v>291</v>
      </c>
      <c r="F9367" t="s">
        <v>292</v>
      </c>
      <c r="G9367" t="s">
        <v>293</v>
      </c>
      <c r="H9367" t="s">
        <v>3955</v>
      </c>
      <c r="I9367" t="s">
        <v>36735</v>
      </c>
      <c r="J9367" t="s">
        <v>36736</v>
      </c>
      <c r="K9367" t="s">
        <v>361</v>
      </c>
      <c r="L9367" t="s">
        <v>36737</v>
      </c>
      <c r="M9367">
        <v>451</v>
      </c>
      <c r="N9367" t="s">
        <v>326</v>
      </c>
      <c r="O9367" t="s">
        <v>2877</v>
      </c>
      <c r="P9367" t="s">
        <v>346</v>
      </c>
      <c r="Q9367" t="s">
        <v>317</v>
      </c>
    </row>
    <row r="9368" spans="1:17" x14ac:dyDescent="0.3">
      <c r="A9368" t="s">
        <v>36738</v>
      </c>
      <c r="B9368">
        <v>60</v>
      </c>
      <c r="C9368" s="74" t="s">
        <v>39022</v>
      </c>
      <c r="D9368" t="s">
        <v>291</v>
      </c>
      <c r="F9368" t="s">
        <v>28287</v>
      </c>
      <c r="G9368" t="s">
        <v>389</v>
      </c>
      <c r="H9368" t="s">
        <v>36739</v>
      </c>
      <c r="I9368" t="s">
        <v>36740</v>
      </c>
      <c r="J9368" t="s">
        <v>36741</v>
      </c>
      <c r="K9368" t="s">
        <v>297</v>
      </c>
      <c r="L9368" t="s">
        <v>36742</v>
      </c>
      <c r="M9368">
        <v>185</v>
      </c>
      <c r="N9368" t="s">
        <v>326</v>
      </c>
      <c r="O9368" t="s">
        <v>6278</v>
      </c>
      <c r="P9368" t="s">
        <v>346</v>
      </c>
      <c r="Q9368" t="s">
        <v>317</v>
      </c>
    </row>
    <row r="9369" spans="1:17" x14ac:dyDescent="0.3">
      <c r="A9369" t="s">
        <v>36743</v>
      </c>
      <c r="B9369">
        <v>79</v>
      </c>
      <c r="C9369" s="74" t="s">
        <v>39022</v>
      </c>
      <c r="D9369" t="s">
        <v>291</v>
      </c>
      <c r="F9369" t="s">
        <v>292</v>
      </c>
      <c r="G9369" t="s">
        <v>293</v>
      </c>
      <c r="H9369" t="s">
        <v>11381</v>
      </c>
      <c r="I9369" t="s">
        <v>36744</v>
      </c>
      <c r="J9369" t="s">
        <v>36190</v>
      </c>
      <c r="K9369" t="s">
        <v>297</v>
      </c>
      <c r="L9369" t="s">
        <v>36745</v>
      </c>
      <c r="M9369">
        <v>316</v>
      </c>
      <c r="N9369" t="s">
        <v>334</v>
      </c>
      <c r="O9369" t="s">
        <v>12001</v>
      </c>
      <c r="P9369" t="s">
        <v>423</v>
      </c>
      <c r="Q9369" t="s">
        <v>317</v>
      </c>
    </row>
    <row r="9370" spans="1:17" x14ac:dyDescent="0.3">
      <c r="A9370" t="s">
        <v>33419</v>
      </c>
      <c r="B9370">
        <v>82</v>
      </c>
      <c r="C9370" s="74" t="s">
        <v>39022</v>
      </c>
      <c r="D9370" t="s">
        <v>291</v>
      </c>
      <c r="F9370" t="s">
        <v>374</v>
      </c>
      <c r="G9370" t="s">
        <v>340</v>
      </c>
      <c r="H9370" t="s">
        <v>11070</v>
      </c>
      <c r="I9370" t="s">
        <v>15018</v>
      </c>
      <c r="J9370" t="s">
        <v>36746</v>
      </c>
      <c r="K9370" t="s">
        <v>297</v>
      </c>
      <c r="L9370" t="s">
        <v>36747</v>
      </c>
      <c r="M9370">
        <v>377</v>
      </c>
      <c r="N9370" t="s">
        <v>326</v>
      </c>
      <c r="O9370" t="s">
        <v>7602</v>
      </c>
      <c r="P9370" t="s">
        <v>423</v>
      </c>
      <c r="Q9370" t="s">
        <v>337</v>
      </c>
    </row>
    <row r="9371" spans="1:17" x14ac:dyDescent="0.3">
      <c r="A9371" t="s">
        <v>36748</v>
      </c>
      <c r="B9371">
        <v>66</v>
      </c>
      <c r="C9371" s="74" t="s">
        <v>39022</v>
      </c>
      <c r="D9371" t="s">
        <v>306</v>
      </c>
      <c r="F9371" t="s">
        <v>28287</v>
      </c>
      <c r="G9371" t="s">
        <v>357</v>
      </c>
      <c r="H9371" t="s">
        <v>36749</v>
      </c>
      <c r="I9371" t="s">
        <v>36750</v>
      </c>
      <c r="J9371" t="s">
        <v>1916</v>
      </c>
      <c r="K9371" t="s">
        <v>297</v>
      </c>
      <c r="L9371" t="s">
        <v>36751</v>
      </c>
      <c r="M9371">
        <v>334</v>
      </c>
      <c r="N9371" t="s">
        <v>299</v>
      </c>
      <c r="O9371" t="s">
        <v>9169</v>
      </c>
      <c r="P9371" t="s">
        <v>301</v>
      </c>
      <c r="Q9371" t="s">
        <v>317</v>
      </c>
    </row>
    <row r="9372" spans="1:17" x14ac:dyDescent="0.3">
      <c r="A9372" t="s">
        <v>23861</v>
      </c>
      <c r="B9372">
        <v>47</v>
      </c>
      <c r="C9372" s="74" t="s">
        <v>39023</v>
      </c>
      <c r="D9372" t="s">
        <v>306</v>
      </c>
      <c r="F9372" t="s">
        <v>320</v>
      </c>
      <c r="G9372" t="s">
        <v>308</v>
      </c>
      <c r="H9372" t="s">
        <v>4520</v>
      </c>
      <c r="I9372" t="s">
        <v>36752</v>
      </c>
      <c r="J9372" t="s">
        <v>36753</v>
      </c>
      <c r="K9372" t="s">
        <v>297</v>
      </c>
      <c r="L9372" t="s">
        <v>36754</v>
      </c>
      <c r="M9372">
        <v>127</v>
      </c>
      <c r="N9372" t="s">
        <v>334</v>
      </c>
      <c r="O9372" t="s">
        <v>3335</v>
      </c>
      <c r="P9372" t="s">
        <v>346</v>
      </c>
      <c r="Q9372" t="s">
        <v>337</v>
      </c>
    </row>
    <row r="9373" spans="1:17" x14ac:dyDescent="0.3">
      <c r="A9373" t="s">
        <v>36755</v>
      </c>
      <c r="B9373">
        <v>42</v>
      </c>
      <c r="C9373" s="74" t="s">
        <v>39023</v>
      </c>
      <c r="D9373" t="s">
        <v>306</v>
      </c>
      <c r="F9373" t="s">
        <v>320</v>
      </c>
      <c r="G9373" t="s">
        <v>389</v>
      </c>
      <c r="H9373" t="s">
        <v>11119</v>
      </c>
      <c r="I9373" t="s">
        <v>36756</v>
      </c>
      <c r="J9373" t="s">
        <v>36757</v>
      </c>
      <c r="K9373" t="s">
        <v>369</v>
      </c>
      <c r="L9373" t="s">
        <v>36758</v>
      </c>
      <c r="M9373">
        <v>388</v>
      </c>
      <c r="N9373" t="s">
        <v>299</v>
      </c>
      <c r="O9373" t="s">
        <v>4888</v>
      </c>
      <c r="P9373" t="s">
        <v>301</v>
      </c>
      <c r="Q9373" t="s">
        <v>337</v>
      </c>
    </row>
    <row r="9374" spans="1:17" x14ac:dyDescent="0.3">
      <c r="A9374" t="s">
        <v>36759</v>
      </c>
      <c r="B9374">
        <v>57</v>
      </c>
      <c r="C9374" s="74" t="s">
        <v>39023</v>
      </c>
      <c r="D9374" t="s">
        <v>291</v>
      </c>
      <c r="F9374" t="s">
        <v>487</v>
      </c>
      <c r="G9374" t="s">
        <v>357</v>
      </c>
      <c r="H9374" t="s">
        <v>12464</v>
      </c>
      <c r="I9374" t="s">
        <v>36760</v>
      </c>
      <c r="J9374" t="s">
        <v>36761</v>
      </c>
      <c r="K9374" t="s">
        <v>369</v>
      </c>
      <c r="L9374" t="s">
        <v>36762</v>
      </c>
      <c r="M9374">
        <v>283</v>
      </c>
      <c r="N9374" t="s">
        <v>299</v>
      </c>
      <c r="O9374" t="s">
        <v>5057</v>
      </c>
      <c r="P9374" t="s">
        <v>316</v>
      </c>
      <c r="Q9374" t="s">
        <v>302</v>
      </c>
    </row>
    <row r="9375" spans="1:17" x14ac:dyDescent="0.3">
      <c r="A9375" t="s">
        <v>33472</v>
      </c>
      <c r="B9375">
        <v>78</v>
      </c>
      <c r="C9375" s="74" t="s">
        <v>39022</v>
      </c>
      <c r="D9375" t="s">
        <v>306</v>
      </c>
      <c r="F9375" t="s">
        <v>737</v>
      </c>
      <c r="G9375" t="s">
        <v>357</v>
      </c>
      <c r="H9375" t="s">
        <v>5205</v>
      </c>
      <c r="I9375" t="s">
        <v>36763</v>
      </c>
      <c r="J9375" t="s">
        <v>36764</v>
      </c>
      <c r="K9375" t="s">
        <v>297</v>
      </c>
      <c r="L9375" t="s">
        <v>36765</v>
      </c>
      <c r="M9375">
        <v>202</v>
      </c>
      <c r="N9375" t="s">
        <v>334</v>
      </c>
      <c r="O9375" t="s">
        <v>2669</v>
      </c>
      <c r="P9375" t="s">
        <v>336</v>
      </c>
      <c r="Q9375" t="s">
        <v>337</v>
      </c>
    </row>
    <row r="9376" spans="1:17" x14ac:dyDescent="0.3">
      <c r="A9376" t="s">
        <v>36766</v>
      </c>
      <c r="B9376">
        <v>70</v>
      </c>
      <c r="C9376" s="74" t="s">
        <v>39022</v>
      </c>
      <c r="D9376" t="s">
        <v>306</v>
      </c>
      <c r="F9376" t="s">
        <v>487</v>
      </c>
      <c r="G9376" t="s">
        <v>293</v>
      </c>
      <c r="H9376" t="s">
        <v>7323</v>
      </c>
      <c r="I9376" t="s">
        <v>36767</v>
      </c>
      <c r="J9376" t="s">
        <v>36768</v>
      </c>
      <c r="K9376" t="s">
        <v>297</v>
      </c>
      <c r="L9376" t="s">
        <v>36769</v>
      </c>
      <c r="M9376">
        <v>390</v>
      </c>
      <c r="N9376" t="s">
        <v>334</v>
      </c>
      <c r="O9376" t="s">
        <v>4319</v>
      </c>
      <c r="P9376" t="s">
        <v>346</v>
      </c>
      <c r="Q9376" t="s">
        <v>337</v>
      </c>
    </row>
    <row r="9377" spans="1:17" x14ac:dyDescent="0.3">
      <c r="A9377" t="s">
        <v>36770</v>
      </c>
      <c r="B9377">
        <v>61</v>
      </c>
      <c r="C9377" s="74" t="s">
        <v>39022</v>
      </c>
      <c r="D9377" t="s">
        <v>291</v>
      </c>
      <c r="F9377" t="s">
        <v>307</v>
      </c>
      <c r="G9377" t="s">
        <v>308</v>
      </c>
      <c r="H9377" t="s">
        <v>2103</v>
      </c>
      <c r="I9377" t="s">
        <v>36771</v>
      </c>
      <c r="J9377" t="s">
        <v>36772</v>
      </c>
      <c r="K9377" t="s">
        <v>297</v>
      </c>
      <c r="L9377" t="s">
        <v>36773</v>
      </c>
      <c r="M9377">
        <v>140</v>
      </c>
      <c r="N9377" t="s">
        <v>326</v>
      </c>
      <c r="O9377" t="s">
        <v>3198</v>
      </c>
      <c r="P9377" t="s">
        <v>301</v>
      </c>
      <c r="Q9377" t="s">
        <v>317</v>
      </c>
    </row>
    <row r="9378" spans="1:17" x14ac:dyDescent="0.3">
      <c r="A9378" t="s">
        <v>36774</v>
      </c>
      <c r="B9378">
        <v>46</v>
      </c>
      <c r="C9378" s="74" t="s">
        <v>39023</v>
      </c>
      <c r="D9378" t="s">
        <v>291</v>
      </c>
      <c r="F9378" t="s">
        <v>307</v>
      </c>
      <c r="G9378" t="s">
        <v>340</v>
      </c>
      <c r="H9378" t="s">
        <v>5139</v>
      </c>
      <c r="I9378" t="s">
        <v>36775</v>
      </c>
      <c r="J9378" t="s">
        <v>22583</v>
      </c>
      <c r="K9378" t="s">
        <v>352</v>
      </c>
      <c r="L9378" t="s">
        <v>36776</v>
      </c>
      <c r="M9378">
        <v>365</v>
      </c>
      <c r="N9378" t="s">
        <v>299</v>
      </c>
      <c r="O9378" t="s">
        <v>3034</v>
      </c>
      <c r="P9378" t="s">
        <v>316</v>
      </c>
      <c r="Q9378" t="s">
        <v>337</v>
      </c>
    </row>
    <row r="9379" spans="1:17" x14ac:dyDescent="0.3">
      <c r="A9379" t="s">
        <v>17114</v>
      </c>
      <c r="B9379">
        <v>57</v>
      </c>
      <c r="C9379" s="74" t="s">
        <v>39023</v>
      </c>
      <c r="D9379" t="s">
        <v>291</v>
      </c>
      <c r="F9379" t="s">
        <v>28287</v>
      </c>
      <c r="G9379" t="s">
        <v>321</v>
      </c>
      <c r="H9379" t="s">
        <v>36777</v>
      </c>
      <c r="I9379" t="s">
        <v>14813</v>
      </c>
      <c r="J9379" t="s">
        <v>36778</v>
      </c>
      <c r="K9379" t="s">
        <v>361</v>
      </c>
      <c r="L9379" t="s">
        <v>36779</v>
      </c>
      <c r="M9379">
        <v>291</v>
      </c>
      <c r="N9379" t="s">
        <v>299</v>
      </c>
      <c r="O9379" t="s">
        <v>345</v>
      </c>
      <c r="P9379" t="s">
        <v>346</v>
      </c>
      <c r="Q9379" t="s">
        <v>337</v>
      </c>
    </row>
    <row r="9380" spans="1:17" x14ac:dyDescent="0.3">
      <c r="A9380" t="s">
        <v>36780</v>
      </c>
      <c r="B9380">
        <v>66</v>
      </c>
      <c r="C9380" s="74" t="s">
        <v>39022</v>
      </c>
      <c r="D9380" t="s">
        <v>291</v>
      </c>
      <c r="F9380" t="s">
        <v>307</v>
      </c>
      <c r="G9380" t="s">
        <v>389</v>
      </c>
      <c r="H9380" t="s">
        <v>760</v>
      </c>
      <c r="I9380" t="s">
        <v>19214</v>
      </c>
      <c r="J9380" t="s">
        <v>6591</v>
      </c>
      <c r="K9380" t="s">
        <v>297</v>
      </c>
      <c r="L9380" t="s">
        <v>36781</v>
      </c>
      <c r="M9380">
        <v>432</v>
      </c>
      <c r="N9380" t="s">
        <v>326</v>
      </c>
      <c r="O9380" t="s">
        <v>422</v>
      </c>
      <c r="P9380" t="s">
        <v>301</v>
      </c>
      <c r="Q9380" t="s">
        <v>317</v>
      </c>
    </row>
    <row r="9381" spans="1:17" x14ac:dyDescent="0.3">
      <c r="A9381" t="s">
        <v>30854</v>
      </c>
      <c r="B9381">
        <v>26</v>
      </c>
      <c r="C9381" s="74" t="s">
        <v>39024</v>
      </c>
      <c r="D9381" t="s">
        <v>291</v>
      </c>
      <c r="F9381" t="s">
        <v>348</v>
      </c>
      <c r="G9381" t="s">
        <v>293</v>
      </c>
      <c r="H9381" t="s">
        <v>1891</v>
      </c>
      <c r="I9381" t="s">
        <v>36782</v>
      </c>
      <c r="J9381" t="s">
        <v>36783</v>
      </c>
      <c r="K9381" t="s">
        <v>369</v>
      </c>
      <c r="L9381" t="s">
        <v>36784</v>
      </c>
      <c r="M9381">
        <v>339</v>
      </c>
      <c r="N9381" t="s">
        <v>326</v>
      </c>
      <c r="O9381" t="s">
        <v>1674</v>
      </c>
      <c r="P9381" t="s">
        <v>423</v>
      </c>
      <c r="Q9381" t="s">
        <v>317</v>
      </c>
    </row>
    <row r="9382" spans="1:17" x14ac:dyDescent="0.3">
      <c r="A9382" t="s">
        <v>36785</v>
      </c>
      <c r="B9382">
        <v>25</v>
      </c>
      <c r="C9382" s="74" t="s">
        <v>39024</v>
      </c>
      <c r="D9382" t="s">
        <v>306</v>
      </c>
      <c r="F9382" t="s">
        <v>487</v>
      </c>
      <c r="G9382" t="s">
        <v>308</v>
      </c>
      <c r="H9382" t="s">
        <v>8375</v>
      </c>
      <c r="I9382" t="s">
        <v>5218</v>
      </c>
      <c r="J9382" t="s">
        <v>36786</v>
      </c>
      <c r="K9382" t="s">
        <v>361</v>
      </c>
      <c r="L9382" t="s">
        <v>36787</v>
      </c>
      <c r="M9382">
        <v>343</v>
      </c>
      <c r="N9382" t="s">
        <v>326</v>
      </c>
      <c r="O9382" t="s">
        <v>16943</v>
      </c>
      <c r="P9382" t="s">
        <v>316</v>
      </c>
      <c r="Q9382" t="s">
        <v>302</v>
      </c>
    </row>
    <row r="9383" spans="1:17" x14ac:dyDescent="0.3">
      <c r="A9383" t="s">
        <v>36788</v>
      </c>
      <c r="B9383">
        <v>46</v>
      </c>
      <c r="C9383" s="74" t="s">
        <v>39023</v>
      </c>
      <c r="D9383" t="s">
        <v>306</v>
      </c>
      <c r="F9383" t="s">
        <v>487</v>
      </c>
      <c r="G9383" t="s">
        <v>389</v>
      </c>
      <c r="H9383" t="s">
        <v>1807</v>
      </c>
      <c r="I9383" t="s">
        <v>36789</v>
      </c>
      <c r="J9383" t="s">
        <v>36790</v>
      </c>
      <c r="K9383" t="s">
        <v>352</v>
      </c>
      <c r="L9383" t="s">
        <v>36791</v>
      </c>
      <c r="M9383">
        <v>358</v>
      </c>
      <c r="N9383" t="s">
        <v>326</v>
      </c>
      <c r="O9383" t="s">
        <v>2835</v>
      </c>
      <c r="P9383" t="s">
        <v>346</v>
      </c>
      <c r="Q9383" t="s">
        <v>337</v>
      </c>
    </row>
    <row r="9384" spans="1:17" x14ac:dyDescent="0.3">
      <c r="A9384" t="s">
        <v>36792</v>
      </c>
      <c r="B9384">
        <v>22</v>
      </c>
      <c r="C9384" s="74" t="s">
        <v>39024</v>
      </c>
      <c r="D9384" t="s">
        <v>306</v>
      </c>
      <c r="F9384" t="s">
        <v>348</v>
      </c>
      <c r="G9384" t="s">
        <v>357</v>
      </c>
      <c r="H9384" t="s">
        <v>3815</v>
      </c>
      <c r="I9384" t="s">
        <v>36793</v>
      </c>
      <c r="J9384" t="s">
        <v>36794</v>
      </c>
      <c r="K9384" t="s">
        <v>312</v>
      </c>
      <c r="L9384" t="s">
        <v>36795</v>
      </c>
      <c r="M9384">
        <v>236</v>
      </c>
      <c r="N9384" t="s">
        <v>326</v>
      </c>
      <c r="O9384" t="s">
        <v>5583</v>
      </c>
      <c r="P9384" t="s">
        <v>336</v>
      </c>
      <c r="Q9384" t="s">
        <v>317</v>
      </c>
    </row>
    <row r="9385" spans="1:17" x14ac:dyDescent="0.3">
      <c r="A9385" t="s">
        <v>36796</v>
      </c>
      <c r="B9385">
        <v>33</v>
      </c>
      <c r="C9385" s="74" t="s">
        <v>39024</v>
      </c>
      <c r="D9385" t="s">
        <v>306</v>
      </c>
      <c r="F9385" t="s">
        <v>307</v>
      </c>
      <c r="G9385" t="s">
        <v>308</v>
      </c>
      <c r="H9385" t="s">
        <v>3838</v>
      </c>
      <c r="I9385" t="s">
        <v>36797</v>
      </c>
      <c r="J9385" t="s">
        <v>36798</v>
      </c>
      <c r="K9385" t="s">
        <v>361</v>
      </c>
      <c r="L9385" t="s">
        <v>36799</v>
      </c>
      <c r="M9385">
        <v>278</v>
      </c>
      <c r="N9385" t="s">
        <v>334</v>
      </c>
      <c r="O9385" t="s">
        <v>4452</v>
      </c>
      <c r="P9385" t="s">
        <v>346</v>
      </c>
      <c r="Q9385" t="s">
        <v>302</v>
      </c>
    </row>
    <row r="9386" spans="1:17" x14ac:dyDescent="0.3">
      <c r="A9386" t="s">
        <v>36800</v>
      </c>
      <c r="B9386">
        <v>75</v>
      </c>
      <c r="C9386" s="74" t="s">
        <v>39022</v>
      </c>
      <c r="D9386" t="s">
        <v>306</v>
      </c>
      <c r="F9386" t="s">
        <v>737</v>
      </c>
      <c r="G9386" t="s">
        <v>389</v>
      </c>
      <c r="H9386" t="s">
        <v>5517</v>
      </c>
      <c r="I9386" t="s">
        <v>36801</v>
      </c>
      <c r="J9386" t="s">
        <v>36802</v>
      </c>
      <c r="K9386" t="s">
        <v>297</v>
      </c>
      <c r="L9386" t="s">
        <v>36803</v>
      </c>
      <c r="M9386">
        <v>296</v>
      </c>
      <c r="N9386" t="s">
        <v>326</v>
      </c>
      <c r="O9386" t="s">
        <v>7306</v>
      </c>
      <c r="P9386" t="s">
        <v>301</v>
      </c>
      <c r="Q9386" t="s">
        <v>302</v>
      </c>
    </row>
    <row r="9387" spans="1:17" x14ac:dyDescent="0.3">
      <c r="A9387" t="s">
        <v>36804</v>
      </c>
      <c r="B9387">
        <v>28</v>
      </c>
      <c r="C9387" s="74" t="s">
        <v>39024</v>
      </c>
      <c r="D9387" t="s">
        <v>291</v>
      </c>
      <c r="F9387" t="s">
        <v>292</v>
      </c>
      <c r="G9387" t="s">
        <v>308</v>
      </c>
      <c r="H9387" t="s">
        <v>9277</v>
      </c>
      <c r="I9387" t="s">
        <v>36805</v>
      </c>
      <c r="J9387" t="s">
        <v>36806</v>
      </c>
      <c r="K9387" t="s">
        <v>312</v>
      </c>
      <c r="L9387" t="s">
        <v>36807</v>
      </c>
      <c r="M9387">
        <v>232</v>
      </c>
      <c r="N9387" t="s">
        <v>326</v>
      </c>
      <c r="O9387" t="s">
        <v>1463</v>
      </c>
      <c r="P9387" t="s">
        <v>423</v>
      </c>
      <c r="Q9387" t="s">
        <v>337</v>
      </c>
    </row>
    <row r="9388" spans="1:17" x14ac:dyDescent="0.3">
      <c r="A9388" t="s">
        <v>36808</v>
      </c>
      <c r="B9388">
        <v>18</v>
      </c>
      <c r="C9388" s="74" t="s">
        <v>39024</v>
      </c>
      <c r="D9388" t="s">
        <v>291</v>
      </c>
      <c r="F9388" t="s">
        <v>320</v>
      </c>
      <c r="G9388" t="s">
        <v>293</v>
      </c>
      <c r="H9388" t="s">
        <v>4892</v>
      </c>
      <c r="I9388" t="s">
        <v>36809</v>
      </c>
      <c r="J9388" t="s">
        <v>36810</v>
      </c>
      <c r="K9388" t="s">
        <v>312</v>
      </c>
      <c r="L9388" t="s">
        <v>36811</v>
      </c>
      <c r="M9388">
        <v>170</v>
      </c>
      <c r="N9388" t="s">
        <v>326</v>
      </c>
      <c r="O9388" t="s">
        <v>4785</v>
      </c>
      <c r="P9388" t="s">
        <v>316</v>
      </c>
      <c r="Q9388" t="s">
        <v>337</v>
      </c>
    </row>
    <row r="9389" spans="1:17" x14ac:dyDescent="0.3">
      <c r="A9389" t="s">
        <v>36812</v>
      </c>
      <c r="B9389">
        <v>44</v>
      </c>
      <c r="C9389" s="74" t="s">
        <v>39023</v>
      </c>
      <c r="D9389" t="s">
        <v>291</v>
      </c>
      <c r="F9389" t="s">
        <v>307</v>
      </c>
      <c r="G9389" t="s">
        <v>321</v>
      </c>
      <c r="H9389" t="s">
        <v>5850</v>
      </c>
      <c r="I9389" t="s">
        <v>36813</v>
      </c>
      <c r="J9389" t="s">
        <v>36814</v>
      </c>
      <c r="K9389" t="s">
        <v>312</v>
      </c>
      <c r="L9389" t="s">
        <v>36815</v>
      </c>
      <c r="M9389">
        <v>403</v>
      </c>
      <c r="N9389" t="s">
        <v>299</v>
      </c>
      <c r="O9389" t="s">
        <v>2539</v>
      </c>
      <c r="P9389" t="s">
        <v>301</v>
      </c>
      <c r="Q9389" t="s">
        <v>302</v>
      </c>
    </row>
    <row r="9390" spans="1:17" x14ac:dyDescent="0.3">
      <c r="A9390" t="s">
        <v>36816</v>
      </c>
      <c r="B9390">
        <v>41</v>
      </c>
      <c r="C9390" s="74" t="s">
        <v>39023</v>
      </c>
      <c r="D9390" t="s">
        <v>306</v>
      </c>
      <c r="F9390" t="s">
        <v>487</v>
      </c>
      <c r="G9390" t="s">
        <v>321</v>
      </c>
      <c r="H9390" t="s">
        <v>1327</v>
      </c>
      <c r="I9390" t="s">
        <v>8458</v>
      </c>
      <c r="J9390" t="s">
        <v>11850</v>
      </c>
      <c r="K9390" t="s">
        <v>352</v>
      </c>
      <c r="L9390" t="s">
        <v>36817</v>
      </c>
      <c r="M9390">
        <v>428</v>
      </c>
      <c r="N9390" t="s">
        <v>299</v>
      </c>
      <c r="O9390" t="s">
        <v>5535</v>
      </c>
      <c r="P9390" t="s">
        <v>336</v>
      </c>
      <c r="Q9390" t="s">
        <v>317</v>
      </c>
    </row>
    <row r="9391" spans="1:17" x14ac:dyDescent="0.3">
      <c r="A9391" t="s">
        <v>36818</v>
      </c>
      <c r="B9391">
        <v>49</v>
      </c>
      <c r="C9391" s="74" t="s">
        <v>39023</v>
      </c>
      <c r="D9391" t="s">
        <v>306</v>
      </c>
      <c r="F9391" t="s">
        <v>28287</v>
      </c>
      <c r="G9391" t="s">
        <v>340</v>
      </c>
      <c r="H9391" t="s">
        <v>36819</v>
      </c>
      <c r="I9391" t="s">
        <v>36820</v>
      </c>
      <c r="J9391" t="s">
        <v>36821</v>
      </c>
      <c r="K9391" t="s">
        <v>297</v>
      </c>
      <c r="L9391" t="s">
        <v>36822</v>
      </c>
      <c r="M9391">
        <v>118</v>
      </c>
      <c r="N9391" t="s">
        <v>299</v>
      </c>
      <c r="O9391" t="s">
        <v>2741</v>
      </c>
      <c r="P9391" t="s">
        <v>346</v>
      </c>
      <c r="Q9391" t="s">
        <v>337</v>
      </c>
    </row>
    <row r="9392" spans="1:17" x14ac:dyDescent="0.3">
      <c r="A9392" t="s">
        <v>36823</v>
      </c>
      <c r="B9392">
        <v>84</v>
      </c>
      <c r="C9392" s="74" t="s">
        <v>39022</v>
      </c>
      <c r="D9392" t="s">
        <v>291</v>
      </c>
      <c r="F9392" t="s">
        <v>487</v>
      </c>
      <c r="G9392" t="s">
        <v>308</v>
      </c>
      <c r="H9392" t="s">
        <v>5525</v>
      </c>
      <c r="I9392" t="s">
        <v>36824</v>
      </c>
      <c r="J9392" t="s">
        <v>36825</v>
      </c>
      <c r="K9392" t="s">
        <v>297</v>
      </c>
      <c r="L9392" t="s">
        <v>36826</v>
      </c>
      <c r="M9392">
        <v>251</v>
      </c>
      <c r="N9392" t="s">
        <v>326</v>
      </c>
      <c r="O9392" t="s">
        <v>2059</v>
      </c>
      <c r="P9392" t="s">
        <v>316</v>
      </c>
      <c r="Q9392" t="s">
        <v>302</v>
      </c>
    </row>
    <row r="9393" spans="1:17" x14ac:dyDescent="0.3">
      <c r="A9393" t="s">
        <v>36827</v>
      </c>
      <c r="B9393">
        <v>77</v>
      </c>
      <c r="C9393" s="74" t="s">
        <v>39022</v>
      </c>
      <c r="D9393" t="s">
        <v>291</v>
      </c>
      <c r="F9393" t="s">
        <v>348</v>
      </c>
      <c r="G9393" t="s">
        <v>389</v>
      </c>
      <c r="H9393" t="s">
        <v>7494</v>
      </c>
      <c r="I9393" t="s">
        <v>36828</v>
      </c>
      <c r="J9393" t="s">
        <v>25860</v>
      </c>
      <c r="K9393" t="s">
        <v>297</v>
      </c>
      <c r="L9393" t="s">
        <v>36829</v>
      </c>
      <c r="M9393">
        <v>399</v>
      </c>
      <c r="N9393" t="s">
        <v>326</v>
      </c>
      <c r="O9393" t="s">
        <v>5484</v>
      </c>
      <c r="P9393" t="s">
        <v>346</v>
      </c>
      <c r="Q9393" t="s">
        <v>317</v>
      </c>
    </row>
    <row r="9394" spans="1:17" x14ac:dyDescent="0.3">
      <c r="A9394" t="s">
        <v>36830</v>
      </c>
      <c r="B9394">
        <v>67</v>
      </c>
      <c r="C9394" s="74" t="s">
        <v>39022</v>
      </c>
      <c r="D9394" t="s">
        <v>291</v>
      </c>
      <c r="F9394" t="s">
        <v>348</v>
      </c>
      <c r="G9394" t="s">
        <v>308</v>
      </c>
      <c r="H9394" t="s">
        <v>4392</v>
      </c>
      <c r="I9394" t="s">
        <v>36831</v>
      </c>
      <c r="J9394" t="s">
        <v>36832</v>
      </c>
      <c r="K9394" t="s">
        <v>297</v>
      </c>
      <c r="L9394" t="s">
        <v>36833</v>
      </c>
      <c r="M9394">
        <v>199</v>
      </c>
      <c r="N9394" t="s">
        <v>326</v>
      </c>
      <c r="O9394" t="s">
        <v>10284</v>
      </c>
      <c r="P9394" t="s">
        <v>316</v>
      </c>
      <c r="Q9394" t="s">
        <v>302</v>
      </c>
    </row>
    <row r="9395" spans="1:17" x14ac:dyDescent="0.3">
      <c r="A9395" t="s">
        <v>36834</v>
      </c>
      <c r="B9395">
        <v>72</v>
      </c>
      <c r="C9395" s="74" t="s">
        <v>39022</v>
      </c>
      <c r="D9395" t="s">
        <v>306</v>
      </c>
      <c r="F9395" t="s">
        <v>28287</v>
      </c>
      <c r="G9395" t="s">
        <v>321</v>
      </c>
      <c r="H9395" t="s">
        <v>9351</v>
      </c>
      <c r="I9395" t="s">
        <v>4499</v>
      </c>
      <c r="J9395" t="s">
        <v>36835</v>
      </c>
      <c r="K9395" t="s">
        <v>297</v>
      </c>
      <c r="L9395" t="s">
        <v>36836</v>
      </c>
      <c r="M9395">
        <v>380</v>
      </c>
      <c r="N9395" t="s">
        <v>326</v>
      </c>
      <c r="O9395" t="s">
        <v>9419</v>
      </c>
      <c r="P9395" t="s">
        <v>423</v>
      </c>
      <c r="Q9395" t="s">
        <v>317</v>
      </c>
    </row>
    <row r="9396" spans="1:17" x14ac:dyDescent="0.3">
      <c r="A9396" t="s">
        <v>36837</v>
      </c>
      <c r="B9396">
        <v>20</v>
      </c>
      <c r="C9396" s="74" t="s">
        <v>39024</v>
      </c>
      <c r="D9396" t="s">
        <v>291</v>
      </c>
      <c r="F9396" t="s">
        <v>307</v>
      </c>
      <c r="G9396" t="s">
        <v>357</v>
      </c>
      <c r="H9396" t="s">
        <v>9439</v>
      </c>
      <c r="I9396" t="s">
        <v>36838</v>
      </c>
      <c r="J9396" t="s">
        <v>36839</v>
      </c>
      <c r="K9396" t="s">
        <v>361</v>
      </c>
      <c r="L9396" t="s">
        <v>36840</v>
      </c>
      <c r="M9396">
        <v>496</v>
      </c>
      <c r="N9396" t="s">
        <v>334</v>
      </c>
      <c r="O9396" t="s">
        <v>4899</v>
      </c>
      <c r="P9396" t="s">
        <v>346</v>
      </c>
      <c r="Q9396" t="s">
        <v>337</v>
      </c>
    </row>
    <row r="9397" spans="1:17" x14ac:dyDescent="0.3">
      <c r="A9397" t="s">
        <v>36841</v>
      </c>
      <c r="B9397">
        <v>69</v>
      </c>
      <c r="C9397" s="74" t="s">
        <v>39022</v>
      </c>
      <c r="D9397" t="s">
        <v>291</v>
      </c>
      <c r="F9397" t="s">
        <v>292</v>
      </c>
      <c r="G9397" t="s">
        <v>389</v>
      </c>
      <c r="H9397" t="s">
        <v>1074</v>
      </c>
      <c r="I9397" t="s">
        <v>36842</v>
      </c>
      <c r="J9397" t="s">
        <v>36843</v>
      </c>
      <c r="K9397" t="s">
        <v>297</v>
      </c>
      <c r="L9397" t="s">
        <v>36844</v>
      </c>
      <c r="M9397">
        <v>191</v>
      </c>
      <c r="N9397" t="s">
        <v>326</v>
      </c>
      <c r="O9397" t="s">
        <v>1298</v>
      </c>
      <c r="P9397" t="s">
        <v>423</v>
      </c>
      <c r="Q9397" t="s">
        <v>337</v>
      </c>
    </row>
    <row r="9398" spans="1:17" x14ac:dyDescent="0.3">
      <c r="A9398" t="s">
        <v>4572</v>
      </c>
      <c r="B9398">
        <v>67</v>
      </c>
      <c r="C9398" s="74" t="s">
        <v>39022</v>
      </c>
      <c r="D9398" t="s">
        <v>306</v>
      </c>
      <c r="F9398" t="s">
        <v>28287</v>
      </c>
      <c r="G9398" t="s">
        <v>340</v>
      </c>
      <c r="H9398" t="s">
        <v>36845</v>
      </c>
      <c r="I9398" t="s">
        <v>36846</v>
      </c>
      <c r="J9398" t="s">
        <v>36847</v>
      </c>
      <c r="K9398" t="s">
        <v>297</v>
      </c>
      <c r="L9398" t="s">
        <v>36848</v>
      </c>
      <c r="M9398">
        <v>494</v>
      </c>
      <c r="N9398" t="s">
        <v>334</v>
      </c>
      <c r="O9398" t="s">
        <v>7300</v>
      </c>
      <c r="P9398" t="s">
        <v>336</v>
      </c>
      <c r="Q9398" t="s">
        <v>337</v>
      </c>
    </row>
    <row r="9399" spans="1:17" x14ac:dyDescent="0.3">
      <c r="A9399" t="s">
        <v>12337</v>
      </c>
      <c r="B9399">
        <v>28</v>
      </c>
      <c r="C9399" s="74" t="s">
        <v>39024</v>
      </c>
      <c r="D9399" t="s">
        <v>291</v>
      </c>
      <c r="F9399" t="s">
        <v>487</v>
      </c>
      <c r="G9399" t="s">
        <v>293</v>
      </c>
      <c r="H9399" t="s">
        <v>9514</v>
      </c>
      <c r="I9399" t="s">
        <v>36849</v>
      </c>
      <c r="J9399" t="s">
        <v>15987</v>
      </c>
      <c r="K9399" t="s">
        <v>312</v>
      </c>
      <c r="L9399" t="s">
        <v>36850</v>
      </c>
      <c r="M9399">
        <v>224</v>
      </c>
      <c r="N9399" t="s">
        <v>334</v>
      </c>
      <c r="O9399" t="s">
        <v>2114</v>
      </c>
      <c r="P9399" t="s">
        <v>346</v>
      </c>
      <c r="Q9399" t="s">
        <v>302</v>
      </c>
    </row>
    <row r="9400" spans="1:17" x14ac:dyDescent="0.3">
      <c r="A9400" t="s">
        <v>36851</v>
      </c>
      <c r="B9400">
        <v>28</v>
      </c>
      <c r="C9400" s="74" t="s">
        <v>39024</v>
      </c>
      <c r="D9400" t="s">
        <v>306</v>
      </c>
      <c r="F9400" t="s">
        <v>487</v>
      </c>
      <c r="G9400" t="s">
        <v>321</v>
      </c>
      <c r="H9400" t="s">
        <v>2906</v>
      </c>
      <c r="I9400" t="s">
        <v>36852</v>
      </c>
      <c r="J9400" t="s">
        <v>36853</v>
      </c>
      <c r="K9400" t="s">
        <v>352</v>
      </c>
      <c r="L9400" t="s">
        <v>36854</v>
      </c>
      <c r="M9400">
        <v>197</v>
      </c>
      <c r="N9400" t="s">
        <v>299</v>
      </c>
      <c r="O9400" t="s">
        <v>12126</v>
      </c>
      <c r="P9400" t="s">
        <v>346</v>
      </c>
      <c r="Q9400" t="s">
        <v>337</v>
      </c>
    </row>
    <row r="9401" spans="1:17" x14ac:dyDescent="0.3">
      <c r="A9401" t="s">
        <v>36855</v>
      </c>
      <c r="B9401">
        <v>55</v>
      </c>
      <c r="C9401" s="74" t="s">
        <v>39023</v>
      </c>
      <c r="D9401" t="s">
        <v>306</v>
      </c>
      <c r="F9401" t="s">
        <v>348</v>
      </c>
      <c r="G9401" t="s">
        <v>308</v>
      </c>
      <c r="H9401" t="s">
        <v>2344</v>
      </c>
      <c r="I9401" t="s">
        <v>36856</v>
      </c>
      <c r="J9401" t="s">
        <v>36857</v>
      </c>
      <c r="K9401" t="s">
        <v>352</v>
      </c>
      <c r="L9401" t="s">
        <v>36858</v>
      </c>
      <c r="M9401">
        <v>103</v>
      </c>
      <c r="N9401" t="s">
        <v>334</v>
      </c>
      <c r="O9401" t="s">
        <v>36859</v>
      </c>
      <c r="P9401" t="s">
        <v>301</v>
      </c>
      <c r="Q9401" t="s">
        <v>317</v>
      </c>
    </row>
    <row r="9402" spans="1:17" x14ac:dyDescent="0.3">
      <c r="A9402" t="s">
        <v>36860</v>
      </c>
      <c r="B9402">
        <v>51</v>
      </c>
      <c r="C9402" s="74" t="s">
        <v>39023</v>
      </c>
      <c r="D9402" t="s">
        <v>291</v>
      </c>
      <c r="F9402" t="s">
        <v>737</v>
      </c>
      <c r="G9402" t="s">
        <v>357</v>
      </c>
      <c r="H9402" t="s">
        <v>10475</v>
      </c>
      <c r="I9402" t="s">
        <v>36861</v>
      </c>
      <c r="J9402" t="s">
        <v>6225</v>
      </c>
      <c r="K9402" t="s">
        <v>369</v>
      </c>
      <c r="L9402" t="s">
        <v>36862</v>
      </c>
      <c r="M9402">
        <v>457</v>
      </c>
      <c r="N9402" t="s">
        <v>326</v>
      </c>
      <c r="O9402" t="s">
        <v>20016</v>
      </c>
      <c r="P9402" t="s">
        <v>316</v>
      </c>
      <c r="Q9402" t="s">
        <v>317</v>
      </c>
    </row>
    <row r="9403" spans="1:17" x14ac:dyDescent="0.3">
      <c r="A9403" t="s">
        <v>36863</v>
      </c>
      <c r="B9403">
        <v>63</v>
      </c>
      <c r="C9403" s="74" t="s">
        <v>39022</v>
      </c>
      <c r="D9403" t="s">
        <v>306</v>
      </c>
      <c r="F9403" t="s">
        <v>737</v>
      </c>
      <c r="G9403" t="s">
        <v>293</v>
      </c>
      <c r="H9403" t="s">
        <v>18432</v>
      </c>
      <c r="I9403" t="s">
        <v>36864</v>
      </c>
      <c r="J9403" t="s">
        <v>17603</v>
      </c>
      <c r="K9403" t="s">
        <v>297</v>
      </c>
      <c r="L9403" t="s">
        <v>36865</v>
      </c>
      <c r="M9403">
        <v>458</v>
      </c>
      <c r="N9403" t="s">
        <v>326</v>
      </c>
      <c r="O9403" t="s">
        <v>582</v>
      </c>
      <c r="P9403" t="s">
        <v>346</v>
      </c>
      <c r="Q9403" t="s">
        <v>317</v>
      </c>
    </row>
    <row r="9404" spans="1:17" x14ac:dyDescent="0.3">
      <c r="A9404" t="s">
        <v>36866</v>
      </c>
      <c r="B9404">
        <v>73</v>
      </c>
      <c r="C9404" s="74" t="s">
        <v>39022</v>
      </c>
      <c r="D9404" t="s">
        <v>291</v>
      </c>
      <c r="F9404" t="s">
        <v>307</v>
      </c>
      <c r="G9404" t="s">
        <v>293</v>
      </c>
      <c r="H9404" t="s">
        <v>2093</v>
      </c>
      <c r="I9404" t="s">
        <v>36867</v>
      </c>
      <c r="J9404" t="s">
        <v>36868</v>
      </c>
      <c r="K9404" t="s">
        <v>297</v>
      </c>
      <c r="L9404" t="s">
        <v>36869</v>
      </c>
      <c r="M9404">
        <v>428</v>
      </c>
      <c r="N9404" t="s">
        <v>326</v>
      </c>
      <c r="O9404" t="s">
        <v>4988</v>
      </c>
      <c r="P9404" t="s">
        <v>336</v>
      </c>
      <c r="Q9404" t="s">
        <v>317</v>
      </c>
    </row>
    <row r="9405" spans="1:17" x14ac:dyDescent="0.3">
      <c r="A9405" t="s">
        <v>36870</v>
      </c>
      <c r="B9405">
        <v>83</v>
      </c>
      <c r="C9405" s="74" t="s">
        <v>39022</v>
      </c>
      <c r="D9405" t="s">
        <v>291</v>
      </c>
      <c r="F9405" t="s">
        <v>348</v>
      </c>
      <c r="G9405" t="s">
        <v>357</v>
      </c>
      <c r="H9405" t="s">
        <v>3136</v>
      </c>
      <c r="I9405" t="s">
        <v>36871</v>
      </c>
      <c r="J9405" t="s">
        <v>36872</v>
      </c>
      <c r="K9405" t="s">
        <v>297</v>
      </c>
      <c r="L9405" t="s">
        <v>36873</v>
      </c>
      <c r="M9405">
        <v>475</v>
      </c>
      <c r="N9405" t="s">
        <v>326</v>
      </c>
      <c r="O9405" t="s">
        <v>5743</v>
      </c>
      <c r="P9405" t="s">
        <v>423</v>
      </c>
      <c r="Q9405" t="s">
        <v>302</v>
      </c>
    </row>
    <row r="9406" spans="1:17" x14ac:dyDescent="0.3">
      <c r="A9406" t="s">
        <v>36874</v>
      </c>
      <c r="B9406">
        <v>83</v>
      </c>
      <c r="C9406" s="74" t="s">
        <v>39022</v>
      </c>
      <c r="D9406" t="s">
        <v>306</v>
      </c>
      <c r="F9406" t="s">
        <v>487</v>
      </c>
      <c r="G9406" t="s">
        <v>357</v>
      </c>
      <c r="H9406" t="s">
        <v>870</v>
      </c>
      <c r="I9406" t="s">
        <v>36875</v>
      </c>
      <c r="J9406" t="s">
        <v>36876</v>
      </c>
      <c r="K9406" t="s">
        <v>297</v>
      </c>
      <c r="L9406" t="s">
        <v>36877</v>
      </c>
      <c r="M9406">
        <v>391</v>
      </c>
      <c r="N9406" t="s">
        <v>334</v>
      </c>
      <c r="O9406" t="s">
        <v>8544</v>
      </c>
      <c r="P9406" t="s">
        <v>346</v>
      </c>
      <c r="Q9406" t="s">
        <v>317</v>
      </c>
    </row>
    <row r="9407" spans="1:17" x14ac:dyDescent="0.3">
      <c r="A9407" t="s">
        <v>36878</v>
      </c>
      <c r="B9407">
        <v>38</v>
      </c>
      <c r="C9407" s="74" t="s">
        <v>39023</v>
      </c>
      <c r="D9407" t="s">
        <v>306</v>
      </c>
      <c r="F9407" t="s">
        <v>320</v>
      </c>
      <c r="G9407" t="s">
        <v>308</v>
      </c>
      <c r="H9407" t="s">
        <v>2674</v>
      </c>
      <c r="I9407" t="s">
        <v>36879</v>
      </c>
      <c r="J9407" t="s">
        <v>36880</v>
      </c>
      <c r="K9407" t="s">
        <v>312</v>
      </c>
      <c r="L9407" t="s">
        <v>36881</v>
      </c>
      <c r="M9407">
        <v>188</v>
      </c>
      <c r="N9407" t="s">
        <v>334</v>
      </c>
      <c r="O9407" t="s">
        <v>2562</v>
      </c>
      <c r="P9407" t="s">
        <v>301</v>
      </c>
      <c r="Q9407" t="s">
        <v>302</v>
      </c>
    </row>
    <row r="9408" spans="1:17" x14ac:dyDescent="0.3">
      <c r="A9408" t="s">
        <v>36882</v>
      </c>
      <c r="B9408">
        <v>67</v>
      </c>
      <c r="C9408" s="74" t="s">
        <v>39022</v>
      </c>
      <c r="D9408" t="s">
        <v>306</v>
      </c>
      <c r="F9408" t="s">
        <v>307</v>
      </c>
      <c r="G9408" t="s">
        <v>357</v>
      </c>
      <c r="H9408" t="s">
        <v>920</v>
      </c>
      <c r="I9408" t="s">
        <v>36883</v>
      </c>
      <c r="J9408" t="s">
        <v>36884</v>
      </c>
      <c r="K9408" t="s">
        <v>297</v>
      </c>
      <c r="L9408" t="s">
        <v>36885</v>
      </c>
      <c r="M9408">
        <v>340</v>
      </c>
      <c r="N9408" t="s">
        <v>334</v>
      </c>
      <c r="O9408" t="s">
        <v>9598</v>
      </c>
      <c r="P9408" t="s">
        <v>336</v>
      </c>
      <c r="Q9408" t="s">
        <v>317</v>
      </c>
    </row>
    <row r="9409" spans="1:17" x14ac:dyDescent="0.3">
      <c r="A9409" t="s">
        <v>36886</v>
      </c>
      <c r="B9409">
        <v>55</v>
      </c>
      <c r="C9409" s="74" t="s">
        <v>39023</v>
      </c>
      <c r="D9409" t="s">
        <v>306</v>
      </c>
      <c r="F9409" t="s">
        <v>374</v>
      </c>
      <c r="G9409" t="s">
        <v>308</v>
      </c>
      <c r="H9409" t="s">
        <v>5683</v>
      </c>
      <c r="I9409" t="s">
        <v>36887</v>
      </c>
      <c r="J9409" t="s">
        <v>36888</v>
      </c>
      <c r="K9409" t="s">
        <v>361</v>
      </c>
      <c r="L9409" t="s">
        <v>36889</v>
      </c>
      <c r="M9409">
        <v>367</v>
      </c>
      <c r="N9409" t="s">
        <v>334</v>
      </c>
      <c r="O9409" t="s">
        <v>1381</v>
      </c>
      <c r="P9409" t="s">
        <v>346</v>
      </c>
      <c r="Q9409" t="s">
        <v>302</v>
      </c>
    </row>
    <row r="9410" spans="1:17" x14ac:dyDescent="0.3">
      <c r="A9410" t="s">
        <v>36890</v>
      </c>
      <c r="B9410">
        <v>72</v>
      </c>
      <c r="C9410" s="74" t="s">
        <v>39022</v>
      </c>
      <c r="D9410" t="s">
        <v>291</v>
      </c>
      <c r="F9410" t="s">
        <v>292</v>
      </c>
      <c r="G9410" t="s">
        <v>321</v>
      </c>
      <c r="H9410" t="s">
        <v>1530</v>
      </c>
      <c r="I9410" t="s">
        <v>36891</v>
      </c>
      <c r="J9410" t="s">
        <v>36892</v>
      </c>
      <c r="K9410" t="s">
        <v>297</v>
      </c>
      <c r="L9410" t="s">
        <v>36893</v>
      </c>
      <c r="M9410">
        <v>481</v>
      </c>
      <c r="N9410" t="s">
        <v>299</v>
      </c>
      <c r="O9410" t="s">
        <v>3815</v>
      </c>
      <c r="P9410" t="s">
        <v>301</v>
      </c>
      <c r="Q9410" t="s">
        <v>337</v>
      </c>
    </row>
    <row r="9411" spans="1:17" x14ac:dyDescent="0.3">
      <c r="A9411" t="s">
        <v>36894</v>
      </c>
      <c r="B9411">
        <v>48</v>
      </c>
      <c r="C9411" s="74" t="s">
        <v>39023</v>
      </c>
      <c r="D9411" t="s">
        <v>306</v>
      </c>
      <c r="F9411" t="s">
        <v>487</v>
      </c>
      <c r="G9411" t="s">
        <v>293</v>
      </c>
      <c r="H9411" t="s">
        <v>829</v>
      </c>
      <c r="I9411" t="s">
        <v>36895</v>
      </c>
      <c r="J9411" t="s">
        <v>36896</v>
      </c>
      <c r="K9411" t="s">
        <v>312</v>
      </c>
      <c r="L9411" t="s">
        <v>36897</v>
      </c>
      <c r="M9411">
        <v>471</v>
      </c>
      <c r="N9411" t="s">
        <v>334</v>
      </c>
      <c r="O9411" t="s">
        <v>3937</v>
      </c>
      <c r="P9411" t="s">
        <v>346</v>
      </c>
      <c r="Q9411" t="s">
        <v>337</v>
      </c>
    </row>
    <row r="9412" spans="1:17" x14ac:dyDescent="0.3">
      <c r="A9412" t="s">
        <v>11380</v>
      </c>
      <c r="B9412">
        <v>37</v>
      </c>
      <c r="C9412" s="74" t="s">
        <v>39023</v>
      </c>
      <c r="D9412" t="s">
        <v>291</v>
      </c>
      <c r="F9412" t="s">
        <v>487</v>
      </c>
      <c r="G9412" t="s">
        <v>389</v>
      </c>
      <c r="H9412" t="s">
        <v>6794</v>
      </c>
      <c r="I9412" t="s">
        <v>36898</v>
      </c>
      <c r="J9412" t="s">
        <v>36899</v>
      </c>
      <c r="K9412" t="s">
        <v>297</v>
      </c>
      <c r="L9412" t="s">
        <v>36900</v>
      </c>
      <c r="M9412">
        <v>225</v>
      </c>
      <c r="N9412" t="s">
        <v>299</v>
      </c>
      <c r="O9412" t="s">
        <v>7279</v>
      </c>
      <c r="P9412" t="s">
        <v>301</v>
      </c>
      <c r="Q9412" t="s">
        <v>337</v>
      </c>
    </row>
    <row r="9413" spans="1:17" x14ac:dyDescent="0.3">
      <c r="A9413" t="s">
        <v>36901</v>
      </c>
      <c r="B9413">
        <v>83</v>
      </c>
      <c r="C9413" s="74" t="s">
        <v>39022</v>
      </c>
      <c r="D9413" t="s">
        <v>306</v>
      </c>
      <c r="F9413" t="s">
        <v>374</v>
      </c>
      <c r="G9413" t="s">
        <v>293</v>
      </c>
      <c r="H9413" t="s">
        <v>4597</v>
      </c>
      <c r="I9413" t="s">
        <v>36902</v>
      </c>
      <c r="J9413" t="s">
        <v>13960</v>
      </c>
      <c r="K9413" t="s">
        <v>297</v>
      </c>
      <c r="L9413" t="s">
        <v>36903</v>
      </c>
      <c r="M9413">
        <v>385</v>
      </c>
      <c r="N9413" t="s">
        <v>326</v>
      </c>
      <c r="O9413" t="s">
        <v>6302</v>
      </c>
      <c r="P9413" t="s">
        <v>346</v>
      </c>
      <c r="Q9413" t="s">
        <v>302</v>
      </c>
    </row>
    <row r="9414" spans="1:17" x14ac:dyDescent="0.3">
      <c r="A9414" t="s">
        <v>36904</v>
      </c>
      <c r="B9414">
        <v>39</v>
      </c>
      <c r="C9414" s="74" t="s">
        <v>39023</v>
      </c>
      <c r="D9414" t="s">
        <v>306</v>
      </c>
      <c r="F9414" t="s">
        <v>292</v>
      </c>
      <c r="G9414" t="s">
        <v>308</v>
      </c>
      <c r="H9414" t="s">
        <v>3675</v>
      </c>
      <c r="I9414" t="s">
        <v>36905</v>
      </c>
      <c r="J9414" t="s">
        <v>6959</v>
      </c>
      <c r="K9414" t="s">
        <v>352</v>
      </c>
      <c r="L9414" t="s">
        <v>36906</v>
      </c>
      <c r="M9414">
        <v>488</v>
      </c>
      <c r="N9414" t="s">
        <v>334</v>
      </c>
      <c r="O9414" t="s">
        <v>914</v>
      </c>
      <c r="P9414" t="s">
        <v>346</v>
      </c>
      <c r="Q9414" t="s">
        <v>317</v>
      </c>
    </row>
    <row r="9415" spans="1:17" x14ac:dyDescent="0.3">
      <c r="A9415" t="s">
        <v>7172</v>
      </c>
      <c r="B9415">
        <v>47</v>
      </c>
      <c r="C9415" s="74" t="s">
        <v>39023</v>
      </c>
      <c r="D9415" t="s">
        <v>306</v>
      </c>
      <c r="F9415" t="s">
        <v>374</v>
      </c>
      <c r="G9415" t="s">
        <v>340</v>
      </c>
      <c r="H9415" t="s">
        <v>495</v>
      </c>
      <c r="I9415" t="s">
        <v>28055</v>
      </c>
      <c r="J9415" t="s">
        <v>36907</v>
      </c>
      <c r="K9415" t="s">
        <v>361</v>
      </c>
      <c r="L9415" t="s">
        <v>36908</v>
      </c>
      <c r="M9415">
        <v>476</v>
      </c>
      <c r="N9415" t="s">
        <v>299</v>
      </c>
      <c r="O9415" t="s">
        <v>513</v>
      </c>
      <c r="P9415" t="s">
        <v>316</v>
      </c>
      <c r="Q9415" t="s">
        <v>317</v>
      </c>
    </row>
    <row r="9416" spans="1:17" x14ac:dyDescent="0.3">
      <c r="A9416" t="s">
        <v>7946</v>
      </c>
      <c r="B9416">
        <v>37</v>
      </c>
      <c r="C9416" s="74" t="s">
        <v>39023</v>
      </c>
      <c r="D9416" t="s">
        <v>291</v>
      </c>
      <c r="F9416" t="s">
        <v>28287</v>
      </c>
      <c r="G9416" t="s">
        <v>321</v>
      </c>
      <c r="H9416" t="s">
        <v>36909</v>
      </c>
      <c r="I9416" t="s">
        <v>36910</v>
      </c>
      <c r="J9416" t="s">
        <v>36911</v>
      </c>
      <c r="K9416" t="s">
        <v>352</v>
      </c>
      <c r="L9416" t="s">
        <v>36912</v>
      </c>
      <c r="M9416">
        <v>446</v>
      </c>
      <c r="N9416" t="s">
        <v>299</v>
      </c>
      <c r="O9416" t="s">
        <v>1985</v>
      </c>
      <c r="P9416" t="s">
        <v>336</v>
      </c>
      <c r="Q9416" t="s">
        <v>302</v>
      </c>
    </row>
    <row r="9417" spans="1:17" x14ac:dyDescent="0.3">
      <c r="A9417" t="s">
        <v>36913</v>
      </c>
      <c r="B9417">
        <v>21</v>
      </c>
      <c r="C9417" s="74" t="s">
        <v>39024</v>
      </c>
      <c r="D9417" t="s">
        <v>306</v>
      </c>
      <c r="F9417" t="s">
        <v>737</v>
      </c>
      <c r="G9417" t="s">
        <v>321</v>
      </c>
      <c r="H9417" t="s">
        <v>1169</v>
      </c>
      <c r="I9417" t="s">
        <v>36914</v>
      </c>
      <c r="J9417" t="s">
        <v>36915</v>
      </c>
      <c r="K9417" t="s">
        <v>352</v>
      </c>
      <c r="L9417" t="s">
        <v>36916</v>
      </c>
      <c r="M9417">
        <v>383</v>
      </c>
      <c r="N9417" t="s">
        <v>299</v>
      </c>
      <c r="O9417" t="s">
        <v>1169</v>
      </c>
      <c r="P9417" t="s">
        <v>316</v>
      </c>
      <c r="Q9417" t="s">
        <v>337</v>
      </c>
    </row>
    <row r="9418" spans="1:17" x14ac:dyDescent="0.3">
      <c r="A9418" t="s">
        <v>36917</v>
      </c>
      <c r="B9418" t="s">
        <v>535</v>
      </c>
      <c r="C9418" s="74" t="s">
        <v>39022</v>
      </c>
      <c r="D9418" t="s">
        <v>291</v>
      </c>
      <c r="F9418" t="s">
        <v>320</v>
      </c>
      <c r="G9418" t="s">
        <v>308</v>
      </c>
      <c r="H9418" t="s">
        <v>8023</v>
      </c>
      <c r="I9418" t="s">
        <v>36918</v>
      </c>
      <c r="J9418" t="s">
        <v>36919</v>
      </c>
      <c r="K9418" t="s">
        <v>297</v>
      </c>
      <c r="L9418" t="s">
        <v>36920</v>
      </c>
      <c r="M9418">
        <v>494</v>
      </c>
      <c r="N9418" t="s">
        <v>334</v>
      </c>
      <c r="O9418" t="s">
        <v>1655</v>
      </c>
      <c r="P9418" t="s">
        <v>301</v>
      </c>
      <c r="Q9418" t="s">
        <v>337</v>
      </c>
    </row>
    <row r="9419" spans="1:17" x14ac:dyDescent="0.3">
      <c r="A9419" t="s">
        <v>23690</v>
      </c>
      <c r="B9419">
        <v>27</v>
      </c>
      <c r="C9419" s="74" t="s">
        <v>39024</v>
      </c>
      <c r="D9419" t="s">
        <v>291</v>
      </c>
      <c r="F9419" t="s">
        <v>737</v>
      </c>
      <c r="G9419" t="s">
        <v>321</v>
      </c>
      <c r="H9419" t="s">
        <v>5559</v>
      </c>
      <c r="I9419" t="s">
        <v>36921</v>
      </c>
      <c r="J9419" t="s">
        <v>36922</v>
      </c>
      <c r="K9419" t="s">
        <v>312</v>
      </c>
      <c r="L9419" t="s">
        <v>36923</v>
      </c>
      <c r="M9419">
        <v>494</v>
      </c>
      <c r="N9419" t="s">
        <v>299</v>
      </c>
      <c r="O9419" t="s">
        <v>1914</v>
      </c>
      <c r="P9419" t="s">
        <v>346</v>
      </c>
      <c r="Q9419" t="s">
        <v>337</v>
      </c>
    </row>
    <row r="9420" spans="1:17" x14ac:dyDescent="0.3">
      <c r="A9420" t="s">
        <v>36924</v>
      </c>
      <c r="B9420">
        <v>43</v>
      </c>
      <c r="C9420" s="74" t="s">
        <v>39023</v>
      </c>
      <c r="D9420" t="s">
        <v>291</v>
      </c>
      <c r="F9420" t="s">
        <v>737</v>
      </c>
      <c r="G9420" t="s">
        <v>340</v>
      </c>
      <c r="H9420" t="s">
        <v>4903</v>
      </c>
      <c r="I9420" t="s">
        <v>36925</v>
      </c>
      <c r="J9420" t="s">
        <v>36926</v>
      </c>
      <c r="K9420" t="s">
        <v>312</v>
      </c>
      <c r="L9420" t="s">
        <v>36927</v>
      </c>
      <c r="M9420">
        <v>292</v>
      </c>
      <c r="N9420" t="s">
        <v>334</v>
      </c>
      <c r="O9420" t="s">
        <v>2805</v>
      </c>
      <c r="P9420" t="s">
        <v>423</v>
      </c>
      <c r="Q9420" t="s">
        <v>337</v>
      </c>
    </row>
    <row r="9421" spans="1:17" x14ac:dyDescent="0.3">
      <c r="A9421" t="s">
        <v>36928</v>
      </c>
      <c r="B9421">
        <v>35</v>
      </c>
      <c r="C9421" s="74" t="s">
        <v>39023</v>
      </c>
      <c r="D9421" t="s">
        <v>291</v>
      </c>
      <c r="F9421" t="s">
        <v>348</v>
      </c>
      <c r="G9421" t="s">
        <v>321</v>
      </c>
      <c r="H9421" t="s">
        <v>1025</v>
      </c>
      <c r="I9421" t="s">
        <v>36929</v>
      </c>
      <c r="J9421" t="s">
        <v>36930</v>
      </c>
      <c r="K9421" t="s">
        <v>297</v>
      </c>
      <c r="L9421" t="s">
        <v>36931</v>
      </c>
      <c r="M9421">
        <v>238</v>
      </c>
      <c r="N9421" t="s">
        <v>299</v>
      </c>
      <c r="O9421" t="s">
        <v>8200</v>
      </c>
      <c r="P9421" t="s">
        <v>423</v>
      </c>
      <c r="Q9421" t="s">
        <v>337</v>
      </c>
    </row>
    <row r="9422" spans="1:17" x14ac:dyDescent="0.3">
      <c r="A9422" t="s">
        <v>36932</v>
      </c>
      <c r="B9422">
        <v>73</v>
      </c>
      <c r="C9422" s="74" t="s">
        <v>39022</v>
      </c>
      <c r="D9422" t="s">
        <v>306</v>
      </c>
      <c r="F9422" t="s">
        <v>487</v>
      </c>
      <c r="G9422" t="s">
        <v>293</v>
      </c>
      <c r="H9422" t="s">
        <v>6190</v>
      </c>
      <c r="I9422" t="s">
        <v>36933</v>
      </c>
      <c r="J9422" t="s">
        <v>36934</v>
      </c>
      <c r="K9422" t="s">
        <v>297</v>
      </c>
      <c r="L9422" t="s">
        <v>36935</v>
      </c>
      <c r="M9422">
        <v>274</v>
      </c>
      <c r="N9422" t="s">
        <v>326</v>
      </c>
      <c r="O9422" t="s">
        <v>3106</v>
      </c>
      <c r="P9422" t="s">
        <v>346</v>
      </c>
      <c r="Q9422" t="s">
        <v>337</v>
      </c>
    </row>
    <row r="9423" spans="1:17" x14ac:dyDescent="0.3">
      <c r="A9423" t="s">
        <v>5032</v>
      </c>
      <c r="B9423">
        <v>41</v>
      </c>
      <c r="C9423" s="74" t="s">
        <v>39023</v>
      </c>
      <c r="D9423" t="s">
        <v>306</v>
      </c>
      <c r="F9423" t="s">
        <v>487</v>
      </c>
      <c r="G9423" t="s">
        <v>389</v>
      </c>
      <c r="H9423" t="s">
        <v>914</v>
      </c>
      <c r="I9423" t="s">
        <v>36936</v>
      </c>
      <c r="J9423" t="s">
        <v>36937</v>
      </c>
      <c r="K9423" t="s">
        <v>361</v>
      </c>
      <c r="L9423" t="s">
        <v>36938</v>
      </c>
      <c r="M9423">
        <v>369</v>
      </c>
      <c r="N9423" t="s">
        <v>326</v>
      </c>
      <c r="O9423" t="s">
        <v>2028</v>
      </c>
      <c r="P9423" t="s">
        <v>316</v>
      </c>
      <c r="Q9423" t="s">
        <v>337</v>
      </c>
    </row>
    <row r="9424" spans="1:17" x14ac:dyDescent="0.3">
      <c r="A9424" t="s">
        <v>36939</v>
      </c>
      <c r="B9424">
        <v>84</v>
      </c>
      <c r="C9424" s="74" t="s">
        <v>39022</v>
      </c>
      <c r="D9424" t="s">
        <v>306</v>
      </c>
      <c r="F9424" t="s">
        <v>487</v>
      </c>
      <c r="G9424" t="s">
        <v>340</v>
      </c>
      <c r="H9424" t="s">
        <v>11394</v>
      </c>
      <c r="I9424" t="s">
        <v>22819</v>
      </c>
      <c r="J9424" t="s">
        <v>36940</v>
      </c>
      <c r="K9424" t="s">
        <v>297</v>
      </c>
      <c r="L9424" t="s">
        <v>36941</v>
      </c>
      <c r="M9424">
        <v>476</v>
      </c>
      <c r="N9424" t="s">
        <v>334</v>
      </c>
      <c r="O9424" t="s">
        <v>35257</v>
      </c>
      <c r="P9424" t="s">
        <v>423</v>
      </c>
      <c r="Q9424" t="s">
        <v>337</v>
      </c>
    </row>
    <row r="9425" spans="1:17" x14ac:dyDescent="0.3">
      <c r="A9425" t="s">
        <v>36942</v>
      </c>
      <c r="B9425">
        <v>35</v>
      </c>
      <c r="C9425" s="74" t="s">
        <v>39023</v>
      </c>
      <c r="D9425" t="s">
        <v>291</v>
      </c>
      <c r="F9425" t="s">
        <v>737</v>
      </c>
      <c r="G9425" t="s">
        <v>321</v>
      </c>
      <c r="H9425" t="s">
        <v>5055</v>
      </c>
      <c r="I9425" t="s">
        <v>7424</v>
      </c>
      <c r="J9425" t="s">
        <v>36943</v>
      </c>
      <c r="K9425" t="s">
        <v>352</v>
      </c>
      <c r="L9425" t="s">
        <v>36944</v>
      </c>
      <c r="M9425">
        <v>421</v>
      </c>
      <c r="N9425" t="s">
        <v>326</v>
      </c>
      <c r="O9425" t="s">
        <v>3196</v>
      </c>
      <c r="P9425" t="s">
        <v>301</v>
      </c>
      <c r="Q9425" t="s">
        <v>317</v>
      </c>
    </row>
    <row r="9426" spans="1:17" x14ac:dyDescent="0.3">
      <c r="A9426" t="s">
        <v>36945</v>
      </c>
      <c r="B9426">
        <v>82</v>
      </c>
      <c r="C9426" s="74" t="s">
        <v>39022</v>
      </c>
      <c r="D9426" t="s">
        <v>291</v>
      </c>
      <c r="F9426" t="s">
        <v>320</v>
      </c>
      <c r="G9426" t="s">
        <v>340</v>
      </c>
      <c r="H9426" t="s">
        <v>3475</v>
      </c>
      <c r="I9426" t="s">
        <v>19090</v>
      </c>
      <c r="J9426" t="s">
        <v>36946</v>
      </c>
      <c r="K9426" t="s">
        <v>297</v>
      </c>
      <c r="L9426" t="s">
        <v>36947</v>
      </c>
      <c r="M9426">
        <v>372</v>
      </c>
      <c r="N9426" t="s">
        <v>299</v>
      </c>
      <c r="O9426" t="s">
        <v>1044</v>
      </c>
      <c r="P9426" t="s">
        <v>301</v>
      </c>
      <c r="Q9426" t="s">
        <v>317</v>
      </c>
    </row>
    <row r="9427" spans="1:17" x14ac:dyDescent="0.3">
      <c r="A9427" t="s">
        <v>36948</v>
      </c>
      <c r="B9427">
        <v>31</v>
      </c>
      <c r="C9427" s="74" t="s">
        <v>39024</v>
      </c>
      <c r="D9427" t="s">
        <v>306</v>
      </c>
      <c r="F9427" t="s">
        <v>374</v>
      </c>
      <c r="G9427" t="s">
        <v>308</v>
      </c>
      <c r="H9427" t="s">
        <v>6232</v>
      </c>
      <c r="I9427" t="s">
        <v>36949</v>
      </c>
      <c r="J9427" t="s">
        <v>36950</v>
      </c>
      <c r="K9427" t="s">
        <v>369</v>
      </c>
      <c r="L9427" t="s">
        <v>36951</v>
      </c>
      <c r="M9427">
        <v>417</v>
      </c>
      <c r="N9427" t="s">
        <v>326</v>
      </c>
      <c r="O9427" t="s">
        <v>2344</v>
      </c>
      <c r="P9427" t="s">
        <v>316</v>
      </c>
      <c r="Q9427" t="s">
        <v>337</v>
      </c>
    </row>
    <row r="9428" spans="1:17" x14ac:dyDescent="0.3">
      <c r="A9428" t="s">
        <v>36952</v>
      </c>
      <c r="B9428">
        <v>77</v>
      </c>
      <c r="C9428" s="74" t="s">
        <v>39022</v>
      </c>
      <c r="D9428" t="s">
        <v>306</v>
      </c>
      <c r="F9428" t="s">
        <v>307</v>
      </c>
      <c r="G9428" t="s">
        <v>357</v>
      </c>
      <c r="H9428" t="s">
        <v>1132</v>
      </c>
      <c r="I9428" t="s">
        <v>36953</v>
      </c>
      <c r="J9428" t="s">
        <v>7026</v>
      </c>
      <c r="K9428" t="s">
        <v>297</v>
      </c>
      <c r="L9428" t="s">
        <v>36954</v>
      </c>
      <c r="M9428">
        <v>215</v>
      </c>
      <c r="N9428" t="s">
        <v>334</v>
      </c>
      <c r="O9428" t="s">
        <v>5026</v>
      </c>
      <c r="P9428" t="s">
        <v>336</v>
      </c>
      <c r="Q9428" t="s">
        <v>302</v>
      </c>
    </row>
    <row r="9429" spans="1:17" x14ac:dyDescent="0.3">
      <c r="A9429" t="s">
        <v>36955</v>
      </c>
      <c r="B9429">
        <v>36</v>
      </c>
      <c r="C9429" s="74" t="s">
        <v>39023</v>
      </c>
      <c r="D9429" t="s">
        <v>306</v>
      </c>
      <c r="F9429" t="s">
        <v>348</v>
      </c>
      <c r="G9429" t="s">
        <v>293</v>
      </c>
      <c r="H9429" t="s">
        <v>1696</v>
      </c>
      <c r="I9429" t="s">
        <v>36956</v>
      </c>
      <c r="J9429" t="s">
        <v>36957</v>
      </c>
      <c r="K9429" t="s">
        <v>297</v>
      </c>
      <c r="L9429" t="s">
        <v>36958</v>
      </c>
      <c r="M9429">
        <v>327</v>
      </c>
      <c r="N9429" t="s">
        <v>326</v>
      </c>
      <c r="O9429" t="s">
        <v>5254</v>
      </c>
      <c r="P9429" t="s">
        <v>423</v>
      </c>
      <c r="Q9429" t="s">
        <v>317</v>
      </c>
    </row>
    <row r="9430" spans="1:17" x14ac:dyDescent="0.3">
      <c r="A9430" t="s">
        <v>7862</v>
      </c>
      <c r="B9430">
        <v>70</v>
      </c>
      <c r="C9430" s="74" t="s">
        <v>39022</v>
      </c>
      <c r="D9430" t="s">
        <v>291</v>
      </c>
      <c r="F9430" t="s">
        <v>374</v>
      </c>
      <c r="G9430" t="s">
        <v>308</v>
      </c>
      <c r="H9430" t="s">
        <v>4329</v>
      </c>
      <c r="I9430" t="s">
        <v>21679</v>
      </c>
      <c r="J9430" t="s">
        <v>36959</v>
      </c>
      <c r="K9430" t="s">
        <v>297</v>
      </c>
      <c r="L9430" t="s">
        <v>36960</v>
      </c>
      <c r="M9430">
        <v>114</v>
      </c>
      <c r="N9430" t="s">
        <v>326</v>
      </c>
      <c r="O9430" t="s">
        <v>10042</v>
      </c>
      <c r="P9430" t="s">
        <v>336</v>
      </c>
      <c r="Q9430" t="s">
        <v>317</v>
      </c>
    </row>
    <row r="9431" spans="1:17" x14ac:dyDescent="0.3">
      <c r="A9431" t="s">
        <v>36961</v>
      </c>
      <c r="B9431">
        <v>49</v>
      </c>
      <c r="C9431" s="74" t="s">
        <v>39023</v>
      </c>
      <c r="D9431" t="s">
        <v>291</v>
      </c>
      <c r="F9431" t="s">
        <v>292</v>
      </c>
      <c r="G9431" t="s">
        <v>321</v>
      </c>
      <c r="H9431" t="s">
        <v>5486</v>
      </c>
      <c r="I9431" t="s">
        <v>36962</v>
      </c>
      <c r="J9431" t="s">
        <v>36963</v>
      </c>
      <c r="K9431" t="s">
        <v>369</v>
      </c>
      <c r="L9431" t="s">
        <v>36964</v>
      </c>
      <c r="M9431">
        <v>178</v>
      </c>
      <c r="N9431" t="s">
        <v>299</v>
      </c>
      <c r="O9431" t="s">
        <v>918</v>
      </c>
      <c r="P9431" t="s">
        <v>301</v>
      </c>
      <c r="Q9431" t="s">
        <v>317</v>
      </c>
    </row>
    <row r="9432" spans="1:17" x14ac:dyDescent="0.3">
      <c r="A9432" t="s">
        <v>36965</v>
      </c>
      <c r="B9432">
        <v>28</v>
      </c>
      <c r="C9432" s="74" t="s">
        <v>39024</v>
      </c>
      <c r="D9432" t="s">
        <v>306</v>
      </c>
      <c r="F9432" t="s">
        <v>348</v>
      </c>
      <c r="G9432" t="s">
        <v>293</v>
      </c>
      <c r="H9432" t="s">
        <v>741</v>
      </c>
      <c r="I9432" t="s">
        <v>36966</v>
      </c>
      <c r="J9432" t="s">
        <v>36967</v>
      </c>
      <c r="K9432" t="s">
        <v>312</v>
      </c>
      <c r="L9432" t="s">
        <v>36968</v>
      </c>
      <c r="M9432">
        <v>172</v>
      </c>
      <c r="N9432" t="s">
        <v>326</v>
      </c>
      <c r="O9432" t="s">
        <v>3395</v>
      </c>
      <c r="P9432" t="s">
        <v>336</v>
      </c>
      <c r="Q9432" t="s">
        <v>317</v>
      </c>
    </row>
    <row r="9433" spans="1:17" x14ac:dyDescent="0.3">
      <c r="A9433" t="s">
        <v>36969</v>
      </c>
      <c r="B9433">
        <v>65</v>
      </c>
      <c r="C9433" s="74" t="s">
        <v>39022</v>
      </c>
      <c r="D9433" t="s">
        <v>291</v>
      </c>
      <c r="F9433" t="s">
        <v>320</v>
      </c>
      <c r="G9433" t="s">
        <v>340</v>
      </c>
      <c r="H9433" t="s">
        <v>1951</v>
      </c>
      <c r="I9433" t="s">
        <v>36970</v>
      </c>
      <c r="J9433" t="s">
        <v>36971</v>
      </c>
      <c r="K9433" t="s">
        <v>297</v>
      </c>
      <c r="L9433" t="s">
        <v>36972</v>
      </c>
      <c r="M9433">
        <v>191</v>
      </c>
      <c r="N9433" t="s">
        <v>334</v>
      </c>
      <c r="O9433" t="s">
        <v>4141</v>
      </c>
      <c r="P9433" t="s">
        <v>423</v>
      </c>
      <c r="Q9433" t="s">
        <v>317</v>
      </c>
    </row>
    <row r="9434" spans="1:17" x14ac:dyDescent="0.3">
      <c r="A9434" t="s">
        <v>36973</v>
      </c>
      <c r="B9434">
        <v>26</v>
      </c>
      <c r="C9434" s="74" t="s">
        <v>39024</v>
      </c>
      <c r="D9434" t="s">
        <v>306</v>
      </c>
      <c r="F9434" t="s">
        <v>320</v>
      </c>
      <c r="G9434" t="s">
        <v>321</v>
      </c>
      <c r="H9434" t="s">
        <v>2043</v>
      </c>
      <c r="I9434" t="s">
        <v>36974</v>
      </c>
      <c r="J9434" t="s">
        <v>36975</v>
      </c>
      <c r="K9434" t="s">
        <v>361</v>
      </c>
      <c r="L9434" t="s">
        <v>36976</v>
      </c>
      <c r="M9434">
        <v>366</v>
      </c>
      <c r="N9434" t="s">
        <v>326</v>
      </c>
      <c r="O9434" t="s">
        <v>12652</v>
      </c>
      <c r="P9434" t="s">
        <v>346</v>
      </c>
      <c r="Q9434" t="s">
        <v>302</v>
      </c>
    </row>
    <row r="9435" spans="1:17" x14ac:dyDescent="0.3">
      <c r="A9435" t="s">
        <v>36977</v>
      </c>
      <c r="B9435">
        <v>77</v>
      </c>
      <c r="C9435" s="74" t="s">
        <v>39022</v>
      </c>
      <c r="D9435" t="s">
        <v>306</v>
      </c>
      <c r="F9435" t="s">
        <v>292</v>
      </c>
      <c r="G9435" t="s">
        <v>357</v>
      </c>
      <c r="H9435" t="s">
        <v>9169</v>
      </c>
      <c r="I9435" t="s">
        <v>36978</v>
      </c>
      <c r="J9435" t="s">
        <v>12177</v>
      </c>
      <c r="K9435" t="s">
        <v>297</v>
      </c>
      <c r="L9435" t="s">
        <v>36979</v>
      </c>
      <c r="M9435">
        <v>171</v>
      </c>
      <c r="N9435" t="s">
        <v>334</v>
      </c>
      <c r="O9435" t="s">
        <v>6255</v>
      </c>
      <c r="P9435" t="s">
        <v>316</v>
      </c>
      <c r="Q9435" t="s">
        <v>337</v>
      </c>
    </row>
    <row r="9436" spans="1:17" x14ac:dyDescent="0.3">
      <c r="A9436" t="s">
        <v>20942</v>
      </c>
      <c r="B9436">
        <v>42</v>
      </c>
      <c r="C9436" s="74" t="s">
        <v>39023</v>
      </c>
      <c r="D9436" t="s">
        <v>291</v>
      </c>
      <c r="F9436" t="s">
        <v>292</v>
      </c>
      <c r="G9436" t="s">
        <v>321</v>
      </c>
      <c r="H9436" t="s">
        <v>974</v>
      </c>
      <c r="I9436" t="s">
        <v>36980</v>
      </c>
      <c r="J9436" t="s">
        <v>36981</v>
      </c>
      <c r="K9436" t="s">
        <v>361</v>
      </c>
      <c r="L9436" t="s">
        <v>36982</v>
      </c>
      <c r="M9436">
        <v>108</v>
      </c>
      <c r="N9436" t="s">
        <v>299</v>
      </c>
      <c r="O9436" t="s">
        <v>974</v>
      </c>
      <c r="P9436" t="s">
        <v>346</v>
      </c>
      <c r="Q9436" t="s">
        <v>337</v>
      </c>
    </row>
    <row r="9437" spans="1:17" x14ac:dyDescent="0.3">
      <c r="A9437" t="s">
        <v>36983</v>
      </c>
      <c r="B9437">
        <v>44</v>
      </c>
      <c r="C9437" s="74" t="s">
        <v>39023</v>
      </c>
      <c r="D9437" t="s">
        <v>291</v>
      </c>
      <c r="F9437" t="s">
        <v>374</v>
      </c>
      <c r="G9437" t="s">
        <v>357</v>
      </c>
      <c r="H9437" t="s">
        <v>6504</v>
      </c>
      <c r="I9437" t="s">
        <v>36984</v>
      </c>
      <c r="J9437" t="s">
        <v>36985</v>
      </c>
      <c r="K9437" t="s">
        <v>297</v>
      </c>
      <c r="L9437" t="s">
        <v>36986</v>
      </c>
      <c r="M9437">
        <v>250</v>
      </c>
      <c r="N9437" t="s">
        <v>334</v>
      </c>
      <c r="O9437" t="s">
        <v>6420</v>
      </c>
      <c r="P9437" t="s">
        <v>346</v>
      </c>
      <c r="Q9437" t="s">
        <v>337</v>
      </c>
    </row>
    <row r="9438" spans="1:17" x14ac:dyDescent="0.3">
      <c r="A9438" t="s">
        <v>36987</v>
      </c>
      <c r="B9438">
        <v>36</v>
      </c>
      <c r="C9438" s="74" t="s">
        <v>39023</v>
      </c>
      <c r="D9438" t="s">
        <v>306</v>
      </c>
      <c r="F9438" t="s">
        <v>320</v>
      </c>
      <c r="G9438" t="s">
        <v>308</v>
      </c>
      <c r="H9438" t="s">
        <v>2316</v>
      </c>
      <c r="I9438" t="s">
        <v>36988</v>
      </c>
      <c r="J9438" t="s">
        <v>36989</v>
      </c>
      <c r="K9438" t="s">
        <v>352</v>
      </c>
      <c r="L9438" t="s">
        <v>36990</v>
      </c>
      <c r="M9438">
        <v>486</v>
      </c>
      <c r="N9438" t="s">
        <v>326</v>
      </c>
      <c r="O9438" t="s">
        <v>651</v>
      </c>
      <c r="P9438" t="s">
        <v>346</v>
      </c>
      <c r="Q9438" t="s">
        <v>317</v>
      </c>
    </row>
    <row r="9439" spans="1:17" x14ac:dyDescent="0.3">
      <c r="A9439" t="s">
        <v>14986</v>
      </c>
      <c r="B9439">
        <v>38</v>
      </c>
      <c r="C9439" s="74" t="s">
        <v>39023</v>
      </c>
      <c r="D9439" t="s">
        <v>306</v>
      </c>
      <c r="F9439" t="s">
        <v>487</v>
      </c>
      <c r="G9439" t="s">
        <v>293</v>
      </c>
      <c r="H9439" t="s">
        <v>3836</v>
      </c>
      <c r="I9439" t="s">
        <v>36991</v>
      </c>
      <c r="J9439" t="s">
        <v>36992</v>
      </c>
      <c r="K9439" t="s">
        <v>312</v>
      </c>
      <c r="L9439" t="s">
        <v>36993</v>
      </c>
      <c r="M9439">
        <v>376</v>
      </c>
      <c r="N9439" t="s">
        <v>326</v>
      </c>
      <c r="O9439" t="s">
        <v>3180</v>
      </c>
      <c r="P9439" t="s">
        <v>423</v>
      </c>
      <c r="Q9439" t="s">
        <v>302</v>
      </c>
    </row>
    <row r="9440" spans="1:17" x14ac:dyDescent="0.3">
      <c r="A9440" t="s">
        <v>36994</v>
      </c>
      <c r="B9440">
        <v>39</v>
      </c>
      <c r="C9440" s="74" t="s">
        <v>39023</v>
      </c>
      <c r="D9440" t="s">
        <v>291</v>
      </c>
      <c r="F9440" t="s">
        <v>737</v>
      </c>
      <c r="G9440" t="s">
        <v>308</v>
      </c>
      <c r="H9440" t="s">
        <v>3836</v>
      </c>
      <c r="I9440" t="s">
        <v>36995</v>
      </c>
      <c r="J9440" t="s">
        <v>22199</v>
      </c>
      <c r="K9440" t="s">
        <v>297</v>
      </c>
      <c r="L9440" t="s">
        <v>36996</v>
      </c>
      <c r="M9440">
        <v>135</v>
      </c>
      <c r="N9440" t="s">
        <v>326</v>
      </c>
      <c r="O9440" t="s">
        <v>3465</v>
      </c>
      <c r="P9440" t="s">
        <v>423</v>
      </c>
      <c r="Q9440" t="s">
        <v>302</v>
      </c>
    </row>
    <row r="9441" spans="1:17" x14ac:dyDescent="0.3">
      <c r="A9441" t="s">
        <v>36997</v>
      </c>
      <c r="B9441">
        <v>37</v>
      </c>
      <c r="C9441" s="74" t="s">
        <v>39023</v>
      </c>
      <c r="D9441" t="s">
        <v>306</v>
      </c>
      <c r="F9441" t="s">
        <v>348</v>
      </c>
      <c r="G9441" t="s">
        <v>321</v>
      </c>
      <c r="H9441" t="s">
        <v>4835</v>
      </c>
      <c r="I9441" t="s">
        <v>36998</v>
      </c>
      <c r="J9441" t="s">
        <v>36999</v>
      </c>
      <c r="K9441" t="s">
        <v>312</v>
      </c>
      <c r="L9441" t="s">
        <v>37000</v>
      </c>
      <c r="M9441">
        <v>391</v>
      </c>
      <c r="N9441" t="s">
        <v>326</v>
      </c>
      <c r="O9441" t="s">
        <v>6490</v>
      </c>
      <c r="P9441" t="s">
        <v>336</v>
      </c>
      <c r="Q9441" t="s">
        <v>337</v>
      </c>
    </row>
    <row r="9442" spans="1:17" x14ac:dyDescent="0.3">
      <c r="A9442" t="s">
        <v>37001</v>
      </c>
      <c r="B9442">
        <v>24</v>
      </c>
      <c r="C9442" s="74" t="s">
        <v>39024</v>
      </c>
      <c r="D9442" t="s">
        <v>306</v>
      </c>
      <c r="F9442" t="s">
        <v>28287</v>
      </c>
      <c r="G9442" t="s">
        <v>308</v>
      </c>
      <c r="H9442" t="s">
        <v>37002</v>
      </c>
      <c r="I9442" t="s">
        <v>20174</v>
      </c>
      <c r="J9442" t="s">
        <v>37003</v>
      </c>
      <c r="K9442" t="s">
        <v>352</v>
      </c>
      <c r="L9442" t="s">
        <v>37004</v>
      </c>
      <c r="M9442">
        <v>348</v>
      </c>
      <c r="N9442" t="s">
        <v>326</v>
      </c>
      <c r="O9442" t="s">
        <v>3702</v>
      </c>
      <c r="P9442" t="s">
        <v>346</v>
      </c>
      <c r="Q9442" t="s">
        <v>302</v>
      </c>
    </row>
    <row r="9443" spans="1:17" x14ac:dyDescent="0.3">
      <c r="A9443" t="s">
        <v>15633</v>
      </c>
      <c r="B9443">
        <v>37</v>
      </c>
      <c r="C9443" s="74" t="s">
        <v>39023</v>
      </c>
      <c r="D9443" t="s">
        <v>306</v>
      </c>
      <c r="F9443" t="s">
        <v>737</v>
      </c>
      <c r="G9443" t="s">
        <v>321</v>
      </c>
      <c r="H9443" t="s">
        <v>3609</v>
      </c>
      <c r="I9443" t="s">
        <v>37005</v>
      </c>
      <c r="J9443" t="s">
        <v>37006</v>
      </c>
      <c r="K9443" t="s">
        <v>312</v>
      </c>
      <c r="L9443" t="s">
        <v>37007</v>
      </c>
      <c r="M9443">
        <v>253</v>
      </c>
      <c r="N9443" t="s">
        <v>299</v>
      </c>
      <c r="O9443" t="s">
        <v>3619</v>
      </c>
      <c r="P9443" t="s">
        <v>346</v>
      </c>
      <c r="Q9443" t="s">
        <v>337</v>
      </c>
    </row>
    <row r="9444" spans="1:17" x14ac:dyDescent="0.3">
      <c r="A9444" t="s">
        <v>37008</v>
      </c>
      <c r="B9444">
        <v>74</v>
      </c>
      <c r="C9444" s="74" t="s">
        <v>39022</v>
      </c>
      <c r="D9444" t="s">
        <v>306</v>
      </c>
      <c r="F9444" t="s">
        <v>737</v>
      </c>
      <c r="G9444" t="s">
        <v>357</v>
      </c>
      <c r="H9444" t="s">
        <v>1032</v>
      </c>
      <c r="I9444" t="s">
        <v>37009</v>
      </c>
      <c r="J9444" t="s">
        <v>37010</v>
      </c>
      <c r="K9444" t="s">
        <v>297</v>
      </c>
      <c r="L9444" t="s">
        <v>37011</v>
      </c>
      <c r="M9444">
        <v>320</v>
      </c>
      <c r="N9444" t="s">
        <v>326</v>
      </c>
      <c r="O9444" t="s">
        <v>6358</v>
      </c>
      <c r="P9444" t="s">
        <v>301</v>
      </c>
      <c r="Q9444" t="s">
        <v>317</v>
      </c>
    </row>
    <row r="9445" spans="1:17" x14ac:dyDescent="0.3">
      <c r="A9445" t="s">
        <v>37012</v>
      </c>
      <c r="B9445">
        <v>32</v>
      </c>
      <c r="C9445" s="74" t="s">
        <v>39024</v>
      </c>
      <c r="D9445" t="s">
        <v>306</v>
      </c>
      <c r="F9445" t="s">
        <v>737</v>
      </c>
      <c r="G9445" t="s">
        <v>357</v>
      </c>
      <c r="H9445" t="s">
        <v>2248</v>
      </c>
      <c r="I9445" t="s">
        <v>37013</v>
      </c>
      <c r="J9445" t="s">
        <v>37014</v>
      </c>
      <c r="K9445" t="s">
        <v>352</v>
      </c>
      <c r="L9445" t="s">
        <v>37015</v>
      </c>
      <c r="M9445">
        <v>115</v>
      </c>
      <c r="N9445" t="s">
        <v>334</v>
      </c>
      <c r="O9445" t="s">
        <v>2440</v>
      </c>
      <c r="P9445" t="s">
        <v>316</v>
      </c>
      <c r="Q9445" t="s">
        <v>317</v>
      </c>
    </row>
    <row r="9446" spans="1:17" x14ac:dyDescent="0.3">
      <c r="A9446" t="s">
        <v>37016</v>
      </c>
      <c r="B9446">
        <v>84</v>
      </c>
      <c r="C9446" s="74" t="s">
        <v>39022</v>
      </c>
      <c r="D9446" t="s">
        <v>291</v>
      </c>
      <c r="F9446" t="s">
        <v>737</v>
      </c>
      <c r="G9446" t="s">
        <v>293</v>
      </c>
      <c r="H9446" t="s">
        <v>349</v>
      </c>
      <c r="I9446" t="s">
        <v>37017</v>
      </c>
      <c r="J9446" t="s">
        <v>37018</v>
      </c>
      <c r="K9446" t="s">
        <v>297</v>
      </c>
      <c r="L9446" t="s">
        <v>37019</v>
      </c>
      <c r="M9446">
        <v>275</v>
      </c>
      <c r="N9446" t="s">
        <v>334</v>
      </c>
      <c r="O9446" t="s">
        <v>4850</v>
      </c>
      <c r="P9446" t="s">
        <v>346</v>
      </c>
      <c r="Q9446" t="s">
        <v>337</v>
      </c>
    </row>
    <row r="9447" spans="1:17" x14ac:dyDescent="0.3">
      <c r="A9447" t="s">
        <v>37020</v>
      </c>
      <c r="B9447">
        <v>85</v>
      </c>
      <c r="C9447" s="74" t="s">
        <v>39022</v>
      </c>
      <c r="D9447" t="s">
        <v>306</v>
      </c>
      <c r="F9447" t="s">
        <v>292</v>
      </c>
      <c r="G9447" t="s">
        <v>357</v>
      </c>
      <c r="H9447" t="s">
        <v>1795</v>
      </c>
      <c r="I9447" t="s">
        <v>37021</v>
      </c>
      <c r="J9447" t="s">
        <v>37022</v>
      </c>
      <c r="K9447" t="s">
        <v>297</v>
      </c>
      <c r="L9447" t="s">
        <v>37023</v>
      </c>
      <c r="M9447">
        <v>468</v>
      </c>
      <c r="N9447" t="s">
        <v>326</v>
      </c>
      <c r="O9447" t="s">
        <v>9380</v>
      </c>
      <c r="P9447" t="s">
        <v>301</v>
      </c>
      <c r="Q9447" t="s">
        <v>317</v>
      </c>
    </row>
    <row r="9448" spans="1:17" x14ac:dyDescent="0.3">
      <c r="A9448" t="s">
        <v>37024</v>
      </c>
      <c r="B9448">
        <v>33</v>
      </c>
      <c r="C9448" s="74" t="s">
        <v>39024</v>
      </c>
      <c r="D9448" t="s">
        <v>306</v>
      </c>
      <c r="F9448" t="s">
        <v>307</v>
      </c>
      <c r="G9448" t="s">
        <v>321</v>
      </c>
      <c r="H9448" t="s">
        <v>3089</v>
      </c>
      <c r="I9448" t="s">
        <v>34575</v>
      </c>
      <c r="J9448" t="s">
        <v>37025</v>
      </c>
      <c r="K9448" t="s">
        <v>312</v>
      </c>
      <c r="L9448" t="s">
        <v>37026</v>
      </c>
      <c r="M9448">
        <v>408</v>
      </c>
      <c r="N9448" t="s">
        <v>299</v>
      </c>
      <c r="O9448" t="s">
        <v>1067</v>
      </c>
      <c r="P9448" t="s">
        <v>301</v>
      </c>
      <c r="Q9448" t="s">
        <v>317</v>
      </c>
    </row>
    <row r="9449" spans="1:17" x14ac:dyDescent="0.3">
      <c r="A9449" t="s">
        <v>37027</v>
      </c>
      <c r="B9449">
        <v>24</v>
      </c>
      <c r="C9449" s="74" t="s">
        <v>39024</v>
      </c>
      <c r="D9449" t="s">
        <v>291</v>
      </c>
      <c r="F9449" t="s">
        <v>737</v>
      </c>
      <c r="G9449" t="s">
        <v>357</v>
      </c>
      <c r="H9449" t="s">
        <v>3587</v>
      </c>
      <c r="I9449" t="s">
        <v>37028</v>
      </c>
      <c r="J9449" t="s">
        <v>3881</v>
      </c>
      <c r="K9449" t="s">
        <v>369</v>
      </c>
      <c r="L9449" t="s">
        <v>37029</v>
      </c>
      <c r="M9449">
        <v>372</v>
      </c>
      <c r="N9449" t="s">
        <v>334</v>
      </c>
      <c r="O9449" t="s">
        <v>14032</v>
      </c>
      <c r="P9449" t="s">
        <v>301</v>
      </c>
      <c r="Q9449" t="s">
        <v>302</v>
      </c>
    </row>
    <row r="9450" spans="1:17" x14ac:dyDescent="0.3">
      <c r="A9450" t="s">
        <v>37030</v>
      </c>
      <c r="B9450">
        <v>28</v>
      </c>
      <c r="C9450" s="74" t="s">
        <v>39024</v>
      </c>
      <c r="D9450" t="s">
        <v>291</v>
      </c>
      <c r="F9450" t="s">
        <v>320</v>
      </c>
      <c r="G9450" t="s">
        <v>321</v>
      </c>
      <c r="H9450" t="s">
        <v>1856</v>
      </c>
      <c r="I9450" t="s">
        <v>37031</v>
      </c>
      <c r="J9450" t="s">
        <v>37032</v>
      </c>
      <c r="K9450" t="s">
        <v>369</v>
      </c>
      <c r="L9450" t="s">
        <v>37033</v>
      </c>
      <c r="M9450">
        <v>206</v>
      </c>
      <c r="N9450" t="s">
        <v>326</v>
      </c>
      <c r="O9450" t="s">
        <v>3399</v>
      </c>
      <c r="P9450" t="s">
        <v>423</v>
      </c>
      <c r="Q9450" t="s">
        <v>302</v>
      </c>
    </row>
    <row r="9451" spans="1:17" x14ac:dyDescent="0.3">
      <c r="A9451" t="s">
        <v>37034</v>
      </c>
      <c r="B9451">
        <v>44</v>
      </c>
      <c r="C9451" s="74" t="s">
        <v>39023</v>
      </c>
      <c r="D9451" t="s">
        <v>291</v>
      </c>
      <c r="F9451" t="s">
        <v>487</v>
      </c>
      <c r="G9451" t="s">
        <v>340</v>
      </c>
      <c r="H9451" t="s">
        <v>1891</v>
      </c>
      <c r="I9451" t="s">
        <v>37035</v>
      </c>
      <c r="J9451" t="s">
        <v>37036</v>
      </c>
      <c r="K9451" t="s">
        <v>312</v>
      </c>
      <c r="L9451" t="s">
        <v>37037</v>
      </c>
      <c r="M9451">
        <v>476</v>
      </c>
      <c r="N9451" t="s">
        <v>334</v>
      </c>
      <c r="O9451" t="s">
        <v>2703</v>
      </c>
      <c r="P9451" t="s">
        <v>301</v>
      </c>
      <c r="Q9451" t="s">
        <v>302</v>
      </c>
    </row>
    <row r="9452" spans="1:17" x14ac:dyDescent="0.3">
      <c r="A9452" t="s">
        <v>37038</v>
      </c>
      <c r="B9452">
        <v>68</v>
      </c>
      <c r="C9452" s="74" t="s">
        <v>39022</v>
      </c>
      <c r="D9452" t="s">
        <v>306</v>
      </c>
      <c r="F9452" t="s">
        <v>292</v>
      </c>
      <c r="G9452" t="s">
        <v>357</v>
      </c>
      <c r="H9452" t="s">
        <v>492</v>
      </c>
      <c r="I9452" t="s">
        <v>37039</v>
      </c>
      <c r="J9452" t="s">
        <v>3262</v>
      </c>
      <c r="K9452" t="s">
        <v>297</v>
      </c>
      <c r="L9452" t="s">
        <v>37040</v>
      </c>
      <c r="M9452">
        <v>212</v>
      </c>
      <c r="N9452" t="s">
        <v>334</v>
      </c>
      <c r="O9452" t="s">
        <v>1502</v>
      </c>
      <c r="P9452" t="s">
        <v>423</v>
      </c>
      <c r="Q9452" t="s">
        <v>337</v>
      </c>
    </row>
    <row r="9453" spans="1:17" x14ac:dyDescent="0.3">
      <c r="A9453" t="s">
        <v>37041</v>
      </c>
      <c r="B9453">
        <v>22</v>
      </c>
      <c r="C9453" s="74" t="s">
        <v>39024</v>
      </c>
      <c r="D9453" t="s">
        <v>306</v>
      </c>
      <c r="F9453" t="s">
        <v>320</v>
      </c>
      <c r="G9453" t="s">
        <v>357</v>
      </c>
      <c r="H9453" t="s">
        <v>4650</v>
      </c>
      <c r="I9453" t="s">
        <v>37042</v>
      </c>
      <c r="J9453" t="s">
        <v>14265</v>
      </c>
      <c r="K9453" t="s">
        <v>312</v>
      </c>
      <c r="L9453" t="s">
        <v>37043</v>
      </c>
      <c r="M9453">
        <v>340</v>
      </c>
      <c r="N9453" t="s">
        <v>334</v>
      </c>
      <c r="O9453" t="s">
        <v>798</v>
      </c>
      <c r="P9453" t="s">
        <v>316</v>
      </c>
      <c r="Q9453" t="s">
        <v>337</v>
      </c>
    </row>
    <row r="9454" spans="1:17" x14ac:dyDescent="0.3">
      <c r="A9454" t="s">
        <v>37044</v>
      </c>
      <c r="B9454">
        <v>52</v>
      </c>
      <c r="C9454" s="74" t="s">
        <v>39023</v>
      </c>
      <c r="D9454" t="s">
        <v>306</v>
      </c>
      <c r="F9454" t="s">
        <v>28287</v>
      </c>
      <c r="G9454" t="s">
        <v>308</v>
      </c>
      <c r="H9454" t="s">
        <v>37045</v>
      </c>
      <c r="I9454" t="s">
        <v>37046</v>
      </c>
      <c r="J9454" t="s">
        <v>37047</v>
      </c>
      <c r="K9454" t="s">
        <v>312</v>
      </c>
      <c r="L9454" t="s">
        <v>37048</v>
      </c>
      <c r="M9454">
        <v>114</v>
      </c>
      <c r="N9454" t="s">
        <v>326</v>
      </c>
      <c r="O9454" t="s">
        <v>1078</v>
      </c>
      <c r="P9454" t="s">
        <v>301</v>
      </c>
      <c r="Q9454" t="s">
        <v>337</v>
      </c>
    </row>
    <row r="9455" spans="1:17" x14ac:dyDescent="0.3">
      <c r="A9455" t="s">
        <v>37049</v>
      </c>
      <c r="B9455">
        <v>65</v>
      </c>
      <c r="C9455" s="74" t="s">
        <v>39022</v>
      </c>
      <c r="D9455" t="s">
        <v>306</v>
      </c>
      <c r="F9455" t="s">
        <v>320</v>
      </c>
      <c r="G9455" t="s">
        <v>357</v>
      </c>
      <c r="H9455" t="s">
        <v>8099</v>
      </c>
      <c r="I9455" t="s">
        <v>37050</v>
      </c>
      <c r="J9455" t="s">
        <v>9242</v>
      </c>
      <c r="K9455" t="s">
        <v>297</v>
      </c>
      <c r="L9455" t="s">
        <v>37051</v>
      </c>
      <c r="M9455">
        <v>287</v>
      </c>
      <c r="N9455" t="s">
        <v>334</v>
      </c>
      <c r="O9455" t="s">
        <v>15891</v>
      </c>
      <c r="P9455" t="s">
        <v>346</v>
      </c>
      <c r="Q9455" t="s">
        <v>337</v>
      </c>
    </row>
    <row r="9456" spans="1:17" x14ac:dyDescent="0.3">
      <c r="A9456" t="s">
        <v>37052</v>
      </c>
      <c r="B9456">
        <v>62</v>
      </c>
      <c r="C9456" s="74" t="s">
        <v>39022</v>
      </c>
      <c r="D9456" t="s">
        <v>291</v>
      </c>
      <c r="F9456" t="s">
        <v>374</v>
      </c>
      <c r="G9456" t="s">
        <v>340</v>
      </c>
      <c r="H9456" t="s">
        <v>2932</v>
      </c>
      <c r="I9456" t="s">
        <v>37053</v>
      </c>
      <c r="J9456" t="s">
        <v>37054</v>
      </c>
      <c r="K9456" t="s">
        <v>297</v>
      </c>
      <c r="L9456" t="s">
        <v>37055</v>
      </c>
      <c r="M9456">
        <v>258</v>
      </c>
      <c r="N9456" t="s">
        <v>299</v>
      </c>
      <c r="O9456" t="s">
        <v>1457</v>
      </c>
      <c r="P9456" t="s">
        <v>301</v>
      </c>
      <c r="Q9456" t="s">
        <v>302</v>
      </c>
    </row>
    <row r="9457" spans="1:17" x14ac:dyDescent="0.3">
      <c r="A9457" t="s">
        <v>37056</v>
      </c>
      <c r="B9457">
        <v>45</v>
      </c>
      <c r="C9457" s="74" t="s">
        <v>39023</v>
      </c>
      <c r="D9457" t="s">
        <v>306</v>
      </c>
      <c r="F9457" t="s">
        <v>737</v>
      </c>
      <c r="G9457" t="s">
        <v>357</v>
      </c>
      <c r="H9457" t="s">
        <v>4580</v>
      </c>
      <c r="I9457" t="s">
        <v>37057</v>
      </c>
      <c r="J9457" t="s">
        <v>9242</v>
      </c>
      <c r="K9457" t="s">
        <v>361</v>
      </c>
      <c r="L9457" t="s">
        <v>37058</v>
      </c>
      <c r="M9457">
        <v>314</v>
      </c>
      <c r="N9457" t="s">
        <v>334</v>
      </c>
      <c r="O9457" t="s">
        <v>14479</v>
      </c>
      <c r="P9457" t="s">
        <v>423</v>
      </c>
      <c r="Q9457" t="s">
        <v>317</v>
      </c>
    </row>
    <row r="9458" spans="1:17" x14ac:dyDescent="0.3">
      <c r="A9458" t="s">
        <v>37059</v>
      </c>
      <c r="B9458" t="s">
        <v>535</v>
      </c>
      <c r="C9458" s="74" t="s">
        <v>39022</v>
      </c>
      <c r="D9458" t="s">
        <v>291</v>
      </c>
      <c r="F9458" t="s">
        <v>348</v>
      </c>
      <c r="G9458" t="s">
        <v>308</v>
      </c>
      <c r="H9458" t="s">
        <v>4781</v>
      </c>
      <c r="I9458" t="s">
        <v>37060</v>
      </c>
      <c r="J9458" t="s">
        <v>37061</v>
      </c>
      <c r="K9458" t="s">
        <v>297</v>
      </c>
      <c r="L9458" t="s">
        <v>37062</v>
      </c>
      <c r="M9458">
        <v>461</v>
      </c>
      <c r="N9458" t="s">
        <v>326</v>
      </c>
      <c r="O9458" t="s">
        <v>2626</v>
      </c>
      <c r="P9458" t="s">
        <v>301</v>
      </c>
      <c r="Q9458" t="s">
        <v>317</v>
      </c>
    </row>
    <row r="9459" spans="1:17" x14ac:dyDescent="0.3">
      <c r="A9459" t="s">
        <v>37063</v>
      </c>
      <c r="B9459">
        <v>59</v>
      </c>
      <c r="C9459" s="74" t="s">
        <v>39023</v>
      </c>
      <c r="D9459" t="s">
        <v>291</v>
      </c>
      <c r="F9459" t="s">
        <v>737</v>
      </c>
      <c r="G9459" t="s">
        <v>389</v>
      </c>
      <c r="H9459" t="s">
        <v>5495</v>
      </c>
      <c r="I9459" t="s">
        <v>37064</v>
      </c>
      <c r="J9459" t="s">
        <v>37065</v>
      </c>
      <c r="K9459" t="s">
        <v>312</v>
      </c>
      <c r="L9459" t="s">
        <v>37066</v>
      </c>
      <c r="M9459">
        <v>346</v>
      </c>
      <c r="N9459" t="s">
        <v>299</v>
      </c>
      <c r="O9459" t="s">
        <v>3054</v>
      </c>
      <c r="P9459" t="s">
        <v>316</v>
      </c>
      <c r="Q9459" t="s">
        <v>337</v>
      </c>
    </row>
    <row r="9460" spans="1:17" x14ac:dyDescent="0.3">
      <c r="A9460" t="s">
        <v>37067</v>
      </c>
      <c r="B9460">
        <v>28</v>
      </c>
      <c r="C9460" s="74" t="s">
        <v>39024</v>
      </c>
      <c r="D9460" t="s">
        <v>291</v>
      </c>
      <c r="F9460" t="s">
        <v>487</v>
      </c>
      <c r="G9460" t="s">
        <v>308</v>
      </c>
      <c r="H9460" t="s">
        <v>6692</v>
      </c>
      <c r="I9460" t="s">
        <v>37068</v>
      </c>
      <c r="J9460" t="s">
        <v>37069</v>
      </c>
      <c r="K9460" t="s">
        <v>369</v>
      </c>
      <c r="L9460" t="s">
        <v>37070</v>
      </c>
      <c r="M9460">
        <v>154</v>
      </c>
      <c r="N9460" t="s">
        <v>334</v>
      </c>
      <c r="O9460" t="s">
        <v>3250</v>
      </c>
      <c r="P9460" t="s">
        <v>316</v>
      </c>
      <c r="Q9460" t="s">
        <v>302</v>
      </c>
    </row>
    <row r="9461" spans="1:17" x14ac:dyDescent="0.3">
      <c r="A9461" t="s">
        <v>37071</v>
      </c>
      <c r="B9461">
        <v>35</v>
      </c>
      <c r="C9461" s="74" t="s">
        <v>39023</v>
      </c>
      <c r="D9461" t="s">
        <v>291</v>
      </c>
      <c r="F9461" t="s">
        <v>28287</v>
      </c>
      <c r="G9461" t="s">
        <v>308</v>
      </c>
      <c r="H9461" t="s">
        <v>37072</v>
      </c>
      <c r="I9461" t="s">
        <v>37073</v>
      </c>
      <c r="J9461" t="s">
        <v>5273</v>
      </c>
      <c r="K9461" t="s">
        <v>369</v>
      </c>
      <c r="L9461" t="s">
        <v>37074</v>
      </c>
      <c r="M9461">
        <v>350</v>
      </c>
      <c r="N9461" t="s">
        <v>326</v>
      </c>
      <c r="O9461" t="s">
        <v>621</v>
      </c>
      <c r="P9461" t="s">
        <v>301</v>
      </c>
      <c r="Q9461" t="s">
        <v>317</v>
      </c>
    </row>
    <row r="9462" spans="1:17" x14ac:dyDescent="0.3">
      <c r="A9462" t="s">
        <v>37075</v>
      </c>
      <c r="B9462">
        <v>77</v>
      </c>
      <c r="C9462" s="74" t="s">
        <v>39022</v>
      </c>
      <c r="D9462" t="s">
        <v>306</v>
      </c>
      <c r="F9462" t="s">
        <v>737</v>
      </c>
      <c r="G9462" t="s">
        <v>389</v>
      </c>
      <c r="H9462" t="s">
        <v>8147</v>
      </c>
      <c r="I9462" t="s">
        <v>37076</v>
      </c>
      <c r="J9462" t="s">
        <v>37077</v>
      </c>
      <c r="K9462" t="s">
        <v>297</v>
      </c>
      <c r="L9462" t="s">
        <v>37078</v>
      </c>
      <c r="M9462">
        <v>320</v>
      </c>
      <c r="N9462" t="s">
        <v>326</v>
      </c>
      <c r="O9462" t="s">
        <v>833</v>
      </c>
      <c r="P9462" t="s">
        <v>346</v>
      </c>
      <c r="Q9462" t="s">
        <v>317</v>
      </c>
    </row>
    <row r="9463" spans="1:17" x14ac:dyDescent="0.3">
      <c r="A9463" t="s">
        <v>37079</v>
      </c>
      <c r="B9463">
        <v>83</v>
      </c>
      <c r="C9463" s="74" t="s">
        <v>39022</v>
      </c>
      <c r="D9463" t="s">
        <v>291</v>
      </c>
      <c r="F9463" t="s">
        <v>433</v>
      </c>
      <c r="G9463" t="s">
        <v>357</v>
      </c>
      <c r="H9463" t="s">
        <v>1361</v>
      </c>
      <c r="I9463" t="s">
        <v>37080</v>
      </c>
      <c r="J9463" t="s">
        <v>37081</v>
      </c>
      <c r="K9463" t="s">
        <v>297</v>
      </c>
      <c r="L9463" t="s">
        <v>37082</v>
      </c>
      <c r="M9463">
        <v>343</v>
      </c>
      <c r="N9463" t="s">
        <v>326</v>
      </c>
      <c r="O9463" t="s">
        <v>9187</v>
      </c>
      <c r="P9463" t="s">
        <v>316</v>
      </c>
      <c r="Q9463" t="s">
        <v>337</v>
      </c>
    </row>
    <row r="9464" spans="1:17" x14ac:dyDescent="0.3">
      <c r="A9464" t="s">
        <v>5729</v>
      </c>
      <c r="B9464">
        <v>29</v>
      </c>
      <c r="C9464" s="74" t="s">
        <v>39024</v>
      </c>
      <c r="D9464" t="s">
        <v>291</v>
      </c>
      <c r="F9464" t="s">
        <v>487</v>
      </c>
      <c r="G9464" t="s">
        <v>308</v>
      </c>
      <c r="H9464" t="s">
        <v>5200</v>
      </c>
      <c r="I9464" t="s">
        <v>37083</v>
      </c>
      <c r="J9464" t="s">
        <v>37084</v>
      </c>
      <c r="K9464" t="s">
        <v>369</v>
      </c>
      <c r="L9464" t="s">
        <v>37085</v>
      </c>
      <c r="M9464">
        <v>334</v>
      </c>
      <c r="N9464" t="s">
        <v>334</v>
      </c>
      <c r="O9464" t="s">
        <v>5101</v>
      </c>
      <c r="P9464" t="s">
        <v>301</v>
      </c>
      <c r="Q9464" t="s">
        <v>317</v>
      </c>
    </row>
    <row r="9465" spans="1:17" x14ac:dyDescent="0.3">
      <c r="A9465" t="s">
        <v>25555</v>
      </c>
      <c r="B9465">
        <v>44</v>
      </c>
      <c r="C9465" s="74" t="s">
        <v>39023</v>
      </c>
      <c r="D9465" t="s">
        <v>291</v>
      </c>
      <c r="F9465" t="s">
        <v>292</v>
      </c>
      <c r="G9465" t="s">
        <v>340</v>
      </c>
      <c r="H9465" t="s">
        <v>2786</v>
      </c>
      <c r="I9465" t="s">
        <v>37086</v>
      </c>
      <c r="J9465" t="s">
        <v>37087</v>
      </c>
      <c r="K9465" t="s">
        <v>312</v>
      </c>
      <c r="L9465" t="s">
        <v>37088</v>
      </c>
      <c r="M9465">
        <v>398</v>
      </c>
      <c r="N9465" t="s">
        <v>299</v>
      </c>
      <c r="O9465" t="s">
        <v>4586</v>
      </c>
      <c r="P9465" t="s">
        <v>316</v>
      </c>
      <c r="Q9465" t="s">
        <v>337</v>
      </c>
    </row>
    <row r="9466" spans="1:17" x14ac:dyDescent="0.3">
      <c r="A9466" t="s">
        <v>37089</v>
      </c>
      <c r="B9466">
        <v>71</v>
      </c>
      <c r="C9466" s="74" t="s">
        <v>39022</v>
      </c>
      <c r="D9466" t="s">
        <v>291</v>
      </c>
      <c r="F9466" t="s">
        <v>487</v>
      </c>
      <c r="G9466" t="s">
        <v>308</v>
      </c>
      <c r="H9466" t="s">
        <v>2807</v>
      </c>
      <c r="I9466" t="s">
        <v>37090</v>
      </c>
      <c r="J9466" t="s">
        <v>37091</v>
      </c>
      <c r="K9466" t="s">
        <v>297</v>
      </c>
      <c r="L9466" t="s">
        <v>37092</v>
      </c>
      <c r="M9466">
        <v>404</v>
      </c>
      <c r="N9466" t="s">
        <v>326</v>
      </c>
      <c r="O9466" t="s">
        <v>6930</v>
      </c>
      <c r="P9466" t="s">
        <v>346</v>
      </c>
      <c r="Q9466" t="s">
        <v>302</v>
      </c>
    </row>
    <row r="9467" spans="1:17" x14ac:dyDescent="0.3">
      <c r="A9467" t="s">
        <v>37093</v>
      </c>
      <c r="B9467">
        <v>69</v>
      </c>
      <c r="C9467" s="74" t="s">
        <v>39022</v>
      </c>
      <c r="D9467" t="s">
        <v>306</v>
      </c>
      <c r="F9467" t="s">
        <v>374</v>
      </c>
      <c r="G9467" t="s">
        <v>357</v>
      </c>
      <c r="H9467" t="s">
        <v>2226</v>
      </c>
      <c r="I9467" t="s">
        <v>37094</v>
      </c>
      <c r="J9467" t="s">
        <v>37095</v>
      </c>
      <c r="K9467" t="s">
        <v>297</v>
      </c>
      <c r="L9467" t="s">
        <v>37096</v>
      </c>
      <c r="M9467">
        <v>419</v>
      </c>
      <c r="N9467" t="s">
        <v>334</v>
      </c>
      <c r="O9467" t="s">
        <v>7273</v>
      </c>
      <c r="P9467" t="s">
        <v>423</v>
      </c>
      <c r="Q9467" t="s">
        <v>302</v>
      </c>
    </row>
    <row r="9468" spans="1:17" x14ac:dyDescent="0.3">
      <c r="A9468" t="s">
        <v>37097</v>
      </c>
      <c r="B9468">
        <v>36</v>
      </c>
      <c r="C9468" s="74" t="s">
        <v>39023</v>
      </c>
      <c r="D9468" t="s">
        <v>291</v>
      </c>
      <c r="F9468" t="s">
        <v>374</v>
      </c>
      <c r="G9468" t="s">
        <v>357</v>
      </c>
      <c r="H9468" t="s">
        <v>3068</v>
      </c>
      <c r="I9468" t="s">
        <v>37098</v>
      </c>
      <c r="J9468" t="s">
        <v>37099</v>
      </c>
      <c r="K9468" t="s">
        <v>352</v>
      </c>
      <c r="L9468" t="s">
        <v>37100</v>
      </c>
      <c r="M9468">
        <v>189</v>
      </c>
      <c r="N9468" t="s">
        <v>334</v>
      </c>
      <c r="O9468" t="s">
        <v>1666</v>
      </c>
      <c r="P9468" t="s">
        <v>346</v>
      </c>
      <c r="Q9468" t="s">
        <v>302</v>
      </c>
    </row>
    <row r="9469" spans="1:17" x14ac:dyDescent="0.3">
      <c r="A9469" t="s">
        <v>37101</v>
      </c>
      <c r="B9469">
        <v>66</v>
      </c>
      <c r="C9469" s="74" t="s">
        <v>39022</v>
      </c>
      <c r="D9469" t="s">
        <v>291</v>
      </c>
      <c r="F9469" t="s">
        <v>348</v>
      </c>
      <c r="G9469" t="s">
        <v>308</v>
      </c>
      <c r="H9469" t="s">
        <v>3966</v>
      </c>
      <c r="I9469" t="s">
        <v>37102</v>
      </c>
      <c r="J9469" t="s">
        <v>37103</v>
      </c>
      <c r="K9469" t="s">
        <v>297</v>
      </c>
      <c r="L9469" t="s">
        <v>37104</v>
      </c>
      <c r="M9469">
        <v>300</v>
      </c>
      <c r="N9469" t="s">
        <v>326</v>
      </c>
      <c r="O9469" t="s">
        <v>1490</v>
      </c>
      <c r="P9469" t="s">
        <v>423</v>
      </c>
      <c r="Q9469" t="s">
        <v>302</v>
      </c>
    </row>
    <row r="9470" spans="1:17" x14ac:dyDescent="0.3">
      <c r="A9470" t="s">
        <v>37105</v>
      </c>
      <c r="B9470">
        <v>69</v>
      </c>
      <c r="C9470" s="74" t="s">
        <v>39022</v>
      </c>
      <c r="D9470" t="s">
        <v>291</v>
      </c>
      <c r="F9470" t="s">
        <v>374</v>
      </c>
      <c r="G9470" t="s">
        <v>308</v>
      </c>
      <c r="H9470" t="s">
        <v>1530</v>
      </c>
      <c r="I9470" t="s">
        <v>37106</v>
      </c>
      <c r="J9470" t="s">
        <v>37107</v>
      </c>
      <c r="K9470" t="s">
        <v>297</v>
      </c>
      <c r="L9470" t="s">
        <v>37108</v>
      </c>
      <c r="M9470">
        <v>270</v>
      </c>
      <c r="N9470" t="s">
        <v>334</v>
      </c>
      <c r="O9470" t="s">
        <v>5343</v>
      </c>
      <c r="P9470" t="s">
        <v>336</v>
      </c>
      <c r="Q9470" t="s">
        <v>302</v>
      </c>
    </row>
    <row r="9471" spans="1:17" x14ac:dyDescent="0.3">
      <c r="A9471" t="s">
        <v>37109</v>
      </c>
      <c r="B9471">
        <v>54</v>
      </c>
      <c r="C9471" s="74" t="s">
        <v>39023</v>
      </c>
      <c r="D9471" t="s">
        <v>306</v>
      </c>
      <c r="F9471" t="s">
        <v>320</v>
      </c>
      <c r="G9471" t="s">
        <v>357</v>
      </c>
      <c r="H9471" t="s">
        <v>11508</v>
      </c>
      <c r="I9471" t="s">
        <v>37110</v>
      </c>
      <c r="J9471" t="s">
        <v>10393</v>
      </c>
      <c r="K9471" t="s">
        <v>312</v>
      </c>
      <c r="L9471" t="s">
        <v>37111</v>
      </c>
      <c r="M9471">
        <v>160</v>
      </c>
      <c r="N9471" t="s">
        <v>326</v>
      </c>
      <c r="O9471" t="s">
        <v>488</v>
      </c>
      <c r="P9471" t="s">
        <v>301</v>
      </c>
      <c r="Q9471" t="s">
        <v>317</v>
      </c>
    </row>
    <row r="9472" spans="1:17" x14ac:dyDescent="0.3">
      <c r="A9472" t="s">
        <v>37112</v>
      </c>
      <c r="B9472">
        <v>48</v>
      </c>
      <c r="C9472" s="74" t="s">
        <v>39023</v>
      </c>
      <c r="D9472" t="s">
        <v>291</v>
      </c>
      <c r="F9472" t="s">
        <v>348</v>
      </c>
      <c r="G9472" t="s">
        <v>340</v>
      </c>
      <c r="H9472" t="s">
        <v>5101</v>
      </c>
      <c r="I9472" t="s">
        <v>37113</v>
      </c>
      <c r="J9472" t="s">
        <v>2124</v>
      </c>
      <c r="K9472" t="s">
        <v>297</v>
      </c>
      <c r="L9472" t="s">
        <v>37114</v>
      </c>
      <c r="M9472">
        <v>157</v>
      </c>
      <c r="N9472" t="s">
        <v>299</v>
      </c>
      <c r="O9472" t="s">
        <v>4143</v>
      </c>
      <c r="P9472" t="s">
        <v>336</v>
      </c>
      <c r="Q9472" t="s">
        <v>337</v>
      </c>
    </row>
    <row r="9473" spans="1:17" x14ac:dyDescent="0.3">
      <c r="A9473" t="s">
        <v>37115</v>
      </c>
      <c r="B9473">
        <v>45</v>
      </c>
      <c r="C9473" s="74" t="s">
        <v>39023</v>
      </c>
      <c r="D9473" t="s">
        <v>306</v>
      </c>
      <c r="F9473" t="s">
        <v>292</v>
      </c>
      <c r="G9473" t="s">
        <v>321</v>
      </c>
      <c r="H9473" t="s">
        <v>10064</v>
      </c>
      <c r="I9473" t="s">
        <v>37116</v>
      </c>
      <c r="J9473" t="s">
        <v>37117</v>
      </c>
      <c r="K9473" t="s">
        <v>361</v>
      </c>
      <c r="L9473" t="s">
        <v>37118</v>
      </c>
      <c r="M9473">
        <v>339</v>
      </c>
      <c r="N9473" t="s">
        <v>299</v>
      </c>
      <c r="O9473" t="s">
        <v>8064</v>
      </c>
      <c r="P9473" t="s">
        <v>336</v>
      </c>
      <c r="Q9473" t="s">
        <v>317</v>
      </c>
    </row>
    <row r="9474" spans="1:17" x14ac:dyDescent="0.3">
      <c r="A9474" t="s">
        <v>37119</v>
      </c>
      <c r="B9474">
        <v>67</v>
      </c>
      <c r="C9474" s="74" t="s">
        <v>39022</v>
      </c>
      <c r="D9474" t="s">
        <v>291</v>
      </c>
      <c r="F9474" t="s">
        <v>737</v>
      </c>
      <c r="G9474" t="s">
        <v>389</v>
      </c>
      <c r="H9474" t="s">
        <v>5551</v>
      </c>
      <c r="I9474" t="s">
        <v>37120</v>
      </c>
      <c r="J9474" t="s">
        <v>37121</v>
      </c>
      <c r="K9474" t="s">
        <v>297</v>
      </c>
      <c r="L9474" t="s">
        <v>37122</v>
      </c>
      <c r="M9474">
        <v>477</v>
      </c>
      <c r="N9474" t="s">
        <v>299</v>
      </c>
      <c r="O9474" t="s">
        <v>2209</v>
      </c>
      <c r="P9474" t="s">
        <v>346</v>
      </c>
      <c r="Q9474" t="s">
        <v>337</v>
      </c>
    </row>
    <row r="9475" spans="1:17" x14ac:dyDescent="0.3">
      <c r="A9475" t="s">
        <v>37123</v>
      </c>
      <c r="B9475">
        <v>47</v>
      </c>
      <c r="C9475" s="74" t="s">
        <v>39023</v>
      </c>
      <c r="D9475" t="s">
        <v>306</v>
      </c>
      <c r="F9475" t="s">
        <v>374</v>
      </c>
      <c r="G9475" t="s">
        <v>308</v>
      </c>
      <c r="H9475" t="s">
        <v>3161</v>
      </c>
      <c r="I9475" t="s">
        <v>37124</v>
      </c>
      <c r="J9475" t="s">
        <v>37125</v>
      </c>
      <c r="K9475" t="s">
        <v>369</v>
      </c>
      <c r="L9475" t="s">
        <v>37126</v>
      </c>
      <c r="M9475">
        <v>487</v>
      </c>
      <c r="N9475" t="s">
        <v>334</v>
      </c>
      <c r="O9475" t="s">
        <v>7162</v>
      </c>
      <c r="P9475" t="s">
        <v>423</v>
      </c>
      <c r="Q9475" t="s">
        <v>337</v>
      </c>
    </row>
    <row r="9476" spans="1:17" x14ac:dyDescent="0.3">
      <c r="A9476" t="s">
        <v>37127</v>
      </c>
      <c r="B9476">
        <v>54</v>
      </c>
      <c r="C9476" s="74" t="s">
        <v>39023</v>
      </c>
      <c r="D9476" t="s">
        <v>291</v>
      </c>
      <c r="F9476" t="s">
        <v>348</v>
      </c>
      <c r="G9476" t="s">
        <v>340</v>
      </c>
      <c r="H9476" t="s">
        <v>2729</v>
      </c>
      <c r="I9476" t="s">
        <v>37128</v>
      </c>
      <c r="J9476" t="s">
        <v>37129</v>
      </c>
      <c r="K9476" t="s">
        <v>312</v>
      </c>
      <c r="L9476" t="s">
        <v>37130</v>
      </c>
      <c r="M9476">
        <v>295</v>
      </c>
      <c r="N9476" t="s">
        <v>299</v>
      </c>
      <c r="O9476" t="s">
        <v>1860</v>
      </c>
      <c r="P9476" t="s">
        <v>336</v>
      </c>
      <c r="Q9476" t="s">
        <v>337</v>
      </c>
    </row>
    <row r="9477" spans="1:17" x14ac:dyDescent="0.3">
      <c r="A9477" t="s">
        <v>37131</v>
      </c>
      <c r="B9477">
        <v>40</v>
      </c>
      <c r="C9477" s="74" t="s">
        <v>39023</v>
      </c>
      <c r="D9477" t="s">
        <v>306</v>
      </c>
      <c r="F9477" t="s">
        <v>292</v>
      </c>
      <c r="G9477" t="s">
        <v>340</v>
      </c>
      <c r="H9477" t="s">
        <v>9138</v>
      </c>
      <c r="I9477" t="s">
        <v>33706</v>
      </c>
      <c r="J9477" t="s">
        <v>37132</v>
      </c>
      <c r="K9477" t="s">
        <v>361</v>
      </c>
      <c r="L9477" t="s">
        <v>303</v>
      </c>
      <c r="M9477">
        <v>124</v>
      </c>
      <c r="N9477" t="s">
        <v>299</v>
      </c>
      <c r="O9477" t="s">
        <v>5977</v>
      </c>
      <c r="P9477" t="s">
        <v>301</v>
      </c>
      <c r="Q9477" t="s">
        <v>317</v>
      </c>
    </row>
    <row r="9478" spans="1:17" x14ac:dyDescent="0.3">
      <c r="A9478" t="s">
        <v>37133</v>
      </c>
      <c r="B9478">
        <v>61</v>
      </c>
      <c r="C9478" s="74" t="s">
        <v>39022</v>
      </c>
      <c r="D9478" t="s">
        <v>306</v>
      </c>
      <c r="F9478" t="s">
        <v>307</v>
      </c>
      <c r="G9478" t="s">
        <v>357</v>
      </c>
      <c r="H9478" t="s">
        <v>4682</v>
      </c>
      <c r="I9478" t="s">
        <v>37134</v>
      </c>
      <c r="J9478" t="s">
        <v>37135</v>
      </c>
      <c r="K9478" t="s">
        <v>297</v>
      </c>
      <c r="L9478" t="s">
        <v>37136</v>
      </c>
      <c r="M9478">
        <v>438</v>
      </c>
      <c r="N9478" t="s">
        <v>334</v>
      </c>
      <c r="O9478" t="s">
        <v>4763</v>
      </c>
      <c r="P9478" t="s">
        <v>423</v>
      </c>
      <c r="Q9478" t="s">
        <v>317</v>
      </c>
    </row>
    <row r="9479" spans="1:17" x14ac:dyDescent="0.3">
      <c r="A9479" t="s">
        <v>37137</v>
      </c>
      <c r="B9479">
        <v>35</v>
      </c>
      <c r="C9479" s="74" t="s">
        <v>39023</v>
      </c>
      <c r="D9479" t="s">
        <v>306</v>
      </c>
      <c r="F9479" t="s">
        <v>307</v>
      </c>
      <c r="G9479" t="s">
        <v>321</v>
      </c>
      <c r="H9479" t="s">
        <v>595</v>
      </c>
      <c r="I9479" t="s">
        <v>37138</v>
      </c>
      <c r="J9479" t="s">
        <v>5864</v>
      </c>
      <c r="K9479" t="s">
        <v>352</v>
      </c>
      <c r="L9479" t="s">
        <v>37139</v>
      </c>
      <c r="M9479">
        <v>120</v>
      </c>
      <c r="N9479" t="s">
        <v>299</v>
      </c>
      <c r="O9479" t="s">
        <v>4317</v>
      </c>
      <c r="P9479" t="s">
        <v>316</v>
      </c>
      <c r="Q9479" t="s">
        <v>337</v>
      </c>
    </row>
    <row r="9480" spans="1:17" x14ac:dyDescent="0.3">
      <c r="A9480" t="s">
        <v>2655</v>
      </c>
      <c r="B9480">
        <v>79</v>
      </c>
      <c r="C9480" s="74" t="s">
        <v>39022</v>
      </c>
      <c r="D9480" t="s">
        <v>306</v>
      </c>
      <c r="F9480" t="s">
        <v>374</v>
      </c>
      <c r="G9480" t="s">
        <v>389</v>
      </c>
      <c r="H9480" t="s">
        <v>684</v>
      </c>
      <c r="I9480" t="s">
        <v>37140</v>
      </c>
      <c r="J9480" t="s">
        <v>37141</v>
      </c>
      <c r="K9480" t="s">
        <v>297</v>
      </c>
      <c r="L9480" t="s">
        <v>37142</v>
      </c>
      <c r="M9480">
        <v>430</v>
      </c>
      <c r="N9480" t="s">
        <v>326</v>
      </c>
      <c r="O9480" t="s">
        <v>8064</v>
      </c>
      <c r="P9480" t="s">
        <v>316</v>
      </c>
      <c r="Q9480" t="s">
        <v>337</v>
      </c>
    </row>
    <row r="9481" spans="1:17" x14ac:dyDescent="0.3">
      <c r="A9481" t="s">
        <v>37143</v>
      </c>
      <c r="B9481">
        <v>22</v>
      </c>
      <c r="C9481" s="74" t="s">
        <v>39024</v>
      </c>
      <c r="D9481" t="s">
        <v>306</v>
      </c>
      <c r="F9481" t="s">
        <v>374</v>
      </c>
      <c r="G9481" t="s">
        <v>321</v>
      </c>
      <c r="H9481" t="s">
        <v>3902</v>
      </c>
      <c r="I9481" t="s">
        <v>37144</v>
      </c>
      <c r="J9481" t="s">
        <v>37145</v>
      </c>
      <c r="K9481" t="s">
        <v>369</v>
      </c>
      <c r="L9481" t="s">
        <v>37146</v>
      </c>
      <c r="M9481">
        <v>283</v>
      </c>
      <c r="N9481" t="s">
        <v>299</v>
      </c>
      <c r="O9481" t="s">
        <v>13360</v>
      </c>
      <c r="P9481" t="s">
        <v>346</v>
      </c>
      <c r="Q9481" t="s">
        <v>317</v>
      </c>
    </row>
    <row r="9482" spans="1:17" x14ac:dyDescent="0.3">
      <c r="A9482" t="s">
        <v>714</v>
      </c>
      <c r="B9482">
        <v>22</v>
      </c>
      <c r="C9482" s="74" t="s">
        <v>39024</v>
      </c>
      <c r="D9482" t="s">
        <v>291</v>
      </c>
      <c r="F9482" t="s">
        <v>348</v>
      </c>
      <c r="G9482" t="s">
        <v>340</v>
      </c>
      <c r="H9482" t="s">
        <v>7300</v>
      </c>
      <c r="I9482" t="s">
        <v>37147</v>
      </c>
      <c r="J9482" t="s">
        <v>37148</v>
      </c>
      <c r="K9482" t="s">
        <v>352</v>
      </c>
      <c r="L9482" t="s">
        <v>37149</v>
      </c>
      <c r="M9482">
        <v>195</v>
      </c>
      <c r="N9482" t="s">
        <v>299</v>
      </c>
      <c r="O9482" t="s">
        <v>3291</v>
      </c>
      <c r="P9482" t="s">
        <v>301</v>
      </c>
      <c r="Q9482" t="s">
        <v>337</v>
      </c>
    </row>
    <row r="9483" spans="1:17" x14ac:dyDescent="0.3">
      <c r="A9483" t="s">
        <v>37150</v>
      </c>
      <c r="B9483">
        <v>62</v>
      </c>
      <c r="C9483" s="74" t="s">
        <v>39022</v>
      </c>
      <c r="D9483" t="s">
        <v>306</v>
      </c>
      <c r="F9483" t="s">
        <v>307</v>
      </c>
      <c r="G9483" t="s">
        <v>340</v>
      </c>
      <c r="H9483" t="s">
        <v>2398</v>
      </c>
      <c r="I9483" t="s">
        <v>37151</v>
      </c>
      <c r="J9483" t="s">
        <v>37152</v>
      </c>
      <c r="K9483" t="s">
        <v>297</v>
      </c>
      <c r="L9483" t="s">
        <v>37153</v>
      </c>
      <c r="M9483">
        <v>417</v>
      </c>
      <c r="N9483" t="s">
        <v>299</v>
      </c>
      <c r="O9483" t="s">
        <v>3789</v>
      </c>
      <c r="P9483" t="s">
        <v>316</v>
      </c>
      <c r="Q9483" t="s">
        <v>302</v>
      </c>
    </row>
    <row r="9484" spans="1:17" x14ac:dyDescent="0.3">
      <c r="A9484" t="s">
        <v>2358</v>
      </c>
      <c r="B9484">
        <v>26</v>
      </c>
      <c r="C9484" s="74" t="s">
        <v>39024</v>
      </c>
      <c r="D9484" t="s">
        <v>291</v>
      </c>
      <c r="F9484" t="s">
        <v>487</v>
      </c>
      <c r="G9484" t="s">
        <v>308</v>
      </c>
      <c r="H9484" t="s">
        <v>363</v>
      </c>
      <c r="I9484" t="s">
        <v>37154</v>
      </c>
      <c r="J9484" t="s">
        <v>37155</v>
      </c>
      <c r="K9484" t="s">
        <v>369</v>
      </c>
      <c r="L9484" t="s">
        <v>37156</v>
      </c>
      <c r="M9484">
        <v>362</v>
      </c>
      <c r="N9484" t="s">
        <v>334</v>
      </c>
      <c r="O9484" t="s">
        <v>1200</v>
      </c>
      <c r="P9484" t="s">
        <v>336</v>
      </c>
      <c r="Q9484" t="s">
        <v>317</v>
      </c>
    </row>
    <row r="9485" spans="1:17" x14ac:dyDescent="0.3">
      <c r="A9485" t="s">
        <v>37157</v>
      </c>
      <c r="B9485">
        <v>74</v>
      </c>
      <c r="C9485" s="74" t="s">
        <v>39022</v>
      </c>
      <c r="D9485" t="s">
        <v>306</v>
      </c>
      <c r="F9485" t="s">
        <v>348</v>
      </c>
      <c r="G9485" t="s">
        <v>340</v>
      </c>
      <c r="H9485" t="s">
        <v>11231</v>
      </c>
      <c r="I9485" t="s">
        <v>37158</v>
      </c>
      <c r="J9485" t="s">
        <v>10083</v>
      </c>
      <c r="K9485" t="s">
        <v>297</v>
      </c>
      <c r="L9485" t="s">
        <v>37159</v>
      </c>
      <c r="M9485">
        <v>164</v>
      </c>
      <c r="N9485" t="s">
        <v>299</v>
      </c>
      <c r="O9485" t="s">
        <v>2807</v>
      </c>
      <c r="P9485" t="s">
        <v>301</v>
      </c>
      <c r="Q9485" t="s">
        <v>337</v>
      </c>
    </row>
    <row r="9486" spans="1:17" x14ac:dyDescent="0.3">
      <c r="A9486" t="s">
        <v>37160</v>
      </c>
      <c r="B9486">
        <v>64</v>
      </c>
      <c r="C9486" s="74" t="s">
        <v>39022</v>
      </c>
      <c r="D9486" t="s">
        <v>306</v>
      </c>
      <c r="F9486" t="s">
        <v>433</v>
      </c>
      <c r="G9486" t="s">
        <v>308</v>
      </c>
      <c r="H9486" t="s">
        <v>3803</v>
      </c>
      <c r="I9486" t="s">
        <v>37161</v>
      </c>
      <c r="J9486" t="s">
        <v>37162</v>
      </c>
      <c r="K9486" t="s">
        <v>297</v>
      </c>
      <c r="L9486" t="s">
        <v>37163</v>
      </c>
      <c r="M9486">
        <v>311</v>
      </c>
      <c r="N9486" t="s">
        <v>326</v>
      </c>
      <c r="O9486" t="s">
        <v>20016</v>
      </c>
      <c r="P9486" t="s">
        <v>336</v>
      </c>
      <c r="Q9486" t="s">
        <v>337</v>
      </c>
    </row>
    <row r="9487" spans="1:17" x14ac:dyDescent="0.3">
      <c r="A9487" t="s">
        <v>37164</v>
      </c>
      <c r="B9487">
        <v>50</v>
      </c>
      <c r="C9487" s="74" t="s">
        <v>39023</v>
      </c>
      <c r="D9487" t="s">
        <v>306</v>
      </c>
      <c r="F9487" t="s">
        <v>737</v>
      </c>
      <c r="G9487" t="s">
        <v>389</v>
      </c>
      <c r="H9487" t="s">
        <v>1661</v>
      </c>
      <c r="I9487" t="s">
        <v>37165</v>
      </c>
      <c r="J9487" t="s">
        <v>37166</v>
      </c>
      <c r="K9487" t="s">
        <v>352</v>
      </c>
      <c r="L9487" t="s">
        <v>37167</v>
      </c>
      <c r="M9487">
        <v>153</v>
      </c>
      <c r="N9487" t="s">
        <v>326</v>
      </c>
      <c r="O9487" t="s">
        <v>2610</v>
      </c>
      <c r="P9487" t="s">
        <v>316</v>
      </c>
      <c r="Q9487" t="s">
        <v>302</v>
      </c>
    </row>
    <row r="9488" spans="1:17" x14ac:dyDescent="0.3">
      <c r="A9488" t="s">
        <v>37168</v>
      </c>
      <c r="B9488">
        <v>73</v>
      </c>
      <c r="C9488" s="74" t="s">
        <v>39022</v>
      </c>
      <c r="D9488" t="s">
        <v>306</v>
      </c>
      <c r="F9488" t="s">
        <v>292</v>
      </c>
      <c r="G9488" t="s">
        <v>340</v>
      </c>
      <c r="H9488" t="s">
        <v>895</v>
      </c>
      <c r="I9488" t="s">
        <v>37169</v>
      </c>
      <c r="J9488" t="s">
        <v>37170</v>
      </c>
      <c r="K9488" t="s">
        <v>297</v>
      </c>
      <c r="L9488" t="s">
        <v>37171</v>
      </c>
      <c r="M9488">
        <v>401</v>
      </c>
      <c r="N9488" t="s">
        <v>299</v>
      </c>
      <c r="O9488" t="s">
        <v>899</v>
      </c>
      <c r="P9488" t="s">
        <v>316</v>
      </c>
      <c r="Q9488" t="s">
        <v>302</v>
      </c>
    </row>
    <row r="9489" spans="1:17" x14ac:dyDescent="0.3">
      <c r="A9489" t="s">
        <v>37172</v>
      </c>
      <c r="B9489">
        <v>68</v>
      </c>
      <c r="C9489" s="74" t="s">
        <v>39022</v>
      </c>
      <c r="D9489" t="s">
        <v>291</v>
      </c>
      <c r="F9489" t="s">
        <v>348</v>
      </c>
      <c r="G9489" t="s">
        <v>357</v>
      </c>
      <c r="H9489" t="s">
        <v>1367</v>
      </c>
      <c r="I9489" t="s">
        <v>19073</v>
      </c>
      <c r="J9489" t="s">
        <v>37173</v>
      </c>
      <c r="K9489" t="s">
        <v>297</v>
      </c>
      <c r="L9489" t="s">
        <v>37174</v>
      </c>
      <c r="M9489">
        <v>498</v>
      </c>
      <c r="N9489" t="s">
        <v>326</v>
      </c>
      <c r="O9489" t="s">
        <v>2764</v>
      </c>
      <c r="P9489" t="s">
        <v>316</v>
      </c>
      <c r="Q9489" t="s">
        <v>302</v>
      </c>
    </row>
    <row r="9490" spans="1:17" x14ac:dyDescent="0.3">
      <c r="A9490" t="s">
        <v>37175</v>
      </c>
      <c r="B9490">
        <v>33</v>
      </c>
      <c r="C9490" s="74" t="s">
        <v>39024</v>
      </c>
      <c r="D9490" t="s">
        <v>306</v>
      </c>
      <c r="F9490" t="s">
        <v>487</v>
      </c>
      <c r="G9490" t="s">
        <v>357</v>
      </c>
      <c r="H9490" t="s">
        <v>5016</v>
      </c>
      <c r="I9490" t="s">
        <v>15743</v>
      </c>
      <c r="J9490" t="s">
        <v>16517</v>
      </c>
      <c r="K9490" t="s">
        <v>369</v>
      </c>
      <c r="L9490" t="s">
        <v>37176</v>
      </c>
      <c r="M9490">
        <v>496</v>
      </c>
      <c r="N9490" t="s">
        <v>326</v>
      </c>
      <c r="O9490" t="s">
        <v>618</v>
      </c>
      <c r="P9490" t="s">
        <v>316</v>
      </c>
      <c r="Q9490" t="s">
        <v>302</v>
      </c>
    </row>
    <row r="9491" spans="1:17" x14ac:dyDescent="0.3">
      <c r="A9491" t="s">
        <v>37177</v>
      </c>
      <c r="B9491">
        <v>66</v>
      </c>
      <c r="C9491" s="74" t="s">
        <v>39022</v>
      </c>
      <c r="D9491" t="s">
        <v>306</v>
      </c>
      <c r="F9491" t="s">
        <v>433</v>
      </c>
      <c r="G9491" t="s">
        <v>321</v>
      </c>
      <c r="H9491" t="s">
        <v>9573</v>
      </c>
      <c r="I9491" t="s">
        <v>37178</v>
      </c>
      <c r="J9491" t="s">
        <v>37179</v>
      </c>
      <c r="K9491" t="s">
        <v>297</v>
      </c>
      <c r="L9491" t="s">
        <v>37180</v>
      </c>
      <c r="M9491">
        <v>227</v>
      </c>
      <c r="N9491" t="s">
        <v>299</v>
      </c>
      <c r="O9491" t="s">
        <v>2520</v>
      </c>
      <c r="P9491" t="s">
        <v>316</v>
      </c>
      <c r="Q9491" t="s">
        <v>317</v>
      </c>
    </row>
    <row r="9492" spans="1:17" x14ac:dyDescent="0.3">
      <c r="A9492" t="s">
        <v>37181</v>
      </c>
      <c r="B9492">
        <v>44</v>
      </c>
      <c r="C9492" s="74" t="s">
        <v>39023</v>
      </c>
      <c r="D9492" t="s">
        <v>291</v>
      </c>
      <c r="F9492" t="s">
        <v>307</v>
      </c>
      <c r="G9492" t="s">
        <v>340</v>
      </c>
      <c r="H9492" t="s">
        <v>1801</v>
      </c>
      <c r="I9492" t="s">
        <v>37182</v>
      </c>
      <c r="J9492" t="s">
        <v>37183</v>
      </c>
      <c r="K9492" t="s">
        <v>297</v>
      </c>
      <c r="L9492" t="s">
        <v>37184</v>
      </c>
      <c r="M9492">
        <v>280</v>
      </c>
      <c r="N9492" t="s">
        <v>299</v>
      </c>
      <c r="O9492" t="s">
        <v>1580</v>
      </c>
      <c r="P9492" t="s">
        <v>301</v>
      </c>
      <c r="Q9492" t="s">
        <v>337</v>
      </c>
    </row>
    <row r="9493" spans="1:17" x14ac:dyDescent="0.3">
      <c r="A9493" t="s">
        <v>37185</v>
      </c>
      <c r="B9493">
        <v>23</v>
      </c>
      <c r="C9493" s="74" t="s">
        <v>39024</v>
      </c>
      <c r="D9493" t="s">
        <v>291</v>
      </c>
      <c r="F9493" t="s">
        <v>307</v>
      </c>
      <c r="G9493" t="s">
        <v>340</v>
      </c>
      <c r="H9493" t="s">
        <v>1872</v>
      </c>
      <c r="I9493" t="s">
        <v>37186</v>
      </c>
      <c r="J9493" t="s">
        <v>37187</v>
      </c>
      <c r="K9493" t="s">
        <v>369</v>
      </c>
      <c r="L9493" t="s">
        <v>37188</v>
      </c>
      <c r="M9493">
        <v>117</v>
      </c>
      <c r="N9493" t="s">
        <v>299</v>
      </c>
      <c r="O9493" t="s">
        <v>2188</v>
      </c>
      <c r="P9493" t="s">
        <v>316</v>
      </c>
      <c r="Q9493" t="s">
        <v>302</v>
      </c>
    </row>
    <row r="9494" spans="1:17" x14ac:dyDescent="0.3">
      <c r="A9494" t="s">
        <v>37189</v>
      </c>
      <c r="B9494">
        <v>51</v>
      </c>
      <c r="C9494" s="74" t="s">
        <v>39023</v>
      </c>
      <c r="D9494" t="s">
        <v>306</v>
      </c>
      <c r="F9494" t="s">
        <v>307</v>
      </c>
      <c r="G9494" t="s">
        <v>340</v>
      </c>
      <c r="H9494" t="s">
        <v>1469</v>
      </c>
      <c r="I9494" t="s">
        <v>37190</v>
      </c>
      <c r="J9494" t="s">
        <v>37191</v>
      </c>
      <c r="K9494" t="s">
        <v>369</v>
      </c>
      <c r="L9494" t="s">
        <v>37192</v>
      </c>
      <c r="M9494">
        <v>493</v>
      </c>
      <c r="N9494" t="s">
        <v>299</v>
      </c>
      <c r="O9494" t="s">
        <v>8909</v>
      </c>
      <c r="P9494" t="s">
        <v>336</v>
      </c>
      <c r="Q9494" t="s">
        <v>317</v>
      </c>
    </row>
    <row r="9495" spans="1:17" x14ac:dyDescent="0.3">
      <c r="A9495" t="s">
        <v>37193</v>
      </c>
      <c r="B9495">
        <v>39</v>
      </c>
      <c r="C9495" s="74" t="s">
        <v>39023</v>
      </c>
      <c r="D9495" t="s">
        <v>291</v>
      </c>
      <c r="F9495" t="s">
        <v>292</v>
      </c>
      <c r="G9495" t="s">
        <v>293</v>
      </c>
      <c r="H9495" t="s">
        <v>4125</v>
      </c>
      <c r="I9495" t="s">
        <v>37194</v>
      </c>
      <c r="J9495" t="s">
        <v>37195</v>
      </c>
      <c r="K9495" t="s">
        <v>297</v>
      </c>
      <c r="L9495" t="s">
        <v>37196</v>
      </c>
      <c r="M9495">
        <v>236</v>
      </c>
      <c r="N9495" t="s">
        <v>326</v>
      </c>
      <c r="O9495" t="s">
        <v>2714</v>
      </c>
      <c r="P9495" t="s">
        <v>316</v>
      </c>
      <c r="Q9495" t="s">
        <v>302</v>
      </c>
    </row>
    <row r="9496" spans="1:17" x14ac:dyDescent="0.3">
      <c r="A9496" t="s">
        <v>37197</v>
      </c>
      <c r="B9496">
        <v>31</v>
      </c>
      <c r="C9496" s="74" t="s">
        <v>39024</v>
      </c>
      <c r="D9496" t="s">
        <v>306</v>
      </c>
      <c r="F9496" t="s">
        <v>737</v>
      </c>
      <c r="G9496" t="s">
        <v>308</v>
      </c>
      <c r="H9496" t="s">
        <v>461</v>
      </c>
      <c r="I9496" t="s">
        <v>37198</v>
      </c>
      <c r="J9496" t="s">
        <v>11854</v>
      </c>
      <c r="K9496" t="s">
        <v>361</v>
      </c>
      <c r="L9496" t="s">
        <v>37199</v>
      </c>
      <c r="M9496">
        <v>285</v>
      </c>
      <c r="N9496" t="s">
        <v>326</v>
      </c>
      <c r="O9496" t="s">
        <v>14155</v>
      </c>
      <c r="P9496" t="s">
        <v>346</v>
      </c>
      <c r="Q9496" t="s">
        <v>317</v>
      </c>
    </row>
    <row r="9497" spans="1:17" x14ac:dyDescent="0.3">
      <c r="A9497" t="s">
        <v>37200</v>
      </c>
      <c r="B9497">
        <v>19</v>
      </c>
      <c r="C9497" s="74" t="s">
        <v>39024</v>
      </c>
      <c r="D9497" t="s">
        <v>306</v>
      </c>
      <c r="F9497" t="s">
        <v>292</v>
      </c>
      <c r="G9497" t="s">
        <v>321</v>
      </c>
      <c r="H9497" t="s">
        <v>13144</v>
      </c>
      <c r="I9497" t="s">
        <v>37201</v>
      </c>
      <c r="J9497" t="s">
        <v>26570</v>
      </c>
      <c r="K9497" t="s">
        <v>312</v>
      </c>
      <c r="L9497" t="s">
        <v>37202</v>
      </c>
      <c r="M9497">
        <v>175</v>
      </c>
      <c r="N9497" t="s">
        <v>299</v>
      </c>
      <c r="O9497" t="s">
        <v>5383</v>
      </c>
      <c r="P9497" t="s">
        <v>316</v>
      </c>
      <c r="Q9497" t="s">
        <v>337</v>
      </c>
    </row>
    <row r="9498" spans="1:17" x14ac:dyDescent="0.3">
      <c r="A9498" t="s">
        <v>37203</v>
      </c>
      <c r="B9498">
        <v>44</v>
      </c>
      <c r="C9498" s="74" t="s">
        <v>39023</v>
      </c>
      <c r="D9498" t="s">
        <v>306</v>
      </c>
      <c r="F9498" t="s">
        <v>348</v>
      </c>
      <c r="G9498" t="s">
        <v>308</v>
      </c>
      <c r="H9498" t="s">
        <v>854</v>
      </c>
      <c r="I9498" t="s">
        <v>37204</v>
      </c>
      <c r="J9498" t="s">
        <v>5838</v>
      </c>
      <c r="K9498" t="s">
        <v>312</v>
      </c>
      <c r="L9498" t="s">
        <v>37205</v>
      </c>
      <c r="M9498">
        <v>395</v>
      </c>
      <c r="N9498" t="s">
        <v>334</v>
      </c>
      <c r="O9498" t="s">
        <v>675</v>
      </c>
      <c r="P9498" t="s">
        <v>301</v>
      </c>
      <c r="Q9498" t="s">
        <v>337</v>
      </c>
    </row>
    <row r="9499" spans="1:17" x14ac:dyDescent="0.3">
      <c r="A9499" t="s">
        <v>37206</v>
      </c>
      <c r="B9499">
        <v>55</v>
      </c>
      <c r="C9499" s="74" t="s">
        <v>39023</v>
      </c>
      <c r="D9499" t="s">
        <v>306</v>
      </c>
      <c r="F9499" t="s">
        <v>487</v>
      </c>
      <c r="G9499" t="s">
        <v>389</v>
      </c>
      <c r="H9499" t="s">
        <v>11174</v>
      </c>
      <c r="I9499" t="s">
        <v>37207</v>
      </c>
      <c r="J9499" t="s">
        <v>2096</v>
      </c>
      <c r="K9499" t="s">
        <v>369</v>
      </c>
      <c r="L9499" t="s">
        <v>37208</v>
      </c>
      <c r="M9499">
        <v>471</v>
      </c>
      <c r="N9499" t="s">
        <v>299</v>
      </c>
      <c r="O9499" t="s">
        <v>7011</v>
      </c>
      <c r="P9499" t="s">
        <v>423</v>
      </c>
      <c r="Q9499" t="s">
        <v>317</v>
      </c>
    </row>
    <row r="9500" spans="1:17" x14ac:dyDescent="0.3">
      <c r="A9500" t="s">
        <v>37209</v>
      </c>
      <c r="B9500">
        <v>35</v>
      </c>
      <c r="C9500" s="74" t="s">
        <v>39023</v>
      </c>
      <c r="D9500" t="s">
        <v>306</v>
      </c>
      <c r="F9500" t="s">
        <v>374</v>
      </c>
      <c r="G9500" t="s">
        <v>321</v>
      </c>
      <c r="H9500" t="s">
        <v>2061</v>
      </c>
      <c r="I9500" t="s">
        <v>23129</v>
      </c>
      <c r="J9500" t="s">
        <v>37210</v>
      </c>
      <c r="K9500" t="s">
        <v>361</v>
      </c>
      <c r="L9500" t="s">
        <v>37211</v>
      </c>
      <c r="M9500">
        <v>229</v>
      </c>
      <c r="N9500" t="s">
        <v>299</v>
      </c>
      <c r="O9500" t="s">
        <v>10633</v>
      </c>
      <c r="P9500" t="s">
        <v>423</v>
      </c>
      <c r="Q9500" t="s">
        <v>317</v>
      </c>
    </row>
    <row r="9501" spans="1:17" x14ac:dyDescent="0.3">
      <c r="A9501" t="s">
        <v>37212</v>
      </c>
      <c r="B9501">
        <v>45</v>
      </c>
      <c r="C9501" s="74" t="s">
        <v>39023</v>
      </c>
      <c r="D9501" t="s">
        <v>291</v>
      </c>
      <c r="F9501" t="s">
        <v>737</v>
      </c>
      <c r="G9501" t="s">
        <v>321</v>
      </c>
      <c r="H9501" t="s">
        <v>2514</v>
      </c>
      <c r="I9501" t="s">
        <v>22857</v>
      </c>
      <c r="J9501" t="s">
        <v>37213</v>
      </c>
      <c r="K9501" t="s">
        <v>361</v>
      </c>
      <c r="L9501" t="s">
        <v>37214</v>
      </c>
      <c r="M9501">
        <v>395</v>
      </c>
      <c r="N9501" t="s">
        <v>299</v>
      </c>
      <c r="O9501" t="s">
        <v>2183</v>
      </c>
      <c r="P9501" t="s">
        <v>336</v>
      </c>
      <c r="Q9501" t="s">
        <v>317</v>
      </c>
    </row>
    <row r="9502" spans="1:17" x14ac:dyDescent="0.3">
      <c r="A9502" t="s">
        <v>37215</v>
      </c>
      <c r="B9502">
        <v>75</v>
      </c>
      <c r="C9502" s="74" t="s">
        <v>39022</v>
      </c>
      <c r="D9502" t="s">
        <v>306</v>
      </c>
      <c r="F9502" t="s">
        <v>737</v>
      </c>
      <c r="G9502" t="s">
        <v>340</v>
      </c>
      <c r="H9502" t="s">
        <v>980</v>
      </c>
      <c r="I9502" t="s">
        <v>14285</v>
      </c>
      <c r="J9502" t="s">
        <v>14956</v>
      </c>
      <c r="K9502" t="s">
        <v>297</v>
      </c>
      <c r="L9502" t="s">
        <v>37216</v>
      </c>
      <c r="M9502">
        <v>164</v>
      </c>
      <c r="N9502" t="s">
        <v>299</v>
      </c>
      <c r="O9502" t="s">
        <v>5724</v>
      </c>
      <c r="P9502" t="s">
        <v>346</v>
      </c>
      <c r="Q9502" t="s">
        <v>337</v>
      </c>
    </row>
    <row r="9503" spans="1:17" x14ac:dyDescent="0.3">
      <c r="A9503" t="s">
        <v>23274</v>
      </c>
      <c r="B9503">
        <v>85</v>
      </c>
      <c r="C9503" s="74" t="s">
        <v>39022</v>
      </c>
      <c r="D9503" t="s">
        <v>291</v>
      </c>
      <c r="F9503" t="s">
        <v>737</v>
      </c>
      <c r="G9503" t="s">
        <v>308</v>
      </c>
      <c r="H9503" t="s">
        <v>6361</v>
      </c>
      <c r="I9503" t="s">
        <v>37217</v>
      </c>
      <c r="J9503" t="s">
        <v>37218</v>
      </c>
      <c r="K9503" t="s">
        <v>297</v>
      </c>
      <c r="L9503" t="s">
        <v>37219</v>
      </c>
      <c r="M9503">
        <v>170</v>
      </c>
      <c r="N9503" t="s">
        <v>326</v>
      </c>
      <c r="O9503" t="s">
        <v>4855</v>
      </c>
      <c r="P9503" t="s">
        <v>423</v>
      </c>
      <c r="Q9503" t="s">
        <v>302</v>
      </c>
    </row>
    <row r="9504" spans="1:17" x14ac:dyDescent="0.3">
      <c r="A9504" t="s">
        <v>37220</v>
      </c>
      <c r="B9504">
        <v>43</v>
      </c>
      <c r="C9504" s="74" t="s">
        <v>39023</v>
      </c>
      <c r="D9504" t="s">
        <v>291</v>
      </c>
      <c r="F9504" t="s">
        <v>737</v>
      </c>
      <c r="G9504" t="s">
        <v>293</v>
      </c>
      <c r="H9504" t="s">
        <v>3480</v>
      </c>
      <c r="I9504" t="s">
        <v>37221</v>
      </c>
      <c r="J9504" t="s">
        <v>37222</v>
      </c>
      <c r="K9504" t="s">
        <v>369</v>
      </c>
      <c r="L9504" t="s">
        <v>37223</v>
      </c>
      <c r="M9504">
        <v>296</v>
      </c>
      <c r="N9504" t="s">
        <v>326</v>
      </c>
      <c r="O9504" t="s">
        <v>3335</v>
      </c>
      <c r="P9504" t="s">
        <v>301</v>
      </c>
      <c r="Q9504" t="s">
        <v>337</v>
      </c>
    </row>
    <row r="9505" spans="1:17" x14ac:dyDescent="0.3">
      <c r="A9505" t="s">
        <v>37224</v>
      </c>
      <c r="B9505">
        <v>77</v>
      </c>
      <c r="C9505" s="74" t="s">
        <v>39022</v>
      </c>
      <c r="D9505" t="s">
        <v>306</v>
      </c>
      <c r="F9505" t="s">
        <v>320</v>
      </c>
      <c r="G9505" t="s">
        <v>389</v>
      </c>
      <c r="H9505" t="s">
        <v>1729</v>
      </c>
      <c r="I9505" t="s">
        <v>37225</v>
      </c>
      <c r="J9505" t="s">
        <v>37226</v>
      </c>
      <c r="K9505" t="s">
        <v>297</v>
      </c>
      <c r="L9505" t="s">
        <v>37227</v>
      </c>
      <c r="M9505">
        <v>466</v>
      </c>
      <c r="N9505" t="s">
        <v>326</v>
      </c>
      <c r="O9505" t="s">
        <v>1776</v>
      </c>
      <c r="P9505" t="s">
        <v>301</v>
      </c>
      <c r="Q9505" t="s">
        <v>337</v>
      </c>
    </row>
    <row r="9506" spans="1:17" x14ac:dyDescent="0.3">
      <c r="A9506" t="s">
        <v>37228</v>
      </c>
      <c r="B9506">
        <v>21</v>
      </c>
      <c r="C9506" s="74" t="s">
        <v>39024</v>
      </c>
      <c r="D9506" t="s">
        <v>306</v>
      </c>
      <c r="F9506" t="s">
        <v>292</v>
      </c>
      <c r="G9506" t="s">
        <v>357</v>
      </c>
      <c r="H9506" t="s">
        <v>964</v>
      </c>
      <c r="I9506" t="s">
        <v>37229</v>
      </c>
      <c r="J9506" t="s">
        <v>37230</v>
      </c>
      <c r="K9506" t="s">
        <v>369</v>
      </c>
      <c r="L9506" t="s">
        <v>37231</v>
      </c>
      <c r="M9506">
        <v>430</v>
      </c>
      <c r="N9506" t="s">
        <v>326</v>
      </c>
      <c r="O9506" t="s">
        <v>1689</v>
      </c>
      <c r="P9506" t="s">
        <v>301</v>
      </c>
      <c r="Q9506" t="s">
        <v>317</v>
      </c>
    </row>
    <row r="9507" spans="1:17" x14ac:dyDescent="0.3">
      <c r="A9507" t="s">
        <v>37232</v>
      </c>
      <c r="B9507">
        <v>51</v>
      </c>
      <c r="C9507" s="74" t="s">
        <v>39023</v>
      </c>
      <c r="D9507" t="s">
        <v>306</v>
      </c>
      <c r="F9507" t="s">
        <v>292</v>
      </c>
      <c r="G9507" t="s">
        <v>357</v>
      </c>
      <c r="H9507" t="s">
        <v>3702</v>
      </c>
      <c r="I9507" t="s">
        <v>37233</v>
      </c>
      <c r="J9507" t="s">
        <v>37234</v>
      </c>
      <c r="K9507" t="s">
        <v>369</v>
      </c>
      <c r="L9507" t="s">
        <v>37235</v>
      </c>
      <c r="M9507">
        <v>395</v>
      </c>
      <c r="N9507" t="s">
        <v>334</v>
      </c>
      <c r="O9507" t="s">
        <v>12376</v>
      </c>
      <c r="P9507" t="s">
        <v>346</v>
      </c>
      <c r="Q9507" t="s">
        <v>302</v>
      </c>
    </row>
    <row r="9508" spans="1:17" x14ac:dyDescent="0.3">
      <c r="A9508" t="s">
        <v>37236</v>
      </c>
      <c r="B9508">
        <v>28</v>
      </c>
      <c r="C9508" s="74" t="s">
        <v>39024</v>
      </c>
      <c r="D9508" t="s">
        <v>306</v>
      </c>
      <c r="F9508" t="s">
        <v>348</v>
      </c>
      <c r="G9508" t="s">
        <v>357</v>
      </c>
      <c r="H9508" t="s">
        <v>8859</v>
      </c>
      <c r="I9508" t="s">
        <v>12555</v>
      </c>
      <c r="J9508" t="s">
        <v>37237</v>
      </c>
      <c r="K9508" t="s">
        <v>369</v>
      </c>
      <c r="L9508" t="s">
        <v>37238</v>
      </c>
      <c r="M9508">
        <v>125</v>
      </c>
      <c r="N9508" t="s">
        <v>334</v>
      </c>
      <c r="O9508" t="s">
        <v>5112</v>
      </c>
      <c r="P9508" t="s">
        <v>346</v>
      </c>
      <c r="Q9508" t="s">
        <v>302</v>
      </c>
    </row>
    <row r="9509" spans="1:17" x14ac:dyDescent="0.3">
      <c r="A9509" t="s">
        <v>21592</v>
      </c>
      <c r="B9509">
        <v>48</v>
      </c>
      <c r="C9509" s="74" t="s">
        <v>39023</v>
      </c>
      <c r="D9509" t="s">
        <v>291</v>
      </c>
      <c r="F9509" t="s">
        <v>737</v>
      </c>
      <c r="G9509" t="s">
        <v>357</v>
      </c>
      <c r="H9509" t="s">
        <v>1004</v>
      </c>
      <c r="I9509" t="s">
        <v>37239</v>
      </c>
      <c r="J9509" t="s">
        <v>37240</v>
      </c>
      <c r="K9509" t="s">
        <v>297</v>
      </c>
      <c r="L9509" t="s">
        <v>37241</v>
      </c>
      <c r="M9509">
        <v>265</v>
      </c>
      <c r="N9509" t="s">
        <v>334</v>
      </c>
      <c r="O9509" t="s">
        <v>3206</v>
      </c>
      <c r="P9509" t="s">
        <v>301</v>
      </c>
      <c r="Q9509" t="s">
        <v>302</v>
      </c>
    </row>
    <row r="9510" spans="1:17" x14ac:dyDescent="0.3">
      <c r="A9510" t="s">
        <v>37242</v>
      </c>
      <c r="B9510">
        <v>23</v>
      </c>
      <c r="C9510" s="74" t="s">
        <v>39024</v>
      </c>
      <c r="D9510" t="s">
        <v>306</v>
      </c>
      <c r="F9510" t="s">
        <v>320</v>
      </c>
      <c r="G9510" t="s">
        <v>308</v>
      </c>
      <c r="H9510" t="s">
        <v>9647</v>
      </c>
      <c r="I9510" t="s">
        <v>37243</v>
      </c>
      <c r="J9510" t="s">
        <v>37244</v>
      </c>
      <c r="K9510" t="s">
        <v>369</v>
      </c>
      <c r="L9510" t="s">
        <v>37245</v>
      </c>
      <c r="M9510">
        <v>136</v>
      </c>
      <c r="N9510" t="s">
        <v>326</v>
      </c>
      <c r="O9510" t="s">
        <v>2324</v>
      </c>
      <c r="P9510" t="s">
        <v>301</v>
      </c>
      <c r="Q9510" t="s">
        <v>317</v>
      </c>
    </row>
    <row r="9511" spans="1:17" x14ac:dyDescent="0.3">
      <c r="A9511" t="s">
        <v>37246</v>
      </c>
      <c r="B9511">
        <v>56</v>
      </c>
      <c r="C9511" s="74" t="s">
        <v>39023</v>
      </c>
      <c r="D9511" t="s">
        <v>306</v>
      </c>
      <c r="F9511" t="s">
        <v>487</v>
      </c>
      <c r="G9511" t="s">
        <v>293</v>
      </c>
      <c r="H9511" t="s">
        <v>1793</v>
      </c>
      <c r="I9511" t="s">
        <v>18599</v>
      </c>
      <c r="J9511" t="s">
        <v>37247</v>
      </c>
      <c r="K9511" t="s">
        <v>369</v>
      </c>
      <c r="L9511" t="s">
        <v>37248</v>
      </c>
      <c r="M9511">
        <v>497</v>
      </c>
      <c r="N9511" t="s">
        <v>334</v>
      </c>
      <c r="O9511" t="s">
        <v>15150</v>
      </c>
      <c r="P9511" t="s">
        <v>336</v>
      </c>
      <c r="Q9511" t="s">
        <v>317</v>
      </c>
    </row>
    <row r="9512" spans="1:17" x14ac:dyDescent="0.3">
      <c r="A9512" t="s">
        <v>37249</v>
      </c>
      <c r="B9512">
        <v>59</v>
      </c>
      <c r="C9512" s="74" t="s">
        <v>39023</v>
      </c>
      <c r="D9512" t="s">
        <v>291</v>
      </c>
      <c r="F9512" t="s">
        <v>737</v>
      </c>
      <c r="G9512" t="s">
        <v>389</v>
      </c>
      <c r="H9512" t="s">
        <v>776</v>
      </c>
      <c r="I9512" t="s">
        <v>37250</v>
      </c>
      <c r="J9512" t="s">
        <v>37251</v>
      </c>
      <c r="K9512" t="s">
        <v>312</v>
      </c>
      <c r="L9512" t="s">
        <v>37252</v>
      </c>
      <c r="M9512">
        <v>271</v>
      </c>
      <c r="N9512" t="s">
        <v>299</v>
      </c>
      <c r="O9512" t="s">
        <v>2209</v>
      </c>
      <c r="P9512" t="s">
        <v>301</v>
      </c>
      <c r="Q9512" t="s">
        <v>302</v>
      </c>
    </row>
    <row r="9513" spans="1:17" x14ac:dyDescent="0.3">
      <c r="A9513" t="s">
        <v>37253</v>
      </c>
      <c r="B9513">
        <v>40</v>
      </c>
      <c r="C9513" s="74" t="s">
        <v>39023</v>
      </c>
      <c r="D9513" t="s">
        <v>306</v>
      </c>
      <c r="F9513" t="s">
        <v>433</v>
      </c>
      <c r="G9513" t="s">
        <v>357</v>
      </c>
      <c r="H9513" t="s">
        <v>1027</v>
      </c>
      <c r="I9513" t="s">
        <v>24218</v>
      </c>
      <c r="J9513" t="s">
        <v>37254</v>
      </c>
      <c r="K9513" t="s">
        <v>297</v>
      </c>
      <c r="L9513" t="s">
        <v>37255</v>
      </c>
      <c r="M9513">
        <v>142</v>
      </c>
      <c r="N9513" t="s">
        <v>326</v>
      </c>
      <c r="O9513" t="s">
        <v>4377</v>
      </c>
      <c r="P9513" t="s">
        <v>346</v>
      </c>
      <c r="Q9513" t="s">
        <v>302</v>
      </c>
    </row>
    <row r="9514" spans="1:17" x14ac:dyDescent="0.3">
      <c r="A9514" t="s">
        <v>37256</v>
      </c>
      <c r="B9514">
        <v>31</v>
      </c>
      <c r="C9514" s="74" t="s">
        <v>39024</v>
      </c>
      <c r="D9514" t="s">
        <v>306</v>
      </c>
      <c r="F9514" t="s">
        <v>433</v>
      </c>
      <c r="G9514" t="s">
        <v>321</v>
      </c>
      <c r="H9514" t="s">
        <v>7950</v>
      </c>
      <c r="I9514" t="s">
        <v>37257</v>
      </c>
      <c r="J9514" t="s">
        <v>37258</v>
      </c>
      <c r="K9514" t="s">
        <v>369</v>
      </c>
      <c r="L9514" t="s">
        <v>37259</v>
      </c>
      <c r="M9514">
        <v>243</v>
      </c>
      <c r="N9514" t="s">
        <v>299</v>
      </c>
      <c r="O9514" t="s">
        <v>14868</v>
      </c>
      <c r="P9514" t="s">
        <v>346</v>
      </c>
      <c r="Q9514" t="s">
        <v>337</v>
      </c>
    </row>
    <row r="9515" spans="1:17" x14ac:dyDescent="0.3">
      <c r="A9515" t="s">
        <v>37260</v>
      </c>
      <c r="B9515">
        <v>58</v>
      </c>
      <c r="C9515" s="74" t="s">
        <v>39023</v>
      </c>
      <c r="D9515" t="s">
        <v>291</v>
      </c>
      <c r="F9515" t="s">
        <v>374</v>
      </c>
      <c r="G9515" t="s">
        <v>308</v>
      </c>
      <c r="H9515" t="s">
        <v>2764</v>
      </c>
      <c r="I9515" t="s">
        <v>37261</v>
      </c>
      <c r="J9515" t="s">
        <v>37262</v>
      </c>
      <c r="K9515" t="s">
        <v>361</v>
      </c>
      <c r="L9515" t="s">
        <v>37263</v>
      </c>
      <c r="M9515">
        <v>108</v>
      </c>
      <c r="N9515" t="s">
        <v>334</v>
      </c>
      <c r="O9515" t="s">
        <v>12174</v>
      </c>
      <c r="P9515" t="s">
        <v>346</v>
      </c>
      <c r="Q9515" t="s">
        <v>302</v>
      </c>
    </row>
    <row r="9516" spans="1:17" x14ac:dyDescent="0.3">
      <c r="A9516" t="s">
        <v>37264</v>
      </c>
      <c r="B9516">
        <v>56</v>
      </c>
      <c r="C9516" s="74" t="s">
        <v>39023</v>
      </c>
      <c r="D9516" t="s">
        <v>291</v>
      </c>
      <c r="F9516" t="s">
        <v>320</v>
      </c>
      <c r="G9516" t="s">
        <v>293</v>
      </c>
      <c r="H9516" t="s">
        <v>516</v>
      </c>
      <c r="I9516" t="s">
        <v>37265</v>
      </c>
      <c r="J9516" t="s">
        <v>11442</v>
      </c>
      <c r="K9516" t="s">
        <v>312</v>
      </c>
      <c r="L9516" t="s">
        <v>37266</v>
      </c>
      <c r="M9516">
        <v>426</v>
      </c>
      <c r="N9516" t="s">
        <v>326</v>
      </c>
      <c r="O9516" t="s">
        <v>6744</v>
      </c>
      <c r="P9516" t="s">
        <v>316</v>
      </c>
      <c r="Q9516" t="s">
        <v>302</v>
      </c>
    </row>
    <row r="9517" spans="1:17" x14ac:dyDescent="0.3">
      <c r="A9517" t="s">
        <v>37267</v>
      </c>
      <c r="B9517">
        <v>29</v>
      </c>
      <c r="C9517" s="74" t="s">
        <v>39024</v>
      </c>
      <c r="D9517" t="s">
        <v>306</v>
      </c>
      <c r="F9517" t="s">
        <v>348</v>
      </c>
      <c r="G9517" t="s">
        <v>321</v>
      </c>
      <c r="H9517" t="s">
        <v>6706</v>
      </c>
      <c r="I9517" t="s">
        <v>37268</v>
      </c>
      <c r="J9517" t="s">
        <v>37269</v>
      </c>
      <c r="K9517" t="s">
        <v>369</v>
      </c>
      <c r="L9517" t="s">
        <v>37270</v>
      </c>
      <c r="M9517">
        <v>442</v>
      </c>
      <c r="N9517" t="s">
        <v>299</v>
      </c>
      <c r="O9517" t="s">
        <v>14859</v>
      </c>
      <c r="P9517" t="s">
        <v>346</v>
      </c>
      <c r="Q9517" t="s">
        <v>317</v>
      </c>
    </row>
    <row r="9518" spans="1:17" x14ac:dyDescent="0.3">
      <c r="A9518" t="s">
        <v>37271</v>
      </c>
      <c r="B9518">
        <v>34</v>
      </c>
      <c r="C9518" s="74" t="s">
        <v>39024</v>
      </c>
      <c r="D9518" t="s">
        <v>306</v>
      </c>
      <c r="F9518" t="s">
        <v>737</v>
      </c>
      <c r="G9518" t="s">
        <v>357</v>
      </c>
      <c r="H9518" t="s">
        <v>2140</v>
      </c>
      <c r="I9518" t="s">
        <v>37272</v>
      </c>
      <c r="J9518" t="s">
        <v>37273</v>
      </c>
      <c r="K9518" t="s">
        <v>361</v>
      </c>
      <c r="L9518" t="s">
        <v>37274</v>
      </c>
      <c r="M9518">
        <v>286</v>
      </c>
      <c r="N9518" t="s">
        <v>334</v>
      </c>
      <c r="O9518" t="s">
        <v>5893</v>
      </c>
      <c r="P9518" t="s">
        <v>336</v>
      </c>
      <c r="Q9518" t="s">
        <v>337</v>
      </c>
    </row>
    <row r="9519" spans="1:17" x14ac:dyDescent="0.3">
      <c r="A9519" t="s">
        <v>37275</v>
      </c>
      <c r="B9519">
        <v>34</v>
      </c>
      <c r="C9519" s="74" t="s">
        <v>39024</v>
      </c>
      <c r="D9519" t="s">
        <v>291</v>
      </c>
      <c r="F9519" t="s">
        <v>307</v>
      </c>
      <c r="G9519" t="s">
        <v>357</v>
      </c>
      <c r="H9519" t="s">
        <v>12174</v>
      </c>
      <c r="I9519" t="s">
        <v>37276</v>
      </c>
      <c r="J9519" t="s">
        <v>37277</v>
      </c>
      <c r="K9519" t="s">
        <v>369</v>
      </c>
      <c r="L9519" t="s">
        <v>37278</v>
      </c>
      <c r="M9519">
        <v>125</v>
      </c>
      <c r="N9519" t="s">
        <v>334</v>
      </c>
      <c r="O9519" t="s">
        <v>5392</v>
      </c>
      <c r="P9519" t="s">
        <v>316</v>
      </c>
      <c r="Q9519" t="s">
        <v>317</v>
      </c>
    </row>
    <row r="9520" spans="1:17" x14ac:dyDescent="0.3">
      <c r="A9520" t="s">
        <v>37279</v>
      </c>
      <c r="B9520">
        <v>43</v>
      </c>
      <c r="C9520" s="74" t="s">
        <v>39023</v>
      </c>
      <c r="D9520" t="s">
        <v>306</v>
      </c>
      <c r="F9520" t="s">
        <v>320</v>
      </c>
      <c r="G9520" t="s">
        <v>293</v>
      </c>
      <c r="H9520" t="s">
        <v>10633</v>
      </c>
      <c r="I9520" t="s">
        <v>37280</v>
      </c>
      <c r="J9520" t="s">
        <v>37281</v>
      </c>
      <c r="K9520" t="s">
        <v>312</v>
      </c>
      <c r="L9520" t="s">
        <v>37282</v>
      </c>
      <c r="M9520">
        <v>482</v>
      </c>
      <c r="N9520" t="s">
        <v>334</v>
      </c>
      <c r="O9520" t="s">
        <v>5353</v>
      </c>
      <c r="P9520" t="s">
        <v>336</v>
      </c>
      <c r="Q9520" t="s">
        <v>317</v>
      </c>
    </row>
    <row r="9521" spans="1:17" x14ac:dyDescent="0.3">
      <c r="A9521" t="s">
        <v>37283</v>
      </c>
      <c r="B9521">
        <v>20</v>
      </c>
      <c r="C9521" s="74" t="s">
        <v>39024</v>
      </c>
      <c r="D9521" t="s">
        <v>306</v>
      </c>
      <c r="F9521" t="s">
        <v>320</v>
      </c>
      <c r="G9521" t="s">
        <v>357</v>
      </c>
      <c r="H9521" t="s">
        <v>9223</v>
      </c>
      <c r="I9521" t="s">
        <v>37284</v>
      </c>
      <c r="J9521" t="s">
        <v>37285</v>
      </c>
      <c r="K9521" t="s">
        <v>369</v>
      </c>
      <c r="L9521" t="s">
        <v>37286</v>
      </c>
      <c r="M9521">
        <v>450</v>
      </c>
      <c r="N9521" t="s">
        <v>326</v>
      </c>
      <c r="O9521" t="s">
        <v>404</v>
      </c>
      <c r="P9521" t="s">
        <v>336</v>
      </c>
      <c r="Q9521" t="s">
        <v>317</v>
      </c>
    </row>
    <row r="9522" spans="1:17" x14ac:dyDescent="0.3">
      <c r="A9522" t="s">
        <v>37287</v>
      </c>
      <c r="B9522">
        <v>58</v>
      </c>
      <c r="C9522" s="74" t="s">
        <v>39023</v>
      </c>
      <c r="D9522" t="s">
        <v>306</v>
      </c>
      <c r="F9522" t="s">
        <v>433</v>
      </c>
      <c r="G9522" t="s">
        <v>308</v>
      </c>
      <c r="H9522" t="s">
        <v>6913</v>
      </c>
      <c r="I9522" t="s">
        <v>37288</v>
      </c>
      <c r="J9522" t="s">
        <v>37289</v>
      </c>
      <c r="K9522" t="s">
        <v>369</v>
      </c>
      <c r="L9522" t="s">
        <v>37290</v>
      </c>
      <c r="M9522">
        <v>210</v>
      </c>
      <c r="N9522" t="s">
        <v>326</v>
      </c>
      <c r="O9522" t="s">
        <v>7726</v>
      </c>
      <c r="P9522" t="s">
        <v>423</v>
      </c>
      <c r="Q9522" t="s">
        <v>302</v>
      </c>
    </row>
    <row r="9523" spans="1:17" x14ac:dyDescent="0.3">
      <c r="A9523" t="s">
        <v>37291</v>
      </c>
      <c r="B9523">
        <v>74</v>
      </c>
      <c r="C9523" s="74" t="s">
        <v>39022</v>
      </c>
      <c r="D9523" t="s">
        <v>306</v>
      </c>
      <c r="F9523" t="s">
        <v>292</v>
      </c>
      <c r="G9523" t="s">
        <v>357</v>
      </c>
      <c r="H9523" t="s">
        <v>575</v>
      </c>
      <c r="I9523" t="s">
        <v>37292</v>
      </c>
      <c r="J9523" t="s">
        <v>37293</v>
      </c>
      <c r="K9523" t="s">
        <v>297</v>
      </c>
      <c r="L9523" t="s">
        <v>37294</v>
      </c>
      <c r="M9523">
        <v>442</v>
      </c>
      <c r="N9523" t="s">
        <v>334</v>
      </c>
      <c r="O9523" t="s">
        <v>1920</v>
      </c>
      <c r="P9523" t="s">
        <v>301</v>
      </c>
      <c r="Q9523" t="s">
        <v>337</v>
      </c>
    </row>
    <row r="9524" spans="1:17" x14ac:dyDescent="0.3">
      <c r="A9524" t="s">
        <v>37295</v>
      </c>
      <c r="B9524">
        <v>68</v>
      </c>
      <c r="C9524" s="74" t="s">
        <v>39022</v>
      </c>
      <c r="D9524" t="s">
        <v>291</v>
      </c>
      <c r="F9524" t="s">
        <v>307</v>
      </c>
      <c r="G9524" t="s">
        <v>340</v>
      </c>
      <c r="H9524" t="s">
        <v>386</v>
      </c>
      <c r="I9524" t="s">
        <v>37296</v>
      </c>
      <c r="J9524" t="s">
        <v>34995</v>
      </c>
      <c r="K9524" t="s">
        <v>297</v>
      </c>
      <c r="L9524" t="s">
        <v>37297</v>
      </c>
      <c r="M9524">
        <v>493</v>
      </c>
      <c r="N9524" t="s">
        <v>299</v>
      </c>
      <c r="O9524" t="s">
        <v>472</v>
      </c>
      <c r="P9524" t="s">
        <v>346</v>
      </c>
      <c r="Q9524" t="s">
        <v>302</v>
      </c>
    </row>
    <row r="9525" spans="1:17" x14ac:dyDescent="0.3">
      <c r="A9525" t="s">
        <v>37298</v>
      </c>
      <c r="B9525">
        <v>78</v>
      </c>
      <c r="C9525" s="74" t="s">
        <v>39022</v>
      </c>
      <c r="D9525" t="s">
        <v>291</v>
      </c>
      <c r="F9525" t="s">
        <v>374</v>
      </c>
      <c r="G9525" t="s">
        <v>340</v>
      </c>
      <c r="H9525" t="s">
        <v>4905</v>
      </c>
      <c r="I9525" t="s">
        <v>37299</v>
      </c>
      <c r="J9525" t="s">
        <v>37300</v>
      </c>
      <c r="K9525" t="s">
        <v>297</v>
      </c>
      <c r="L9525" t="s">
        <v>37301</v>
      </c>
      <c r="M9525">
        <v>298</v>
      </c>
      <c r="N9525" t="s">
        <v>299</v>
      </c>
      <c r="O9525" t="s">
        <v>5546</v>
      </c>
      <c r="P9525" t="s">
        <v>423</v>
      </c>
      <c r="Q9525" t="s">
        <v>337</v>
      </c>
    </row>
    <row r="9526" spans="1:17" x14ac:dyDescent="0.3">
      <c r="A9526" t="s">
        <v>37302</v>
      </c>
      <c r="B9526">
        <v>18</v>
      </c>
      <c r="C9526" s="74" t="s">
        <v>39024</v>
      </c>
      <c r="D9526" t="s">
        <v>306</v>
      </c>
      <c r="F9526" t="s">
        <v>292</v>
      </c>
      <c r="G9526" t="s">
        <v>308</v>
      </c>
      <c r="H9526" t="s">
        <v>854</v>
      </c>
      <c r="I9526" t="s">
        <v>37303</v>
      </c>
      <c r="J9526" t="s">
        <v>37304</v>
      </c>
      <c r="K9526" t="s">
        <v>361</v>
      </c>
      <c r="L9526" t="s">
        <v>37305</v>
      </c>
      <c r="M9526">
        <v>325</v>
      </c>
      <c r="N9526" t="s">
        <v>326</v>
      </c>
      <c r="O9526" t="s">
        <v>9439</v>
      </c>
      <c r="P9526" t="s">
        <v>346</v>
      </c>
      <c r="Q9526" t="s">
        <v>337</v>
      </c>
    </row>
    <row r="9527" spans="1:17" x14ac:dyDescent="0.3">
      <c r="A9527" t="s">
        <v>37306</v>
      </c>
      <c r="B9527">
        <v>80</v>
      </c>
      <c r="C9527" s="74" t="s">
        <v>39022</v>
      </c>
      <c r="D9527" t="s">
        <v>306</v>
      </c>
      <c r="F9527" t="s">
        <v>737</v>
      </c>
      <c r="G9527" t="s">
        <v>389</v>
      </c>
      <c r="H9527" t="s">
        <v>16222</v>
      </c>
      <c r="I9527" t="s">
        <v>37307</v>
      </c>
      <c r="J9527" t="s">
        <v>37308</v>
      </c>
      <c r="K9527" t="s">
        <v>297</v>
      </c>
      <c r="L9527" t="s">
        <v>37309</v>
      </c>
      <c r="M9527">
        <v>105</v>
      </c>
      <c r="N9527" t="s">
        <v>326</v>
      </c>
      <c r="O9527" t="s">
        <v>37310</v>
      </c>
      <c r="P9527" t="s">
        <v>423</v>
      </c>
      <c r="Q9527" t="s">
        <v>317</v>
      </c>
    </row>
    <row r="9528" spans="1:17" x14ac:dyDescent="0.3">
      <c r="A9528" t="s">
        <v>37311</v>
      </c>
      <c r="B9528">
        <v>41</v>
      </c>
      <c r="C9528" s="74" t="s">
        <v>39023</v>
      </c>
      <c r="D9528" t="s">
        <v>291</v>
      </c>
      <c r="F9528" t="s">
        <v>737</v>
      </c>
      <c r="G9528" t="s">
        <v>321</v>
      </c>
      <c r="H9528" t="s">
        <v>6356</v>
      </c>
      <c r="I9528" t="s">
        <v>37312</v>
      </c>
      <c r="J9528" t="s">
        <v>37313</v>
      </c>
      <c r="K9528" t="s">
        <v>352</v>
      </c>
      <c r="L9528" t="s">
        <v>37314</v>
      </c>
      <c r="M9528">
        <v>279</v>
      </c>
      <c r="N9528" t="s">
        <v>299</v>
      </c>
      <c r="O9528" t="s">
        <v>474</v>
      </c>
      <c r="P9528" t="s">
        <v>346</v>
      </c>
      <c r="Q9528" t="s">
        <v>302</v>
      </c>
    </row>
    <row r="9529" spans="1:17" x14ac:dyDescent="0.3">
      <c r="A9529" t="s">
        <v>37315</v>
      </c>
      <c r="B9529">
        <v>66</v>
      </c>
      <c r="C9529" s="74" t="s">
        <v>39022</v>
      </c>
      <c r="D9529" t="s">
        <v>291</v>
      </c>
      <c r="F9529" t="s">
        <v>737</v>
      </c>
      <c r="G9529" t="s">
        <v>357</v>
      </c>
      <c r="H9529" t="s">
        <v>703</v>
      </c>
      <c r="I9529" t="s">
        <v>37316</v>
      </c>
      <c r="J9529" t="s">
        <v>37317</v>
      </c>
      <c r="K9529" t="s">
        <v>297</v>
      </c>
      <c r="L9529" t="s">
        <v>37318</v>
      </c>
      <c r="M9529">
        <v>270</v>
      </c>
      <c r="N9529" t="s">
        <v>334</v>
      </c>
      <c r="O9529" t="s">
        <v>707</v>
      </c>
      <c r="P9529" t="s">
        <v>336</v>
      </c>
      <c r="Q9529" t="s">
        <v>337</v>
      </c>
    </row>
    <row r="9530" spans="1:17" x14ac:dyDescent="0.3">
      <c r="A9530" t="s">
        <v>29976</v>
      </c>
      <c r="B9530">
        <v>83</v>
      </c>
      <c r="C9530" s="74" t="s">
        <v>39022</v>
      </c>
      <c r="D9530" t="s">
        <v>291</v>
      </c>
      <c r="F9530" t="s">
        <v>433</v>
      </c>
      <c r="G9530" t="s">
        <v>293</v>
      </c>
      <c r="H9530" t="s">
        <v>12598</v>
      </c>
      <c r="I9530" t="s">
        <v>37319</v>
      </c>
      <c r="J9530" t="s">
        <v>37320</v>
      </c>
      <c r="K9530" t="s">
        <v>297</v>
      </c>
      <c r="L9530" t="s">
        <v>37321</v>
      </c>
      <c r="M9530">
        <v>107</v>
      </c>
      <c r="N9530" t="s">
        <v>326</v>
      </c>
      <c r="O9530" t="s">
        <v>37322</v>
      </c>
      <c r="P9530" t="s">
        <v>346</v>
      </c>
      <c r="Q9530" t="s">
        <v>302</v>
      </c>
    </row>
    <row r="9531" spans="1:17" x14ac:dyDescent="0.3">
      <c r="A9531" t="s">
        <v>1581</v>
      </c>
      <c r="B9531">
        <v>47</v>
      </c>
      <c r="C9531" s="74" t="s">
        <v>39023</v>
      </c>
      <c r="D9531" t="s">
        <v>291</v>
      </c>
      <c r="F9531" t="s">
        <v>320</v>
      </c>
      <c r="G9531" t="s">
        <v>293</v>
      </c>
      <c r="H9531" t="s">
        <v>7574</v>
      </c>
      <c r="I9531" t="s">
        <v>37323</v>
      </c>
      <c r="J9531" t="s">
        <v>37324</v>
      </c>
      <c r="K9531" t="s">
        <v>297</v>
      </c>
      <c r="L9531" t="s">
        <v>37325</v>
      </c>
      <c r="M9531">
        <v>257</v>
      </c>
      <c r="N9531" t="s">
        <v>326</v>
      </c>
      <c r="O9531" t="s">
        <v>1036</v>
      </c>
      <c r="P9531" t="s">
        <v>346</v>
      </c>
      <c r="Q9531" t="s">
        <v>337</v>
      </c>
    </row>
    <row r="9532" spans="1:17" x14ac:dyDescent="0.3">
      <c r="A9532" t="s">
        <v>37326</v>
      </c>
      <c r="B9532">
        <v>47</v>
      </c>
      <c r="C9532" s="74" t="s">
        <v>39023</v>
      </c>
      <c r="D9532" t="s">
        <v>291</v>
      </c>
      <c r="F9532" t="s">
        <v>487</v>
      </c>
      <c r="G9532" t="s">
        <v>308</v>
      </c>
      <c r="H9532" t="s">
        <v>5629</v>
      </c>
      <c r="I9532" t="s">
        <v>37327</v>
      </c>
      <c r="J9532" t="s">
        <v>37328</v>
      </c>
      <c r="K9532" t="s">
        <v>369</v>
      </c>
      <c r="L9532" t="s">
        <v>37329</v>
      </c>
      <c r="M9532">
        <v>137</v>
      </c>
      <c r="N9532" t="s">
        <v>334</v>
      </c>
      <c r="O9532" t="s">
        <v>349</v>
      </c>
      <c r="P9532" t="s">
        <v>301</v>
      </c>
      <c r="Q9532" t="s">
        <v>302</v>
      </c>
    </row>
    <row r="9533" spans="1:17" x14ac:dyDescent="0.3">
      <c r="A9533" t="s">
        <v>37330</v>
      </c>
      <c r="B9533">
        <v>78</v>
      </c>
      <c r="C9533" s="74" t="s">
        <v>39022</v>
      </c>
      <c r="D9533" t="s">
        <v>291</v>
      </c>
      <c r="F9533" t="s">
        <v>737</v>
      </c>
      <c r="G9533" t="s">
        <v>340</v>
      </c>
      <c r="H9533" t="s">
        <v>6540</v>
      </c>
      <c r="I9533" t="s">
        <v>37331</v>
      </c>
      <c r="J9533" t="s">
        <v>21301</v>
      </c>
      <c r="K9533" t="s">
        <v>297</v>
      </c>
      <c r="L9533" t="s">
        <v>37332</v>
      </c>
      <c r="M9533">
        <v>372</v>
      </c>
      <c r="N9533" t="s">
        <v>299</v>
      </c>
      <c r="O9533" t="s">
        <v>3671</v>
      </c>
      <c r="P9533" t="s">
        <v>336</v>
      </c>
      <c r="Q9533" t="s">
        <v>337</v>
      </c>
    </row>
    <row r="9534" spans="1:17" x14ac:dyDescent="0.3">
      <c r="A9534" t="s">
        <v>37333</v>
      </c>
      <c r="B9534">
        <v>64</v>
      </c>
      <c r="C9534" s="74" t="s">
        <v>39022</v>
      </c>
      <c r="D9534" t="s">
        <v>291</v>
      </c>
      <c r="F9534" t="s">
        <v>737</v>
      </c>
      <c r="G9534" t="s">
        <v>357</v>
      </c>
      <c r="H9534" t="s">
        <v>5067</v>
      </c>
      <c r="I9534" t="s">
        <v>37334</v>
      </c>
      <c r="J9534" t="s">
        <v>37335</v>
      </c>
      <c r="K9534" t="s">
        <v>297</v>
      </c>
      <c r="L9534" t="s">
        <v>37336</v>
      </c>
      <c r="M9534">
        <v>491</v>
      </c>
      <c r="N9534" t="s">
        <v>334</v>
      </c>
      <c r="O9534" t="s">
        <v>860</v>
      </c>
      <c r="P9534" t="s">
        <v>336</v>
      </c>
      <c r="Q9534" t="s">
        <v>337</v>
      </c>
    </row>
    <row r="9535" spans="1:17" x14ac:dyDescent="0.3">
      <c r="A9535" t="s">
        <v>37337</v>
      </c>
      <c r="B9535">
        <v>53</v>
      </c>
      <c r="C9535" s="74" t="s">
        <v>39023</v>
      </c>
      <c r="D9535" t="s">
        <v>306</v>
      </c>
      <c r="F9535" t="s">
        <v>307</v>
      </c>
      <c r="G9535" t="s">
        <v>293</v>
      </c>
      <c r="H9535" t="s">
        <v>651</v>
      </c>
      <c r="I9535" t="s">
        <v>37338</v>
      </c>
      <c r="J9535" t="s">
        <v>37339</v>
      </c>
      <c r="K9535" t="s">
        <v>312</v>
      </c>
      <c r="L9535" t="s">
        <v>37340</v>
      </c>
      <c r="M9535">
        <v>416</v>
      </c>
      <c r="N9535" t="s">
        <v>326</v>
      </c>
      <c r="O9535" t="s">
        <v>1749</v>
      </c>
      <c r="P9535" t="s">
        <v>336</v>
      </c>
      <c r="Q9535" t="s">
        <v>337</v>
      </c>
    </row>
    <row r="9536" spans="1:17" x14ac:dyDescent="0.3">
      <c r="A9536" t="s">
        <v>37341</v>
      </c>
      <c r="B9536">
        <v>43</v>
      </c>
      <c r="C9536" s="74" t="s">
        <v>39023</v>
      </c>
      <c r="D9536" t="s">
        <v>306</v>
      </c>
      <c r="F9536" t="s">
        <v>292</v>
      </c>
      <c r="G9536" t="s">
        <v>321</v>
      </c>
      <c r="H9536" t="s">
        <v>4033</v>
      </c>
      <c r="I9536" t="s">
        <v>37342</v>
      </c>
      <c r="J9536" t="s">
        <v>37343</v>
      </c>
      <c r="K9536" t="s">
        <v>312</v>
      </c>
      <c r="L9536" t="s">
        <v>37344</v>
      </c>
      <c r="M9536">
        <v>480</v>
      </c>
      <c r="N9536" t="s">
        <v>299</v>
      </c>
      <c r="O9536" t="s">
        <v>5484</v>
      </c>
      <c r="P9536" t="s">
        <v>423</v>
      </c>
      <c r="Q9536" t="s">
        <v>302</v>
      </c>
    </row>
    <row r="9537" spans="1:17" x14ac:dyDescent="0.3">
      <c r="A9537" t="s">
        <v>37345</v>
      </c>
      <c r="B9537">
        <v>36</v>
      </c>
      <c r="C9537" s="74" t="s">
        <v>39023</v>
      </c>
      <c r="D9537" t="s">
        <v>291</v>
      </c>
      <c r="F9537" t="s">
        <v>433</v>
      </c>
      <c r="G9537" t="s">
        <v>357</v>
      </c>
      <c r="H9537" t="s">
        <v>11174</v>
      </c>
      <c r="I9537" t="s">
        <v>37346</v>
      </c>
      <c r="J9537" t="s">
        <v>37347</v>
      </c>
      <c r="K9537" t="s">
        <v>297</v>
      </c>
      <c r="L9537" t="s">
        <v>37348</v>
      </c>
      <c r="M9537">
        <v>385</v>
      </c>
      <c r="N9537" t="s">
        <v>334</v>
      </c>
      <c r="O9537" t="s">
        <v>6356</v>
      </c>
      <c r="P9537" t="s">
        <v>316</v>
      </c>
      <c r="Q9537" t="s">
        <v>317</v>
      </c>
    </row>
    <row r="9538" spans="1:17" x14ac:dyDescent="0.3">
      <c r="A9538" t="s">
        <v>24586</v>
      </c>
      <c r="B9538">
        <v>78</v>
      </c>
      <c r="C9538" s="74" t="s">
        <v>39022</v>
      </c>
      <c r="D9538" t="s">
        <v>306</v>
      </c>
      <c r="F9538" t="s">
        <v>292</v>
      </c>
      <c r="G9538" t="s">
        <v>357</v>
      </c>
      <c r="H9538" t="s">
        <v>2333</v>
      </c>
      <c r="I9538" t="s">
        <v>37349</v>
      </c>
      <c r="J9538" t="s">
        <v>641</v>
      </c>
      <c r="K9538" t="s">
        <v>297</v>
      </c>
      <c r="L9538" t="s">
        <v>37350</v>
      </c>
      <c r="M9538">
        <v>163</v>
      </c>
      <c r="N9538" t="s">
        <v>326</v>
      </c>
      <c r="O9538" t="s">
        <v>7568</v>
      </c>
      <c r="P9538" t="s">
        <v>336</v>
      </c>
      <c r="Q9538" t="s">
        <v>302</v>
      </c>
    </row>
    <row r="9539" spans="1:17" x14ac:dyDescent="0.3">
      <c r="A9539" t="s">
        <v>37351</v>
      </c>
      <c r="B9539">
        <v>38</v>
      </c>
      <c r="C9539" s="74" t="s">
        <v>39023</v>
      </c>
      <c r="D9539" t="s">
        <v>291</v>
      </c>
      <c r="F9539" t="s">
        <v>348</v>
      </c>
      <c r="G9539" t="s">
        <v>321</v>
      </c>
      <c r="H9539" t="s">
        <v>1169</v>
      </c>
      <c r="I9539" t="s">
        <v>37352</v>
      </c>
      <c r="J9539" t="s">
        <v>37353</v>
      </c>
      <c r="K9539" t="s">
        <v>369</v>
      </c>
      <c r="L9539" t="s">
        <v>37354</v>
      </c>
      <c r="M9539">
        <v>462</v>
      </c>
      <c r="N9539" t="s">
        <v>299</v>
      </c>
      <c r="O9539" t="s">
        <v>7196</v>
      </c>
      <c r="P9539" t="s">
        <v>301</v>
      </c>
      <c r="Q9539" t="s">
        <v>317</v>
      </c>
    </row>
    <row r="9540" spans="1:17" x14ac:dyDescent="0.3">
      <c r="A9540" t="s">
        <v>37355</v>
      </c>
      <c r="B9540">
        <v>51</v>
      </c>
      <c r="C9540" s="74" t="s">
        <v>39023</v>
      </c>
      <c r="D9540" t="s">
        <v>306</v>
      </c>
      <c r="F9540" t="s">
        <v>487</v>
      </c>
      <c r="G9540" t="s">
        <v>357</v>
      </c>
      <c r="H9540" t="s">
        <v>1550</v>
      </c>
      <c r="I9540" t="s">
        <v>37356</v>
      </c>
      <c r="J9540" t="s">
        <v>37357</v>
      </c>
      <c r="K9540" t="s">
        <v>369</v>
      </c>
      <c r="L9540" t="s">
        <v>37358</v>
      </c>
      <c r="M9540">
        <v>197</v>
      </c>
      <c r="N9540" t="s">
        <v>326</v>
      </c>
      <c r="O9540" t="s">
        <v>6930</v>
      </c>
      <c r="P9540" t="s">
        <v>301</v>
      </c>
      <c r="Q9540" t="s">
        <v>317</v>
      </c>
    </row>
    <row r="9541" spans="1:17" x14ac:dyDescent="0.3">
      <c r="A9541" t="s">
        <v>27397</v>
      </c>
      <c r="B9541">
        <v>30</v>
      </c>
      <c r="C9541" s="74" t="s">
        <v>39024</v>
      </c>
      <c r="D9541" t="s">
        <v>291</v>
      </c>
      <c r="F9541" t="s">
        <v>737</v>
      </c>
      <c r="G9541" t="s">
        <v>321</v>
      </c>
      <c r="H9541" t="s">
        <v>3775</v>
      </c>
      <c r="I9541" t="s">
        <v>37359</v>
      </c>
      <c r="J9541" t="s">
        <v>37360</v>
      </c>
      <c r="K9541" t="s">
        <v>369</v>
      </c>
      <c r="L9541" t="s">
        <v>37361</v>
      </c>
      <c r="M9541">
        <v>402</v>
      </c>
      <c r="N9541" t="s">
        <v>299</v>
      </c>
      <c r="O9541" t="s">
        <v>5158</v>
      </c>
      <c r="P9541" t="s">
        <v>346</v>
      </c>
      <c r="Q9541" t="s">
        <v>302</v>
      </c>
    </row>
    <row r="9542" spans="1:17" x14ac:dyDescent="0.3">
      <c r="A9542" t="s">
        <v>37362</v>
      </c>
      <c r="B9542">
        <v>46</v>
      </c>
      <c r="C9542" s="74" t="s">
        <v>39023</v>
      </c>
      <c r="D9542" t="s">
        <v>306</v>
      </c>
      <c r="F9542" t="s">
        <v>320</v>
      </c>
      <c r="G9542" t="s">
        <v>340</v>
      </c>
      <c r="H9542" t="s">
        <v>7294</v>
      </c>
      <c r="I9542" t="s">
        <v>32749</v>
      </c>
      <c r="J9542" t="s">
        <v>37363</v>
      </c>
      <c r="K9542" t="s">
        <v>297</v>
      </c>
      <c r="L9542" t="s">
        <v>37364</v>
      </c>
      <c r="M9542">
        <v>439</v>
      </c>
      <c r="N9542" t="s">
        <v>299</v>
      </c>
      <c r="O9542" t="s">
        <v>6183</v>
      </c>
      <c r="P9542" t="s">
        <v>316</v>
      </c>
      <c r="Q9542" t="s">
        <v>337</v>
      </c>
    </row>
    <row r="9543" spans="1:17" x14ac:dyDescent="0.3">
      <c r="A9543" t="s">
        <v>27495</v>
      </c>
      <c r="B9543">
        <v>74</v>
      </c>
      <c r="C9543" s="74" t="s">
        <v>39022</v>
      </c>
      <c r="D9543" t="s">
        <v>291</v>
      </c>
      <c r="F9543" t="s">
        <v>433</v>
      </c>
      <c r="G9543" t="s">
        <v>308</v>
      </c>
      <c r="H9543" t="s">
        <v>6358</v>
      </c>
      <c r="I9543" t="s">
        <v>37365</v>
      </c>
      <c r="J9543" t="s">
        <v>6591</v>
      </c>
      <c r="K9543" t="s">
        <v>297</v>
      </c>
      <c r="L9543" t="s">
        <v>37366</v>
      </c>
      <c r="M9543">
        <v>348</v>
      </c>
      <c r="N9543" t="s">
        <v>326</v>
      </c>
      <c r="O9543" t="s">
        <v>8405</v>
      </c>
      <c r="P9543" t="s">
        <v>346</v>
      </c>
      <c r="Q9543" t="s">
        <v>337</v>
      </c>
    </row>
    <row r="9544" spans="1:17" x14ac:dyDescent="0.3">
      <c r="A9544" t="s">
        <v>37367</v>
      </c>
      <c r="B9544">
        <v>55</v>
      </c>
      <c r="C9544" s="74" t="s">
        <v>39023</v>
      </c>
      <c r="D9544" t="s">
        <v>291</v>
      </c>
      <c r="F9544" t="s">
        <v>348</v>
      </c>
      <c r="G9544" t="s">
        <v>293</v>
      </c>
      <c r="H9544" t="s">
        <v>10446</v>
      </c>
      <c r="I9544" t="s">
        <v>37368</v>
      </c>
      <c r="J9544" t="s">
        <v>37369</v>
      </c>
      <c r="K9544" t="s">
        <v>312</v>
      </c>
      <c r="L9544" t="s">
        <v>37370</v>
      </c>
      <c r="M9544">
        <v>348</v>
      </c>
      <c r="N9544" t="s">
        <v>326</v>
      </c>
      <c r="O9544" t="s">
        <v>1880</v>
      </c>
      <c r="P9544" t="s">
        <v>301</v>
      </c>
      <c r="Q9544" t="s">
        <v>337</v>
      </c>
    </row>
    <row r="9545" spans="1:17" x14ac:dyDescent="0.3">
      <c r="A9545" t="s">
        <v>37371</v>
      </c>
      <c r="B9545">
        <v>21</v>
      </c>
      <c r="C9545" s="74" t="s">
        <v>39024</v>
      </c>
      <c r="D9545" t="s">
        <v>291</v>
      </c>
      <c r="F9545" t="s">
        <v>320</v>
      </c>
      <c r="G9545" t="s">
        <v>357</v>
      </c>
      <c r="H9545" t="s">
        <v>1107</v>
      </c>
      <c r="I9545" t="s">
        <v>37372</v>
      </c>
      <c r="J9545" t="s">
        <v>37373</v>
      </c>
      <c r="K9545" t="s">
        <v>312</v>
      </c>
      <c r="L9545" t="s">
        <v>37374</v>
      </c>
      <c r="M9545">
        <v>202</v>
      </c>
      <c r="N9545" t="s">
        <v>334</v>
      </c>
      <c r="O9545" t="s">
        <v>1357</v>
      </c>
      <c r="P9545" t="s">
        <v>301</v>
      </c>
      <c r="Q9545" t="s">
        <v>302</v>
      </c>
    </row>
    <row r="9546" spans="1:17" x14ac:dyDescent="0.3">
      <c r="A9546" t="s">
        <v>37375</v>
      </c>
      <c r="B9546">
        <v>31</v>
      </c>
      <c r="C9546" s="74" t="s">
        <v>39024</v>
      </c>
      <c r="D9546" t="s">
        <v>306</v>
      </c>
      <c r="F9546" t="s">
        <v>374</v>
      </c>
      <c r="G9546" t="s">
        <v>308</v>
      </c>
      <c r="H9546" t="s">
        <v>8064</v>
      </c>
      <c r="I9546" t="s">
        <v>37376</v>
      </c>
      <c r="J9546" t="s">
        <v>37377</v>
      </c>
      <c r="K9546" t="s">
        <v>361</v>
      </c>
      <c r="L9546" t="s">
        <v>37378</v>
      </c>
      <c r="M9546">
        <v>229</v>
      </c>
      <c r="N9546" t="s">
        <v>334</v>
      </c>
      <c r="O9546" t="s">
        <v>1013</v>
      </c>
      <c r="P9546" t="s">
        <v>423</v>
      </c>
      <c r="Q9546" t="s">
        <v>317</v>
      </c>
    </row>
    <row r="9547" spans="1:17" x14ac:dyDescent="0.3">
      <c r="A9547" t="s">
        <v>37379</v>
      </c>
      <c r="B9547">
        <v>28</v>
      </c>
      <c r="C9547" s="74" t="s">
        <v>39024</v>
      </c>
      <c r="D9547" t="s">
        <v>306</v>
      </c>
      <c r="F9547" t="s">
        <v>292</v>
      </c>
      <c r="G9547" t="s">
        <v>308</v>
      </c>
      <c r="H9547" t="s">
        <v>5465</v>
      </c>
      <c r="I9547" t="s">
        <v>37380</v>
      </c>
      <c r="J9547" t="s">
        <v>37381</v>
      </c>
      <c r="K9547" t="s">
        <v>361</v>
      </c>
      <c r="L9547" t="s">
        <v>37382</v>
      </c>
      <c r="M9547">
        <v>238</v>
      </c>
      <c r="N9547" t="s">
        <v>334</v>
      </c>
      <c r="O9547" t="s">
        <v>4667</v>
      </c>
      <c r="P9547" t="s">
        <v>316</v>
      </c>
      <c r="Q9547" t="s">
        <v>302</v>
      </c>
    </row>
    <row r="9548" spans="1:17" x14ac:dyDescent="0.3">
      <c r="A9548" t="s">
        <v>24153</v>
      </c>
      <c r="B9548">
        <v>59</v>
      </c>
      <c r="C9548" s="74" t="s">
        <v>39023</v>
      </c>
      <c r="D9548" t="s">
        <v>291</v>
      </c>
      <c r="F9548" t="s">
        <v>292</v>
      </c>
      <c r="G9548" t="s">
        <v>389</v>
      </c>
      <c r="H9548" t="s">
        <v>11305</v>
      </c>
      <c r="I9548" t="s">
        <v>37383</v>
      </c>
      <c r="J9548" t="s">
        <v>37384</v>
      </c>
      <c r="K9548" t="s">
        <v>369</v>
      </c>
      <c r="L9548" t="s">
        <v>37385</v>
      </c>
      <c r="M9548">
        <v>221</v>
      </c>
      <c r="N9548" t="s">
        <v>299</v>
      </c>
      <c r="O9548" t="s">
        <v>5173</v>
      </c>
      <c r="P9548" t="s">
        <v>346</v>
      </c>
      <c r="Q9548" t="s">
        <v>337</v>
      </c>
    </row>
    <row r="9549" spans="1:17" x14ac:dyDescent="0.3">
      <c r="A9549" t="s">
        <v>37386</v>
      </c>
      <c r="B9549">
        <v>67</v>
      </c>
      <c r="C9549" s="74" t="s">
        <v>39022</v>
      </c>
      <c r="D9549" t="s">
        <v>291</v>
      </c>
      <c r="F9549" t="s">
        <v>737</v>
      </c>
      <c r="G9549" t="s">
        <v>389</v>
      </c>
      <c r="H9549" t="s">
        <v>595</v>
      </c>
      <c r="I9549" t="s">
        <v>37387</v>
      </c>
      <c r="J9549" t="s">
        <v>37388</v>
      </c>
      <c r="K9549" t="s">
        <v>297</v>
      </c>
      <c r="L9549" t="s">
        <v>37389</v>
      </c>
      <c r="M9549">
        <v>474</v>
      </c>
      <c r="N9549" t="s">
        <v>334</v>
      </c>
      <c r="O9549" t="s">
        <v>1678</v>
      </c>
      <c r="P9549" t="s">
        <v>301</v>
      </c>
      <c r="Q9549" t="s">
        <v>337</v>
      </c>
    </row>
    <row r="9550" spans="1:17" x14ac:dyDescent="0.3">
      <c r="A9550" t="s">
        <v>37390</v>
      </c>
      <c r="B9550">
        <v>54</v>
      </c>
      <c r="C9550" s="74" t="s">
        <v>39023</v>
      </c>
      <c r="D9550" t="s">
        <v>306</v>
      </c>
      <c r="F9550" t="s">
        <v>433</v>
      </c>
      <c r="G9550" t="s">
        <v>357</v>
      </c>
      <c r="H9550" t="s">
        <v>9647</v>
      </c>
      <c r="I9550" t="s">
        <v>33587</v>
      </c>
      <c r="J9550" t="s">
        <v>37391</v>
      </c>
      <c r="K9550" t="s">
        <v>369</v>
      </c>
      <c r="L9550" t="s">
        <v>37392</v>
      </c>
      <c r="M9550">
        <v>148</v>
      </c>
      <c r="N9550" t="s">
        <v>334</v>
      </c>
      <c r="O9550" t="s">
        <v>2324</v>
      </c>
      <c r="P9550" t="s">
        <v>316</v>
      </c>
      <c r="Q9550" t="s">
        <v>302</v>
      </c>
    </row>
    <row r="9551" spans="1:17" x14ac:dyDescent="0.3">
      <c r="A9551" t="s">
        <v>37393</v>
      </c>
      <c r="B9551">
        <v>28</v>
      </c>
      <c r="C9551" s="74" t="s">
        <v>39024</v>
      </c>
      <c r="D9551" t="s">
        <v>306</v>
      </c>
      <c r="F9551" t="s">
        <v>374</v>
      </c>
      <c r="G9551" t="s">
        <v>308</v>
      </c>
      <c r="H9551" t="s">
        <v>914</v>
      </c>
      <c r="I9551" t="s">
        <v>37394</v>
      </c>
      <c r="J9551" t="s">
        <v>37395</v>
      </c>
      <c r="K9551" t="s">
        <v>361</v>
      </c>
      <c r="L9551" t="s">
        <v>37396</v>
      </c>
      <c r="M9551">
        <v>305</v>
      </c>
      <c r="N9551" t="s">
        <v>334</v>
      </c>
      <c r="O9551" t="s">
        <v>6996</v>
      </c>
      <c r="P9551" t="s">
        <v>336</v>
      </c>
      <c r="Q9551" t="s">
        <v>317</v>
      </c>
    </row>
    <row r="9552" spans="1:17" x14ac:dyDescent="0.3">
      <c r="A9552" t="s">
        <v>37397</v>
      </c>
      <c r="B9552">
        <v>37</v>
      </c>
      <c r="C9552" s="74" t="s">
        <v>39023</v>
      </c>
      <c r="D9552" t="s">
        <v>306</v>
      </c>
      <c r="F9552" t="s">
        <v>320</v>
      </c>
      <c r="G9552" t="s">
        <v>357</v>
      </c>
      <c r="H9552" t="s">
        <v>15818</v>
      </c>
      <c r="I9552" t="s">
        <v>37398</v>
      </c>
      <c r="J9552" t="s">
        <v>37399</v>
      </c>
      <c r="K9552" t="s">
        <v>369</v>
      </c>
      <c r="L9552" t="s">
        <v>303</v>
      </c>
      <c r="M9552">
        <v>124</v>
      </c>
      <c r="N9552" t="s">
        <v>334</v>
      </c>
      <c r="O9552" t="s">
        <v>8194</v>
      </c>
      <c r="P9552" t="s">
        <v>336</v>
      </c>
      <c r="Q9552" t="s">
        <v>317</v>
      </c>
    </row>
    <row r="9553" spans="1:17" x14ac:dyDescent="0.3">
      <c r="A9553" t="s">
        <v>37400</v>
      </c>
      <c r="B9553">
        <v>33</v>
      </c>
      <c r="C9553" s="74" t="s">
        <v>39024</v>
      </c>
      <c r="D9553" t="s">
        <v>306</v>
      </c>
      <c r="F9553" t="s">
        <v>320</v>
      </c>
      <c r="G9553" t="s">
        <v>357</v>
      </c>
      <c r="H9553" t="s">
        <v>3484</v>
      </c>
      <c r="I9553" t="s">
        <v>37401</v>
      </c>
      <c r="J9553" t="s">
        <v>37402</v>
      </c>
      <c r="K9553" t="s">
        <v>312</v>
      </c>
      <c r="L9553" t="s">
        <v>37403</v>
      </c>
      <c r="M9553">
        <v>358</v>
      </c>
      <c r="N9553" t="s">
        <v>334</v>
      </c>
      <c r="O9553" t="s">
        <v>3436</v>
      </c>
      <c r="P9553" t="s">
        <v>423</v>
      </c>
      <c r="Q9553" t="s">
        <v>337</v>
      </c>
    </row>
    <row r="9554" spans="1:17" x14ac:dyDescent="0.3">
      <c r="A9554" t="s">
        <v>37404</v>
      </c>
      <c r="B9554">
        <v>65</v>
      </c>
      <c r="C9554" s="74" t="s">
        <v>39022</v>
      </c>
      <c r="D9554" t="s">
        <v>291</v>
      </c>
      <c r="F9554" t="s">
        <v>374</v>
      </c>
      <c r="G9554" t="s">
        <v>389</v>
      </c>
      <c r="H9554" t="s">
        <v>11147</v>
      </c>
      <c r="I9554" t="s">
        <v>37405</v>
      </c>
      <c r="J9554" t="s">
        <v>37406</v>
      </c>
      <c r="K9554" t="s">
        <v>297</v>
      </c>
      <c r="L9554" t="s">
        <v>37407</v>
      </c>
      <c r="M9554">
        <v>379</v>
      </c>
      <c r="N9554" t="s">
        <v>299</v>
      </c>
      <c r="O9554" t="s">
        <v>426</v>
      </c>
      <c r="P9554" t="s">
        <v>316</v>
      </c>
      <c r="Q9554" t="s">
        <v>317</v>
      </c>
    </row>
    <row r="9555" spans="1:17" x14ac:dyDescent="0.3">
      <c r="A9555" t="s">
        <v>37408</v>
      </c>
      <c r="B9555">
        <v>34</v>
      </c>
      <c r="C9555" s="74" t="s">
        <v>39024</v>
      </c>
      <c r="D9555" t="s">
        <v>291</v>
      </c>
      <c r="F9555" t="s">
        <v>307</v>
      </c>
      <c r="G9555" t="s">
        <v>308</v>
      </c>
      <c r="H9555" t="s">
        <v>8278</v>
      </c>
      <c r="I9555" t="s">
        <v>37409</v>
      </c>
      <c r="J9555" t="s">
        <v>37410</v>
      </c>
      <c r="K9555" t="s">
        <v>352</v>
      </c>
      <c r="L9555" t="s">
        <v>37411</v>
      </c>
      <c r="M9555">
        <v>120</v>
      </c>
      <c r="N9555" t="s">
        <v>326</v>
      </c>
      <c r="O9555" t="s">
        <v>14859</v>
      </c>
      <c r="P9555" t="s">
        <v>423</v>
      </c>
      <c r="Q9555" t="s">
        <v>317</v>
      </c>
    </row>
    <row r="9556" spans="1:17" x14ac:dyDescent="0.3">
      <c r="A9556" t="s">
        <v>37412</v>
      </c>
      <c r="B9556">
        <v>64</v>
      </c>
      <c r="C9556" s="74" t="s">
        <v>39022</v>
      </c>
      <c r="D9556" t="s">
        <v>291</v>
      </c>
      <c r="F9556" t="s">
        <v>292</v>
      </c>
      <c r="G9556" t="s">
        <v>308</v>
      </c>
      <c r="H9556" t="s">
        <v>1351</v>
      </c>
      <c r="I9556" t="s">
        <v>37413</v>
      </c>
      <c r="J9556" t="s">
        <v>37414</v>
      </c>
      <c r="K9556" t="s">
        <v>297</v>
      </c>
      <c r="L9556" t="s">
        <v>37415</v>
      </c>
      <c r="M9556">
        <v>308</v>
      </c>
      <c r="N9556" t="s">
        <v>334</v>
      </c>
      <c r="O9556" t="s">
        <v>9685</v>
      </c>
      <c r="P9556" t="s">
        <v>301</v>
      </c>
      <c r="Q9556" t="s">
        <v>337</v>
      </c>
    </row>
    <row r="9557" spans="1:17" x14ac:dyDescent="0.3">
      <c r="A9557" t="s">
        <v>37416</v>
      </c>
      <c r="B9557">
        <v>42</v>
      </c>
      <c r="C9557" s="74" t="s">
        <v>39023</v>
      </c>
      <c r="D9557" t="s">
        <v>291</v>
      </c>
      <c r="F9557" t="s">
        <v>320</v>
      </c>
      <c r="G9557" t="s">
        <v>357</v>
      </c>
      <c r="H9557" t="s">
        <v>4888</v>
      </c>
      <c r="I9557" t="s">
        <v>37417</v>
      </c>
      <c r="J9557" t="s">
        <v>37418</v>
      </c>
      <c r="K9557" t="s">
        <v>361</v>
      </c>
      <c r="L9557" t="s">
        <v>37419</v>
      </c>
      <c r="M9557">
        <v>442</v>
      </c>
      <c r="N9557" t="s">
        <v>334</v>
      </c>
      <c r="O9557" t="s">
        <v>5392</v>
      </c>
      <c r="P9557" t="s">
        <v>316</v>
      </c>
      <c r="Q9557" t="s">
        <v>317</v>
      </c>
    </row>
    <row r="9558" spans="1:17" x14ac:dyDescent="0.3">
      <c r="A9558" t="s">
        <v>37420</v>
      </c>
      <c r="B9558">
        <v>20</v>
      </c>
      <c r="C9558" s="74" t="s">
        <v>39024</v>
      </c>
      <c r="D9558" t="s">
        <v>306</v>
      </c>
      <c r="F9558" t="s">
        <v>348</v>
      </c>
      <c r="G9558" t="s">
        <v>308</v>
      </c>
      <c r="H9558" t="s">
        <v>2243</v>
      </c>
      <c r="I9558" t="s">
        <v>37421</v>
      </c>
      <c r="J9558" t="s">
        <v>6015</v>
      </c>
      <c r="K9558" t="s">
        <v>369</v>
      </c>
      <c r="L9558" t="s">
        <v>37422</v>
      </c>
      <c r="M9558">
        <v>341</v>
      </c>
      <c r="N9558" t="s">
        <v>326</v>
      </c>
      <c r="O9558" t="s">
        <v>5777</v>
      </c>
      <c r="P9558" t="s">
        <v>301</v>
      </c>
      <c r="Q9558" t="s">
        <v>337</v>
      </c>
    </row>
    <row r="9559" spans="1:17" x14ac:dyDescent="0.3">
      <c r="A9559" t="s">
        <v>37423</v>
      </c>
      <c r="B9559">
        <v>61</v>
      </c>
      <c r="C9559" s="74" t="s">
        <v>39022</v>
      </c>
      <c r="D9559" t="s">
        <v>306</v>
      </c>
      <c r="F9559" t="s">
        <v>487</v>
      </c>
      <c r="G9559" t="s">
        <v>340</v>
      </c>
      <c r="H9559" t="s">
        <v>5223</v>
      </c>
      <c r="I9559" t="s">
        <v>37424</v>
      </c>
      <c r="J9559" t="s">
        <v>37425</v>
      </c>
      <c r="K9559" t="s">
        <v>297</v>
      </c>
      <c r="L9559" t="s">
        <v>37426</v>
      </c>
      <c r="M9559">
        <v>353</v>
      </c>
      <c r="N9559" t="s">
        <v>299</v>
      </c>
      <c r="O9559" t="s">
        <v>8716</v>
      </c>
      <c r="P9559" t="s">
        <v>346</v>
      </c>
      <c r="Q9559" t="s">
        <v>317</v>
      </c>
    </row>
    <row r="9560" spans="1:17" x14ac:dyDescent="0.3">
      <c r="A9560" t="s">
        <v>37427</v>
      </c>
      <c r="B9560">
        <v>83</v>
      </c>
      <c r="C9560" s="74" t="s">
        <v>39022</v>
      </c>
      <c r="D9560" t="s">
        <v>291</v>
      </c>
      <c r="F9560" t="s">
        <v>292</v>
      </c>
      <c r="G9560" t="s">
        <v>321</v>
      </c>
      <c r="H9560" t="s">
        <v>4532</v>
      </c>
      <c r="I9560" t="s">
        <v>18313</v>
      </c>
      <c r="J9560" t="s">
        <v>11303</v>
      </c>
      <c r="K9560" t="s">
        <v>297</v>
      </c>
      <c r="L9560" t="s">
        <v>37428</v>
      </c>
      <c r="M9560">
        <v>158</v>
      </c>
      <c r="N9560" t="s">
        <v>299</v>
      </c>
      <c r="O9560" t="s">
        <v>15150</v>
      </c>
      <c r="P9560" t="s">
        <v>301</v>
      </c>
      <c r="Q9560" t="s">
        <v>337</v>
      </c>
    </row>
    <row r="9561" spans="1:17" x14ac:dyDescent="0.3">
      <c r="A9561" t="s">
        <v>37429</v>
      </c>
      <c r="B9561">
        <v>43</v>
      </c>
      <c r="C9561" s="74" t="s">
        <v>39023</v>
      </c>
      <c r="D9561" t="s">
        <v>291</v>
      </c>
      <c r="F9561" t="s">
        <v>487</v>
      </c>
      <c r="G9561" t="s">
        <v>321</v>
      </c>
      <c r="H9561" t="s">
        <v>1638</v>
      </c>
      <c r="I9561" t="s">
        <v>37430</v>
      </c>
      <c r="J9561" t="s">
        <v>37431</v>
      </c>
      <c r="K9561" t="s">
        <v>361</v>
      </c>
      <c r="L9561" t="s">
        <v>37432</v>
      </c>
      <c r="M9561">
        <v>173</v>
      </c>
      <c r="N9561" t="s">
        <v>299</v>
      </c>
      <c r="O9561" t="s">
        <v>1500</v>
      </c>
      <c r="P9561" t="s">
        <v>316</v>
      </c>
      <c r="Q9561" t="s">
        <v>337</v>
      </c>
    </row>
    <row r="9562" spans="1:17" x14ac:dyDescent="0.3">
      <c r="A9562" t="s">
        <v>37433</v>
      </c>
      <c r="B9562">
        <v>43</v>
      </c>
      <c r="C9562" s="74" t="s">
        <v>39023</v>
      </c>
      <c r="D9562" t="s">
        <v>306</v>
      </c>
      <c r="F9562" t="s">
        <v>348</v>
      </c>
      <c r="G9562" t="s">
        <v>357</v>
      </c>
      <c r="H9562" t="s">
        <v>6488</v>
      </c>
      <c r="I9562" t="s">
        <v>37434</v>
      </c>
      <c r="J9562" t="s">
        <v>37435</v>
      </c>
      <c r="K9562" t="s">
        <v>369</v>
      </c>
      <c r="L9562" t="s">
        <v>37436</v>
      </c>
      <c r="M9562">
        <v>485</v>
      </c>
      <c r="N9562" t="s">
        <v>334</v>
      </c>
      <c r="O9562" t="s">
        <v>11669</v>
      </c>
      <c r="P9562" t="s">
        <v>336</v>
      </c>
      <c r="Q9562" t="s">
        <v>317</v>
      </c>
    </row>
    <row r="9563" spans="1:17" x14ac:dyDescent="0.3">
      <c r="A9563" t="s">
        <v>37437</v>
      </c>
      <c r="B9563">
        <v>61</v>
      </c>
      <c r="C9563" s="74" t="s">
        <v>39022</v>
      </c>
      <c r="D9563" t="s">
        <v>306</v>
      </c>
      <c r="F9563" t="s">
        <v>433</v>
      </c>
      <c r="G9563" t="s">
        <v>340</v>
      </c>
      <c r="H9563" t="s">
        <v>2754</v>
      </c>
      <c r="I9563" t="s">
        <v>37438</v>
      </c>
      <c r="J9563" t="s">
        <v>28480</v>
      </c>
      <c r="K9563" t="s">
        <v>297</v>
      </c>
      <c r="L9563" t="s">
        <v>37439</v>
      </c>
      <c r="M9563">
        <v>146</v>
      </c>
      <c r="N9563" t="s">
        <v>299</v>
      </c>
      <c r="O9563" t="s">
        <v>3026</v>
      </c>
      <c r="P9563" t="s">
        <v>301</v>
      </c>
      <c r="Q9563" t="s">
        <v>317</v>
      </c>
    </row>
    <row r="9564" spans="1:17" x14ac:dyDescent="0.3">
      <c r="A9564" t="s">
        <v>37440</v>
      </c>
      <c r="B9564">
        <v>75</v>
      </c>
      <c r="C9564" s="74" t="s">
        <v>39022</v>
      </c>
      <c r="D9564" t="s">
        <v>306</v>
      </c>
      <c r="F9564" t="s">
        <v>433</v>
      </c>
      <c r="G9564" t="s">
        <v>389</v>
      </c>
      <c r="H9564" t="s">
        <v>1724</v>
      </c>
      <c r="I9564" t="s">
        <v>37441</v>
      </c>
      <c r="J9564" t="s">
        <v>30355</v>
      </c>
      <c r="K9564" t="s">
        <v>297</v>
      </c>
      <c r="L9564" t="s">
        <v>37442</v>
      </c>
      <c r="M9564">
        <v>350</v>
      </c>
      <c r="N9564" t="s">
        <v>326</v>
      </c>
      <c r="O9564" t="s">
        <v>3810</v>
      </c>
      <c r="P9564" t="s">
        <v>423</v>
      </c>
      <c r="Q9564" t="s">
        <v>317</v>
      </c>
    </row>
    <row r="9565" spans="1:17" x14ac:dyDescent="0.3">
      <c r="A9565" t="s">
        <v>20471</v>
      </c>
      <c r="B9565">
        <v>63</v>
      </c>
      <c r="C9565" s="74" t="s">
        <v>39022</v>
      </c>
      <c r="D9565" t="s">
        <v>291</v>
      </c>
      <c r="F9565" t="s">
        <v>292</v>
      </c>
      <c r="G9565" t="s">
        <v>308</v>
      </c>
      <c r="H9565" t="s">
        <v>6980</v>
      </c>
      <c r="I9565" t="s">
        <v>37443</v>
      </c>
      <c r="J9565" t="s">
        <v>37444</v>
      </c>
      <c r="K9565" t="s">
        <v>297</v>
      </c>
      <c r="L9565" t="s">
        <v>37445</v>
      </c>
      <c r="M9565">
        <v>194</v>
      </c>
      <c r="N9565" t="s">
        <v>334</v>
      </c>
      <c r="O9565" t="s">
        <v>1342</v>
      </c>
      <c r="P9565" t="s">
        <v>346</v>
      </c>
      <c r="Q9565" t="s">
        <v>337</v>
      </c>
    </row>
    <row r="9566" spans="1:17" x14ac:dyDescent="0.3">
      <c r="A9566" t="s">
        <v>37446</v>
      </c>
      <c r="B9566">
        <v>34</v>
      </c>
      <c r="C9566" s="74" t="s">
        <v>39024</v>
      </c>
      <c r="D9566" t="s">
        <v>291</v>
      </c>
      <c r="F9566" t="s">
        <v>737</v>
      </c>
      <c r="G9566" t="s">
        <v>308</v>
      </c>
      <c r="H9566" t="s">
        <v>1338</v>
      </c>
      <c r="I9566" t="s">
        <v>37447</v>
      </c>
      <c r="J9566" t="s">
        <v>37448</v>
      </c>
      <c r="K9566" t="s">
        <v>352</v>
      </c>
      <c r="L9566" t="s">
        <v>37449</v>
      </c>
      <c r="M9566">
        <v>304</v>
      </c>
      <c r="N9566" t="s">
        <v>334</v>
      </c>
      <c r="O9566" t="s">
        <v>7736</v>
      </c>
      <c r="P9566" t="s">
        <v>301</v>
      </c>
      <c r="Q9566" t="s">
        <v>337</v>
      </c>
    </row>
    <row r="9567" spans="1:17" x14ac:dyDescent="0.3">
      <c r="A9567" t="s">
        <v>37450</v>
      </c>
      <c r="B9567">
        <v>31</v>
      </c>
      <c r="C9567" s="74" t="s">
        <v>39024</v>
      </c>
      <c r="D9567" t="s">
        <v>306</v>
      </c>
      <c r="F9567" t="s">
        <v>348</v>
      </c>
      <c r="G9567" t="s">
        <v>357</v>
      </c>
      <c r="H9567" t="s">
        <v>5546</v>
      </c>
      <c r="I9567" t="s">
        <v>37451</v>
      </c>
      <c r="J9567" t="s">
        <v>18836</v>
      </c>
      <c r="K9567" t="s">
        <v>361</v>
      </c>
      <c r="L9567" t="s">
        <v>37452</v>
      </c>
      <c r="M9567">
        <v>286</v>
      </c>
      <c r="N9567" t="s">
        <v>326</v>
      </c>
      <c r="O9567" t="s">
        <v>5491</v>
      </c>
      <c r="P9567" t="s">
        <v>336</v>
      </c>
      <c r="Q9567" t="s">
        <v>317</v>
      </c>
    </row>
    <row r="9568" spans="1:17" x14ac:dyDescent="0.3">
      <c r="A9568" t="s">
        <v>37453</v>
      </c>
      <c r="B9568">
        <v>36</v>
      </c>
      <c r="C9568" s="74" t="s">
        <v>39023</v>
      </c>
      <c r="D9568" t="s">
        <v>306</v>
      </c>
      <c r="F9568" t="s">
        <v>307</v>
      </c>
      <c r="G9568" t="s">
        <v>357</v>
      </c>
      <c r="H9568" t="s">
        <v>2034</v>
      </c>
      <c r="I9568" t="s">
        <v>37454</v>
      </c>
      <c r="J9568" t="s">
        <v>37455</v>
      </c>
      <c r="K9568" t="s">
        <v>312</v>
      </c>
      <c r="L9568" t="s">
        <v>37456</v>
      </c>
      <c r="M9568">
        <v>419</v>
      </c>
      <c r="N9568" t="s">
        <v>334</v>
      </c>
      <c r="O9568" t="s">
        <v>7791</v>
      </c>
      <c r="P9568" t="s">
        <v>301</v>
      </c>
      <c r="Q9568" t="s">
        <v>317</v>
      </c>
    </row>
    <row r="9569" spans="1:17" x14ac:dyDescent="0.3">
      <c r="A9569" t="s">
        <v>21419</v>
      </c>
      <c r="B9569">
        <v>76</v>
      </c>
      <c r="C9569" s="74" t="s">
        <v>39022</v>
      </c>
      <c r="D9569" t="s">
        <v>291</v>
      </c>
      <c r="F9569" t="s">
        <v>307</v>
      </c>
      <c r="G9569" t="s">
        <v>340</v>
      </c>
      <c r="H9569" t="s">
        <v>9872</v>
      </c>
      <c r="I9569" t="s">
        <v>16395</v>
      </c>
      <c r="J9569" t="s">
        <v>26539</v>
      </c>
      <c r="K9569" t="s">
        <v>297</v>
      </c>
      <c r="L9569" t="s">
        <v>37457</v>
      </c>
      <c r="M9569">
        <v>392</v>
      </c>
      <c r="N9569" t="s">
        <v>299</v>
      </c>
      <c r="O9569" t="s">
        <v>3728</v>
      </c>
      <c r="P9569" t="s">
        <v>316</v>
      </c>
      <c r="Q9569" t="s">
        <v>302</v>
      </c>
    </row>
    <row r="9570" spans="1:17" x14ac:dyDescent="0.3">
      <c r="A9570" t="s">
        <v>23286</v>
      </c>
      <c r="B9570">
        <v>54</v>
      </c>
      <c r="C9570" s="74" t="s">
        <v>39023</v>
      </c>
      <c r="D9570" t="s">
        <v>306</v>
      </c>
      <c r="F9570" t="s">
        <v>433</v>
      </c>
      <c r="G9570" t="s">
        <v>357</v>
      </c>
      <c r="H9570" t="s">
        <v>569</v>
      </c>
      <c r="I9570" t="s">
        <v>10519</v>
      </c>
      <c r="J9570" t="s">
        <v>28714</v>
      </c>
      <c r="K9570" t="s">
        <v>297</v>
      </c>
      <c r="L9570" t="s">
        <v>37458</v>
      </c>
      <c r="M9570">
        <v>257</v>
      </c>
      <c r="N9570" t="s">
        <v>334</v>
      </c>
      <c r="O9570" t="s">
        <v>3570</v>
      </c>
      <c r="P9570" t="s">
        <v>301</v>
      </c>
      <c r="Q9570" t="s">
        <v>337</v>
      </c>
    </row>
    <row r="9571" spans="1:17" x14ac:dyDescent="0.3">
      <c r="A9571" t="s">
        <v>37459</v>
      </c>
      <c r="B9571">
        <v>29</v>
      </c>
      <c r="C9571" s="74" t="s">
        <v>39024</v>
      </c>
      <c r="D9571" t="s">
        <v>306</v>
      </c>
      <c r="F9571" t="s">
        <v>320</v>
      </c>
      <c r="G9571" t="s">
        <v>308</v>
      </c>
      <c r="H9571" t="s">
        <v>6385</v>
      </c>
      <c r="I9571" t="s">
        <v>37460</v>
      </c>
      <c r="J9571" t="s">
        <v>37461</v>
      </c>
      <c r="K9571" t="s">
        <v>312</v>
      </c>
      <c r="L9571" t="s">
        <v>37462</v>
      </c>
      <c r="M9571">
        <v>493</v>
      </c>
      <c r="N9571" t="s">
        <v>334</v>
      </c>
      <c r="O9571" t="s">
        <v>1120</v>
      </c>
      <c r="P9571" t="s">
        <v>301</v>
      </c>
      <c r="Q9571" t="s">
        <v>302</v>
      </c>
    </row>
    <row r="9572" spans="1:17" x14ac:dyDescent="0.3">
      <c r="A9572" t="s">
        <v>37463</v>
      </c>
      <c r="B9572">
        <v>35</v>
      </c>
      <c r="C9572" s="74" t="s">
        <v>39023</v>
      </c>
      <c r="D9572" t="s">
        <v>306</v>
      </c>
      <c r="F9572" t="s">
        <v>737</v>
      </c>
      <c r="G9572" t="s">
        <v>357</v>
      </c>
      <c r="H9572" t="s">
        <v>8901</v>
      </c>
      <c r="I9572" t="s">
        <v>37464</v>
      </c>
      <c r="J9572" t="s">
        <v>37465</v>
      </c>
      <c r="K9572" t="s">
        <v>297</v>
      </c>
      <c r="L9572" t="s">
        <v>37466</v>
      </c>
      <c r="M9572">
        <v>484</v>
      </c>
      <c r="N9572" t="s">
        <v>334</v>
      </c>
      <c r="O9572" t="s">
        <v>8075</v>
      </c>
      <c r="P9572" t="s">
        <v>316</v>
      </c>
      <c r="Q9572" t="s">
        <v>317</v>
      </c>
    </row>
    <row r="9573" spans="1:17" x14ac:dyDescent="0.3">
      <c r="A9573" t="s">
        <v>5911</v>
      </c>
      <c r="B9573">
        <v>68</v>
      </c>
      <c r="C9573" s="74" t="s">
        <v>39022</v>
      </c>
      <c r="D9573" t="s">
        <v>291</v>
      </c>
      <c r="F9573" t="s">
        <v>307</v>
      </c>
      <c r="G9573" t="s">
        <v>293</v>
      </c>
      <c r="H9573" t="s">
        <v>3451</v>
      </c>
      <c r="I9573" t="s">
        <v>37467</v>
      </c>
      <c r="J9573" t="s">
        <v>37468</v>
      </c>
      <c r="K9573" t="s">
        <v>297</v>
      </c>
      <c r="L9573" t="s">
        <v>37469</v>
      </c>
      <c r="M9573">
        <v>418</v>
      </c>
      <c r="N9573" t="s">
        <v>334</v>
      </c>
      <c r="O9573" t="s">
        <v>6392</v>
      </c>
      <c r="P9573" t="s">
        <v>301</v>
      </c>
      <c r="Q9573" t="s">
        <v>302</v>
      </c>
    </row>
    <row r="9574" spans="1:17" x14ac:dyDescent="0.3">
      <c r="A9574" t="s">
        <v>27555</v>
      </c>
      <c r="B9574">
        <v>78</v>
      </c>
      <c r="C9574" s="74" t="s">
        <v>39022</v>
      </c>
      <c r="D9574" t="s">
        <v>306</v>
      </c>
      <c r="F9574" t="s">
        <v>433</v>
      </c>
      <c r="G9574" t="s">
        <v>389</v>
      </c>
      <c r="H9574" t="s">
        <v>5491</v>
      </c>
      <c r="I9574" t="s">
        <v>37470</v>
      </c>
      <c r="J9574" t="s">
        <v>6383</v>
      </c>
      <c r="K9574" t="s">
        <v>297</v>
      </c>
      <c r="L9574" t="s">
        <v>37471</v>
      </c>
      <c r="M9574">
        <v>126</v>
      </c>
      <c r="N9574" t="s">
        <v>326</v>
      </c>
      <c r="O9574" t="s">
        <v>3054</v>
      </c>
      <c r="P9574" t="s">
        <v>346</v>
      </c>
      <c r="Q9574" t="s">
        <v>337</v>
      </c>
    </row>
    <row r="9575" spans="1:17" x14ac:dyDescent="0.3">
      <c r="A9575" t="s">
        <v>37472</v>
      </c>
      <c r="B9575">
        <v>76</v>
      </c>
      <c r="C9575" s="74" t="s">
        <v>39022</v>
      </c>
      <c r="D9575" t="s">
        <v>291</v>
      </c>
      <c r="F9575" t="s">
        <v>307</v>
      </c>
      <c r="G9575" t="s">
        <v>321</v>
      </c>
      <c r="H9575" t="s">
        <v>3167</v>
      </c>
      <c r="I9575" t="s">
        <v>37473</v>
      </c>
      <c r="J9575" t="s">
        <v>20362</v>
      </c>
      <c r="K9575" t="s">
        <v>297</v>
      </c>
      <c r="L9575" t="s">
        <v>37474</v>
      </c>
      <c r="M9575">
        <v>211</v>
      </c>
      <c r="N9575" t="s">
        <v>334</v>
      </c>
      <c r="O9575" t="s">
        <v>1696</v>
      </c>
      <c r="P9575" t="s">
        <v>346</v>
      </c>
      <c r="Q9575" t="s">
        <v>337</v>
      </c>
    </row>
    <row r="9576" spans="1:17" x14ac:dyDescent="0.3">
      <c r="A9576" t="s">
        <v>37475</v>
      </c>
      <c r="B9576">
        <v>76</v>
      </c>
      <c r="C9576" s="74" t="s">
        <v>39022</v>
      </c>
      <c r="D9576" t="s">
        <v>291</v>
      </c>
      <c r="F9576" t="s">
        <v>487</v>
      </c>
      <c r="G9576" t="s">
        <v>308</v>
      </c>
      <c r="H9576" t="s">
        <v>6126</v>
      </c>
      <c r="I9576" t="s">
        <v>37476</v>
      </c>
      <c r="J9576" t="s">
        <v>37477</v>
      </c>
      <c r="K9576" t="s">
        <v>297</v>
      </c>
      <c r="L9576" t="s">
        <v>37478</v>
      </c>
      <c r="M9576">
        <v>498</v>
      </c>
      <c r="N9576" t="s">
        <v>326</v>
      </c>
      <c r="O9576" t="s">
        <v>2387</v>
      </c>
      <c r="P9576" t="s">
        <v>316</v>
      </c>
      <c r="Q9576" t="s">
        <v>337</v>
      </c>
    </row>
    <row r="9577" spans="1:17" x14ac:dyDescent="0.3">
      <c r="A9577" t="s">
        <v>37479</v>
      </c>
      <c r="B9577">
        <v>64</v>
      </c>
      <c r="C9577" s="74" t="s">
        <v>39022</v>
      </c>
      <c r="D9577" t="s">
        <v>291</v>
      </c>
      <c r="F9577" t="s">
        <v>292</v>
      </c>
      <c r="G9577" t="s">
        <v>308</v>
      </c>
      <c r="H9577" t="s">
        <v>2258</v>
      </c>
      <c r="I9577" t="s">
        <v>37480</v>
      </c>
      <c r="J9577" t="s">
        <v>35520</v>
      </c>
      <c r="K9577" t="s">
        <v>297</v>
      </c>
      <c r="L9577" t="s">
        <v>37481</v>
      </c>
      <c r="M9577">
        <v>356</v>
      </c>
      <c r="N9577" t="s">
        <v>326</v>
      </c>
      <c r="O9577" t="s">
        <v>1617</v>
      </c>
      <c r="P9577" t="s">
        <v>346</v>
      </c>
      <c r="Q9577" t="s">
        <v>302</v>
      </c>
    </row>
    <row r="9578" spans="1:17" x14ac:dyDescent="0.3">
      <c r="A9578" t="s">
        <v>37482</v>
      </c>
      <c r="B9578">
        <v>21</v>
      </c>
      <c r="C9578" s="74" t="s">
        <v>39024</v>
      </c>
      <c r="D9578" t="s">
        <v>291</v>
      </c>
      <c r="F9578" t="s">
        <v>374</v>
      </c>
      <c r="G9578" t="s">
        <v>321</v>
      </c>
      <c r="H9578" t="s">
        <v>6930</v>
      </c>
      <c r="I9578" t="s">
        <v>37483</v>
      </c>
      <c r="J9578" t="s">
        <v>37484</v>
      </c>
      <c r="K9578" t="s">
        <v>369</v>
      </c>
      <c r="L9578" t="s">
        <v>37485</v>
      </c>
      <c r="M9578">
        <v>388</v>
      </c>
      <c r="N9578" t="s">
        <v>299</v>
      </c>
      <c r="O9578" t="s">
        <v>2811</v>
      </c>
      <c r="P9578" t="s">
        <v>336</v>
      </c>
      <c r="Q9578" t="s">
        <v>317</v>
      </c>
    </row>
    <row r="9579" spans="1:17" x14ac:dyDescent="0.3">
      <c r="A9579" t="s">
        <v>37486</v>
      </c>
      <c r="B9579">
        <v>59</v>
      </c>
      <c r="C9579" s="74" t="s">
        <v>39023</v>
      </c>
      <c r="D9579" t="s">
        <v>291</v>
      </c>
      <c r="F9579" t="s">
        <v>737</v>
      </c>
      <c r="G9579" t="s">
        <v>357</v>
      </c>
      <c r="H9579" t="s">
        <v>599</v>
      </c>
      <c r="I9579" t="s">
        <v>37487</v>
      </c>
      <c r="J9579" t="s">
        <v>37488</v>
      </c>
      <c r="K9579" t="s">
        <v>352</v>
      </c>
      <c r="L9579" t="s">
        <v>37489</v>
      </c>
      <c r="M9579">
        <v>306</v>
      </c>
      <c r="N9579" t="s">
        <v>334</v>
      </c>
      <c r="O9579" t="s">
        <v>3335</v>
      </c>
      <c r="P9579" t="s">
        <v>301</v>
      </c>
      <c r="Q9579" t="s">
        <v>317</v>
      </c>
    </row>
    <row r="9580" spans="1:17" x14ac:dyDescent="0.3">
      <c r="A9580" t="s">
        <v>37490</v>
      </c>
      <c r="B9580">
        <v>19</v>
      </c>
      <c r="C9580" s="74" t="s">
        <v>39024</v>
      </c>
      <c r="D9580" t="s">
        <v>306</v>
      </c>
      <c r="F9580" t="s">
        <v>737</v>
      </c>
      <c r="G9580" t="s">
        <v>308</v>
      </c>
      <c r="H9580" t="s">
        <v>12652</v>
      </c>
      <c r="I9580" t="s">
        <v>37491</v>
      </c>
      <c r="J9580" t="s">
        <v>37492</v>
      </c>
      <c r="K9580" t="s">
        <v>361</v>
      </c>
      <c r="L9580" t="s">
        <v>37493</v>
      </c>
      <c r="M9580">
        <v>355</v>
      </c>
      <c r="N9580" t="s">
        <v>334</v>
      </c>
      <c r="O9580" t="s">
        <v>1124</v>
      </c>
      <c r="P9580" t="s">
        <v>316</v>
      </c>
      <c r="Q9580" t="s">
        <v>302</v>
      </c>
    </row>
    <row r="9581" spans="1:17" x14ac:dyDescent="0.3">
      <c r="A9581" t="s">
        <v>37494</v>
      </c>
      <c r="B9581">
        <v>20</v>
      </c>
      <c r="C9581" s="74" t="s">
        <v>39024</v>
      </c>
      <c r="D9581" t="s">
        <v>291</v>
      </c>
      <c r="F9581" t="s">
        <v>320</v>
      </c>
      <c r="G9581" t="s">
        <v>293</v>
      </c>
      <c r="H9581" t="s">
        <v>10783</v>
      </c>
      <c r="I9581" t="s">
        <v>37495</v>
      </c>
      <c r="J9581" t="s">
        <v>37496</v>
      </c>
      <c r="K9581" t="s">
        <v>312</v>
      </c>
      <c r="L9581" t="s">
        <v>37497</v>
      </c>
      <c r="M9581">
        <v>259</v>
      </c>
      <c r="N9581" t="s">
        <v>326</v>
      </c>
      <c r="O9581" t="s">
        <v>3937</v>
      </c>
      <c r="P9581" t="s">
        <v>336</v>
      </c>
      <c r="Q9581" t="s">
        <v>302</v>
      </c>
    </row>
    <row r="9582" spans="1:17" x14ac:dyDescent="0.3">
      <c r="A9582" t="s">
        <v>37498</v>
      </c>
      <c r="B9582">
        <v>52</v>
      </c>
      <c r="C9582" s="74" t="s">
        <v>39023</v>
      </c>
      <c r="D9582" t="s">
        <v>291</v>
      </c>
      <c r="F9582" t="s">
        <v>433</v>
      </c>
      <c r="G9582" t="s">
        <v>293</v>
      </c>
      <c r="H9582" t="s">
        <v>11174</v>
      </c>
      <c r="I9582" t="s">
        <v>37499</v>
      </c>
      <c r="J9582" t="s">
        <v>37500</v>
      </c>
      <c r="K9582" t="s">
        <v>297</v>
      </c>
      <c r="L9582" t="s">
        <v>37501</v>
      </c>
      <c r="M9582">
        <v>293</v>
      </c>
      <c r="N9582" t="s">
        <v>326</v>
      </c>
      <c r="O9582" t="s">
        <v>3566</v>
      </c>
      <c r="P9582" t="s">
        <v>346</v>
      </c>
      <c r="Q9582" t="s">
        <v>337</v>
      </c>
    </row>
    <row r="9583" spans="1:17" x14ac:dyDescent="0.3">
      <c r="A9583" t="s">
        <v>37502</v>
      </c>
      <c r="B9583">
        <v>80</v>
      </c>
      <c r="C9583" s="74" t="s">
        <v>39022</v>
      </c>
      <c r="D9583" t="s">
        <v>306</v>
      </c>
      <c r="F9583" t="s">
        <v>374</v>
      </c>
      <c r="G9583" t="s">
        <v>357</v>
      </c>
      <c r="H9583" t="s">
        <v>4972</v>
      </c>
      <c r="I9583" t="s">
        <v>37503</v>
      </c>
      <c r="J9583" t="s">
        <v>37504</v>
      </c>
      <c r="K9583" t="s">
        <v>297</v>
      </c>
      <c r="L9583" t="s">
        <v>37505</v>
      </c>
      <c r="M9583">
        <v>448</v>
      </c>
      <c r="N9583" t="s">
        <v>326</v>
      </c>
      <c r="O9583" t="s">
        <v>5737</v>
      </c>
      <c r="P9583" t="s">
        <v>423</v>
      </c>
      <c r="Q9583" t="s">
        <v>337</v>
      </c>
    </row>
    <row r="9584" spans="1:17" x14ac:dyDescent="0.3">
      <c r="A9584" t="s">
        <v>37506</v>
      </c>
      <c r="B9584">
        <v>46</v>
      </c>
      <c r="C9584" s="74" t="s">
        <v>39023</v>
      </c>
      <c r="D9584" t="s">
        <v>291</v>
      </c>
      <c r="F9584" t="s">
        <v>320</v>
      </c>
      <c r="G9584" t="s">
        <v>389</v>
      </c>
      <c r="H9584" t="s">
        <v>3551</v>
      </c>
      <c r="I9584" t="s">
        <v>37507</v>
      </c>
      <c r="J9584" t="s">
        <v>37508</v>
      </c>
      <c r="K9584" t="s">
        <v>312</v>
      </c>
      <c r="L9584" t="s">
        <v>37509</v>
      </c>
      <c r="M9584">
        <v>408</v>
      </c>
      <c r="N9584" t="s">
        <v>334</v>
      </c>
      <c r="O9584" t="s">
        <v>945</v>
      </c>
      <c r="P9584" t="s">
        <v>346</v>
      </c>
      <c r="Q9584" t="s">
        <v>317</v>
      </c>
    </row>
    <row r="9585" spans="1:17" x14ac:dyDescent="0.3">
      <c r="A9585" t="s">
        <v>37510</v>
      </c>
      <c r="B9585">
        <v>34</v>
      </c>
      <c r="C9585" s="74" t="s">
        <v>39024</v>
      </c>
      <c r="D9585" t="s">
        <v>306</v>
      </c>
      <c r="F9585" t="s">
        <v>307</v>
      </c>
      <c r="G9585" t="s">
        <v>357</v>
      </c>
      <c r="H9585" t="s">
        <v>734</v>
      </c>
      <c r="I9585" t="s">
        <v>37511</v>
      </c>
      <c r="J9585" t="s">
        <v>37512</v>
      </c>
      <c r="K9585" t="s">
        <v>352</v>
      </c>
      <c r="L9585" t="s">
        <v>37513</v>
      </c>
      <c r="M9585">
        <v>425</v>
      </c>
      <c r="N9585" t="s">
        <v>334</v>
      </c>
      <c r="O9585" t="s">
        <v>1200</v>
      </c>
      <c r="P9585" t="s">
        <v>336</v>
      </c>
      <c r="Q9585" t="s">
        <v>337</v>
      </c>
    </row>
    <row r="9586" spans="1:17" x14ac:dyDescent="0.3">
      <c r="A9586" t="s">
        <v>37514</v>
      </c>
      <c r="B9586">
        <v>62</v>
      </c>
      <c r="C9586" s="74" t="s">
        <v>39022</v>
      </c>
      <c r="D9586" t="s">
        <v>306</v>
      </c>
      <c r="F9586" t="s">
        <v>487</v>
      </c>
      <c r="G9586" t="s">
        <v>293</v>
      </c>
      <c r="H9586" t="s">
        <v>4272</v>
      </c>
      <c r="I9586" t="s">
        <v>8346</v>
      </c>
      <c r="J9586" t="s">
        <v>18179</v>
      </c>
      <c r="K9586" t="s">
        <v>297</v>
      </c>
      <c r="L9586" t="s">
        <v>37515</v>
      </c>
      <c r="M9586">
        <v>356</v>
      </c>
      <c r="N9586" t="s">
        <v>326</v>
      </c>
      <c r="O9586" t="s">
        <v>7329</v>
      </c>
      <c r="P9586" t="s">
        <v>316</v>
      </c>
      <c r="Q9586" t="s">
        <v>317</v>
      </c>
    </row>
    <row r="9587" spans="1:17" x14ac:dyDescent="0.3">
      <c r="A9587" t="s">
        <v>37516</v>
      </c>
      <c r="B9587">
        <v>34</v>
      </c>
      <c r="C9587" s="74" t="s">
        <v>39024</v>
      </c>
      <c r="D9587" t="s">
        <v>291</v>
      </c>
      <c r="F9587" t="s">
        <v>307</v>
      </c>
      <c r="G9587" t="s">
        <v>340</v>
      </c>
      <c r="H9587" t="s">
        <v>2714</v>
      </c>
      <c r="I9587" t="s">
        <v>37517</v>
      </c>
      <c r="J9587" t="s">
        <v>37518</v>
      </c>
      <c r="K9587" t="s">
        <v>312</v>
      </c>
      <c r="L9587" t="s">
        <v>37519</v>
      </c>
      <c r="M9587">
        <v>367</v>
      </c>
      <c r="N9587" t="s">
        <v>299</v>
      </c>
      <c r="O9587" t="s">
        <v>10388</v>
      </c>
      <c r="P9587" t="s">
        <v>301</v>
      </c>
      <c r="Q9587" t="s">
        <v>317</v>
      </c>
    </row>
    <row r="9588" spans="1:17" x14ac:dyDescent="0.3">
      <c r="A9588" t="s">
        <v>37520</v>
      </c>
      <c r="B9588">
        <v>57</v>
      </c>
      <c r="C9588" s="74" t="s">
        <v>39023</v>
      </c>
      <c r="D9588" t="s">
        <v>291</v>
      </c>
      <c r="F9588" t="s">
        <v>374</v>
      </c>
      <c r="G9588" t="s">
        <v>357</v>
      </c>
      <c r="H9588" t="s">
        <v>1776</v>
      </c>
      <c r="I9588" t="s">
        <v>26555</v>
      </c>
      <c r="J9588" t="s">
        <v>37521</v>
      </c>
      <c r="K9588" t="s">
        <v>369</v>
      </c>
      <c r="L9588" t="s">
        <v>37522</v>
      </c>
      <c r="M9588">
        <v>116</v>
      </c>
      <c r="N9588" t="s">
        <v>334</v>
      </c>
      <c r="O9588" t="s">
        <v>5840</v>
      </c>
      <c r="P9588" t="s">
        <v>423</v>
      </c>
      <c r="Q9588" t="s">
        <v>337</v>
      </c>
    </row>
    <row r="9589" spans="1:17" x14ac:dyDescent="0.3">
      <c r="A9589" t="s">
        <v>37523</v>
      </c>
      <c r="B9589">
        <v>25</v>
      </c>
      <c r="C9589" s="74" t="s">
        <v>39024</v>
      </c>
      <c r="D9589" t="s">
        <v>291</v>
      </c>
      <c r="F9589" t="s">
        <v>320</v>
      </c>
      <c r="G9589" t="s">
        <v>308</v>
      </c>
      <c r="H9589" t="s">
        <v>11372</v>
      </c>
      <c r="I9589" t="s">
        <v>37524</v>
      </c>
      <c r="J9589" t="s">
        <v>19102</v>
      </c>
      <c r="K9589" t="s">
        <v>361</v>
      </c>
      <c r="L9589" t="s">
        <v>37525</v>
      </c>
      <c r="M9589">
        <v>439</v>
      </c>
      <c r="N9589" t="s">
        <v>334</v>
      </c>
      <c r="O9589" t="s">
        <v>3020</v>
      </c>
      <c r="P9589" t="s">
        <v>316</v>
      </c>
      <c r="Q9589" t="s">
        <v>317</v>
      </c>
    </row>
    <row r="9590" spans="1:17" x14ac:dyDescent="0.3">
      <c r="A9590" t="s">
        <v>37526</v>
      </c>
      <c r="B9590">
        <v>75</v>
      </c>
      <c r="C9590" s="74" t="s">
        <v>39022</v>
      </c>
      <c r="D9590" t="s">
        <v>291</v>
      </c>
      <c r="F9590" t="s">
        <v>487</v>
      </c>
      <c r="G9590" t="s">
        <v>293</v>
      </c>
      <c r="H9590" t="s">
        <v>5608</v>
      </c>
      <c r="I9590" t="s">
        <v>37527</v>
      </c>
      <c r="J9590" t="s">
        <v>37528</v>
      </c>
      <c r="K9590" t="s">
        <v>297</v>
      </c>
      <c r="L9590" t="s">
        <v>37529</v>
      </c>
      <c r="M9590">
        <v>485</v>
      </c>
      <c r="N9590" t="s">
        <v>334</v>
      </c>
      <c r="O9590" t="s">
        <v>2784</v>
      </c>
      <c r="P9590" t="s">
        <v>301</v>
      </c>
      <c r="Q9590" t="s">
        <v>302</v>
      </c>
    </row>
    <row r="9591" spans="1:17" x14ac:dyDescent="0.3">
      <c r="A9591" t="s">
        <v>37530</v>
      </c>
      <c r="B9591">
        <v>31</v>
      </c>
      <c r="C9591" s="74" t="s">
        <v>39024</v>
      </c>
      <c r="D9591" t="s">
        <v>291</v>
      </c>
      <c r="F9591" t="s">
        <v>292</v>
      </c>
      <c r="G9591" t="s">
        <v>357</v>
      </c>
      <c r="H9591" t="s">
        <v>2387</v>
      </c>
      <c r="I9591" t="s">
        <v>37531</v>
      </c>
      <c r="J9591" t="s">
        <v>3850</v>
      </c>
      <c r="K9591" t="s">
        <v>352</v>
      </c>
      <c r="L9591" t="s">
        <v>37532</v>
      </c>
      <c r="M9591">
        <v>276</v>
      </c>
      <c r="N9591" t="s">
        <v>334</v>
      </c>
      <c r="O9591" t="s">
        <v>2626</v>
      </c>
      <c r="P9591" t="s">
        <v>316</v>
      </c>
      <c r="Q9591" t="s">
        <v>337</v>
      </c>
    </row>
    <row r="9592" spans="1:17" x14ac:dyDescent="0.3">
      <c r="A9592" t="s">
        <v>32660</v>
      </c>
      <c r="B9592">
        <v>56</v>
      </c>
      <c r="C9592" s="74" t="s">
        <v>39023</v>
      </c>
      <c r="D9592" t="s">
        <v>291</v>
      </c>
      <c r="F9592" t="s">
        <v>737</v>
      </c>
      <c r="G9592" t="s">
        <v>389</v>
      </c>
      <c r="H9592" t="s">
        <v>2562</v>
      </c>
      <c r="I9592" t="s">
        <v>37533</v>
      </c>
      <c r="J9592" t="s">
        <v>22540</v>
      </c>
      <c r="K9592" t="s">
        <v>369</v>
      </c>
      <c r="L9592" t="s">
        <v>37534</v>
      </c>
      <c r="M9592">
        <v>317</v>
      </c>
      <c r="N9592" t="s">
        <v>334</v>
      </c>
      <c r="O9592" t="s">
        <v>3986</v>
      </c>
      <c r="P9592" t="s">
        <v>336</v>
      </c>
      <c r="Q9592" t="s">
        <v>317</v>
      </c>
    </row>
    <row r="9593" spans="1:17" x14ac:dyDescent="0.3">
      <c r="A9593" t="s">
        <v>37535</v>
      </c>
      <c r="B9593">
        <v>26</v>
      </c>
      <c r="C9593" s="74" t="s">
        <v>39024</v>
      </c>
      <c r="D9593" t="s">
        <v>291</v>
      </c>
      <c r="F9593" t="s">
        <v>292</v>
      </c>
      <c r="G9593" t="s">
        <v>321</v>
      </c>
      <c r="H9593" t="s">
        <v>7277</v>
      </c>
      <c r="I9593" t="s">
        <v>37536</v>
      </c>
      <c r="J9593" t="s">
        <v>37537</v>
      </c>
      <c r="K9593" t="s">
        <v>361</v>
      </c>
      <c r="L9593" t="s">
        <v>37538</v>
      </c>
      <c r="M9593">
        <v>371</v>
      </c>
      <c r="N9593" t="s">
        <v>299</v>
      </c>
      <c r="O9593" t="s">
        <v>6153</v>
      </c>
      <c r="P9593" t="s">
        <v>336</v>
      </c>
      <c r="Q9593" t="s">
        <v>317</v>
      </c>
    </row>
    <row r="9594" spans="1:17" x14ac:dyDescent="0.3">
      <c r="A9594" t="s">
        <v>37539</v>
      </c>
      <c r="B9594">
        <v>41</v>
      </c>
      <c r="C9594" s="74" t="s">
        <v>39023</v>
      </c>
      <c r="D9594" t="s">
        <v>306</v>
      </c>
      <c r="F9594" t="s">
        <v>320</v>
      </c>
      <c r="G9594" t="s">
        <v>321</v>
      </c>
      <c r="H9594" t="s">
        <v>8859</v>
      </c>
      <c r="I9594" t="s">
        <v>37540</v>
      </c>
      <c r="J9594" t="s">
        <v>37541</v>
      </c>
      <c r="K9594" t="s">
        <v>352</v>
      </c>
      <c r="L9594" t="s">
        <v>37542</v>
      </c>
      <c r="M9594">
        <v>255</v>
      </c>
      <c r="N9594" t="s">
        <v>299</v>
      </c>
      <c r="O9594" t="s">
        <v>9035</v>
      </c>
      <c r="P9594" t="s">
        <v>301</v>
      </c>
      <c r="Q9594" t="s">
        <v>337</v>
      </c>
    </row>
    <row r="9595" spans="1:17" x14ac:dyDescent="0.3">
      <c r="A9595" t="s">
        <v>37543</v>
      </c>
      <c r="B9595">
        <v>21</v>
      </c>
      <c r="C9595" s="74" t="s">
        <v>39024</v>
      </c>
      <c r="D9595" t="s">
        <v>291</v>
      </c>
      <c r="F9595" t="s">
        <v>348</v>
      </c>
      <c r="G9595" t="s">
        <v>321</v>
      </c>
      <c r="H9595" t="s">
        <v>8229</v>
      </c>
      <c r="I9595" t="s">
        <v>25671</v>
      </c>
      <c r="J9595" t="s">
        <v>33565</v>
      </c>
      <c r="K9595" t="s">
        <v>369</v>
      </c>
      <c r="L9595" t="s">
        <v>37544</v>
      </c>
      <c r="M9595">
        <v>145</v>
      </c>
      <c r="N9595" t="s">
        <v>299</v>
      </c>
      <c r="O9595" t="s">
        <v>1399</v>
      </c>
      <c r="P9595" t="s">
        <v>423</v>
      </c>
      <c r="Q9595" t="s">
        <v>337</v>
      </c>
    </row>
    <row r="9596" spans="1:17" x14ac:dyDescent="0.3">
      <c r="A9596" t="s">
        <v>32842</v>
      </c>
      <c r="B9596">
        <v>57</v>
      </c>
      <c r="C9596" s="74" t="s">
        <v>39023</v>
      </c>
      <c r="D9596" t="s">
        <v>306</v>
      </c>
      <c r="F9596" t="s">
        <v>374</v>
      </c>
      <c r="G9596" t="s">
        <v>308</v>
      </c>
      <c r="H9596" t="s">
        <v>2414</v>
      </c>
      <c r="I9596" t="s">
        <v>37545</v>
      </c>
      <c r="J9596" t="s">
        <v>37546</v>
      </c>
      <c r="K9596" t="s">
        <v>312</v>
      </c>
      <c r="L9596" t="s">
        <v>37547</v>
      </c>
      <c r="M9596">
        <v>209</v>
      </c>
      <c r="N9596" t="s">
        <v>326</v>
      </c>
      <c r="O9596" t="s">
        <v>5491</v>
      </c>
      <c r="P9596" t="s">
        <v>336</v>
      </c>
      <c r="Q9596" t="s">
        <v>337</v>
      </c>
    </row>
    <row r="9597" spans="1:17" x14ac:dyDescent="0.3">
      <c r="A9597" t="s">
        <v>37548</v>
      </c>
      <c r="B9597">
        <v>19</v>
      </c>
      <c r="C9597" s="74" t="s">
        <v>39024</v>
      </c>
      <c r="D9597" t="s">
        <v>291</v>
      </c>
      <c r="F9597" t="s">
        <v>737</v>
      </c>
      <c r="G9597" t="s">
        <v>357</v>
      </c>
      <c r="H9597" t="s">
        <v>19788</v>
      </c>
      <c r="I9597" t="s">
        <v>37549</v>
      </c>
      <c r="J9597" t="s">
        <v>37550</v>
      </c>
      <c r="K9597" t="s">
        <v>352</v>
      </c>
      <c r="L9597" t="s">
        <v>37551</v>
      </c>
      <c r="M9597">
        <v>296</v>
      </c>
      <c r="N9597" t="s">
        <v>334</v>
      </c>
      <c r="O9597" t="s">
        <v>11246</v>
      </c>
      <c r="P9597" t="s">
        <v>423</v>
      </c>
      <c r="Q9597" t="s">
        <v>317</v>
      </c>
    </row>
    <row r="9598" spans="1:17" x14ac:dyDescent="0.3">
      <c r="A9598" t="s">
        <v>5349</v>
      </c>
      <c r="B9598">
        <v>66</v>
      </c>
      <c r="C9598" s="74" t="s">
        <v>39022</v>
      </c>
      <c r="D9598" t="s">
        <v>291</v>
      </c>
      <c r="F9598" t="s">
        <v>292</v>
      </c>
      <c r="G9598" t="s">
        <v>293</v>
      </c>
      <c r="H9598" t="s">
        <v>2385</v>
      </c>
      <c r="I9598" t="s">
        <v>28608</v>
      </c>
      <c r="J9598" t="s">
        <v>37552</v>
      </c>
      <c r="K9598" t="s">
        <v>297</v>
      </c>
      <c r="L9598" t="s">
        <v>37553</v>
      </c>
      <c r="M9598">
        <v>421</v>
      </c>
      <c r="N9598" t="s">
        <v>334</v>
      </c>
      <c r="O9598" t="s">
        <v>4062</v>
      </c>
      <c r="P9598" t="s">
        <v>316</v>
      </c>
      <c r="Q9598" t="s">
        <v>337</v>
      </c>
    </row>
    <row r="9599" spans="1:17" x14ac:dyDescent="0.3">
      <c r="A9599" t="s">
        <v>37554</v>
      </c>
      <c r="B9599">
        <v>48</v>
      </c>
      <c r="C9599" s="74" t="s">
        <v>39023</v>
      </c>
      <c r="D9599" t="s">
        <v>306</v>
      </c>
      <c r="F9599" t="s">
        <v>307</v>
      </c>
      <c r="G9599" t="s">
        <v>357</v>
      </c>
      <c r="H9599" t="s">
        <v>593</v>
      </c>
      <c r="I9599" t="s">
        <v>37555</v>
      </c>
      <c r="J9599" t="s">
        <v>37556</v>
      </c>
      <c r="K9599" t="s">
        <v>312</v>
      </c>
      <c r="L9599" t="s">
        <v>37557</v>
      </c>
      <c r="M9599">
        <v>194</v>
      </c>
      <c r="N9599" t="s">
        <v>334</v>
      </c>
      <c r="O9599" t="s">
        <v>823</v>
      </c>
      <c r="P9599" t="s">
        <v>301</v>
      </c>
      <c r="Q9599" t="s">
        <v>337</v>
      </c>
    </row>
    <row r="9600" spans="1:17" x14ac:dyDescent="0.3">
      <c r="A9600" t="s">
        <v>37558</v>
      </c>
      <c r="B9600">
        <v>75</v>
      </c>
      <c r="C9600" s="74" t="s">
        <v>39022</v>
      </c>
      <c r="D9600" t="s">
        <v>306</v>
      </c>
      <c r="F9600" t="s">
        <v>320</v>
      </c>
      <c r="G9600" t="s">
        <v>389</v>
      </c>
      <c r="H9600" t="s">
        <v>9563</v>
      </c>
      <c r="I9600" t="s">
        <v>37559</v>
      </c>
      <c r="J9600" t="s">
        <v>37560</v>
      </c>
      <c r="K9600" t="s">
        <v>297</v>
      </c>
      <c r="L9600" t="s">
        <v>37561</v>
      </c>
      <c r="M9600">
        <v>390</v>
      </c>
      <c r="N9600" t="s">
        <v>299</v>
      </c>
      <c r="O9600" t="s">
        <v>2989</v>
      </c>
      <c r="P9600" t="s">
        <v>423</v>
      </c>
      <c r="Q9600" t="s">
        <v>337</v>
      </c>
    </row>
    <row r="9601" spans="1:17" x14ac:dyDescent="0.3">
      <c r="A9601" t="s">
        <v>37562</v>
      </c>
      <c r="B9601">
        <v>78</v>
      </c>
      <c r="C9601" s="74" t="s">
        <v>39022</v>
      </c>
      <c r="D9601" t="s">
        <v>291</v>
      </c>
      <c r="F9601" t="s">
        <v>348</v>
      </c>
      <c r="G9601" t="s">
        <v>321</v>
      </c>
      <c r="H9601" t="s">
        <v>5476</v>
      </c>
      <c r="I9601" t="s">
        <v>37563</v>
      </c>
      <c r="J9601" t="s">
        <v>37564</v>
      </c>
      <c r="K9601" t="s">
        <v>297</v>
      </c>
      <c r="L9601" t="s">
        <v>37565</v>
      </c>
      <c r="M9601">
        <v>464</v>
      </c>
      <c r="N9601" t="s">
        <v>299</v>
      </c>
      <c r="O9601" t="s">
        <v>3073</v>
      </c>
      <c r="P9601" t="s">
        <v>301</v>
      </c>
      <c r="Q9601" t="s">
        <v>317</v>
      </c>
    </row>
    <row r="9602" spans="1:17" x14ac:dyDescent="0.3">
      <c r="A9602" t="s">
        <v>37566</v>
      </c>
      <c r="B9602">
        <v>35</v>
      </c>
      <c r="C9602" s="74" t="s">
        <v>39023</v>
      </c>
      <c r="D9602" t="s">
        <v>291</v>
      </c>
      <c r="F9602" t="s">
        <v>348</v>
      </c>
      <c r="G9602" t="s">
        <v>389</v>
      </c>
      <c r="H9602" t="s">
        <v>6779</v>
      </c>
      <c r="I9602" t="s">
        <v>37567</v>
      </c>
      <c r="J9602" t="s">
        <v>37568</v>
      </c>
      <c r="K9602" t="s">
        <v>352</v>
      </c>
      <c r="L9602" t="s">
        <v>37569</v>
      </c>
      <c r="M9602">
        <v>379</v>
      </c>
      <c r="N9602" t="s">
        <v>299</v>
      </c>
      <c r="O9602" t="s">
        <v>5683</v>
      </c>
      <c r="P9602" t="s">
        <v>346</v>
      </c>
      <c r="Q9602" t="s">
        <v>302</v>
      </c>
    </row>
    <row r="9603" spans="1:17" x14ac:dyDescent="0.3">
      <c r="A9603" t="s">
        <v>37570</v>
      </c>
      <c r="B9603">
        <v>23</v>
      </c>
      <c r="C9603" s="74" t="s">
        <v>39024</v>
      </c>
      <c r="D9603" t="s">
        <v>291</v>
      </c>
      <c r="F9603" t="s">
        <v>433</v>
      </c>
      <c r="G9603" t="s">
        <v>321</v>
      </c>
      <c r="H9603" t="s">
        <v>5207</v>
      </c>
      <c r="I9603" t="s">
        <v>29010</v>
      </c>
      <c r="J9603" t="s">
        <v>6959</v>
      </c>
      <c r="K9603" t="s">
        <v>369</v>
      </c>
      <c r="L9603" t="s">
        <v>37571</v>
      </c>
      <c r="M9603">
        <v>458</v>
      </c>
      <c r="N9603" t="s">
        <v>299</v>
      </c>
      <c r="O9603" t="s">
        <v>2418</v>
      </c>
      <c r="P9603" t="s">
        <v>316</v>
      </c>
      <c r="Q9603" t="s">
        <v>302</v>
      </c>
    </row>
    <row r="9604" spans="1:17" x14ac:dyDescent="0.3">
      <c r="A9604" t="s">
        <v>37572</v>
      </c>
      <c r="B9604">
        <v>45</v>
      </c>
      <c r="C9604" s="74" t="s">
        <v>39023</v>
      </c>
      <c r="D9604" t="s">
        <v>291</v>
      </c>
      <c r="F9604" t="s">
        <v>487</v>
      </c>
      <c r="G9604" t="s">
        <v>357</v>
      </c>
      <c r="H9604" t="s">
        <v>848</v>
      </c>
      <c r="I9604" t="s">
        <v>37573</v>
      </c>
      <c r="J9604" t="s">
        <v>37574</v>
      </c>
      <c r="K9604" t="s">
        <v>361</v>
      </c>
      <c r="L9604" t="s">
        <v>37575</v>
      </c>
      <c r="M9604">
        <v>128</v>
      </c>
      <c r="N9604" t="s">
        <v>334</v>
      </c>
      <c r="O9604" t="s">
        <v>6034</v>
      </c>
      <c r="P9604" t="s">
        <v>336</v>
      </c>
      <c r="Q9604" t="s">
        <v>317</v>
      </c>
    </row>
    <row r="9605" spans="1:17" x14ac:dyDescent="0.3">
      <c r="A9605" t="s">
        <v>37576</v>
      </c>
      <c r="B9605">
        <v>47</v>
      </c>
      <c r="C9605" s="74" t="s">
        <v>39023</v>
      </c>
      <c r="D9605" t="s">
        <v>291</v>
      </c>
      <c r="F9605" t="s">
        <v>737</v>
      </c>
      <c r="G9605" t="s">
        <v>293</v>
      </c>
      <c r="H9605" t="s">
        <v>3000</v>
      </c>
      <c r="I9605" t="s">
        <v>37577</v>
      </c>
      <c r="J9605" t="s">
        <v>37578</v>
      </c>
      <c r="K9605" t="s">
        <v>369</v>
      </c>
      <c r="L9605" t="s">
        <v>37579</v>
      </c>
      <c r="M9605">
        <v>169</v>
      </c>
      <c r="N9605" t="s">
        <v>326</v>
      </c>
      <c r="O9605" t="s">
        <v>4057</v>
      </c>
      <c r="P9605" t="s">
        <v>423</v>
      </c>
      <c r="Q9605" t="s">
        <v>317</v>
      </c>
    </row>
    <row r="9606" spans="1:17" x14ac:dyDescent="0.3">
      <c r="A9606" t="s">
        <v>37580</v>
      </c>
      <c r="B9606">
        <v>84</v>
      </c>
      <c r="C9606" s="74" t="s">
        <v>39022</v>
      </c>
      <c r="D9606" t="s">
        <v>306</v>
      </c>
      <c r="F9606" t="s">
        <v>320</v>
      </c>
      <c r="G9606" t="s">
        <v>293</v>
      </c>
      <c r="H9606" t="s">
        <v>878</v>
      </c>
      <c r="I9606" t="s">
        <v>37581</v>
      </c>
      <c r="J9606" t="s">
        <v>6968</v>
      </c>
      <c r="K9606" t="s">
        <v>297</v>
      </c>
      <c r="L9606" t="s">
        <v>37582</v>
      </c>
      <c r="M9606">
        <v>209</v>
      </c>
      <c r="N9606" t="s">
        <v>334</v>
      </c>
      <c r="O9606" t="s">
        <v>881</v>
      </c>
      <c r="P9606" t="s">
        <v>301</v>
      </c>
      <c r="Q9606" t="s">
        <v>317</v>
      </c>
    </row>
    <row r="9607" spans="1:17" x14ac:dyDescent="0.3">
      <c r="A9607" t="s">
        <v>37583</v>
      </c>
      <c r="B9607">
        <v>67</v>
      </c>
      <c r="C9607" s="74" t="s">
        <v>39022</v>
      </c>
      <c r="D9607" t="s">
        <v>306</v>
      </c>
      <c r="F9607" t="s">
        <v>737</v>
      </c>
      <c r="G9607" t="s">
        <v>340</v>
      </c>
      <c r="H9607" t="s">
        <v>3617</v>
      </c>
      <c r="I9607" t="s">
        <v>37584</v>
      </c>
      <c r="J9607" t="s">
        <v>37585</v>
      </c>
      <c r="K9607" t="s">
        <v>297</v>
      </c>
      <c r="L9607" t="s">
        <v>37586</v>
      </c>
      <c r="M9607">
        <v>385</v>
      </c>
      <c r="N9607" t="s">
        <v>299</v>
      </c>
      <c r="O9607" t="s">
        <v>1367</v>
      </c>
      <c r="P9607" t="s">
        <v>301</v>
      </c>
      <c r="Q9607" t="s">
        <v>337</v>
      </c>
    </row>
    <row r="9608" spans="1:17" x14ac:dyDescent="0.3">
      <c r="A9608" t="s">
        <v>24153</v>
      </c>
      <c r="B9608">
        <v>68</v>
      </c>
      <c r="C9608" s="74" t="s">
        <v>39022</v>
      </c>
      <c r="D9608" t="s">
        <v>306</v>
      </c>
      <c r="F9608" t="s">
        <v>307</v>
      </c>
      <c r="G9608" t="s">
        <v>308</v>
      </c>
      <c r="H9608" t="s">
        <v>2773</v>
      </c>
      <c r="I9608" t="s">
        <v>37587</v>
      </c>
      <c r="J9608" t="s">
        <v>1482</v>
      </c>
      <c r="K9608" t="s">
        <v>297</v>
      </c>
      <c r="L9608" t="s">
        <v>37588</v>
      </c>
      <c r="M9608">
        <v>466</v>
      </c>
      <c r="N9608" t="s">
        <v>334</v>
      </c>
      <c r="O9608" t="s">
        <v>1298</v>
      </c>
      <c r="P9608" t="s">
        <v>301</v>
      </c>
      <c r="Q9608" t="s">
        <v>302</v>
      </c>
    </row>
    <row r="9609" spans="1:17" x14ac:dyDescent="0.3">
      <c r="A9609" t="s">
        <v>3325</v>
      </c>
      <c r="B9609">
        <v>60</v>
      </c>
      <c r="C9609" s="74" t="s">
        <v>39022</v>
      </c>
      <c r="D9609" t="s">
        <v>291</v>
      </c>
      <c r="F9609" t="s">
        <v>737</v>
      </c>
      <c r="G9609" t="s">
        <v>293</v>
      </c>
      <c r="H9609" t="s">
        <v>2775</v>
      </c>
      <c r="I9609" t="s">
        <v>17715</v>
      </c>
      <c r="J9609" t="s">
        <v>17326</v>
      </c>
      <c r="K9609" t="s">
        <v>297</v>
      </c>
      <c r="L9609" t="s">
        <v>37589</v>
      </c>
      <c r="M9609">
        <v>361</v>
      </c>
      <c r="N9609" t="s">
        <v>326</v>
      </c>
      <c r="O9609" t="s">
        <v>3742</v>
      </c>
      <c r="P9609" t="s">
        <v>301</v>
      </c>
      <c r="Q9609" t="s">
        <v>317</v>
      </c>
    </row>
    <row r="9610" spans="1:17" x14ac:dyDescent="0.3">
      <c r="A9610" t="s">
        <v>37590</v>
      </c>
      <c r="B9610">
        <v>24</v>
      </c>
      <c r="C9610" s="74" t="s">
        <v>39024</v>
      </c>
      <c r="D9610" t="s">
        <v>306</v>
      </c>
      <c r="F9610" t="s">
        <v>320</v>
      </c>
      <c r="G9610" t="s">
        <v>308</v>
      </c>
      <c r="H9610" t="s">
        <v>6925</v>
      </c>
      <c r="I9610" t="s">
        <v>37591</v>
      </c>
      <c r="J9610" t="s">
        <v>37592</v>
      </c>
      <c r="K9610" t="s">
        <v>361</v>
      </c>
      <c r="L9610" t="s">
        <v>37593</v>
      </c>
      <c r="M9610">
        <v>451</v>
      </c>
      <c r="N9610" t="s">
        <v>334</v>
      </c>
      <c r="O9610" t="s">
        <v>6081</v>
      </c>
      <c r="P9610" t="s">
        <v>346</v>
      </c>
      <c r="Q9610" t="s">
        <v>302</v>
      </c>
    </row>
    <row r="9611" spans="1:17" x14ac:dyDescent="0.3">
      <c r="A9611" t="s">
        <v>20126</v>
      </c>
      <c r="B9611">
        <v>69</v>
      </c>
      <c r="C9611" s="74" t="s">
        <v>39022</v>
      </c>
      <c r="D9611" t="s">
        <v>306</v>
      </c>
      <c r="F9611" t="s">
        <v>292</v>
      </c>
      <c r="G9611" t="s">
        <v>340</v>
      </c>
      <c r="H9611" t="s">
        <v>2291</v>
      </c>
      <c r="I9611" t="s">
        <v>9718</v>
      </c>
      <c r="J9611" t="s">
        <v>37594</v>
      </c>
      <c r="K9611" t="s">
        <v>297</v>
      </c>
      <c r="L9611" t="s">
        <v>37595</v>
      </c>
      <c r="M9611">
        <v>167</v>
      </c>
      <c r="N9611" t="s">
        <v>299</v>
      </c>
      <c r="O9611" t="s">
        <v>6807</v>
      </c>
      <c r="P9611" t="s">
        <v>423</v>
      </c>
      <c r="Q9611" t="s">
        <v>337</v>
      </c>
    </row>
    <row r="9612" spans="1:17" x14ac:dyDescent="0.3">
      <c r="A9612" t="s">
        <v>37596</v>
      </c>
      <c r="B9612">
        <v>61</v>
      </c>
      <c r="C9612" s="74" t="s">
        <v>39022</v>
      </c>
      <c r="D9612" t="s">
        <v>291</v>
      </c>
      <c r="F9612" t="s">
        <v>307</v>
      </c>
      <c r="G9612" t="s">
        <v>321</v>
      </c>
      <c r="H9612" t="s">
        <v>4006</v>
      </c>
      <c r="I9612" t="s">
        <v>37597</v>
      </c>
      <c r="J9612" t="s">
        <v>37598</v>
      </c>
      <c r="K9612" t="s">
        <v>297</v>
      </c>
      <c r="L9612" t="s">
        <v>37599</v>
      </c>
      <c r="M9612">
        <v>360</v>
      </c>
      <c r="N9612" t="s">
        <v>299</v>
      </c>
      <c r="O9612" t="s">
        <v>19788</v>
      </c>
      <c r="P9612" t="s">
        <v>316</v>
      </c>
      <c r="Q9612" t="s">
        <v>317</v>
      </c>
    </row>
    <row r="9613" spans="1:17" x14ac:dyDescent="0.3">
      <c r="A9613" t="s">
        <v>17396</v>
      </c>
      <c r="B9613">
        <v>52</v>
      </c>
      <c r="C9613" s="74" t="s">
        <v>39023</v>
      </c>
      <c r="D9613" t="s">
        <v>291</v>
      </c>
      <c r="F9613" t="s">
        <v>348</v>
      </c>
      <c r="G9613" t="s">
        <v>293</v>
      </c>
      <c r="H9613" t="s">
        <v>8480</v>
      </c>
      <c r="I9613" t="s">
        <v>37600</v>
      </c>
      <c r="J9613" t="s">
        <v>37601</v>
      </c>
      <c r="K9613" t="s">
        <v>352</v>
      </c>
      <c r="L9613" t="s">
        <v>37602</v>
      </c>
      <c r="M9613">
        <v>328</v>
      </c>
      <c r="N9613" t="s">
        <v>326</v>
      </c>
      <c r="O9613" t="s">
        <v>3486</v>
      </c>
      <c r="P9613" t="s">
        <v>346</v>
      </c>
      <c r="Q9613" t="s">
        <v>302</v>
      </c>
    </row>
    <row r="9614" spans="1:17" x14ac:dyDescent="0.3">
      <c r="A9614" t="s">
        <v>37603</v>
      </c>
      <c r="B9614">
        <v>54</v>
      </c>
      <c r="C9614" s="74" t="s">
        <v>39023</v>
      </c>
      <c r="D9614" t="s">
        <v>306</v>
      </c>
      <c r="F9614" t="s">
        <v>307</v>
      </c>
      <c r="G9614" t="s">
        <v>293</v>
      </c>
      <c r="H9614" t="s">
        <v>3978</v>
      </c>
      <c r="I9614" t="s">
        <v>37604</v>
      </c>
      <c r="J9614" t="s">
        <v>37605</v>
      </c>
      <c r="K9614" t="s">
        <v>297</v>
      </c>
      <c r="L9614" t="s">
        <v>37606</v>
      </c>
      <c r="M9614">
        <v>488</v>
      </c>
      <c r="N9614" t="s">
        <v>326</v>
      </c>
      <c r="O9614" t="s">
        <v>6022</v>
      </c>
      <c r="P9614" t="s">
        <v>336</v>
      </c>
      <c r="Q9614" t="s">
        <v>302</v>
      </c>
    </row>
    <row r="9615" spans="1:17" x14ac:dyDescent="0.3">
      <c r="A9615" t="s">
        <v>37607</v>
      </c>
      <c r="B9615">
        <v>28</v>
      </c>
      <c r="C9615" s="74" t="s">
        <v>39024</v>
      </c>
      <c r="D9615" t="s">
        <v>291</v>
      </c>
      <c r="F9615" t="s">
        <v>320</v>
      </c>
      <c r="G9615" t="s">
        <v>340</v>
      </c>
      <c r="H9615" t="s">
        <v>6818</v>
      </c>
      <c r="I9615" t="s">
        <v>37608</v>
      </c>
      <c r="J9615" t="s">
        <v>37609</v>
      </c>
      <c r="K9615" t="s">
        <v>369</v>
      </c>
      <c r="L9615" t="s">
        <v>37610</v>
      </c>
      <c r="M9615">
        <v>360</v>
      </c>
      <c r="N9615" t="s">
        <v>334</v>
      </c>
      <c r="O9615" t="s">
        <v>713</v>
      </c>
      <c r="P9615" t="s">
        <v>423</v>
      </c>
      <c r="Q9615" t="s">
        <v>337</v>
      </c>
    </row>
    <row r="9616" spans="1:17" x14ac:dyDescent="0.3">
      <c r="A9616" t="s">
        <v>37611</v>
      </c>
      <c r="B9616">
        <v>36</v>
      </c>
      <c r="C9616" s="74" t="s">
        <v>39023</v>
      </c>
      <c r="D9616" t="s">
        <v>291</v>
      </c>
      <c r="F9616" t="s">
        <v>348</v>
      </c>
      <c r="G9616" t="s">
        <v>357</v>
      </c>
      <c r="H9616" t="s">
        <v>8490</v>
      </c>
      <c r="I9616" t="s">
        <v>11777</v>
      </c>
      <c r="J9616" t="s">
        <v>37612</v>
      </c>
      <c r="K9616" t="s">
        <v>361</v>
      </c>
      <c r="L9616" t="s">
        <v>37613</v>
      </c>
      <c r="M9616">
        <v>268</v>
      </c>
      <c r="N9616" t="s">
        <v>326</v>
      </c>
      <c r="O9616" t="s">
        <v>6799</v>
      </c>
      <c r="P9616" t="s">
        <v>336</v>
      </c>
      <c r="Q9616" t="s">
        <v>302</v>
      </c>
    </row>
    <row r="9617" spans="1:17" x14ac:dyDescent="0.3">
      <c r="A9617" t="s">
        <v>37614</v>
      </c>
      <c r="B9617">
        <v>56</v>
      </c>
      <c r="C9617" s="74" t="s">
        <v>39023</v>
      </c>
      <c r="D9617" t="s">
        <v>291</v>
      </c>
      <c r="F9617" t="s">
        <v>348</v>
      </c>
      <c r="G9617" t="s">
        <v>321</v>
      </c>
      <c r="H9617" t="s">
        <v>8064</v>
      </c>
      <c r="I9617" t="s">
        <v>37615</v>
      </c>
      <c r="J9617" t="s">
        <v>37616</v>
      </c>
      <c r="K9617" t="s">
        <v>297</v>
      </c>
      <c r="L9617" t="s">
        <v>37617</v>
      </c>
      <c r="M9617">
        <v>452</v>
      </c>
      <c r="N9617" t="s">
        <v>299</v>
      </c>
      <c r="O9617" t="s">
        <v>4363</v>
      </c>
      <c r="P9617" t="s">
        <v>301</v>
      </c>
      <c r="Q9617" t="s">
        <v>317</v>
      </c>
    </row>
    <row r="9618" spans="1:17" x14ac:dyDescent="0.3">
      <c r="A9618" t="s">
        <v>37618</v>
      </c>
      <c r="B9618">
        <v>21</v>
      </c>
      <c r="C9618" s="74" t="s">
        <v>39024</v>
      </c>
      <c r="D9618" t="s">
        <v>306</v>
      </c>
      <c r="F9618" t="s">
        <v>320</v>
      </c>
      <c r="G9618" t="s">
        <v>340</v>
      </c>
      <c r="H9618" t="s">
        <v>7736</v>
      </c>
      <c r="I9618" t="s">
        <v>37619</v>
      </c>
      <c r="J9618" t="s">
        <v>37620</v>
      </c>
      <c r="K9618" t="s">
        <v>369</v>
      </c>
      <c r="L9618" t="s">
        <v>37621</v>
      </c>
      <c r="M9618">
        <v>293</v>
      </c>
      <c r="N9618" t="s">
        <v>334</v>
      </c>
      <c r="O9618" t="s">
        <v>2502</v>
      </c>
      <c r="P9618" t="s">
        <v>316</v>
      </c>
      <c r="Q9618" t="s">
        <v>337</v>
      </c>
    </row>
    <row r="9619" spans="1:17" x14ac:dyDescent="0.3">
      <c r="A9619" t="s">
        <v>37622</v>
      </c>
      <c r="B9619">
        <v>58</v>
      </c>
      <c r="C9619" s="74" t="s">
        <v>39023</v>
      </c>
      <c r="D9619" t="s">
        <v>306</v>
      </c>
      <c r="F9619" t="s">
        <v>307</v>
      </c>
      <c r="G9619" t="s">
        <v>308</v>
      </c>
      <c r="H9619" t="s">
        <v>2285</v>
      </c>
      <c r="I9619" t="s">
        <v>37623</v>
      </c>
      <c r="J9619" t="s">
        <v>37624</v>
      </c>
      <c r="K9619" t="s">
        <v>312</v>
      </c>
      <c r="L9619" t="s">
        <v>37625</v>
      </c>
      <c r="M9619">
        <v>438</v>
      </c>
      <c r="N9619" t="s">
        <v>334</v>
      </c>
      <c r="O9619" t="s">
        <v>11980</v>
      </c>
      <c r="P9619" t="s">
        <v>301</v>
      </c>
      <c r="Q9619" t="s">
        <v>302</v>
      </c>
    </row>
    <row r="9620" spans="1:17" x14ac:dyDescent="0.3">
      <c r="A9620" t="s">
        <v>37626</v>
      </c>
      <c r="B9620">
        <v>20</v>
      </c>
      <c r="C9620" s="74" t="s">
        <v>39024</v>
      </c>
      <c r="D9620" t="s">
        <v>306</v>
      </c>
      <c r="F9620" t="s">
        <v>348</v>
      </c>
      <c r="G9620" t="s">
        <v>389</v>
      </c>
      <c r="H9620" t="s">
        <v>7423</v>
      </c>
      <c r="I9620" t="s">
        <v>37627</v>
      </c>
      <c r="J9620" t="s">
        <v>37628</v>
      </c>
      <c r="K9620" t="s">
        <v>369</v>
      </c>
      <c r="L9620" t="s">
        <v>37629</v>
      </c>
      <c r="M9620">
        <v>482</v>
      </c>
      <c r="N9620" t="s">
        <v>326</v>
      </c>
      <c r="O9620" t="s">
        <v>11174</v>
      </c>
      <c r="P9620" t="s">
        <v>316</v>
      </c>
      <c r="Q9620" t="s">
        <v>317</v>
      </c>
    </row>
    <row r="9621" spans="1:17" x14ac:dyDescent="0.3">
      <c r="A9621" t="s">
        <v>21744</v>
      </c>
      <c r="B9621">
        <v>56</v>
      </c>
      <c r="C9621" s="74" t="s">
        <v>39023</v>
      </c>
      <c r="D9621" t="s">
        <v>291</v>
      </c>
      <c r="F9621" t="s">
        <v>320</v>
      </c>
      <c r="G9621" t="s">
        <v>357</v>
      </c>
      <c r="H9621" t="s">
        <v>4017</v>
      </c>
      <c r="I9621" t="s">
        <v>10134</v>
      </c>
      <c r="J9621" t="s">
        <v>37630</v>
      </c>
      <c r="K9621" t="s">
        <v>361</v>
      </c>
      <c r="L9621" t="s">
        <v>37631</v>
      </c>
      <c r="M9621">
        <v>378</v>
      </c>
      <c r="N9621" t="s">
        <v>299</v>
      </c>
      <c r="O9621" t="s">
        <v>3473</v>
      </c>
      <c r="P9621" t="s">
        <v>316</v>
      </c>
      <c r="Q9621" t="s">
        <v>317</v>
      </c>
    </row>
    <row r="9622" spans="1:17" x14ac:dyDescent="0.3">
      <c r="A9622" t="s">
        <v>37632</v>
      </c>
      <c r="B9622">
        <v>61</v>
      </c>
      <c r="C9622" s="74" t="s">
        <v>39022</v>
      </c>
      <c r="D9622" t="s">
        <v>306</v>
      </c>
      <c r="F9622" t="s">
        <v>433</v>
      </c>
      <c r="G9622" t="s">
        <v>308</v>
      </c>
      <c r="H9622" t="s">
        <v>6520</v>
      </c>
      <c r="I9622" t="s">
        <v>37633</v>
      </c>
      <c r="J9622" t="s">
        <v>37634</v>
      </c>
      <c r="K9622" t="s">
        <v>297</v>
      </c>
      <c r="L9622" t="s">
        <v>37635</v>
      </c>
      <c r="M9622">
        <v>177</v>
      </c>
      <c r="N9622" t="s">
        <v>334</v>
      </c>
      <c r="O9622" t="s">
        <v>11939</v>
      </c>
      <c r="P9622" t="s">
        <v>423</v>
      </c>
      <c r="Q9622" t="s">
        <v>337</v>
      </c>
    </row>
    <row r="9623" spans="1:17" x14ac:dyDescent="0.3">
      <c r="A9623" t="s">
        <v>37636</v>
      </c>
      <c r="B9623">
        <v>20</v>
      </c>
      <c r="C9623" s="74" t="s">
        <v>39024</v>
      </c>
      <c r="D9623" t="s">
        <v>291</v>
      </c>
      <c r="F9623" t="s">
        <v>292</v>
      </c>
      <c r="G9623" t="s">
        <v>293</v>
      </c>
      <c r="H9623" t="s">
        <v>1490</v>
      </c>
      <c r="I9623" t="s">
        <v>37637</v>
      </c>
      <c r="J9623" t="s">
        <v>4808</v>
      </c>
      <c r="K9623" t="s">
        <v>361</v>
      </c>
      <c r="L9623" t="s">
        <v>37638</v>
      </c>
      <c r="M9623">
        <v>298</v>
      </c>
      <c r="N9623" t="s">
        <v>326</v>
      </c>
      <c r="O9623" t="s">
        <v>2718</v>
      </c>
      <c r="P9623" t="s">
        <v>423</v>
      </c>
      <c r="Q9623" t="s">
        <v>317</v>
      </c>
    </row>
    <row r="9624" spans="1:17" x14ac:dyDescent="0.3">
      <c r="A9624" t="s">
        <v>37639</v>
      </c>
      <c r="B9624">
        <v>33</v>
      </c>
      <c r="C9624" s="74" t="s">
        <v>39024</v>
      </c>
      <c r="D9624" t="s">
        <v>306</v>
      </c>
      <c r="F9624" t="s">
        <v>307</v>
      </c>
      <c r="G9624" t="s">
        <v>321</v>
      </c>
      <c r="H9624" t="s">
        <v>3213</v>
      </c>
      <c r="I9624" t="s">
        <v>18877</v>
      </c>
      <c r="J9624" t="s">
        <v>37640</v>
      </c>
      <c r="K9624" t="s">
        <v>352</v>
      </c>
      <c r="L9624" t="s">
        <v>37641</v>
      </c>
      <c r="M9624">
        <v>209</v>
      </c>
      <c r="N9624" t="s">
        <v>299</v>
      </c>
      <c r="O9624" t="s">
        <v>3775</v>
      </c>
      <c r="P9624" t="s">
        <v>346</v>
      </c>
      <c r="Q9624" t="s">
        <v>317</v>
      </c>
    </row>
    <row r="9625" spans="1:17" x14ac:dyDescent="0.3">
      <c r="A9625" t="s">
        <v>22967</v>
      </c>
      <c r="B9625">
        <v>64</v>
      </c>
      <c r="C9625" s="74" t="s">
        <v>39022</v>
      </c>
      <c r="D9625" t="s">
        <v>291</v>
      </c>
      <c r="F9625" t="s">
        <v>737</v>
      </c>
      <c r="G9625" t="s">
        <v>357</v>
      </c>
      <c r="H9625" t="s">
        <v>480</v>
      </c>
      <c r="I9625" t="s">
        <v>37642</v>
      </c>
      <c r="J9625" t="s">
        <v>37643</v>
      </c>
      <c r="K9625" t="s">
        <v>297</v>
      </c>
      <c r="L9625" t="s">
        <v>37644</v>
      </c>
      <c r="M9625">
        <v>373</v>
      </c>
      <c r="N9625" t="s">
        <v>334</v>
      </c>
      <c r="O9625" t="s">
        <v>5733</v>
      </c>
      <c r="P9625" t="s">
        <v>336</v>
      </c>
      <c r="Q9625" t="s">
        <v>337</v>
      </c>
    </row>
    <row r="9626" spans="1:17" x14ac:dyDescent="0.3">
      <c r="A9626" t="s">
        <v>37645</v>
      </c>
      <c r="B9626">
        <v>53</v>
      </c>
      <c r="C9626" s="74" t="s">
        <v>39023</v>
      </c>
      <c r="D9626" t="s">
        <v>291</v>
      </c>
      <c r="F9626" t="s">
        <v>433</v>
      </c>
      <c r="G9626" t="s">
        <v>321</v>
      </c>
      <c r="H9626" t="s">
        <v>4411</v>
      </c>
      <c r="I9626" t="s">
        <v>37646</v>
      </c>
      <c r="J9626" t="s">
        <v>37647</v>
      </c>
      <c r="K9626" t="s">
        <v>361</v>
      </c>
      <c r="L9626" t="s">
        <v>37648</v>
      </c>
      <c r="M9626">
        <v>336</v>
      </c>
      <c r="N9626" t="s">
        <v>334</v>
      </c>
      <c r="O9626" t="s">
        <v>2779</v>
      </c>
      <c r="P9626" t="s">
        <v>423</v>
      </c>
      <c r="Q9626" t="s">
        <v>302</v>
      </c>
    </row>
    <row r="9627" spans="1:17" x14ac:dyDescent="0.3">
      <c r="A9627" t="s">
        <v>37649</v>
      </c>
      <c r="B9627">
        <v>37</v>
      </c>
      <c r="C9627" s="74" t="s">
        <v>39023</v>
      </c>
      <c r="D9627" t="s">
        <v>291</v>
      </c>
      <c r="F9627" t="s">
        <v>433</v>
      </c>
      <c r="G9627" t="s">
        <v>293</v>
      </c>
      <c r="H9627" t="s">
        <v>4959</v>
      </c>
      <c r="I9627" t="s">
        <v>37650</v>
      </c>
      <c r="J9627" t="s">
        <v>37651</v>
      </c>
      <c r="K9627" t="s">
        <v>297</v>
      </c>
      <c r="L9627" t="s">
        <v>37652</v>
      </c>
      <c r="M9627">
        <v>293</v>
      </c>
      <c r="N9627" t="s">
        <v>326</v>
      </c>
      <c r="O9627" t="s">
        <v>1826</v>
      </c>
      <c r="P9627" t="s">
        <v>316</v>
      </c>
      <c r="Q9627" t="s">
        <v>317</v>
      </c>
    </row>
    <row r="9628" spans="1:17" x14ac:dyDescent="0.3">
      <c r="A9628" t="s">
        <v>37653</v>
      </c>
      <c r="B9628">
        <v>22</v>
      </c>
      <c r="C9628" s="74" t="s">
        <v>39024</v>
      </c>
      <c r="D9628" t="s">
        <v>291</v>
      </c>
      <c r="F9628" t="s">
        <v>348</v>
      </c>
      <c r="G9628" t="s">
        <v>321</v>
      </c>
      <c r="H9628" t="s">
        <v>2457</v>
      </c>
      <c r="I9628" t="s">
        <v>37654</v>
      </c>
      <c r="J9628" t="s">
        <v>37655</v>
      </c>
      <c r="K9628" t="s">
        <v>369</v>
      </c>
      <c r="L9628" t="s">
        <v>37656</v>
      </c>
      <c r="M9628">
        <v>176</v>
      </c>
      <c r="N9628" t="s">
        <v>334</v>
      </c>
      <c r="O9628" t="s">
        <v>4078</v>
      </c>
      <c r="P9628" t="s">
        <v>316</v>
      </c>
      <c r="Q9628" t="s">
        <v>302</v>
      </c>
    </row>
    <row r="9629" spans="1:17" x14ac:dyDescent="0.3">
      <c r="A9629" t="s">
        <v>10272</v>
      </c>
      <c r="B9629">
        <v>55</v>
      </c>
      <c r="C9629" s="74" t="s">
        <v>39023</v>
      </c>
      <c r="D9629" t="s">
        <v>306</v>
      </c>
      <c r="F9629" t="s">
        <v>374</v>
      </c>
      <c r="G9629" t="s">
        <v>308</v>
      </c>
      <c r="H9629" t="s">
        <v>9419</v>
      </c>
      <c r="I9629" t="s">
        <v>37657</v>
      </c>
      <c r="J9629" t="s">
        <v>37658</v>
      </c>
      <c r="K9629" t="s">
        <v>312</v>
      </c>
      <c r="L9629" t="s">
        <v>37659</v>
      </c>
      <c r="M9629">
        <v>348</v>
      </c>
      <c r="N9629" t="s">
        <v>334</v>
      </c>
      <c r="O9629" t="s">
        <v>2817</v>
      </c>
      <c r="P9629" t="s">
        <v>301</v>
      </c>
      <c r="Q9629" t="s">
        <v>337</v>
      </c>
    </row>
    <row r="9630" spans="1:17" x14ac:dyDescent="0.3">
      <c r="A9630" t="s">
        <v>37660</v>
      </c>
      <c r="B9630">
        <v>73</v>
      </c>
      <c r="C9630" s="74" t="s">
        <v>39022</v>
      </c>
      <c r="D9630" t="s">
        <v>291</v>
      </c>
      <c r="F9630" t="s">
        <v>307</v>
      </c>
      <c r="G9630" t="s">
        <v>389</v>
      </c>
      <c r="H9630" t="s">
        <v>3848</v>
      </c>
      <c r="I9630" t="s">
        <v>23040</v>
      </c>
      <c r="J9630" t="s">
        <v>37661</v>
      </c>
      <c r="K9630" t="s">
        <v>297</v>
      </c>
      <c r="L9630" t="s">
        <v>37662</v>
      </c>
      <c r="M9630">
        <v>346</v>
      </c>
      <c r="N9630" t="s">
        <v>299</v>
      </c>
      <c r="O9630" t="s">
        <v>6341</v>
      </c>
      <c r="P9630" t="s">
        <v>336</v>
      </c>
      <c r="Q9630" t="s">
        <v>337</v>
      </c>
    </row>
    <row r="9631" spans="1:17" x14ac:dyDescent="0.3">
      <c r="A9631" t="s">
        <v>37663</v>
      </c>
      <c r="B9631">
        <v>72</v>
      </c>
      <c r="C9631" s="74" t="s">
        <v>39022</v>
      </c>
      <c r="D9631" t="s">
        <v>306</v>
      </c>
      <c r="F9631" t="s">
        <v>433</v>
      </c>
      <c r="G9631" t="s">
        <v>389</v>
      </c>
      <c r="H9631" t="s">
        <v>7279</v>
      </c>
      <c r="I9631" t="s">
        <v>37664</v>
      </c>
      <c r="J9631" t="s">
        <v>28927</v>
      </c>
      <c r="K9631" t="s">
        <v>297</v>
      </c>
      <c r="L9631" t="s">
        <v>37665</v>
      </c>
      <c r="M9631">
        <v>407</v>
      </c>
      <c r="N9631" t="s">
        <v>326</v>
      </c>
      <c r="O9631" t="s">
        <v>2794</v>
      </c>
      <c r="P9631" t="s">
        <v>423</v>
      </c>
      <c r="Q9631" t="s">
        <v>317</v>
      </c>
    </row>
    <row r="9632" spans="1:17" x14ac:dyDescent="0.3">
      <c r="A9632" t="s">
        <v>37666</v>
      </c>
      <c r="B9632">
        <v>57</v>
      </c>
      <c r="C9632" s="74" t="s">
        <v>39023</v>
      </c>
      <c r="D9632" t="s">
        <v>306</v>
      </c>
      <c r="F9632" t="s">
        <v>737</v>
      </c>
      <c r="G9632" t="s">
        <v>293</v>
      </c>
      <c r="H9632" t="s">
        <v>6790</v>
      </c>
      <c r="I9632" t="s">
        <v>37667</v>
      </c>
      <c r="J9632" t="s">
        <v>37668</v>
      </c>
      <c r="K9632" t="s">
        <v>369</v>
      </c>
      <c r="L9632" t="s">
        <v>37669</v>
      </c>
      <c r="M9632">
        <v>136</v>
      </c>
      <c r="N9632" t="s">
        <v>326</v>
      </c>
      <c r="O9632" t="s">
        <v>1078</v>
      </c>
      <c r="P9632" t="s">
        <v>423</v>
      </c>
      <c r="Q9632" t="s">
        <v>302</v>
      </c>
    </row>
    <row r="9633" spans="1:17" x14ac:dyDescent="0.3">
      <c r="A9633" t="s">
        <v>7247</v>
      </c>
      <c r="B9633">
        <v>19</v>
      </c>
      <c r="C9633" s="74" t="s">
        <v>39024</v>
      </c>
      <c r="D9633" t="s">
        <v>306</v>
      </c>
      <c r="F9633" t="s">
        <v>348</v>
      </c>
      <c r="G9633" t="s">
        <v>357</v>
      </c>
      <c r="H9633" t="s">
        <v>13629</v>
      </c>
      <c r="I9633" t="s">
        <v>37670</v>
      </c>
      <c r="J9633" t="s">
        <v>37671</v>
      </c>
      <c r="K9633" t="s">
        <v>352</v>
      </c>
      <c r="L9633" t="s">
        <v>37672</v>
      </c>
      <c r="M9633">
        <v>386</v>
      </c>
      <c r="N9633" t="s">
        <v>334</v>
      </c>
      <c r="O9633" t="s">
        <v>4580</v>
      </c>
      <c r="P9633" t="s">
        <v>301</v>
      </c>
      <c r="Q9633" t="s">
        <v>337</v>
      </c>
    </row>
    <row r="9634" spans="1:17" x14ac:dyDescent="0.3">
      <c r="A9634" t="s">
        <v>22084</v>
      </c>
      <c r="B9634">
        <v>54</v>
      </c>
      <c r="C9634" s="74" t="s">
        <v>39023</v>
      </c>
      <c r="D9634" t="s">
        <v>291</v>
      </c>
      <c r="F9634" t="s">
        <v>737</v>
      </c>
      <c r="G9634" t="s">
        <v>340</v>
      </c>
      <c r="H9634" t="s">
        <v>5110</v>
      </c>
      <c r="I9634" t="s">
        <v>12774</v>
      </c>
      <c r="J9634" t="s">
        <v>37673</v>
      </c>
      <c r="K9634" t="s">
        <v>352</v>
      </c>
      <c r="L9634" t="s">
        <v>37674</v>
      </c>
      <c r="M9634">
        <v>379</v>
      </c>
      <c r="N9634" t="s">
        <v>334</v>
      </c>
      <c r="O9634" t="s">
        <v>5173</v>
      </c>
      <c r="P9634" t="s">
        <v>301</v>
      </c>
      <c r="Q9634" t="s">
        <v>317</v>
      </c>
    </row>
    <row r="9635" spans="1:17" x14ac:dyDescent="0.3">
      <c r="A9635" t="s">
        <v>37675</v>
      </c>
      <c r="B9635">
        <v>24</v>
      </c>
      <c r="C9635" s="74" t="s">
        <v>39024</v>
      </c>
      <c r="D9635" t="s">
        <v>306</v>
      </c>
      <c r="F9635" t="s">
        <v>487</v>
      </c>
      <c r="G9635" t="s">
        <v>357</v>
      </c>
      <c r="H9635" t="s">
        <v>2697</v>
      </c>
      <c r="I9635" t="s">
        <v>37676</v>
      </c>
      <c r="J9635" t="s">
        <v>37677</v>
      </c>
      <c r="K9635" t="s">
        <v>369</v>
      </c>
      <c r="L9635" t="s">
        <v>37678</v>
      </c>
      <c r="M9635">
        <v>472</v>
      </c>
      <c r="N9635" t="s">
        <v>334</v>
      </c>
      <c r="O9635" t="s">
        <v>5135</v>
      </c>
      <c r="P9635" t="s">
        <v>346</v>
      </c>
      <c r="Q9635" t="s">
        <v>337</v>
      </c>
    </row>
    <row r="9636" spans="1:17" x14ac:dyDescent="0.3">
      <c r="A9636" t="s">
        <v>37679</v>
      </c>
      <c r="B9636" t="s">
        <v>535</v>
      </c>
      <c r="C9636" s="74" t="s">
        <v>39022</v>
      </c>
      <c r="D9636" t="s">
        <v>306</v>
      </c>
      <c r="F9636" t="s">
        <v>433</v>
      </c>
      <c r="G9636" t="s">
        <v>357</v>
      </c>
      <c r="H9636" t="s">
        <v>543</v>
      </c>
      <c r="I9636" t="s">
        <v>2593</v>
      </c>
      <c r="J9636" t="s">
        <v>37680</v>
      </c>
      <c r="K9636" t="s">
        <v>297</v>
      </c>
      <c r="L9636" t="s">
        <v>37681</v>
      </c>
      <c r="M9636">
        <v>155</v>
      </c>
      <c r="N9636" t="s">
        <v>299</v>
      </c>
      <c r="O9636" t="s">
        <v>895</v>
      </c>
      <c r="P9636" t="s">
        <v>346</v>
      </c>
      <c r="Q9636" t="s">
        <v>337</v>
      </c>
    </row>
    <row r="9637" spans="1:17" x14ac:dyDescent="0.3">
      <c r="A9637" t="s">
        <v>37682</v>
      </c>
      <c r="B9637">
        <v>18</v>
      </c>
      <c r="C9637" s="74" t="s">
        <v>39024</v>
      </c>
      <c r="D9637" t="s">
        <v>306</v>
      </c>
      <c r="F9637" t="s">
        <v>374</v>
      </c>
      <c r="G9637" t="s">
        <v>321</v>
      </c>
      <c r="H9637" t="s">
        <v>7458</v>
      </c>
      <c r="I9637" t="s">
        <v>25752</v>
      </c>
      <c r="J9637" t="s">
        <v>17888</v>
      </c>
      <c r="K9637" t="s">
        <v>312</v>
      </c>
      <c r="L9637" t="s">
        <v>37683</v>
      </c>
      <c r="M9637">
        <v>166</v>
      </c>
      <c r="N9637" t="s">
        <v>299</v>
      </c>
      <c r="O9637" t="s">
        <v>1462</v>
      </c>
      <c r="P9637" t="s">
        <v>336</v>
      </c>
      <c r="Q9637" t="s">
        <v>317</v>
      </c>
    </row>
    <row r="9638" spans="1:17" x14ac:dyDescent="0.3">
      <c r="A9638" t="s">
        <v>37684</v>
      </c>
      <c r="B9638">
        <v>30</v>
      </c>
      <c r="C9638" s="74" t="s">
        <v>39024</v>
      </c>
      <c r="D9638" t="s">
        <v>306</v>
      </c>
      <c r="F9638" t="s">
        <v>737</v>
      </c>
      <c r="G9638" t="s">
        <v>357</v>
      </c>
      <c r="H9638" t="s">
        <v>9035</v>
      </c>
      <c r="I9638" t="s">
        <v>37685</v>
      </c>
      <c r="J9638" t="s">
        <v>37686</v>
      </c>
      <c r="K9638" t="s">
        <v>369</v>
      </c>
      <c r="L9638" t="s">
        <v>37687</v>
      </c>
      <c r="M9638">
        <v>290</v>
      </c>
      <c r="N9638" t="s">
        <v>334</v>
      </c>
      <c r="O9638" t="s">
        <v>5705</v>
      </c>
      <c r="P9638" t="s">
        <v>336</v>
      </c>
      <c r="Q9638" t="s">
        <v>337</v>
      </c>
    </row>
    <row r="9639" spans="1:17" x14ac:dyDescent="0.3">
      <c r="A9639" t="s">
        <v>37688</v>
      </c>
      <c r="B9639">
        <v>64</v>
      </c>
      <c r="C9639" s="74" t="s">
        <v>39022</v>
      </c>
      <c r="D9639" t="s">
        <v>306</v>
      </c>
      <c r="F9639" t="s">
        <v>292</v>
      </c>
      <c r="G9639" t="s">
        <v>293</v>
      </c>
      <c r="H9639" t="s">
        <v>4791</v>
      </c>
      <c r="I9639" t="s">
        <v>37689</v>
      </c>
      <c r="J9639" t="s">
        <v>37690</v>
      </c>
      <c r="K9639" t="s">
        <v>297</v>
      </c>
      <c r="L9639" t="s">
        <v>37691</v>
      </c>
      <c r="M9639">
        <v>126</v>
      </c>
      <c r="N9639" t="s">
        <v>334</v>
      </c>
      <c r="O9639" t="s">
        <v>6213</v>
      </c>
      <c r="P9639" t="s">
        <v>336</v>
      </c>
      <c r="Q9639" t="s">
        <v>302</v>
      </c>
    </row>
    <row r="9640" spans="1:17" x14ac:dyDescent="0.3">
      <c r="A9640" t="s">
        <v>37692</v>
      </c>
      <c r="B9640">
        <v>58</v>
      </c>
      <c r="C9640" s="74" t="s">
        <v>39023</v>
      </c>
      <c r="D9640" t="s">
        <v>291</v>
      </c>
      <c r="F9640" t="s">
        <v>292</v>
      </c>
      <c r="G9640" t="s">
        <v>321</v>
      </c>
      <c r="H9640" t="s">
        <v>9915</v>
      </c>
      <c r="I9640" t="s">
        <v>37693</v>
      </c>
      <c r="J9640" t="s">
        <v>37694</v>
      </c>
      <c r="K9640" t="s">
        <v>361</v>
      </c>
      <c r="L9640" t="s">
        <v>37695</v>
      </c>
      <c r="M9640">
        <v>497</v>
      </c>
      <c r="N9640" t="s">
        <v>299</v>
      </c>
      <c r="O9640" t="s">
        <v>573</v>
      </c>
      <c r="P9640" t="s">
        <v>301</v>
      </c>
      <c r="Q9640" t="s">
        <v>317</v>
      </c>
    </row>
    <row r="9641" spans="1:17" x14ac:dyDescent="0.3">
      <c r="A9641" t="s">
        <v>37696</v>
      </c>
      <c r="B9641">
        <v>43</v>
      </c>
      <c r="C9641" s="74" t="s">
        <v>39023</v>
      </c>
      <c r="D9641" t="s">
        <v>291</v>
      </c>
      <c r="F9641" t="s">
        <v>307</v>
      </c>
      <c r="G9641" t="s">
        <v>321</v>
      </c>
      <c r="H9641" t="s">
        <v>651</v>
      </c>
      <c r="I9641" t="s">
        <v>37697</v>
      </c>
      <c r="J9641" t="s">
        <v>37698</v>
      </c>
      <c r="K9641" t="s">
        <v>312</v>
      </c>
      <c r="L9641" t="s">
        <v>37699</v>
      </c>
      <c r="M9641">
        <v>452</v>
      </c>
      <c r="N9641" t="s">
        <v>299</v>
      </c>
      <c r="O9641" t="s">
        <v>582</v>
      </c>
      <c r="P9641" t="s">
        <v>316</v>
      </c>
      <c r="Q9641" t="s">
        <v>302</v>
      </c>
    </row>
    <row r="9642" spans="1:17" x14ac:dyDescent="0.3">
      <c r="A9642" t="s">
        <v>27828</v>
      </c>
      <c r="B9642">
        <v>51</v>
      </c>
      <c r="C9642" s="74" t="s">
        <v>39023</v>
      </c>
      <c r="D9642" t="s">
        <v>291</v>
      </c>
      <c r="F9642" t="s">
        <v>374</v>
      </c>
      <c r="G9642" t="s">
        <v>357</v>
      </c>
      <c r="H9642" t="s">
        <v>1260</v>
      </c>
      <c r="I9642" t="s">
        <v>37700</v>
      </c>
      <c r="J9642" t="s">
        <v>37701</v>
      </c>
      <c r="K9642" t="s">
        <v>352</v>
      </c>
      <c r="L9642" t="s">
        <v>37702</v>
      </c>
      <c r="M9642">
        <v>466</v>
      </c>
      <c r="N9642" t="s">
        <v>326</v>
      </c>
      <c r="O9642" t="s">
        <v>4498</v>
      </c>
      <c r="P9642" t="s">
        <v>423</v>
      </c>
      <c r="Q9642" t="s">
        <v>317</v>
      </c>
    </row>
    <row r="9643" spans="1:17" x14ac:dyDescent="0.3">
      <c r="A9643" t="s">
        <v>37703</v>
      </c>
      <c r="B9643">
        <v>45</v>
      </c>
      <c r="C9643" s="74" t="s">
        <v>39023</v>
      </c>
      <c r="D9643" t="s">
        <v>291</v>
      </c>
      <c r="F9643" t="s">
        <v>433</v>
      </c>
      <c r="G9643" t="s">
        <v>340</v>
      </c>
      <c r="H9643" t="s">
        <v>703</v>
      </c>
      <c r="I9643" t="s">
        <v>37704</v>
      </c>
      <c r="J9643" t="s">
        <v>34164</v>
      </c>
      <c r="K9643" t="s">
        <v>361</v>
      </c>
      <c r="L9643" t="s">
        <v>37705</v>
      </c>
      <c r="M9643">
        <v>442</v>
      </c>
      <c r="N9643" t="s">
        <v>326</v>
      </c>
      <c r="O9643" t="s">
        <v>665</v>
      </c>
      <c r="P9643" t="s">
        <v>336</v>
      </c>
      <c r="Q9643" t="s">
        <v>317</v>
      </c>
    </row>
    <row r="9644" spans="1:17" x14ac:dyDescent="0.3">
      <c r="A9644" t="s">
        <v>37706</v>
      </c>
      <c r="B9644">
        <v>23</v>
      </c>
      <c r="C9644" s="74" t="s">
        <v>39024</v>
      </c>
      <c r="D9644" t="s">
        <v>306</v>
      </c>
      <c r="F9644" t="s">
        <v>320</v>
      </c>
      <c r="G9644" t="s">
        <v>340</v>
      </c>
      <c r="H9644" t="s">
        <v>5599</v>
      </c>
      <c r="I9644" t="s">
        <v>37707</v>
      </c>
      <c r="J9644" t="s">
        <v>21797</v>
      </c>
      <c r="K9644" t="s">
        <v>312</v>
      </c>
      <c r="L9644" t="s">
        <v>37708</v>
      </c>
      <c r="M9644">
        <v>174</v>
      </c>
      <c r="N9644" t="s">
        <v>334</v>
      </c>
      <c r="O9644" t="s">
        <v>5076</v>
      </c>
      <c r="P9644" t="s">
        <v>423</v>
      </c>
      <c r="Q9644" t="s">
        <v>302</v>
      </c>
    </row>
    <row r="9645" spans="1:17" x14ac:dyDescent="0.3">
      <c r="A9645" t="s">
        <v>37709</v>
      </c>
      <c r="B9645">
        <v>79</v>
      </c>
      <c r="C9645" s="74" t="s">
        <v>39022</v>
      </c>
      <c r="D9645" t="s">
        <v>291</v>
      </c>
      <c r="F9645" t="s">
        <v>433</v>
      </c>
      <c r="G9645" t="s">
        <v>321</v>
      </c>
      <c r="H9645" t="s">
        <v>1385</v>
      </c>
      <c r="I9645" t="s">
        <v>37710</v>
      </c>
      <c r="J9645" t="s">
        <v>37711</v>
      </c>
      <c r="K9645" t="s">
        <v>297</v>
      </c>
      <c r="L9645" t="s">
        <v>37712</v>
      </c>
      <c r="M9645">
        <v>361</v>
      </c>
      <c r="N9645" t="s">
        <v>299</v>
      </c>
      <c r="O9645" t="s">
        <v>6845</v>
      </c>
      <c r="P9645" t="s">
        <v>336</v>
      </c>
      <c r="Q9645" t="s">
        <v>337</v>
      </c>
    </row>
    <row r="9646" spans="1:17" x14ac:dyDescent="0.3">
      <c r="A9646" t="s">
        <v>37713</v>
      </c>
      <c r="B9646">
        <v>41</v>
      </c>
      <c r="C9646" s="74" t="s">
        <v>39023</v>
      </c>
      <c r="D9646" t="s">
        <v>291</v>
      </c>
      <c r="F9646" t="s">
        <v>307</v>
      </c>
      <c r="G9646" t="s">
        <v>340</v>
      </c>
      <c r="H9646" t="s">
        <v>4692</v>
      </c>
      <c r="I9646" t="s">
        <v>37714</v>
      </c>
      <c r="J9646" t="s">
        <v>37715</v>
      </c>
      <c r="K9646" t="s">
        <v>361</v>
      </c>
      <c r="L9646" t="s">
        <v>37716</v>
      </c>
      <c r="M9646">
        <v>300</v>
      </c>
      <c r="N9646" t="s">
        <v>299</v>
      </c>
      <c r="O9646" t="s">
        <v>4692</v>
      </c>
      <c r="P9646" t="s">
        <v>336</v>
      </c>
      <c r="Q9646" t="s">
        <v>317</v>
      </c>
    </row>
    <row r="9647" spans="1:17" x14ac:dyDescent="0.3">
      <c r="A9647" t="s">
        <v>37717</v>
      </c>
      <c r="B9647">
        <v>53</v>
      </c>
      <c r="C9647" s="74" t="s">
        <v>39023</v>
      </c>
      <c r="D9647" t="s">
        <v>291</v>
      </c>
      <c r="F9647" t="s">
        <v>307</v>
      </c>
      <c r="G9647" t="s">
        <v>321</v>
      </c>
      <c r="H9647" t="s">
        <v>2087</v>
      </c>
      <c r="I9647" t="s">
        <v>37718</v>
      </c>
      <c r="J9647" t="s">
        <v>10075</v>
      </c>
      <c r="K9647" t="s">
        <v>312</v>
      </c>
      <c r="L9647" t="s">
        <v>37719</v>
      </c>
      <c r="M9647">
        <v>132</v>
      </c>
      <c r="N9647" t="s">
        <v>299</v>
      </c>
      <c r="O9647" t="s">
        <v>3395</v>
      </c>
      <c r="P9647" t="s">
        <v>301</v>
      </c>
      <c r="Q9647" t="s">
        <v>317</v>
      </c>
    </row>
    <row r="9648" spans="1:17" x14ac:dyDescent="0.3">
      <c r="A9648" t="s">
        <v>32749</v>
      </c>
      <c r="B9648">
        <v>45</v>
      </c>
      <c r="C9648" s="74" t="s">
        <v>39023</v>
      </c>
      <c r="D9648" t="s">
        <v>306</v>
      </c>
      <c r="F9648" t="s">
        <v>374</v>
      </c>
      <c r="G9648" t="s">
        <v>340</v>
      </c>
      <c r="H9648" t="s">
        <v>7832</v>
      </c>
      <c r="I9648" t="s">
        <v>37720</v>
      </c>
      <c r="J9648" t="s">
        <v>7361</v>
      </c>
      <c r="K9648" t="s">
        <v>312</v>
      </c>
      <c r="L9648" t="s">
        <v>37721</v>
      </c>
      <c r="M9648">
        <v>405</v>
      </c>
      <c r="N9648" t="s">
        <v>334</v>
      </c>
      <c r="O9648" t="s">
        <v>4023</v>
      </c>
      <c r="P9648" t="s">
        <v>301</v>
      </c>
      <c r="Q9648" t="s">
        <v>317</v>
      </c>
    </row>
    <row r="9649" spans="1:17" x14ac:dyDescent="0.3">
      <c r="A9649" t="s">
        <v>10519</v>
      </c>
      <c r="B9649">
        <v>20</v>
      </c>
      <c r="C9649" s="74" t="s">
        <v>39024</v>
      </c>
      <c r="D9649" t="s">
        <v>306</v>
      </c>
      <c r="F9649" t="s">
        <v>292</v>
      </c>
      <c r="G9649" t="s">
        <v>357</v>
      </c>
      <c r="H9649" t="s">
        <v>3949</v>
      </c>
      <c r="I9649" t="s">
        <v>37722</v>
      </c>
      <c r="J9649" t="s">
        <v>37723</v>
      </c>
      <c r="K9649" t="s">
        <v>352</v>
      </c>
      <c r="L9649" t="s">
        <v>37724</v>
      </c>
      <c r="M9649">
        <v>389</v>
      </c>
      <c r="N9649" t="s">
        <v>334</v>
      </c>
      <c r="O9649" t="s">
        <v>5431</v>
      </c>
      <c r="P9649" t="s">
        <v>346</v>
      </c>
      <c r="Q9649" t="s">
        <v>337</v>
      </c>
    </row>
    <row r="9650" spans="1:17" x14ac:dyDescent="0.3">
      <c r="A9650" t="s">
        <v>37725</v>
      </c>
      <c r="B9650">
        <v>26</v>
      </c>
      <c r="C9650" s="74" t="s">
        <v>39024</v>
      </c>
      <c r="D9650" t="s">
        <v>291</v>
      </c>
      <c r="F9650" t="s">
        <v>348</v>
      </c>
      <c r="G9650" t="s">
        <v>340</v>
      </c>
      <c r="H9650" t="s">
        <v>6850</v>
      </c>
      <c r="I9650" t="s">
        <v>37726</v>
      </c>
      <c r="J9650" t="s">
        <v>10100</v>
      </c>
      <c r="K9650" t="s">
        <v>361</v>
      </c>
      <c r="L9650" t="s">
        <v>37727</v>
      </c>
      <c r="M9650">
        <v>423</v>
      </c>
      <c r="N9650" t="s">
        <v>299</v>
      </c>
      <c r="O9650" t="s">
        <v>6850</v>
      </c>
      <c r="P9650" t="s">
        <v>316</v>
      </c>
      <c r="Q9650" t="s">
        <v>317</v>
      </c>
    </row>
    <row r="9651" spans="1:17" x14ac:dyDescent="0.3">
      <c r="A9651" t="s">
        <v>37728</v>
      </c>
      <c r="B9651">
        <v>58</v>
      </c>
      <c r="C9651" s="74" t="s">
        <v>39023</v>
      </c>
      <c r="D9651" t="s">
        <v>291</v>
      </c>
      <c r="F9651" t="s">
        <v>292</v>
      </c>
      <c r="G9651" t="s">
        <v>321</v>
      </c>
      <c r="H9651" t="s">
        <v>3680</v>
      </c>
      <c r="I9651" t="s">
        <v>37729</v>
      </c>
      <c r="J9651" t="s">
        <v>37730</v>
      </c>
      <c r="K9651" t="s">
        <v>361</v>
      </c>
      <c r="L9651" t="s">
        <v>37731</v>
      </c>
      <c r="M9651">
        <v>269</v>
      </c>
      <c r="N9651" t="s">
        <v>299</v>
      </c>
      <c r="O9651" t="s">
        <v>1226</v>
      </c>
      <c r="P9651" t="s">
        <v>336</v>
      </c>
      <c r="Q9651" t="s">
        <v>317</v>
      </c>
    </row>
    <row r="9652" spans="1:17" x14ac:dyDescent="0.3">
      <c r="A9652" t="s">
        <v>37732</v>
      </c>
      <c r="B9652">
        <v>42</v>
      </c>
      <c r="C9652" s="74" t="s">
        <v>39023</v>
      </c>
      <c r="D9652" t="s">
        <v>291</v>
      </c>
      <c r="F9652" t="s">
        <v>737</v>
      </c>
      <c r="G9652" t="s">
        <v>357</v>
      </c>
      <c r="H9652" t="s">
        <v>3465</v>
      </c>
      <c r="I9652" t="s">
        <v>37733</v>
      </c>
      <c r="J9652" t="s">
        <v>37734</v>
      </c>
      <c r="K9652" t="s">
        <v>352</v>
      </c>
      <c r="L9652" t="s">
        <v>37735</v>
      </c>
      <c r="M9652">
        <v>309</v>
      </c>
      <c r="N9652" t="s">
        <v>326</v>
      </c>
      <c r="O9652" t="s">
        <v>8834</v>
      </c>
      <c r="P9652" t="s">
        <v>423</v>
      </c>
      <c r="Q9652" t="s">
        <v>302</v>
      </c>
    </row>
    <row r="9653" spans="1:17" x14ac:dyDescent="0.3">
      <c r="A9653" t="s">
        <v>37736</v>
      </c>
      <c r="B9653">
        <v>65</v>
      </c>
      <c r="C9653" s="74" t="s">
        <v>39022</v>
      </c>
      <c r="D9653" t="s">
        <v>306</v>
      </c>
      <c r="F9653" t="s">
        <v>307</v>
      </c>
      <c r="G9653" t="s">
        <v>308</v>
      </c>
      <c r="H9653" t="s">
        <v>2895</v>
      </c>
      <c r="I9653" t="s">
        <v>37737</v>
      </c>
      <c r="J9653" t="s">
        <v>22733</v>
      </c>
      <c r="K9653" t="s">
        <v>297</v>
      </c>
      <c r="L9653" t="s">
        <v>37738</v>
      </c>
      <c r="M9653">
        <v>258</v>
      </c>
      <c r="N9653" t="s">
        <v>334</v>
      </c>
      <c r="O9653" t="s">
        <v>3666</v>
      </c>
      <c r="P9653" t="s">
        <v>346</v>
      </c>
      <c r="Q9653" t="s">
        <v>337</v>
      </c>
    </row>
    <row r="9654" spans="1:17" x14ac:dyDescent="0.3">
      <c r="A9654" t="s">
        <v>37739</v>
      </c>
      <c r="B9654">
        <v>57</v>
      </c>
      <c r="C9654" s="74" t="s">
        <v>39023</v>
      </c>
      <c r="D9654" t="s">
        <v>291</v>
      </c>
      <c r="F9654" t="s">
        <v>348</v>
      </c>
      <c r="G9654" t="s">
        <v>321</v>
      </c>
      <c r="H9654" t="s">
        <v>943</v>
      </c>
      <c r="I9654" t="s">
        <v>37740</v>
      </c>
      <c r="J9654" t="s">
        <v>37741</v>
      </c>
      <c r="K9654" t="s">
        <v>361</v>
      </c>
      <c r="L9654" t="s">
        <v>37742</v>
      </c>
      <c r="M9654">
        <v>342</v>
      </c>
      <c r="N9654" t="s">
        <v>299</v>
      </c>
      <c r="O9654" t="s">
        <v>1272</v>
      </c>
      <c r="P9654" t="s">
        <v>316</v>
      </c>
      <c r="Q9654" t="s">
        <v>302</v>
      </c>
    </row>
    <row r="9655" spans="1:17" x14ac:dyDescent="0.3">
      <c r="A9655" t="s">
        <v>37743</v>
      </c>
      <c r="B9655">
        <v>59</v>
      </c>
      <c r="C9655" s="74" t="s">
        <v>39023</v>
      </c>
      <c r="D9655" t="s">
        <v>291</v>
      </c>
      <c r="F9655" t="s">
        <v>374</v>
      </c>
      <c r="G9655" t="s">
        <v>357</v>
      </c>
      <c r="H9655" t="s">
        <v>6005</v>
      </c>
      <c r="I9655" t="s">
        <v>37744</v>
      </c>
      <c r="J9655" t="s">
        <v>37745</v>
      </c>
      <c r="K9655" t="s">
        <v>312</v>
      </c>
      <c r="L9655" t="s">
        <v>37746</v>
      </c>
      <c r="M9655">
        <v>172</v>
      </c>
      <c r="N9655" t="s">
        <v>326</v>
      </c>
      <c r="O9655" t="s">
        <v>6008</v>
      </c>
      <c r="P9655" t="s">
        <v>316</v>
      </c>
      <c r="Q9655" t="s">
        <v>302</v>
      </c>
    </row>
    <row r="9656" spans="1:17" x14ac:dyDescent="0.3">
      <c r="A9656" t="s">
        <v>37747</v>
      </c>
      <c r="B9656">
        <v>43</v>
      </c>
      <c r="C9656" s="74" t="s">
        <v>39023</v>
      </c>
      <c r="D9656" t="s">
        <v>306</v>
      </c>
      <c r="F9656" t="s">
        <v>320</v>
      </c>
      <c r="G9656" t="s">
        <v>293</v>
      </c>
      <c r="H9656" t="s">
        <v>382</v>
      </c>
      <c r="I9656" t="s">
        <v>37748</v>
      </c>
      <c r="J9656" t="s">
        <v>37749</v>
      </c>
      <c r="K9656" t="s">
        <v>369</v>
      </c>
      <c r="L9656" t="s">
        <v>37750</v>
      </c>
      <c r="M9656">
        <v>490</v>
      </c>
      <c r="N9656" t="s">
        <v>326</v>
      </c>
      <c r="O9656" t="s">
        <v>9390</v>
      </c>
      <c r="P9656" t="s">
        <v>316</v>
      </c>
      <c r="Q9656" t="s">
        <v>317</v>
      </c>
    </row>
    <row r="9657" spans="1:17" x14ac:dyDescent="0.3">
      <c r="A9657" t="s">
        <v>37751</v>
      </c>
      <c r="B9657">
        <v>58</v>
      </c>
      <c r="C9657" s="74" t="s">
        <v>39023</v>
      </c>
      <c r="D9657" t="s">
        <v>306</v>
      </c>
      <c r="F9657" t="s">
        <v>348</v>
      </c>
      <c r="G9657" t="s">
        <v>357</v>
      </c>
      <c r="H9657" t="s">
        <v>3314</v>
      </c>
      <c r="I9657" t="s">
        <v>37752</v>
      </c>
      <c r="J9657" t="s">
        <v>37753</v>
      </c>
      <c r="K9657" t="s">
        <v>312</v>
      </c>
      <c r="L9657" t="s">
        <v>37754</v>
      </c>
      <c r="M9657">
        <v>165</v>
      </c>
      <c r="N9657" t="s">
        <v>299</v>
      </c>
      <c r="O9657" t="s">
        <v>839</v>
      </c>
      <c r="P9657" t="s">
        <v>336</v>
      </c>
      <c r="Q9657" t="s">
        <v>302</v>
      </c>
    </row>
    <row r="9658" spans="1:17" x14ac:dyDescent="0.3">
      <c r="A9658" t="s">
        <v>37755</v>
      </c>
      <c r="B9658">
        <v>65</v>
      </c>
      <c r="C9658" s="74" t="s">
        <v>39022</v>
      </c>
      <c r="D9658" t="s">
        <v>306</v>
      </c>
      <c r="F9658" t="s">
        <v>320</v>
      </c>
      <c r="G9658" t="s">
        <v>357</v>
      </c>
      <c r="H9658" t="s">
        <v>5217</v>
      </c>
      <c r="I9658" t="s">
        <v>37756</v>
      </c>
      <c r="J9658" t="s">
        <v>37757</v>
      </c>
      <c r="K9658" t="s">
        <v>297</v>
      </c>
      <c r="L9658" t="s">
        <v>37758</v>
      </c>
      <c r="M9658">
        <v>425</v>
      </c>
      <c r="N9658" t="s">
        <v>334</v>
      </c>
      <c r="O9658" t="s">
        <v>982</v>
      </c>
      <c r="P9658" t="s">
        <v>301</v>
      </c>
      <c r="Q9658" t="s">
        <v>337</v>
      </c>
    </row>
    <row r="9659" spans="1:17" x14ac:dyDescent="0.3">
      <c r="A9659" t="s">
        <v>37759</v>
      </c>
      <c r="B9659">
        <v>43</v>
      </c>
      <c r="C9659" s="74" t="s">
        <v>39023</v>
      </c>
      <c r="D9659" t="s">
        <v>291</v>
      </c>
      <c r="F9659" t="s">
        <v>737</v>
      </c>
      <c r="G9659" t="s">
        <v>389</v>
      </c>
      <c r="H9659" t="s">
        <v>2695</v>
      </c>
      <c r="I9659" t="s">
        <v>37760</v>
      </c>
      <c r="J9659" t="s">
        <v>37761</v>
      </c>
      <c r="K9659" t="s">
        <v>352</v>
      </c>
      <c r="L9659" t="s">
        <v>37762</v>
      </c>
      <c r="M9659">
        <v>358</v>
      </c>
      <c r="N9659" t="s">
        <v>334</v>
      </c>
      <c r="O9659" t="s">
        <v>4569</v>
      </c>
      <c r="P9659" t="s">
        <v>346</v>
      </c>
      <c r="Q9659" t="s">
        <v>337</v>
      </c>
    </row>
    <row r="9660" spans="1:17" x14ac:dyDescent="0.3">
      <c r="A9660" t="s">
        <v>37763</v>
      </c>
      <c r="B9660">
        <v>64</v>
      </c>
      <c r="C9660" s="74" t="s">
        <v>39022</v>
      </c>
      <c r="D9660" t="s">
        <v>306</v>
      </c>
      <c r="F9660" t="s">
        <v>292</v>
      </c>
      <c r="G9660" t="s">
        <v>389</v>
      </c>
      <c r="H9660" t="s">
        <v>5219</v>
      </c>
      <c r="I9660" t="s">
        <v>29420</v>
      </c>
      <c r="J9660" t="s">
        <v>37764</v>
      </c>
      <c r="K9660" t="s">
        <v>297</v>
      </c>
      <c r="L9660" t="s">
        <v>37765</v>
      </c>
      <c r="M9660">
        <v>345</v>
      </c>
      <c r="N9660" t="s">
        <v>334</v>
      </c>
      <c r="O9660" t="s">
        <v>720</v>
      </c>
      <c r="P9660" t="s">
        <v>301</v>
      </c>
      <c r="Q9660" t="s">
        <v>302</v>
      </c>
    </row>
    <row r="9661" spans="1:17" x14ac:dyDescent="0.3">
      <c r="A9661" t="s">
        <v>37766</v>
      </c>
      <c r="B9661">
        <v>55</v>
      </c>
      <c r="C9661" s="74" t="s">
        <v>39023</v>
      </c>
      <c r="D9661" t="s">
        <v>291</v>
      </c>
      <c r="F9661" t="s">
        <v>348</v>
      </c>
      <c r="G9661" t="s">
        <v>357</v>
      </c>
      <c r="H9661" t="s">
        <v>1678</v>
      </c>
      <c r="I9661" t="s">
        <v>37767</v>
      </c>
      <c r="J9661" t="s">
        <v>8036</v>
      </c>
      <c r="K9661" t="s">
        <v>297</v>
      </c>
      <c r="L9661" t="s">
        <v>37768</v>
      </c>
      <c r="M9661">
        <v>432</v>
      </c>
      <c r="N9661" t="s">
        <v>326</v>
      </c>
      <c r="O9661" t="s">
        <v>3335</v>
      </c>
      <c r="P9661" t="s">
        <v>316</v>
      </c>
      <c r="Q9661" t="s">
        <v>302</v>
      </c>
    </row>
    <row r="9662" spans="1:17" x14ac:dyDescent="0.3">
      <c r="A9662" t="s">
        <v>37769</v>
      </c>
      <c r="B9662">
        <v>54</v>
      </c>
      <c r="C9662" s="74" t="s">
        <v>39023</v>
      </c>
      <c r="D9662" t="s">
        <v>291</v>
      </c>
      <c r="F9662" t="s">
        <v>737</v>
      </c>
      <c r="G9662" t="s">
        <v>321</v>
      </c>
      <c r="H9662" t="s">
        <v>8056</v>
      </c>
      <c r="I9662" t="s">
        <v>37770</v>
      </c>
      <c r="J9662" t="s">
        <v>3113</v>
      </c>
      <c r="K9662" t="s">
        <v>352</v>
      </c>
      <c r="L9662" t="s">
        <v>37771</v>
      </c>
      <c r="M9662">
        <v>436</v>
      </c>
      <c r="N9662" t="s">
        <v>299</v>
      </c>
      <c r="O9662" t="s">
        <v>5491</v>
      </c>
      <c r="P9662" t="s">
        <v>301</v>
      </c>
      <c r="Q9662" t="s">
        <v>337</v>
      </c>
    </row>
    <row r="9663" spans="1:17" x14ac:dyDescent="0.3">
      <c r="A9663" t="s">
        <v>37772</v>
      </c>
      <c r="B9663">
        <v>85</v>
      </c>
      <c r="C9663" s="74" t="s">
        <v>39022</v>
      </c>
      <c r="D9663" t="s">
        <v>291</v>
      </c>
      <c r="F9663" t="s">
        <v>433</v>
      </c>
      <c r="G9663" t="s">
        <v>293</v>
      </c>
      <c r="H9663" t="s">
        <v>6702</v>
      </c>
      <c r="I9663" t="s">
        <v>37773</v>
      </c>
      <c r="J9663" t="s">
        <v>32921</v>
      </c>
      <c r="K9663" t="s">
        <v>297</v>
      </c>
      <c r="L9663" t="s">
        <v>37774</v>
      </c>
      <c r="M9663">
        <v>424</v>
      </c>
      <c r="N9663" t="s">
        <v>326</v>
      </c>
      <c r="O9663" t="s">
        <v>2603</v>
      </c>
      <c r="P9663" t="s">
        <v>301</v>
      </c>
      <c r="Q9663" t="s">
        <v>337</v>
      </c>
    </row>
    <row r="9664" spans="1:17" x14ac:dyDescent="0.3">
      <c r="A9664" t="s">
        <v>37775</v>
      </c>
      <c r="B9664">
        <v>57</v>
      </c>
      <c r="C9664" s="74" t="s">
        <v>39023</v>
      </c>
      <c r="D9664" t="s">
        <v>291</v>
      </c>
      <c r="F9664" t="s">
        <v>292</v>
      </c>
      <c r="G9664" t="s">
        <v>321</v>
      </c>
      <c r="H9664" t="s">
        <v>5431</v>
      </c>
      <c r="I9664" t="s">
        <v>37776</v>
      </c>
      <c r="J9664" t="s">
        <v>37777</v>
      </c>
      <c r="K9664" t="s">
        <v>361</v>
      </c>
      <c r="L9664" t="s">
        <v>37778</v>
      </c>
      <c r="M9664">
        <v>397</v>
      </c>
      <c r="N9664" t="s">
        <v>334</v>
      </c>
      <c r="O9664" t="s">
        <v>426</v>
      </c>
      <c r="P9664" t="s">
        <v>301</v>
      </c>
      <c r="Q9664" t="s">
        <v>302</v>
      </c>
    </row>
    <row r="9665" spans="1:17" x14ac:dyDescent="0.3">
      <c r="A9665" t="s">
        <v>37779</v>
      </c>
      <c r="B9665">
        <v>36</v>
      </c>
      <c r="C9665" s="74" t="s">
        <v>39023</v>
      </c>
      <c r="D9665" t="s">
        <v>291</v>
      </c>
      <c r="F9665" t="s">
        <v>433</v>
      </c>
      <c r="G9665" t="s">
        <v>357</v>
      </c>
      <c r="H9665" t="s">
        <v>3775</v>
      </c>
      <c r="I9665" t="s">
        <v>37780</v>
      </c>
      <c r="J9665" t="s">
        <v>37781</v>
      </c>
      <c r="K9665" t="s">
        <v>361</v>
      </c>
      <c r="L9665" t="s">
        <v>37782</v>
      </c>
      <c r="M9665">
        <v>176</v>
      </c>
      <c r="N9665" t="s">
        <v>326</v>
      </c>
      <c r="O9665" t="s">
        <v>5724</v>
      </c>
      <c r="P9665" t="s">
        <v>336</v>
      </c>
      <c r="Q9665" t="s">
        <v>337</v>
      </c>
    </row>
    <row r="9666" spans="1:17" x14ac:dyDescent="0.3">
      <c r="A9666" t="s">
        <v>37783</v>
      </c>
      <c r="B9666">
        <v>53</v>
      </c>
      <c r="C9666" s="74" t="s">
        <v>39023</v>
      </c>
      <c r="D9666" t="s">
        <v>291</v>
      </c>
      <c r="F9666" t="s">
        <v>307</v>
      </c>
      <c r="G9666" t="s">
        <v>321</v>
      </c>
      <c r="H9666" t="s">
        <v>1107</v>
      </c>
      <c r="I9666" t="s">
        <v>37784</v>
      </c>
      <c r="J9666" t="s">
        <v>37785</v>
      </c>
      <c r="K9666" t="s">
        <v>352</v>
      </c>
      <c r="L9666" t="s">
        <v>37786</v>
      </c>
      <c r="M9666">
        <v>348</v>
      </c>
      <c r="N9666" t="s">
        <v>299</v>
      </c>
      <c r="O9666" t="s">
        <v>2608</v>
      </c>
      <c r="P9666" t="s">
        <v>423</v>
      </c>
      <c r="Q9666" t="s">
        <v>337</v>
      </c>
    </row>
    <row r="9667" spans="1:17" x14ac:dyDescent="0.3">
      <c r="A9667" t="s">
        <v>37787</v>
      </c>
      <c r="B9667">
        <v>24</v>
      </c>
      <c r="C9667" s="74" t="s">
        <v>39024</v>
      </c>
      <c r="D9667" t="s">
        <v>291</v>
      </c>
      <c r="F9667" t="s">
        <v>433</v>
      </c>
      <c r="G9667" t="s">
        <v>321</v>
      </c>
      <c r="H9667" t="s">
        <v>1711</v>
      </c>
      <c r="I9667" t="s">
        <v>37788</v>
      </c>
      <c r="J9667" t="s">
        <v>37789</v>
      </c>
      <c r="K9667" t="s">
        <v>352</v>
      </c>
      <c r="L9667" t="s">
        <v>37790</v>
      </c>
      <c r="M9667">
        <v>491</v>
      </c>
      <c r="N9667" t="s">
        <v>299</v>
      </c>
      <c r="O9667" t="s">
        <v>1651</v>
      </c>
      <c r="P9667" t="s">
        <v>336</v>
      </c>
      <c r="Q9667" t="s">
        <v>337</v>
      </c>
    </row>
    <row r="9668" spans="1:17" x14ac:dyDescent="0.3">
      <c r="A9668" t="s">
        <v>37791</v>
      </c>
      <c r="B9668">
        <v>51</v>
      </c>
      <c r="C9668" s="74" t="s">
        <v>39023</v>
      </c>
      <c r="D9668" t="s">
        <v>306</v>
      </c>
      <c r="F9668" t="s">
        <v>374</v>
      </c>
      <c r="G9668" t="s">
        <v>308</v>
      </c>
      <c r="H9668" t="s">
        <v>3897</v>
      </c>
      <c r="I9668" t="s">
        <v>37792</v>
      </c>
      <c r="J9668" t="s">
        <v>37793</v>
      </c>
      <c r="K9668" t="s">
        <v>361</v>
      </c>
      <c r="L9668" t="s">
        <v>37794</v>
      </c>
      <c r="M9668">
        <v>384</v>
      </c>
      <c r="N9668" t="s">
        <v>326</v>
      </c>
      <c r="O9668" t="s">
        <v>5935</v>
      </c>
      <c r="P9668" t="s">
        <v>423</v>
      </c>
      <c r="Q9668" t="s">
        <v>317</v>
      </c>
    </row>
    <row r="9669" spans="1:17" x14ac:dyDescent="0.3">
      <c r="A9669" t="s">
        <v>37795</v>
      </c>
      <c r="B9669">
        <v>85</v>
      </c>
      <c r="C9669" s="74" t="s">
        <v>39022</v>
      </c>
      <c r="D9669" t="s">
        <v>291</v>
      </c>
      <c r="F9669" t="s">
        <v>374</v>
      </c>
      <c r="G9669" t="s">
        <v>293</v>
      </c>
      <c r="H9669" t="s">
        <v>11119</v>
      </c>
      <c r="I9669" t="s">
        <v>37796</v>
      </c>
      <c r="J9669" t="s">
        <v>37797</v>
      </c>
      <c r="K9669" t="s">
        <v>297</v>
      </c>
      <c r="L9669" t="s">
        <v>37798</v>
      </c>
      <c r="M9669">
        <v>350</v>
      </c>
      <c r="N9669" t="s">
        <v>326</v>
      </c>
      <c r="O9669" t="s">
        <v>5832</v>
      </c>
      <c r="P9669" t="s">
        <v>316</v>
      </c>
      <c r="Q9669" t="s">
        <v>302</v>
      </c>
    </row>
    <row r="9670" spans="1:17" x14ac:dyDescent="0.3">
      <c r="A9670" t="s">
        <v>37799</v>
      </c>
      <c r="B9670">
        <v>48</v>
      </c>
      <c r="C9670" s="74" t="s">
        <v>39023</v>
      </c>
      <c r="D9670" t="s">
        <v>306</v>
      </c>
      <c r="F9670" t="s">
        <v>320</v>
      </c>
      <c r="G9670" t="s">
        <v>308</v>
      </c>
      <c r="H9670" t="s">
        <v>3399</v>
      </c>
      <c r="I9670" t="s">
        <v>37800</v>
      </c>
      <c r="J9670" t="s">
        <v>37801</v>
      </c>
      <c r="K9670" t="s">
        <v>361</v>
      </c>
      <c r="L9670" t="s">
        <v>37802</v>
      </c>
      <c r="M9670">
        <v>293</v>
      </c>
      <c r="N9670" t="s">
        <v>334</v>
      </c>
      <c r="O9670" t="s">
        <v>4949</v>
      </c>
      <c r="P9670" t="s">
        <v>316</v>
      </c>
      <c r="Q9670" t="s">
        <v>317</v>
      </c>
    </row>
    <row r="9671" spans="1:17" x14ac:dyDescent="0.3">
      <c r="A9671" t="s">
        <v>37803</v>
      </c>
      <c r="B9671">
        <v>28</v>
      </c>
      <c r="C9671" s="74" t="s">
        <v>39024</v>
      </c>
      <c r="D9671" t="s">
        <v>291</v>
      </c>
      <c r="F9671" t="s">
        <v>320</v>
      </c>
      <c r="G9671" t="s">
        <v>389</v>
      </c>
      <c r="H9671" t="s">
        <v>4648</v>
      </c>
      <c r="I9671" t="s">
        <v>37804</v>
      </c>
      <c r="J9671" t="s">
        <v>23675</v>
      </c>
      <c r="K9671" t="s">
        <v>369</v>
      </c>
      <c r="L9671" t="s">
        <v>37805</v>
      </c>
      <c r="M9671">
        <v>182</v>
      </c>
      <c r="N9671" t="s">
        <v>299</v>
      </c>
      <c r="O9671" t="s">
        <v>3803</v>
      </c>
      <c r="P9671" t="s">
        <v>316</v>
      </c>
      <c r="Q9671" t="s">
        <v>302</v>
      </c>
    </row>
    <row r="9672" spans="1:17" x14ac:dyDescent="0.3">
      <c r="A9672" t="s">
        <v>37806</v>
      </c>
      <c r="B9672">
        <v>29</v>
      </c>
      <c r="C9672" s="74" t="s">
        <v>39024</v>
      </c>
      <c r="D9672" t="s">
        <v>306</v>
      </c>
      <c r="F9672" t="s">
        <v>292</v>
      </c>
      <c r="G9672" t="s">
        <v>340</v>
      </c>
      <c r="H9672" t="s">
        <v>1506</v>
      </c>
      <c r="I9672" t="s">
        <v>37807</v>
      </c>
      <c r="J9672" t="s">
        <v>37808</v>
      </c>
      <c r="K9672" t="s">
        <v>369</v>
      </c>
      <c r="L9672" t="s">
        <v>37809</v>
      </c>
      <c r="M9672">
        <v>183</v>
      </c>
      <c r="N9672" t="s">
        <v>299</v>
      </c>
      <c r="O9672" t="s">
        <v>3623</v>
      </c>
      <c r="P9672" t="s">
        <v>301</v>
      </c>
      <c r="Q9672" t="s">
        <v>302</v>
      </c>
    </row>
    <row r="9673" spans="1:17" x14ac:dyDescent="0.3">
      <c r="A9673" t="s">
        <v>37810</v>
      </c>
      <c r="B9673">
        <v>78</v>
      </c>
      <c r="C9673" s="74" t="s">
        <v>39022</v>
      </c>
      <c r="D9673" t="s">
        <v>306</v>
      </c>
      <c r="F9673" t="s">
        <v>292</v>
      </c>
      <c r="G9673" t="s">
        <v>389</v>
      </c>
      <c r="H9673" t="s">
        <v>1349</v>
      </c>
      <c r="I9673" t="s">
        <v>37811</v>
      </c>
      <c r="J9673" t="s">
        <v>37812</v>
      </c>
      <c r="K9673" t="s">
        <v>297</v>
      </c>
      <c r="L9673" t="s">
        <v>37813</v>
      </c>
      <c r="M9673">
        <v>235</v>
      </c>
      <c r="N9673" t="s">
        <v>334</v>
      </c>
      <c r="O9673" t="s">
        <v>445</v>
      </c>
      <c r="P9673" t="s">
        <v>423</v>
      </c>
      <c r="Q9673" t="s">
        <v>337</v>
      </c>
    </row>
    <row r="9674" spans="1:17" x14ac:dyDescent="0.3">
      <c r="A9674" t="s">
        <v>37814</v>
      </c>
      <c r="B9674">
        <v>64</v>
      </c>
      <c r="C9674" s="74" t="s">
        <v>39022</v>
      </c>
      <c r="D9674" t="s">
        <v>291</v>
      </c>
      <c r="F9674" t="s">
        <v>307</v>
      </c>
      <c r="G9674" t="s">
        <v>389</v>
      </c>
      <c r="H9674" t="s">
        <v>1027</v>
      </c>
      <c r="I9674" t="s">
        <v>37815</v>
      </c>
      <c r="J9674" t="s">
        <v>37816</v>
      </c>
      <c r="K9674" t="s">
        <v>297</v>
      </c>
      <c r="L9674" t="s">
        <v>37817</v>
      </c>
      <c r="M9674">
        <v>363</v>
      </c>
      <c r="N9674" t="s">
        <v>299</v>
      </c>
      <c r="O9674" t="s">
        <v>7166</v>
      </c>
      <c r="P9674" t="s">
        <v>336</v>
      </c>
      <c r="Q9674" t="s">
        <v>317</v>
      </c>
    </row>
    <row r="9675" spans="1:17" x14ac:dyDescent="0.3">
      <c r="A9675" t="s">
        <v>37818</v>
      </c>
      <c r="B9675">
        <v>23</v>
      </c>
      <c r="C9675" s="74" t="s">
        <v>39024</v>
      </c>
      <c r="D9675" t="s">
        <v>291</v>
      </c>
      <c r="F9675" t="s">
        <v>348</v>
      </c>
      <c r="G9675" t="s">
        <v>293</v>
      </c>
      <c r="H9675" t="s">
        <v>2297</v>
      </c>
      <c r="I9675" t="s">
        <v>37819</v>
      </c>
      <c r="J9675" t="s">
        <v>37820</v>
      </c>
      <c r="K9675" t="s">
        <v>352</v>
      </c>
      <c r="L9675" t="s">
        <v>37821</v>
      </c>
      <c r="M9675">
        <v>404</v>
      </c>
      <c r="N9675" t="s">
        <v>326</v>
      </c>
      <c r="O9675" t="s">
        <v>766</v>
      </c>
      <c r="P9675" t="s">
        <v>346</v>
      </c>
      <c r="Q9675" t="s">
        <v>302</v>
      </c>
    </row>
    <row r="9676" spans="1:17" x14ac:dyDescent="0.3">
      <c r="A9676" t="s">
        <v>37822</v>
      </c>
      <c r="B9676">
        <v>40</v>
      </c>
      <c r="C9676" s="74" t="s">
        <v>39023</v>
      </c>
      <c r="D9676" t="s">
        <v>291</v>
      </c>
      <c r="F9676" t="s">
        <v>292</v>
      </c>
      <c r="G9676" t="s">
        <v>321</v>
      </c>
      <c r="H9676" t="s">
        <v>5507</v>
      </c>
      <c r="I9676" t="s">
        <v>37823</v>
      </c>
      <c r="J9676" t="s">
        <v>37824</v>
      </c>
      <c r="K9676" t="s">
        <v>369</v>
      </c>
      <c r="L9676" t="s">
        <v>37825</v>
      </c>
      <c r="M9676">
        <v>463</v>
      </c>
      <c r="N9676" t="s">
        <v>299</v>
      </c>
      <c r="O9676" t="s">
        <v>4892</v>
      </c>
      <c r="P9676" t="s">
        <v>301</v>
      </c>
      <c r="Q9676" t="s">
        <v>317</v>
      </c>
    </row>
    <row r="9677" spans="1:17" x14ac:dyDescent="0.3">
      <c r="A9677" t="s">
        <v>27641</v>
      </c>
      <c r="B9677">
        <v>60</v>
      </c>
      <c r="C9677" s="74" t="s">
        <v>39022</v>
      </c>
      <c r="D9677" t="s">
        <v>291</v>
      </c>
      <c r="F9677" t="s">
        <v>320</v>
      </c>
      <c r="G9677" t="s">
        <v>321</v>
      </c>
      <c r="H9677" t="s">
        <v>2291</v>
      </c>
      <c r="I9677" t="s">
        <v>37826</v>
      </c>
      <c r="J9677" t="s">
        <v>3299</v>
      </c>
      <c r="K9677" t="s">
        <v>297</v>
      </c>
      <c r="L9677" t="s">
        <v>37827</v>
      </c>
      <c r="M9677">
        <v>360</v>
      </c>
      <c r="N9677" t="s">
        <v>334</v>
      </c>
      <c r="O9677" t="s">
        <v>12376</v>
      </c>
      <c r="P9677" t="s">
        <v>336</v>
      </c>
      <c r="Q9677" t="s">
        <v>337</v>
      </c>
    </row>
    <row r="9678" spans="1:17" x14ac:dyDescent="0.3">
      <c r="A9678" t="s">
        <v>37828</v>
      </c>
      <c r="B9678">
        <v>32</v>
      </c>
      <c r="C9678" s="74" t="s">
        <v>39024</v>
      </c>
      <c r="D9678" t="s">
        <v>306</v>
      </c>
      <c r="F9678" t="s">
        <v>737</v>
      </c>
      <c r="G9678" t="s">
        <v>308</v>
      </c>
      <c r="H9678" t="s">
        <v>5874</v>
      </c>
      <c r="I9678" t="s">
        <v>37829</v>
      </c>
      <c r="J9678" t="s">
        <v>17154</v>
      </c>
      <c r="K9678" t="s">
        <v>369</v>
      </c>
      <c r="L9678" t="s">
        <v>37830</v>
      </c>
      <c r="M9678">
        <v>340</v>
      </c>
      <c r="N9678" t="s">
        <v>326</v>
      </c>
      <c r="O9678" t="s">
        <v>5071</v>
      </c>
      <c r="P9678" t="s">
        <v>301</v>
      </c>
      <c r="Q9678" t="s">
        <v>302</v>
      </c>
    </row>
    <row r="9679" spans="1:17" x14ac:dyDescent="0.3">
      <c r="A9679" t="s">
        <v>37831</v>
      </c>
      <c r="B9679">
        <v>57</v>
      </c>
      <c r="C9679" s="74" t="s">
        <v>39023</v>
      </c>
      <c r="D9679" t="s">
        <v>306</v>
      </c>
      <c r="F9679" t="s">
        <v>348</v>
      </c>
      <c r="G9679" t="s">
        <v>321</v>
      </c>
      <c r="H9679" t="s">
        <v>7726</v>
      </c>
      <c r="I9679" t="s">
        <v>37832</v>
      </c>
      <c r="J9679" t="s">
        <v>37833</v>
      </c>
      <c r="K9679" t="s">
        <v>312</v>
      </c>
      <c r="L9679" t="s">
        <v>37834</v>
      </c>
      <c r="M9679">
        <v>191</v>
      </c>
      <c r="N9679" t="s">
        <v>299</v>
      </c>
      <c r="O9679" t="s">
        <v>1951</v>
      </c>
      <c r="P9679" t="s">
        <v>423</v>
      </c>
      <c r="Q9679" t="s">
        <v>302</v>
      </c>
    </row>
    <row r="9680" spans="1:17" x14ac:dyDescent="0.3">
      <c r="A9680" t="s">
        <v>37835</v>
      </c>
      <c r="B9680">
        <v>78</v>
      </c>
      <c r="C9680" s="74" t="s">
        <v>39022</v>
      </c>
      <c r="D9680" t="s">
        <v>291</v>
      </c>
      <c r="F9680" t="s">
        <v>307</v>
      </c>
      <c r="G9680" t="s">
        <v>293</v>
      </c>
      <c r="H9680" t="s">
        <v>3662</v>
      </c>
      <c r="I9680" t="s">
        <v>37836</v>
      </c>
      <c r="J9680" t="s">
        <v>9209</v>
      </c>
      <c r="K9680" t="s">
        <v>297</v>
      </c>
      <c r="L9680" t="s">
        <v>37837</v>
      </c>
      <c r="M9680">
        <v>250</v>
      </c>
      <c r="N9680" t="s">
        <v>326</v>
      </c>
      <c r="O9680" t="s">
        <v>6174</v>
      </c>
      <c r="P9680" t="s">
        <v>336</v>
      </c>
      <c r="Q9680" t="s">
        <v>317</v>
      </c>
    </row>
    <row r="9681" spans="1:17" x14ac:dyDescent="0.3">
      <c r="A9681" t="s">
        <v>37838</v>
      </c>
      <c r="B9681">
        <v>72</v>
      </c>
      <c r="C9681" s="74" t="s">
        <v>39022</v>
      </c>
      <c r="D9681" t="s">
        <v>291</v>
      </c>
      <c r="F9681" t="s">
        <v>433</v>
      </c>
      <c r="G9681" t="s">
        <v>389</v>
      </c>
      <c r="H9681" t="s">
        <v>7494</v>
      </c>
      <c r="I9681" t="s">
        <v>37839</v>
      </c>
      <c r="J9681" t="s">
        <v>37840</v>
      </c>
      <c r="K9681" t="s">
        <v>297</v>
      </c>
      <c r="L9681" t="s">
        <v>37841</v>
      </c>
      <c r="M9681">
        <v>420</v>
      </c>
      <c r="N9681" t="s">
        <v>326</v>
      </c>
      <c r="O9681" t="s">
        <v>12376</v>
      </c>
      <c r="P9681" t="s">
        <v>336</v>
      </c>
      <c r="Q9681" t="s">
        <v>317</v>
      </c>
    </row>
    <row r="9682" spans="1:17" x14ac:dyDescent="0.3">
      <c r="A9682" t="s">
        <v>37842</v>
      </c>
      <c r="B9682">
        <v>49</v>
      </c>
      <c r="C9682" s="74" t="s">
        <v>39023</v>
      </c>
      <c r="D9682" t="s">
        <v>306</v>
      </c>
      <c r="F9682" t="s">
        <v>307</v>
      </c>
      <c r="G9682" t="s">
        <v>321</v>
      </c>
      <c r="H9682" t="s">
        <v>2470</v>
      </c>
      <c r="I9682" t="s">
        <v>37843</v>
      </c>
      <c r="J9682" t="s">
        <v>37844</v>
      </c>
      <c r="K9682" t="s">
        <v>312</v>
      </c>
      <c r="L9682" t="s">
        <v>37845</v>
      </c>
      <c r="M9682">
        <v>357</v>
      </c>
      <c r="N9682" t="s">
        <v>334</v>
      </c>
      <c r="O9682" t="s">
        <v>1963</v>
      </c>
      <c r="P9682" t="s">
        <v>301</v>
      </c>
      <c r="Q9682" t="s">
        <v>302</v>
      </c>
    </row>
    <row r="9683" spans="1:17" x14ac:dyDescent="0.3">
      <c r="A9683" t="s">
        <v>37846</v>
      </c>
      <c r="B9683">
        <v>48</v>
      </c>
      <c r="C9683" s="74" t="s">
        <v>39023</v>
      </c>
      <c r="D9683" t="s">
        <v>291</v>
      </c>
      <c r="F9683" t="s">
        <v>737</v>
      </c>
      <c r="G9683" t="s">
        <v>389</v>
      </c>
      <c r="H9683" t="s">
        <v>2508</v>
      </c>
      <c r="I9683" t="s">
        <v>37847</v>
      </c>
      <c r="J9683" t="s">
        <v>37848</v>
      </c>
      <c r="K9683" t="s">
        <v>352</v>
      </c>
      <c r="L9683" t="s">
        <v>37849</v>
      </c>
      <c r="M9683">
        <v>108</v>
      </c>
      <c r="N9683" t="s">
        <v>334</v>
      </c>
      <c r="O9683" t="s">
        <v>2354</v>
      </c>
      <c r="P9683" t="s">
        <v>301</v>
      </c>
      <c r="Q9683" t="s">
        <v>317</v>
      </c>
    </row>
    <row r="9684" spans="1:17" x14ac:dyDescent="0.3">
      <c r="A9684" t="s">
        <v>37850</v>
      </c>
      <c r="B9684">
        <v>82</v>
      </c>
      <c r="C9684" s="74" t="s">
        <v>39022</v>
      </c>
      <c r="D9684" t="s">
        <v>306</v>
      </c>
      <c r="F9684" t="s">
        <v>374</v>
      </c>
      <c r="G9684" t="s">
        <v>357</v>
      </c>
      <c r="H9684" t="s">
        <v>529</v>
      </c>
      <c r="I9684" t="s">
        <v>37851</v>
      </c>
      <c r="J9684" t="s">
        <v>37852</v>
      </c>
      <c r="K9684" t="s">
        <v>297</v>
      </c>
      <c r="L9684" t="s">
        <v>37853</v>
      </c>
      <c r="M9684">
        <v>208</v>
      </c>
      <c r="N9684" t="s">
        <v>334</v>
      </c>
      <c r="O9684" t="s">
        <v>2032</v>
      </c>
      <c r="P9684" t="s">
        <v>336</v>
      </c>
      <c r="Q9684" t="s">
        <v>317</v>
      </c>
    </row>
    <row r="9685" spans="1:17" x14ac:dyDescent="0.3">
      <c r="A9685" t="s">
        <v>37854</v>
      </c>
      <c r="B9685">
        <v>79</v>
      </c>
      <c r="C9685" s="74" t="s">
        <v>39022</v>
      </c>
      <c r="D9685" t="s">
        <v>306</v>
      </c>
      <c r="F9685" t="s">
        <v>487</v>
      </c>
      <c r="G9685" t="s">
        <v>389</v>
      </c>
      <c r="H9685" t="s">
        <v>2502</v>
      </c>
      <c r="I9685" t="s">
        <v>37855</v>
      </c>
      <c r="J9685" t="s">
        <v>37856</v>
      </c>
      <c r="K9685" t="s">
        <v>297</v>
      </c>
      <c r="L9685" t="s">
        <v>37857</v>
      </c>
      <c r="M9685">
        <v>475</v>
      </c>
      <c r="N9685" t="s">
        <v>299</v>
      </c>
      <c r="O9685" t="s">
        <v>1409</v>
      </c>
      <c r="P9685" t="s">
        <v>423</v>
      </c>
      <c r="Q9685" t="s">
        <v>302</v>
      </c>
    </row>
    <row r="9686" spans="1:17" x14ac:dyDescent="0.3">
      <c r="A9686" t="s">
        <v>37858</v>
      </c>
      <c r="B9686">
        <v>21</v>
      </c>
      <c r="C9686" s="74" t="s">
        <v>39024</v>
      </c>
      <c r="D9686" t="s">
        <v>291</v>
      </c>
      <c r="F9686" t="s">
        <v>374</v>
      </c>
      <c r="G9686" t="s">
        <v>321</v>
      </c>
      <c r="H9686" t="s">
        <v>4877</v>
      </c>
      <c r="I9686" t="s">
        <v>37859</v>
      </c>
      <c r="J9686" t="s">
        <v>732</v>
      </c>
      <c r="K9686" t="s">
        <v>361</v>
      </c>
      <c r="L9686" t="s">
        <v>37860</v>
      </c>
      <c r="M9686">
        <v>178</v>
      </c>
      <c r="N9686" t="s">
        <v>299</v>
      </c>
      <c r="O9686" t="s">
        <v>7152</v>
      </c>
      <c r="P9686" t="s">
        <v>316</v>
      </c>
      <c r="Q9686" t="s">
        <v>337</v>
      </c>
    </row>
    <row r="9687" spans="1:17" x14ac:dyDescent="0.3">
      <c r="A9687" t="s">
        <v>37861</v>
      </c>
      <c r="B9687">
        <v>63</v>
      </c>
      <c r="C9687" s="74" t="s">
        <v>39022</v>
      </c>
      <c r="D9687" t="s">
        <v>291</v>
      </c>
      <c r="F9687" t="s">
        <v>433</v>
      </c>
      <c r="G9687" t="s">
        <v>321</v>
      </c>
      <c r="H9687" t="s">
        <v>1700</v>
      </c>
      <c r="I9687" t="s">
        <v>30601</v>
      </c>
      <c r="J9687" t="s">
        <v>37862</v>
      </c>
      <c r="K9687" t="s">
        <v>297</v>
      </c>
      <c r="L9687" t="s">
        <v>37863</v>
      </c>
      <c r="M9687">
        <v>495</v>
      </c>
      <c r="N9687" t="s">
        <v>334</v>
      </c>
      <c r="O9687" t="s">
        <v>1672</v>
      </c>
      <c r="P9687" t="s">
        <v>301</v>
      </c>
      <c r="Q9687" t="s">
        <v>302</v>
      </c>
    </row>
    <row r="9688" spans="1:17" x14ac:dyDescent="0.3">
      <c r="A9688" t="s">
        <v>37864</v>
      </c>
      <c r="B9688">
        <v>70</v>
      </c>
      <c r="C9688" s="74" t="s">
        <v>39022</v>
      </c>
      <c r="D9688" t="s">
        <v>306</v>
      </c>
      <c r="F9688" t="s">
        <v>307</v>
      </c>
      <c r="G9688" t="s">
        <v>389</v>
      </c>
      <c r="H9688" t="s">
        <v>5207</v>
      </c>
      <c r="I9688" t="s">
        <v>37865</v>
      </c>
      <c r="J9688" t="s">
        <v>37866</v>
      </c>
      <c r="K9688" t="s">
        <v>297</v>
      </c>
      <c r="L9688" t="s">
        <v>37867</v>
      </c>
      <c r="M9688">
        <v>298</v>
      </c>
      <c r="N9688" t="s">
        <v>326</v>
      </c>
      <c r="O9688" t="s">
        <v>2974</v>
      </c>
      <c r="P9688" t="s">
        <v>316</v>
      </c>
      <c r="Q9688" t="s">
        <v>302</v>
      </c>
    </row>
    <row r="9689" spans="1:17" x14ac:dyDescent="0.3">
      <c r="A9689" t="s">
        <v>37868</v>
      </c>
      <c r="B9689">
        <v>37</v>
      </c>
      <c r="C9689" s="74" t="s">
        <v>39023</v>
      </c>
      <c r="D9689" t="s">
        <v>306</v>
      </c>
      <c r="F9689" t="s">
        <v>292</v>
      </c>
      <c r="G9689" t="s">
        <v>340</v>
      </c>
      <c r="H9689" t="s">
        <v>3119</v>
      </c>
      <c r="I9689" t="s">
        <v>37869</v>
      </c>
      <c r="J9689" t="s">
        <v>37870</v>
      </c>
      <c r="K9689" t="s">
        <v>297</v>
      </c>
      <c r="L9689" t="s">
        <v>37871</v>
      </c>
      <c r="M9689">
        <v>219</v>
      </c>
      <c r="N9689" t="s">
        <v>299</v>
      </c>
      <c r="O9689" t="s">
        <v>7061</v>
      </c>
      <c r="P9689" t="s">
        <v>346</v>
      </c>
      <c r="Q9689" t="s">
        <v>317</v>
      </c>
    </row>
    <row r="9690" spans="1:17" x14ac:dyDescent="0.3">
      <c r="A9690" t="s">
        <v>37872</v>
      </c>
      <c r="B9690">
        <v>77</v>
      </c>
      <c r="C9690" s="74" t="s">
        <v>39022</v>
      </c>
      <c r="D9690" t="s">
        <v>306</v>
      </c>
      <c r="F9690" t="s">
        <v>307</v>
      </c>
      <c r="G9690" t="s">
        <v>340</v>
      </c>
      <c r="H9690" t="s">
        <v>2183</v>
      </c>
      <c r="I9690" t="s">
        <v>37873</v>
      </c>
      <c r="J9690" t="s">
        <v>37874</v>
      </c>
      <c r="K9690" t="s">
        <v>297</v>
      </c>
      <c r="L9690" t="s">
        <v>37875</v>
      </c>
      <c r="M9690">
        <v>193</v>
      </c>
      <c r="N9690" t="s">
        <v>334</v>
      </c>
      <c r="O9690" t="s">
        <v>2805</v>
      </c>
      <c r="P9690" t="s">
        <v>316</v>
      </c>
      <c r="Q9690" t="s">
        <v>337</v>
      </c>
    </row>
    <row r="9691" spans="1:17" x14ac:dyDescent="0.3">
      <c r="A9691" t="s">
        <v>27817</v>
      </c>
      <c r="B9691">
        <v>74</v>
      </c>
      <c r="C9691" s="74" t="s">
        <v>39022</v>
      </c>
      <c r="D9691" t="s">
        <v>291</v>
      </c>
      <c r="F9691" t="s">
        <v>374</v>
      </c>
      <c r="G9691" t="s">
        <v>357</v>
      </c>
      <c r="H9691" t="s">
        <v>2462</v>
      </c>
      <c r="I9691" t="s">
        <v>37876</v>
      </c>
      <c r="J9691" t="s">
        <v>37877</v>
      </c>
      <c r="K9691" t="s">
        <v>297</v>
      </c>
      <c r="L9691" t="s">
        <v>37878</v>
      </c>
      <c r="M9691">
        <v>192</v>
      </c>
      <c r="N9691" t="s">
        <v>299</v>
      </c>
      <c r="O9691" t="s">
        <v>9419</v>
      </c>
      <c r="P9691" t="s">
        <v>346</v>
      </c>
      <c r="Q9691" t="s">
        <v>302</v>
      </c>
    </row>
    <row r="9692" spans="1:17" x14ac:dyDescent="0.3">
      <c r="A9692" t="s">
        <v>37879</v>
      </c>
      <c r="B9692">
        <v>28</v>
      </c>
      <c r="C9692" s="74" t="s">
        <v>39024</v>
      </c>
      <c r="D9692" t="s">
        <v>291</v>
      </c>
      <c r="F9692" t="s">
        <v>737</v>
      </c>
      <c r="G9692" t="s">
        <v>308</v>
      </c>
      <c r="H9692" t="s">
        <v>3675</v>
      </c>
      <c r="I9692" t="s">
        <v>37880</v>
      </c>
      <c r="J9692" t="s">
        <v>37881</v>
      </c>
      <c r="K9692" t="s">
        <v>312</v>
      </c>
      <c r="L9692" t="s">
        <v>37882</v>
      </c>
      <c r="M9692">
        <v>460</v>
      </c>
      <c r="N9692" t="s">
        <v>334</v>
      </c>
      <c r="O9692" t="s">
        <v>2194</v>
      </c>
      <c r="P9692" t="s">
        <v>301</v>
      </c>
      <c r="Q9692" t="s">
        <v>317</v>
      </c>
    </row>
    <row r="9693" spans="1:17" x14ac:dyDescent="0.3">
      <c r="A9693" t="s">
        <v>37883</v>
      </c>
      <c r="B9693">
        <v>50</v>
      </c>
      <c r="C9693" s="74" t="s">
        <v>39023</v>
      </c>
      <c r="D9693" t="s">
        <v>306</v>
      </c>
      <c r="F9693" t="s">
        <v>320</v>
      </c>
      <c r="G9693" t="s">
        <v>321</v>
      </c>
      <c r="H9693" t="s">
        <v>10165</v>
      </c>
      <c r="I9693" t="s">
        <v>37884</v>
      </c>
      <c r="J9693" t="s">
        <v>19212</v>
      </c>
      <c r="K9693" t="s">
        <v>312</v>
      </c>
      <c r="L9693" t="s">
        <v>37885</v>
      </c>
      <c r="M9693">
        <v>396</v>
      </c>
      <c r="N9693" t="s">
        <v>299</v>
      </c>
      <c r="O9693" t="s">
        <v>3623</v>
      </c>
      <c r="P9693" t="s">
        <v>423</v>
      </c>
      <c r="Q9693" t="s">
        <v>337</v>
      </c>
    </row>
    <row r="9694" spans="1:17" x14ac:dyDescent="0.3">
      <c r="A9694" t="s">
        <v>37886</v>
      </c>
      <c r="B9694">
        <v>45</v>
      </c>
      <c r="C9694" s="74" t="s">
        <v>39023</v>
      </c>
      <c r="D9694" t="s">
        <v>306</v>
      </c>
      <c r="F9694" t="s">
        <v>307</v>
      </c>
      <c r="G9694" t="s">
        <v>293</v>
      </c>
      <c r="H9694" t="s">
        <v>15429</v>
      </c>
      <c r="I9694" t="s">
        <v>37887</v>
      </c>
      <c r="J9694" t="s">
        <v>37888</v>
      </c>
      <c r="K9694" t="s">
        <v>369</v>
      </c>
      <c r="L9694" t="s">
        <v>37889</v>
      </c>
      <c r="M9694">
        <v>114</v>
      </c>
      <c r="N9694" t="s">
        <v>326</v>
      </c>
      <c r="O9694" t="s">
        <v>6953</v>
      </c>
      <c r="P9694" t="s">
        <v>336</v>
      </c>
      <c r="Q9694" t="s">
        <v>337</v>
      </c>
    </row>
    <row r="9695" spans="1:17" x14ac:dyDescent="0.3">
      <c r="A9695" t="s">
        <v>37890</v>
      </c>
      <c r="B9695">
        <v>57</v>
      </c>
      <c r="C9695" s="74" t="s">
        <v>39023</v>
      </c>
      <c r="D9695" t="s">
        <v>291</v>
      </c>
      <c r="F9695" t="s">
        <v>320</v>
      </c>
      <c r="G9695" t="s">
        <v>293</v>
      </c>
      <c r="H9695" t="s">
        <v>9380</v>
      </c>
      <c r="I9695" t="s">
        <v>37891</v>
      </c>
      <c r="J9695" t="s">
        <v>37892</v>
      </c>
      <c r="K9695" t="s">
        <v>352</v>
      </c>
      <c r="L9695" t="s">
        <v>37893</v>
      </c>
      <c r="M9695">
        <v>320</v>
      </c>
      <c r="N9695" t="s">
        <v>334</v>
      </c>
      <c r="O9695" t="s">
        <v>1965</v>
      </c>
      <c r="P9695" t="s">
        <v>301</v>
      </c>
      <c r="Q9695" t="s">
        <v>317</v>
      </c>
    </row>
    <row r="9696" spans="1:17" x14ac:dyDescent="0.3">
      <c r="A9696" t="s">
        <v>37894</v>
      </c>
      <c r="B9696">
        <v>56</v>
      </c>
      <c r="C9696" s="74" t="s">
        <v>39023</v>
      </c>
      <c r="D9696" t="s">
        <v>306</v>
      </c>
      <c r="F9696" t="s">
        <v>292</v>
      </c>
      <c r="G9696" t="s">
        <v>389</v>
      </c>
      <c r="H9696" t="s">
        <v>5629</v>
      </c>
      <c r="I9696" t="s">
        <v>37895</v>
      </c>
      <c r="J9696" t="s">
        <v>15854</v>
      </c>
      <c r="K9696" t="s">
        <v>369</v>
      </c>
      <c r="L9696" t="s">
        <v>37896</v>
      </c>
      <c r="M9696">
        <v>172</v>
      </c>
      <c r="N9696" t="s">
        <v>334</v>
      </c>
      <c r="O9696" t="s">
        <v>1795</v>
      </c>
      <c r="P9696" t="s">
        <v>301</v>
      </c>
      <c r="Q9696" t="s">
        <v>337</v>
      </c>
    </row>
    <row r="9697" spans="1:17" x14ac:dyDescent="0.3">
      <c r="A9697" t="s">
        <v>37897</v>
      </c>
      <c r="B9697">
        <v>20</v>
      </c>
      <c r="C9697" s="74" t="s">
        <v>39024</v>
      </c>
      <c r="D9697" t="s">
        <v>291</v>
      </c>
      <c r="F9697" t="s">
        <v>433</v>
      </c>
      <c r="G9697" t="s">
        <v>321</v>
      </c>
      <c r="H9697" t="s">
        <v>5045</v>
      </c>
      <c r="I9697" t="s">
        <v>37898</v>
      </c>
      <c r="J9697" t="s">
        <v>37899</v>
      </c>
      <c r="K9697" t="s">
        <v>361</v>
      </c>
      <c r="L9697" t="s">
        <v>37900</v>
      </c>
      <c r="M9697">
        <v>253</v>
      </c>
      <c r="N9697" t="s">
        <v>299</v>
      </c>
      <c r="O9697" t="s">
        <v>7363</v>
      </c>
      <c r="P9697" t="s">
        <v>346</v>
      </c>
      <c r="Q9697" t="s">
        <v>302</v>
      </c>
    </row>
    <row r="9698" spans="1:17" x14ac:dyDescent="0.3">
      <c r="A9698" t="s">
        <v>37901</v>
      </c>
      <c r="B9698">
        <v>42</v>
      </c>
      <c r="C9698" s="74" t="s">
        <v>39023</v>
      </c>
      <c r="D9698" t="s">
        <v>306</v>
      </c>
      <c r="F9698" t="s">
        <v>307</v>
      </c>
      <c r="G9698" t="s">
        <v>340</v>
      </c>
      <c r="H9698" t="s">
        <v>2735</v>
      </c>
      <c r="I9698" t="s">
        <v>37902</v>
      </c>
      <c r="J9698" t="s">
        <v>37903</v>
      </c>
      <c r="K9698" t="s">
        <v>352</v>
      </c>
      <c r="L9698" t="s">
        <v>37904</v>
      </c>
      <c r="M9698">
        <v>138</v>
      </c>
      <c r="N9698" t="s">
        <v>299</v>
      </c>
      <c r="O9698" t="s">
        <v>3028</v>
      </c>
      <c r="P9698" t="s">
        <v>336</v>
      </c>
      <c r="Q9698" t="s">
        <v>317</v>
      </c>
    </row>
    <row r="9699" spans="1:17" x14ac:dyDescent="0.3">
      <c r="A9699" t="s">
        <v>37905</v>
      </c>
      <c r="B9699">
        <v>36</v>
      </c>
      <c r="C9699" s="74" t="s">
        <v>39023</v>
      </c>
      <c r="D9699" t="s">
        <v>306</v>
      </c>
      <c r="F9699" t="s">
        <v>348</v>
      </c>
      <c r="G9699" t="s">
        <v>293</v>
      </c>
      <c r="H9699" t="s">
        <v>4319</v>
      </c>
      <c r="I9699" t="s">
        <v>20723</v>
      </c>
      <c r="J9699" t="s">
        <v>37906</v>
      </c>
      <c r="K9699" t="s">
        <v>312</v>
      </c>
      <c r="L9699" t="s">
        <v>37907</v>
      </c>
      <c r="M9699">
        <v>209</v>
      </c>
      <c r="N9699" t="s">
        <v>326</v>
      </c>
      <c r="O9699" t="s">
        <v>3691</v>
      </c>
      <c r="P9699" t="s">
        <v>346</v>
      </c>
      <c r="Q9699" t="s">
        <v>317</v>
      </c>
    </row>
    <row r="9700" spans="1:17" x14ac:dyDescent="0.3">
      <c r="A9700" t="s">
        <v>37908</v>
      </c>
      <c r="B9700">
        <v>74</v>
      </c>
      <c r="C9700" s="74" t="s">
        <v>39022</v>
      </c>
      <c r="D9700" t="s">
        <v>306</v>
      </c>
      <c r="F9700" t="s">
        <v>292</v>
      </c>
      <c r="G9700" t="s">
        <v>389</v>
      </c>
      <c r="H9700" t="s">
        <v>2982</v>
      </c>
      <c r="I9700" t="s">
        <v>37909</v>
      </c>
      <c r="J9700" t="s">
        <v>37910</v>
      </c>
      <c r="K9700" t="s">
        <v>297</v>
      </c>
      <c r="L9700" t="s">
        <v>37911</v>
      </c>
      <c r="M9700">
        <v>140</v>
      </c>
      <c r="N9700" t="s">
        <v>326</v>
      </c>
      <c r="O9700" t="s">
        <v>11910</v>
      </c>
      <c r="P9700" t="s">
        <v>316</v>
      </c>
      <c r="Q9700" t="s">
        <v>337</v>
      </c>
    </row>
    <row r="9701" spans="1:17" x14ac:dyDescent="0.3">
      <c r="A9701" t="s">
        <v>34293</v>
      </c>
      <c r="B9701">
        <v>67</v>
      </c>
      <c r="C9701" s="74" t="s">
        <v>39022</v>
      </c>
      <c r="D9701" t="s">
        <v>291</v>
      </c>
      <c r="F9701" t="s">
        <v>487</v>
      </c>
      <c r="G9701" t="s">
        <v>293</v>
      </c>
      <c r="H9701" t="s">
        <v>11231</v>
      </c>
      <c r="I9701" t="s">
        <v>21239</v>
      </c>
      <c r="J9701" t="s">
        <v>37912</v>
      </c>
      <c r="K9701" t="s">
        <v>297</v>
      </c>
      <c r="L9701" t="s">
        <v>37913</v>
      </c>
      <c r="M9701">
        <v>262</v>
      </c>
      <c r="N9701" t="s">
        <v>334</v>
      </c>
      <c r="O9701" t="s">
        <v>1375</v>
      </c>
      <c r="P9701" t="s">
        <v>301</v>
      </c>
      <c r="Q9701" t="s">
        <v>317</v>
      </c>
    </row>
    <row r="9702" spans="1:17" x14ac:dyDescent="0.3">
      <c r="A9702" t="s">
        <v>37914</v>
      </c>
      <c r="B9702">
        <v>85</v>
      </c>
      <c r="C9702" s="74" t="s">
        <v>39022</v>
      </c>
      <c r="D9702" t="s">
        <v>291</v>
      </c>
      <c r="F9702" t="s">
        <v>292</v>
      </c>
      <c r="G9702" t="s">
        <v>357</v>
      </c>
      <c r="H9702" t="s">
        <v>2055</v>
      </c>
      <c r="I9702" t="s">
        <v>37915</v>
      </c>
      <c r="J9702" t="s">
        <v>37916</v>
      </c>
      <c r="K9702" t="s">
        <v>297</v>
      </c>
      <c r="L9702" t="s">
        <v>37917</v>
      </c>
      <c r="M9702">
        <v>339</v>
      </c>
      <c r="N9702" t="s">
        <v>326</v>
      </c>
      <c r="O9702" t="s">
        <v>6170</v>
      </c>
      <c r="P9702" t="s">
        <v>336</v>
      </c>
      <c r="Q9702" t="s">
        <v>337</v>
      </c>
    </row>
    <row r="9703" spans="1:17" x14ac:dyDescent="0.3">
      <c r="A9703" t="s">
        <v>37918</v>
      </c>
      <c r="B9703">
        <v>37</v>
      </c>
      <c r="C9703" s="74" t="s">
        <v>39023</v>
      </c>
      <c r="D9703" t="s">
        <v>306</v>
      </c>
      <c r="F9703" t="s">
        <v>307</v>
      </c>
      <c r="G9703" t="s">
        <v>357</v>
      </c>
      <c r="H9703" t="s">
        <v>5743</v>
      </c>
      <c r="I9703" t="s">
        <v>37919</v>
      </c>
      <c r="J9703" t="s">
        <v>37920</v>
      </c>
      <c r="K9703" t="s">
        <v>297</v>
      </c>
      <c r="L9703" t="s">
        <v>37921</v>
      </c>
      <c r="M9703">
        <v>220</v>
      </c>
      <c r="N9703" t="s">
        <v>334</v>
      </c>
      <c r="O9703" t="s">
        <v>3799</v>
      </c>
      <c r="P9703" t="s">
        <v>346</v>
      </c>
      <c r="Q9703" t="s">
        <v>337</v>
      </c>
    </row>
    <row r="9704" spans="1:17" x14ac:dyDescent="0.3">
      <c r="A9704" t="s">
        <v>32031</v>
      </c>
      <c r="B9704">
        <v>58</v>
      </c>
      <c r="C9704" s="74" t="s">
        <v>39023</v>
      </c>
      <c r="D9704" t="s">
        <v>306</v>
      </c>
      <c r="F9704" t="s">
        <v>487</v>
      </c>
      <c r="G9704" t="s">
        <v>357</v>
      </c>
      <c r="H9704" t="s">
        <v>526</v>
      </c>
      <c r="I9704" t="s">
        <v>27958</v>
      </c>
      <c r="J9704" t="s">
        <v>37922</v>
      </c>
      <c r="K9704" t="s">
        <v>297</v>
      </c>
      <c r="L9704" t="s">
        <v>37923</v>
      </c>
      <c r="M9704">
        <v>129</v>
      </c>
      <c r="N9704" t="s">
        <v>326</v>
      </c>
      <c r="O9704" t="s">
        <v>10663</v>
      </c>
      <c r="P9704" t="s">
        <v>423</v>
      </c>
      <c r="Q9704" t="s">
        <v>302</v>
      </c>
    </row>
    <row r="9705" spans="1:17" x14ac:dyDescent="0.3">
      <c r="A9705" t="s">
        <v>37924</v>
      </c>
      <c r="B9705">
        <v>82</v>
      </c>
      <c r="C9705" s="74" t="s">
        <v>39022</v>
      </c>
      <c r="D9705" t="s">
        <v>306</v>
      </c>
      <c r="F9705" t="s">
        <v>433</v>
      </c>
      <c r="G9705" t="s">
        <v>340</v>
      </c>
      <c r="H9705" t="s">
        <v>835</v>
      </c>
      <c r="I9705" t="s">
        <v>37925</v>
      </c>
      <c r="J9705" t="s">
        <v>37926</v>
      </c>
      <c r="K9705" t="s">
        <v>297</v>
      </c>
      <c r="L9705" t="s">
        <v>37927</v>
      </c>
      <c r="M9705">
        <v>176</v>
      </c>
      <c r="N9705" t="s">
        <v>334</v>
      </c>
      <c r="O9705" t="s">
        <v>459</v>
      </c>
      <c r="P9705" t="s">
        <v>346</v>
      </c>
      <c r="Q9705" t="s">
        <v>302</v>
      </c>
    </row>
    <row r="9706" spans="1:17" x14ac:dyDescent="0.3">
      <c r="A9706" t="s">
        <v>37928</v>
      </c>
      <c r="B9706">
        <v>32</v>
      </c>
      <c r="C9706" s="74" t="s">
        <v>39024</v>
      </c>
      <c r="D9706" t="s">
        <v>306</v>
      </c>
      <c r="F9706" t="s">
        <v>320</v>
      </c>
      <c r="G9706" t="s">
        <v>308</v>
      </c>
      <c r="H9706" t="s">
        <v>645</v>
      </c>
      <c r="I9706" t="s">
        <v>37929</v>
      </c>
      <c r="J9706" t="s">
        <v>37930</v>
      </c>
      <c r="K9706" t="s">
        <v>312</v>
      </c>
      <c r="L9706" t="s">
        <v>37931</v>
      </c>
      <c r="M9706">
        <v>334</v>
      </c>
      <c r="N9706" t="s">
        <v>326</v>
      </c>
      <c r="O9706" t="s">
        <v>12290</v>
      </c>
      <c r="P9706" t="s">
        <v>316</v>
      </c>
      <c r="Q9706" t="s">
        <v>302</v>
      </c>
    </row>
    <row r="9707" spans="1:17" x14ac:dyDescent="0.3">
      <c r="A9707" t="s">
        <v>37932</v>
      </c>
      <c r="B9707">
        <v>49</v>
      </c>
      <c r="C9707" s="74" t="s">
        <v>39023</v>
      </c>
      <c r="D9707" t="s">
        <v>291</v>
      </c>
      <c r="F9707" t="s">
        <v>374</v>
      </c>
      <c r="G9707" t="s">
        <v>321</v>
      </c>
      <c r="H9707" t="s">
        <v>7006</v>
      </c>
      <c r="I9707" t="s">
        <v>37933</v>
      </c>
      <c r="J9707" t="s">
        <v>37934</v>
      </c>
      <c r="K9707" t="s">
        <v>369</v>
      </c>
      <c r="L9707" t="s">
        <v>37935</v>
      </c>
      <c r="M9707">
        <v>410</v>
      </c>
      <c r="N9707" t="s">
        <v>299</v>
      </c>
      <c r="O9707" t="s">
        <v>6453</v>
      </c>
      <c r="P9707" t="s">
        <v>346</v>
      </c>
      <c r="Q9707" t="s">
        <v>337</v>
      </c>
    </row>
    <row r="9708" spans="1:17" x14ac:dyDescent="0.3">
      <c r="A9708" t="s">
        <v>37936</v>
      </c>
      <c r="B9708">
        <v>24</v>
      </c>
      <c r="C9708" s="74" t="s">
        <v>39024</v>
      </c>
      <c r="D9708" t="s">
        <v>291</v>
      </c>
      <c r="F9708" t="s">
        <v>292</v>
      </c>
      <c r="G9708" t="s">
        <v>293</v>
      </c>
      <c r="H9708" t="s">
        <v>7950</v>
      </c>
      <c r="I9708" t="s">
        <v>7936</v>
      </c>
      <c r="J9708" t="s">
        <v>37937</v>
      </c>
      <c r="K9708" t="s">
        <v>369</v>
      </c>
      <c r="L9708" t="s">
        <v>37938</v>
      </c>
      <c r="M9708">
        <v>363</v>
      </c>
      <c r="N9708" t="s">
        <v>334</v>
      </c>
      <c r="O9708" t="s">
        <v>1638</v>
      </c>
      <c r="P9708" t="s">
        <v>301</v>
      </c>
      <c r="Q9708" t="s">
        <v>317</v>
      </c>
    </row>
    <row r="9709" spans="1:17" x14ac:dyDescent="0.3">
      <c r="A9709" t="s">
        <v>37939</v>
      </c>
      <c r="B9709">
        <v>76</v>
      </c>
      <c r="C9709" s="74" t="s">
        <v>39022</v>
      </c>
      <c r="D9709" t="s">
        <v>291</v>
      </c>
      <c r="F9709" t="s">
        <v>433</v>
      </c>
      <c r="G9709" t="s">
        <v>389</v>
      </c>
      <c r="H9709" t="s">
        <v>1111</v>
      </c>
      <c r="I9709" t="s">
        <v>37940</v>
      </c>
      <c r="J9709" t="s">
        <v>37941</v>
      </c>
      <c r="K9709" t="s">
        <v>297</v>
      </c>
      <c r="L9709" t="s">
        <v>37942</v>
      </c>
      <c r="M9709">
        <v>265</v>
      </c>
      <c r="N9709" t="s">
        <v>299</v>
      </c>
      <c r="O9709" t="s">
        <v>1325</v>
      </c>
      <c r="P9709" t="s">
        <v>336</v>
      </c>
      <c r="Q9709" t="s">
        <v>317</v>
      </c>
    </row>
    <row r="9710" spans="1:17" x14ac:dyDescent="0.3">
      <c r="A9710" t="s">
        <v>37943</v>
      </c>
      <c r="B9710">
        <v>41</v>
      </c>
      <c r="C9710" s="74" t="s">
        <v>39023</v>
      </c>
      <c r="D9710" t="s">
        <v>306</v>
      </c>
      <c r="F9710" t="s">
        <v>292</v>
      </c>
      <c r="G9710" t="s">
        <v>308</v>
      </c>
      <c r="H9710" t="s">
        <v>5431</v>
      </c>
      <c r="I9710" t="s">
        <v>37944</v>
      </c>
      <c r="J9710" t="s">
        <v>37945</v>
      </c>
      <c r="K9710" t="s">
        <v>297</v>
      </c>
      <c r="L9710" t="s">
        <v>37946</v>
      </c>
      <c r="M9710">
        <v>149</v>
      </c>
      <c r="N9710" t="s">
        <v>334</v>
      </c>
      <c r="O9710" t="s">
        <v>3048</v>
      </c>
      <c r="P9710" t="s">
        <v>336</v>
      </c>
      <c r="Q9710" t="s">
        <v>317</v>
      </c>
    </row>
    <row r="9711" spans="1:17" x14ac:dyDescent="0.3">
      <c r="A9711" t="s">
        <v>37947</v>
      </c>
      <c r="B9711">
        <v>18</v>
      </c>
      <c r="C9711" s="74" t="s">
        <v>39024</v>
      </c>
      <c r="D9711" t="s">
        <v>291</v>
      </c>
      <c r="F9711" t="s">
        <v>320</v>
      </c>
      <c r="G9711" t="s">
        <v>293</v>
      </c>
      <c r="H9711" t="s">
        <v>2122</v>
      </c>
      <c r="I9711" t="s">
        <v>37948</v>
      </c>
      <c r="J9711" t="s">
        <v>37949</v>
      </c>
      <c r="K9711" t="s">
        <v>352</v>
      </c>
      <c r="L9711" t="s">
        <v>37950</v>
      </c>
      <c r="M9711">
        <v>288</v>
      </c>
      <c r="N9711" t="s">
        <v>326</v>
      </c>
      <c r="O9711" t="s">
        <v>1095</v>
      </c>
      <c r="P9711" t="s">
        <v>336</v>
      </c>
      <c r="Q9711" t="s">
        <v>337</v>
      </c>
    </row>
    <row r="9712" spans="1:17" x14ac:dyDescent="0.3">
      <c r="A9712" t="s">
        <v>37951</v>
      </c>
      <c r="B9712">
        <v>71</v>
      </c>
      <c r="C9712" s="74" t="s">
        <v>39022</v>
      </c>
      <c r="D9712" t="s">
        <v>306</v>
      </c>
      <c r="F9712" t="s">
        <v>348</v>
      </c>
      <c r="G9712" t="s">
        <v>357</v>
      </c>
      <c r="H9712" t="s">
        <v>690</v>
      </c>
      <c r="I9712" t="s">
        <v>37952</v>
      </c>
      <c r="J9712" t="s">
        <v>37953</v>
      </c>
      <c r="K9712" t="s">
        <v>297</v>
      </c>
      <c r="L9712" t="s">
        <v>37954</v>
      </c>
      <c r="M9712">
        <v>263</v>
      </c>
      <c r="N9712" t="s">
        <v>334</v>
      </c>
      <c r="O9712" t="s">
        <v>438</v>
      </c>
      <c r="P9712" t="s">
        <v>316</v>
      </c>
      <c r="Q9712" t="s">
        <v>337</v>
      </c>
    </row>
    <row r="9713" spans="1:17" x14ac:dyDescent="0.3">
      <c r="A9713" t="s">
        <v>37955</v>
      </c>
      <c r="B9713">
        <v>66</v>
      </c>
      <c r="C9713" s="74" t="s">
        <v>39022</v>
      </c>
      <c r="D9713" t="s">
        <v>306</v>
      </c>
      <c r="F9713" t="s">
        <v>292</v>
      </c>
      <c r="G9713" t="s">
        <v>389</v>
      </c>
      <c r="H9713" t="s">
        <v>5517</v>
      </c>
      <c r="I9713" t="s">
        <v>37956</v>
      </c>
      <c r="J9713" t="s">
        <v>37957</v>
      </c>
      <c r="K9713" t="s">
        <v>297</v>
      </c>
      <c r="L9713" t="s">
        <v>37958</v>
      </c>
      <c r="M9713">
        <v>134</v>
      </c>
      <c r="N9713" t="s">
        <v>299</v>
      </c>
      <c r="O9713" t="s">
        <v>9079</v>
      </c>
      <c r="P9713" t="s">
        <v>301</v>
      </c>
      <c r="Q9713" t="s">
        <v>317</v>
      </c>
    </row>
    <row r="9714" spans="1:17" x14ac:dyDescent="0.3">
      <c r="A9714" t="s">
        <v>5437</v>
      </c>
      <c r="B9714">
        <v>25</v>
      </c>
      <c r="C9714" s="74" t="s">
        <v>39024</v>
      </c>
      <c r="D9714" t="s">
        <v>291</v>
      </c>
      <c r="F9714" t="s">
        <v>307</v>
      </c>
      <c r="G9714" t="s">
        <v>389</v>
      </c>
      <c r="H9714" t="s">
        <v>4532</v>
      </c>
      <c r="I9714" t="s">
        <v>27067</v>
      </c>
      <c r="J9714" t="s">
        <v>37959</v>
      </c>
      <c r="K9714" t="s">
        <v>312</v>
      </c>
      <c r="L9714" t="s">
        <v>37960</v>
      </c>
      <c r="M9714">
        <v>265</v>
      </c>
      <c r="N9714" t="s">
        <v>334</v>
      </c>
      <c r="O9714" t="s">
        <v>5096</v>
      </c>
      <c r="P9714" t="s">
        <v>423</v>
      </c>
      <c r="Q9714" t="s">
        <v>317</v>
      </c>
    </row>
    <row r="9715" spans="1:17" x14ac:dyDescent="0.3">
      <c r="A9715" t="s">
        <v>37961</v>
      </c>
      <c r="B9715">
        <v>43</v>
      </c>
      <c r="C9715" s="74" t="s">
        <v>39023</v>
      </c>
      <c r="D9715" t="s">
        <v>291</v>
      </c>
      <c r="F9715" t="s">
        <v>320</v>
      </c>
      <c r="G9715" t="s">
        <v>340</v>
      </c>
      <c r="H9715" t="s">
        <v>970</v>
      </c>
      <c r="I9715" t="s">
        <v>37962</v>
      </c>
      <c r="J9715" t="s">
        <v>37963</v>
      </c>
      <c r="K9715" t="s">
        <v>369</v>
      </c>
      <c r="L9715" t="s">
        <v>37964</v>
      </c>
      <c r="M9715">
        <v>196</v>
      </c>
      <c r="N9715" t="s">
        <v>334</v>
      </c>
      <c r="O9715" t="s">
        <v>1969</v>
      </c>
      <c r="P9715" t="s">
        <v>423</v>
      </c>
      <c r="Q9715" t="s">
        <v>337</v>
      </c>
    </row>
    <row r="9716" spans="1:17" x14ac:dyDescent="0.3">
      <c r="A9716" t="s">
        <v>37965</v>
      </c>
      <c r="B9716">
        <v>63</v>
      </c>
      <c r="C9716" s="74" t="s">
        <v>39022</v>
      </c>
      <c r="D9716" t="s">
        <v>291</v>
      </c>
      <c r="F9716" t="s">
        <v>487</v>
      </c>
      <c r="G9716" t="s">
        <v>321</v>
      </c>
      <c r="H9716" t="s">
        <v>15621</v>
      </c>
      <c r="I9716" t="s">
        <v>37966</v>
      </c>
      <c r="J9716" t="s">
        <v>11409</v>
      </c>
      <c r="K9716" t="s">
        <v>297</v>
      </c>
      <c r="L9716" t="s">
        <v>37967</v>
      </c>
      <c r="M9716">
        <v>440</v>
      </c>
      <c r="N9716" t="s">
        <v>299</v>
      </c>
      <c r="O9716" t="s">
        <v>13351</v>
      </c>
      <c r="P9716" t="s">
        <v>316</v>
      </c>
      <c r="Q9716" t="s">
        <v>302</v>
      </c>
    </row>
    <row r="9717" spans="1:17" x14ac:dyDescent="0.3">
      <c r="A9717" t="s">
        <v>37968</v>
      </c>
      <c r="B9717">
        <v>67</v>
      </c>
      <c r="C9717" s="74" t="s">
        <v>39022</v>
      </c>
      <c r="D9717" t="s">
        <v>291</v>
      </c>
      <c r="F9717" t="s">
        <v>348</v>
      </c>
      <c r="G9717" t="s">
        <v>389</v>
      </c>
      <c r="H9717" t="s">
        <v>8142</v>
      </c>
      <c r="I9717" t="s">
        <v>35091</v>
      </c>
      <c r="J9717" t="s">
        <v>37969</v>
      </c>
      <c r="K9717" t="s">
        <v>297</v>
      </c>
      <c r="L9717" t="s">
        <v>37970</v>
      </c>
      <c r="M9717">
        <v>170</v>
      </c>
      <c r="N9717" t="s">
        <v>299</v>
      </c>
      <c r="O9717" t="s">
        <v>2610</v>
      </c>
      <c r="P9717" t="s">
        <v>316</v>
      </c>
      <c r="Q9717" t="s">
        <v>302</v>
      </c>
    </row>
    <row r="9718" spans="1:17" x14ac:dyDescent="0.3">
      <c r="A9718" t="s">
        <v>37971</v>
      </c>
      <c r="B9718">
        <v>27</v>
      </c>
      <c r="C9718" s="74" t="s">
        <v>39024</v>
      </c>
      <c r="D9718" t="s">
        <v>291</v>
      </c>
      <c r="F9718" t="s">
        <v>433</v>
      </c>
      <c r="G9718" t="s">
        <v>308</v>
      </c>
      <c r="H9718" t="s">
        <v>4883</v>
      </c>
      <c r="I9718" t="s">
        <v>20668</v>
      </c>
      <c r="J9718" t="s">
        <v>12108</v>
      </c>
      <c r="K9718" t="s">
        <v>369</v>
      </c>
      <c r="L9718" t="s">
        <v>37972</v>
      </c>
      <c r="M9718">
        <v>317</v>
      </c>
      <c r="N9718" t="s">
        <v>299</v>
      </c>
      <c r="O9718" t="s">
        <v>1941</v>
      </c>
      <c r="P9718" t="s">
        <v>336</v>
      </c>
      <c r="Q9718" t="s">
        <v>302</v>
      </c>
    </row>
    <row r="9719" spans="1:17" x14ac:dyDescent="0.3">
      <c r="A9719" t="s">
        <v>37973</v>
      </c>
      <c r="B9719">
        <v>29</v>
      </c>
      <c r="C9719" s="74" t="s">
        <v>39024</v>
      </c>
      <c r="D9719" t="s">
        <v>291</v>
      </c>
      <c r="F9719" t="s">
        <v>487</v>
      </c>
      <c r="G9719" t="s">
        <v>389</v>
      </c>
      <c r="H9719" t="s">
        <v>3475</v>
      </c>
      <c r="I9719" t="s">
        <v>37974</v>
      </c>
      <c r="J9719" t="s">
        <v>37975</v>
      </c>
      <c r="K9719" t="s">
        <v>352</v>
      </c>
      <c r="L9719" t="s">
        <v>37976</v>
      </c>
      <c r="M9719">
        <v>161</v>
      </c>
      <c r="N9719" t="s">
        <v>334</v>
      </c>
      <c r="O9719" t="s">
        <v>2875</v>
      </c>
      <c r="P9719" t="s">
        <v>346</v>
      </c>
      <c r="Q9719" t="s">
        <v>317</v>
      </c>
    </row>
    <row r="9720" spans="1:17" x14ac:dyDescent="0.3">
      <c r="A9720" t="s">
        <v>37977</v>
      </c>
      <c r="B9720">
        <v>66</v>
      </c>
      <c r="C9720" s="74" t="s">
        <v>39022</v>
      </c>
      <c r="D9720" t="s">
        <v>291</v>
      </c>
      <c r="F9720" t="s">
        <v>374</v>
      </c>
      <c r="G9720" t="s">
        <v>340</v>
      </c>
      <c r="H9720" t="s">
        <v>3146</v>
      </c>
      <c r="I9720" t="s">
        <v>9600</v>
      </c>
      <c r="J9720" t="s">
        <v>37978</v>
      </c>
      <c r="K9720" t="s">
        <v>297</v>
      </c>
      <c r="L9720" t="s">
        <v>37979</v>
      </c>
      <c r="M9720">
        <v>251</v>
      </c>
      <c r="N9720" t="s">
        <v>334</v>
      </c>
      <c r="O9720" t="s">
        <v>2087</v>
      </c>
      <c r="P9720" t="s">
        <v>423</v>
      </c>
      <c r="Q9720" t="s">
        <v>337</v>
      </c>
    </row>
    <row r="9721" spans="1:17" x14ac:dyDescent="0.3">
      <c r="A9721" t="s">
        <v>37980</v>
      </c>
      <c r="B9721">
        <v>47</v>
      </c>
      <c r="C9721" s="74" t="s">
        <v>39023</v>
      </c>
      <c r="D9721" t="s">
        <v>306</v>
      </c>
      <c r="F9721" t="s">
        <v>737</v>
      </c>
      <c r="G9721" t="s">
        <v>321</v>
      </c>
      <c r="H9721" t="s">
        <v>3863</v>
      </c>
      <c r="I9721" t="s">
        <v>37981</v>
      </c>
      <c r="J9721" t="s">
        <v>37982</v>
      </c>
      <c r="K9721" t="s">
        <v>352</v>
      </c>
      <c r="L9721" t="s">
        <v>37983</v>
      </c>
      <c r="M9721">
        <v>438</v>
      </c>
      <c r="N9721" t="s">
        <v>299</v>
      </c>
      <c r="O9721" t="s">
        <v>8777</v>
      </c>
      <c r="P9721" t="s">
        <v>316</v>
      </c>
      <c r="Q9721" t="s">
        <v>302</v>
      </c>
    </row>
    <row r="9722" spans="1:17" x14ac:dyDescent="0.3">
      <c r="A9722" t="s">
        <v>35723</v>
      </c>
      <c r="B9722">
        <v>29</v>
      </c>
      <c r="C9722" s="74" t="s">
        <v>39024</v>
      </c>
      <c r="D9722" t="s">
        <v>306</v>
      </c>
      <c r="F9722" t="s">
        <v>487</v>
      </c>
      <c r="G9722" t="s">
        <v>321</v>
      </c>
      <c r="H9722" t="s">
        <v>5739</v>
      </c>
      <c r="I9722" t="s">
        <v>37984</v>
      </c>
      <c r="J9722" t="s">
        <v>32870</v>
      </c>
      <c r="K9722" t="s">
        <v>352</v>
      </c>
      <c r="L9722" t="s">
        <v>37985</v>
      </c>
      <c r="M9722">
        <v>327</v>
      </c>
      <c r="N9722" t="s">
        <v>299</v>
      </c>
      <c r="O9722" t="s">
        <v>5525</v>
      </c>
      <c r="P9722" t="s">
        <v>336</v>
      </c>
      <c r="Q9722" t="s">
        <v>317</v>
      </c>
    </row>
    <row r="9723" spans="1:17" x14ac:dyDescent="0.3">
      <c r="A9723" t="s">
        <v>37986</v>
      </c>
      <c r="B9723">
        <v>79</v>
      </c>
      <c r="C9723" s="74" t="s">
        <v>39022</v>
      </c>
      <c r="D9723" t="s">
        <v>306</v>
      </c>
      <c r="F9723" t="s">
        <v>737</v>
      </c>
      <c r="G9723" t="s">
        <v>293</v>
      </c>
      <c r="H9723" t="s">
        <v>743</v>
      </c>
      <c r="I9723" t="s">
        <v>37987</v>
      </c>
      <c r="J9723" t="s">
        <v>37988</v>
      </c>
      <c r="K9723" t="s">
        <v>297</v>
      </c>
      <c r="L9723" t="s">
        <v>37989</v>
      </c>
      <c r="M9723">
        <v>405</v>
      </c>
      <c r="N9723" t="s">
        <v>326</v>
      </c>
      <c r="O9723" t="s">
        <v>37990</v>
      </c>
      <c r="P9723" t="s">
        <v>301</v>
      </c>
      <c r="Q9723" t="s">
        <v>302</v>
      </c>
    </row>
    <row r="9724" spans="1:17" x14ac:dyDescent="0.3">
      <c r="A9724" t="s">
        <v>37991</v>
      </c>
      <c r="B9724">
        <v>76</v>
      </c>
      <c r="C9724" s="74" t="s">
        <v>39022</v>
      </c>
      <c r="D9724" t="s">
        <v>306</v>
      </c>
      <c r="F9724" t="s">
        <v>307</v>
      </c>
      <c r="G9724" t="s">
        <v>340</v>
      </c>
      <c r="H9724" t="s">
        <v>2453</v>
      </c>
      <c r="I9724" t="s">
        <v>37992</v>
      </c>
      <c r="J9724" t="s">
        <v>3222</v>
      </c>
      <c r="K9724" t="s">
        <v>297</v>
      </c>
      <c r="L9724" t="s">
        <v>37993</v>
      </c>
      <c r="M9724">
        <v>166</v>
      </c>
      <c r="N9724" t="s">
        <v>334</v>
      </c>
      <c r="O9724" t="s">
        <v>19154</v>
      </c>
      <c r="P9724" t="s">
        <v>301</v>
      </c>
      <c r="Q9724" t="s">
        <v>317</v>
      </c>
    </row>
    <row r="9725" spans="1:17" x14ac:dyDescent="0.3">
      <c r="A9725" t="s">
        <v>37994</v>
      </c>
      <c r="B9725">
        <v>56</v>
      </c>
      <c r="C9725" s="74" t="s">
        <v>39023</v>
      </c>
      <c r="D9725" t="s">
        <v>291</v>
      </c>
      <c r="F9725" t="s">
        <v>348</v>
      </c>
      <c r="G9725" t="s">
        <v>340</v>
      </c>
      <c r="H9725" t="s">
        <v>4151</v>
      </c>
      <c r="I9725" t="s">
        <v>37995</v>
      </c>
      <c r="J9725" t="s">
        <v>37996</v>
      </c>
      <c r="K9725" t="s">
        <v>312</v>
      </c>
      <c r="L9725" t="s">
        <v>37997</v>
      </c>
      <c r="M9725">
        <v>224</v>
      </c>
      <c r="N9725" t="s">
        <v>299</v>
      </c>
      <c r="O9725" t="s">
        <v>7235</v>
      </c>
      <c r="P9725" t="s">
        <v>336</v>
      </c>
      <c r="Q9725" t="s">
        <v>337</v>
      </c>
    </row>
    <row r="9726" spans="1:17" x14ac:dyDescent="0.3">
      <c r="A9726" t="s">
        <v>36591</v>
      </c>
      <c r="B9726">
        <v>73</v>
      </c>
      <c r="C9726" s="74" t="s">
        <v>39022</v>
      </c>
      <c r="D9726" t="s">
        <v>291</v>
      </c>
      <c r="F9726" t="s">
        <v>320</v>
      </c>
      <c r="G9726" t="s">
        <v>340</v>
      </c>
      <c r="H9726" t="s">
        <v>968</v>
      </c>
      <c r="I9726" t="s">
        <v>35179</v>
      </c>
      <c r="J9726" t="s">
        <v>37998</v>
      </c>
      <c r="K9726" t="s">
        <v>297</v>
      </c>
      <c r="L9726" t="s">
        <v>37999</v>
      </c>
      <c r="M9726">
        <v>115</v>
      </c>
      <c r="N9726" t="s">
        <v>334</v>
      </c>
      <c r="O9726" t="s">
        <v>4705</v>
      </c>
      <c r="P9726" t="s">
        <v>423</v>
      </c>
      <c r="Q9726" t="s">
        <v>337</v>
      </c>
    </row>
    <row r="9727" spans="1:17" x14ac:dyDescent="0.3">
      <c r="A9727" t="s">
        <v>38000</v>
      </c>
      <c r="B9727">
        <v>52</v>
      </c>
      <c r="C9727" s="74" t="s">
        <v>39023</v>
      </c>
      <c r="D9727" t="s">
        <v>306</v>
      </c>
      <c r="F9727" t="s">
        <v>320</v>
      </c>
      <c r="G9727" t="s">
        <v>321</v>
      </c>
      <c r="H9727" t="s">
        <v>4979</v>
      </c>
      <c r="I9727" t="s">
        <v>38001</v>
      </c>
      <c r="J9727" t="s">
        <v>11303</v>
      </c>
      <c r="K9727" t="s">
        <v>369</v>
      </c>
      <c r="L9727" t="s">
        <v>38002</v>
      </c>
      <c r="M9727">
        <v>278</v>
      </c>
      <c r="N9727" t="s">
        <v>299</v>
      </c>
      <c r="O9727" t="s">
        <v>4239</v>
      </c>
      <c r="P9727" t="s">
        <v>301</v>
      </c>
      <c r="Q9727" t="s">
        <v>337</v>
      </c>
    </row>
    <row r="9728" spans="1:17" x14ac:dyDescent="0.3">
      <c r="A9728" t="s">
        <v>38003</v>
      </c>
      <c r="B9728">
        <v>27</v>
      </c>
      <c r="C9728" s="74" t="s">
        <v>39024</v>
      </c>
      <c r="D9728" t="s">
        <v>306</v>
      </c>
      <c r="F9728" t="s">
        <v>737</v>
      </c>
      <c r="G9728" t="s">
        <v>308</v>
      </c>
      <c r="H9728" t="s">
        <v>3034</v>
      </c>
      <c r="I9728" t="s">
        <v>38004</v>
      </c>
      <c r="J9728" t="s">
        <v>38005</v>
      </c>
      <c r="K9728" t="s">
        <v>369</v>
      </c>
      <c r="L9728" t="s">
        <v>38006</v>
      </c>
      <c r="M9728">
        <v>451</v>
      </c>
      <c r="N9728" t="s">
        <v>326</v>
      </c>
      <c r="O9728" t="s">
        <v>3038</v>
      </c>
      <c r="P9728" t="s">
        <v>316</v>
      </c>
      <c r="Q9728" t="s">
        <v>337</v>
      </c>
    </row>
    <row r="9729" spans="1:17" x14ac:dyDescent="0.3">
      <c r="A9729" t="s">
        <v>38007</v>
      </c>
      <c r="B9729">
        <v>25</v>
      </c>
      <c r="C9729" s="74" t="s">
        <v>39024</v>
      </c>
      <c r="D9729" t="s">
        <v>306</v>
      </c>
      <c r="F9729" t="s">
        <v>348</v>
      </c>
      <c r="G9729" t="s">
        <v>321</v>
      </c>
      <c r="H9729" t="s">
        <v>4630</v>
      </c>
      <c r="I9729" t="s">
        <v>21453</v>
      </c>
      <c r="J9729" t="s">
        <v>31623</v>
      </c>
      <c r="K9729" t="s">
        <v>369</v>
      </c>
      <c r="L9729" t="s">
        <v>38008</v>
      </c>
      <c r="M9729">
        <v>240</v>
      </c>
      <c r="N9729" t="s">
        <v>334</v>
      </c>
      <c r="O9729" t="s">
        <v>7623</v>
      </c>
      <c r="P9729" t="s">
        <v>316</v>
      </c>
      <c r="Q9729" t="s">
        <v>302</v>
      </c>
    </row>
    <row r="9730" spans="1:17" x14ac:dyDescent="0.3">
      <c r="A9730" t="s">
        <v>5575</v>
      </c>
      <c r="B9730">
        <v>31</v>
      </c>
      <c r="C9730" s="74" t="s">
        <v>39024</v>
      </c>
      <c r="D9730" t="s">
        <v>306</v>
      </c>
      <c r="F9730" t="s">
        <v>348</v>
      </c>
      <c r="G9730" t="s">
        <v>357</v>
      </c>
      <c r="H9730" t="s">
        <v>11554</v>
      </c>
      <c r="I9730" t="s">
        <v>38009</v>
      </c>
      <c r="J9730" t="s">
        <v>38010</v>
      </c>
      <c r="K9730" t="s">
        <v>369</v>
      </c>
      <c r="L9730" t="s">
        <v>38011</v>
      </c>
      <c r="M9730">
        <v>185</v>
      </c>
      <c r="N9730" t="s">
        <v>334</v>
      </c>
      <c r="O9730" t="s">
        <v>8278</v>
      </c>
      <c r="P9730" t="s">
        <v>336</v>
      </c>
      <c r="Q9730" t="s">
        <v>302</v>
      </c>
    </row>
    <row r="9731" spans="1:17" x14ac:dyDescent="0.3">
      <c r="A9731" t="s">
        <v>38012</v>
      </c>
      <c r="B9731">
        <v>80</v>
      </c>
      <c r="C9731" s="74" t="s">
        <v>39022</v>
      </c>
      <c r="D9731" t="s">
        <v>291</v>
      </c>
      <c r="F9731" t="s">
        <v>487</v>
      </c>
      <c r="G9731" t="s">
        <v>293</v>
      </c>
      <c r="H9731" t="s">
        <v>6008</v>
      </c>
      <c r="I9731" t="s">
        <v>38013</v>
      </c>
      <c r="J9731" t="s">
        <v>38014</v>
      </c>
      <c r="K9731" t="s">
        <v>297</v>
      </c>
      <c r="L9731" t="s">
        <v>38015</v>
      </c>
      <c r="M9731">
        <v>178</v>
      </c>
      <c r="N9731" t="s">
        <v>326</v>
      </c>
      <c r="O9731" t="s">
        <v>4597</v>
      </c>
      <c r="P9731" t="s">
        <v>346</v>
      </c>
      <c r="Q9731" t="s">
        <v>302</v>
      </c>
    </row>
    <row r="9732" spans="1:17" x14ac:dyDescent="0.3">
      <c r="A9732" t="s">
        <v>38016</v>
      </c>
      <c r="B9732">
        <v>83</v>
      </c>
      <c r="C9732" s="74" t="s">
        <v>39022</v>
      </c>
      <c r="D9732" t="s">
        <v>291</v>
      </c>
      <c r="F9732" t="s">
        <v>348</v>
      </c>
      <c r="G9732" t="s">
        <v>389</v>
      </c>
      <c r="H9732" t="s">
        <v>9385</v>
      </c>
      <c r="I9732" t="s">
        <v>38017</v>
      </c>
      <c r="J9732" t="s">
        <v>38018</v>
      </c>
      <c r="K9732" t="s">
        <v>297</v>
      </c>
      <c r="L9732" t="s">
        <v>38019</v>
      </c>
      <c r="M9732">
        <v>281</v>
      </c>
      <c r="N9732" t="s">
        <v>326</v>
      </c>
      <c r="O9732" t="s">
        <v>4078</v>
      </c>
      <c r="P9732" t="s">
        <v>301</v>
      </c>
      <c r="Q9732" t="s">
        <v>317</v>
      </c>
    </row>
    <row r="9733" spans="1:17" x14ac:dyDescent="0.3">
      <c r="A9733" t="s">
        <v>38020</v>
      </c>
      <c r="B9733">
        <v>70</v>
      </c>
      <c r="C9733" s="74" t="s">
        <v>39022</v>
      </c>
      <c r="D9733" t="s">
        <v>291</v>
      </c>
      <c r="F9733" t="s">
        <v>320</v>
      </c>
      <c r="G9733" t="s">
        <v>357</v>
      </c>
      <c r="H9733" t="s">
        <v>621</v>
      </c>
      <c r="I9733" t="s">
        <v>26179</v>
      </c>
      <c r="J9733" t="s">
        <v>38021</v>
      </c>
      <c r="K9733" t="s">
        <v>297</v>
      </c>
      <c r="L9733" t="s">
        <v>38022</v>
      </c>
      <c r="M9733">
        <v>201</v>
      </c>
      <c r="N9733" t="s">
        <v>334</v>
      </c>
      <c r="O9733" t="s">
        <v>3473</v>
      </c>
      <c r="P9733" t="s">
        <v>316</v>
      </c>
      <c r="Q9733" t="s">
        <v>302</v>
      </c>
    </row>
    <row r="9734" spans="1:17" x14ac:dyDescent="0.3">
      <c r="A9734" t="s">
        <v>9107</v>
      </c>
      <c r="B9734">
        <v>77</v>
      </c>
      <c r="C9734" s="74" t="s">
        <v>39022</v>
      </c>
      <c r="D9734" t="s">
        <v>306</v>
      </c>
      <c r="F9734" t="s">
        <v>292</v>
      </c>
      <c r="G9734" t="s">
        <v>308</v>
      </c>
      <c r="H9734" t="s">
        <v>4304</v>
      </c>
      <c r="I9734" t="s">
        <v>21930</v>
      </c>
      <c r="J9734" t="s">
        <v>3972</v>
      </c>
      <c r="K9734" t="s">
        <v>297</v>
      </c>
      <c r="L9734" t="s">
        <v>38023</v>
      </c>
      <c r="M9734">
        <v>272</v>
      </c>
      <c r="N9734" t="s">
        <v>326</v>
      </c>
      <c r="O9734" t="s">
        <v>4164</v>
      </c>
      <c r="P9734" t="s">
        <v>316</v>
      </c>
      <c r="Q9734" t="s">
        <v>317</v>
      </c>
    </row>
    <row r="9735" spans="1:17" x14ac:dyDescent="0.3">
      <c r="A9735" t="s">
        <v>38024</v>
      </c>
      <c r="B9735">
        <v>44</v>
      </c>
      <c r="C9735" s="74" t="s">
        <v>39023</v>
      </c>
      <c r="D9735" t="s">
        <v>291</v>
      </c>
      <c r="F9735" t="s">
        <v>307</v>
      </c>
      <c r="G9735" t="s">
        <v>321</v>
      </c>
      <c r="H9735" t="s">
        <v>4909</v>
      </c>
      <c r="I9735" t="s">
        <v>38025</v>
      </c>
      <c r="J9735" t="s">
        <v>38026</v>
      </c>
      <c r="K9735" t="s">
        <v>312</v>
      </c>
      <c r="L9735" t="s">
        <v>38027</v>
      </c>
      <c r="M9735">
        <v>318</v>
      </c>
      <c r="N9735" t="s">
        <v>299</v>
      </c>
      <c r="O9735" t="s">
        <v>4909</v>
      </c>
      <c r="P9735" t="s">
        <v>316</v>
      </c>
      <c r="Q9735" t="s">
        <v>302</v>
      </c>
    </row>
    <row r="9736" spans="1:17" x14ac:dyDescent="0.3">
      <c r="A9736" t="s">
        <v>38028</v>
      </c>
      <c r="B9736">
        <v>39</v>
      </c>
      <c r="C9736" s="74" t="s">
        <v>39023</v>
      </c>
      <c r="D9736" t="s">
        <v>306</v>
      </c>
      <c r="F9736" t="s">
        <v>433</v>
      </c>
      <c r="G9736" t="s">
        <v>389</v>
      </c>
      <c r="H9736" t="s">
        <v>12633</v>
      </c>
      <c r="I9736" t="s">
        <v>38029</v>
      </c>
      <c r="J9736" t="s">
        <v>38030</v>
      </c>
      <c r="K9736" t="s">
        <v>352</v>
      </c>
      <c r="L9736" t="s">
        <v>38031</v>
      </c>
      <c r="M9736">
        <v>481</v>
      </c>
      <c r="N9736" t="s">
        <v>334</v>
      </c>
      <c r="O9736" t="s">
        <v>1336</v>
      </c>
      <c r="P9736" t="s">
        <v>423</v>
      </c>
      <c r="Q9736" t="s">
        <v>317</v>
      </c>
    </row>
    <row r="9737" spans="1:17" x14ac:dyDescent="0.3">
      <c r="A9737" t="s">
        <v>7466</v>
      </c>
      <c r="B9737">
        <v>25</v>
      </c>
      <c r="C9737" s="74" t="s">
        <v>39024</v>
      </c>
      <c r="D9737" t="s">
        <v>291</v>
      </c>
      <c r="F9737" t="s">
        <v>737</v>
      </c>
      <c r="G9737" t="s">
        <v>389</v>
      </c>
      <c r="H9737" t="s">
        <v>2703</v>
      </c>
      <c r="I9737" t="s">
        <v>38032</v>
      </c>
      <c r="J9737" t="s">
        <v>38033</v>
      </c>
      <c r="K9737" t="s">
        <v>361</v>
      </c>
      <c r="L9737" t="s">
        <v>38034</v>
      </c>
      <c r="M9737">
        <v>461</v>
      </c>
      <c r="N9737" t="s">
        <v>326</v>
      </c>
      <c r="O9737" t="s">
        <v>7191</v>
      </c>
      <c r="P9737" t="s">
        <v>316</v>
      </c>
      <c r="Q9737" t="s">
        <v>302</v>
      </c>
    </row>
    <row r="9738" spans="1:17" x14ac:dyDescent="0.3">
      <c r="A9738" t="s">
        <v>38035</v>
      </c>
      <c r="B9738">
        <v>59</v>
      </c>
      <c r="C9738" s="74" t="s">
        <v>39023</v>
      </c>
      <c r="D9738" t="s">
        <v>306</v>
      </c>
      <c r="F9738" t="s">
        <v>307</v>
      </c>
      <c r="G9738" t="s">
        <v>357</v>
      </c>
      <c r="H9738" t="s">
        <v>7429</v>
      </c>
      <c r="I9738" t="s">
        <v>38036</v>
      </c>
      <c r="J9738" t="s">
        <v>38037</v>
      </c>
      <c r="K9738" t="s">
        <v>297</v>
      </c>
      <c r="L9738" t="s">
        <v>38038</v>
      </c>
      <c r="M9738">
        <v>423</v>
      </c>
      <c r="N9738" t="s">
        <v>326</v>
      </c>
      <c r="O9738" t="s">
        <v>10165</v>
      </c>
      <c r="P9738" t="s">
        <v>423</v>
      </c>
      <c r="Q9738" t="s">
        <v>317</v>
      </c>
    </row>
    <row r="9739" spans="1:17" x14ac:dyDescent="0.3">
      <c r="A9739" t="s">
        <v>38039</v>
      </c>
      <c r="B9739">
        <v>22</v>
      </c>
      <c r="C9739" s="74" t="s">
        <v>39024</v>
      </c>
      <c r="D9739" t="s">
        <v>306</v>
      </c>
      <c r="F9739" t="s">
        <v>307</v>
      </c>
      <c r="G9739" t="s">
        <v>308</v>
      </c>
      <c r="H9739" t="s">
        <v>1907</v>
      </c>
      <c r="I9739" t="s">
        <v>38040</v>
      </c>
      <c r="J9739" t="s">
        <v>8455</v>
      </c>
      <c r="K9739" t="s">
        <v>361</v>
      </c>
      <c r="L9739" t="s">
        <v>38041</v>
      </c>
      <c r="M9739">
        <v>213</v>
      </c>
      <c r="N9739" t="s">
        <v>334</v>
      </c>
      <c r="O9739" t="s">
        <v>5205</v>
      </c>
      <c r="P9739" t="s">
        <v>423</v>
      </c>
      <c r="Q9739" t="s">
        <v>337</v>
      </c>
    </row>
    <row r="9740" spans="1:17" x14ac:dyDescent="0.3">
      <c r="A9740" t="s">
        <v>38042</v>
      </c>
      <c r="B9740">
        <v>61</v>
      </c>
      <c r="C9740" s="74" t="s">
        <v>39022</v>
      </c>
      <c r="D9740" t="s">
        <v>306</v>
      </c>
      <c r="F9740" t="s">
        <v>348</v>
      </c>
      <c r="G9740" t="s">
        <v>389</v>
      </c>
      <c r="H9740" t="s">
        <v>3912</v>
      </c>
      <c r="I9740" t="s">
        <v>38043</v>
      </c>
      <c r="J9740" t="s">
        <v>38044</v>
      </c>
      <c r="K9740" t="s">
        <v>297</v>
      </c>
      <c r="L9740" t="s">
        <v>38045</v>
      </c>
      <c r="M9740">
        <v>236</v>
      </c>
      <c r="N9740" t="s">
        <v>326</v>
      </c>
      <c r="O9740" t="s">
        <v>2344</v>
      </c>
      <c r="P9740" t="s">
        <v>301</v>
      </c>
      <c r="Q9740" t="s">
        <v>337</v>
      </c>
    </row>
    <row r="9741" spans="1:17" x14ac:dyDescent="0.3">
      <c r="A9741" t="s">
        <v>38046</v>
      </c>
      <c r="B9741">
        <v>46</v>
      </c>
      <c r="C9741" s="74" t="s">
        <v>39023</v>
      </c>
      <c r="D9741" t="s">
        <v>306</v>
      </c>
      <c r="F9741" t="s">
        <v>320</v>
      </c>
      <c r="G9741" t="s">
        <v>357</v>
      </c>
      <c r="H9741" t="s">
        <v>3172</v>
      </c>
      <c r="I9741" t="s">
        <v>38047</v>
      </c>
      <c r="J9741" t="s">
        <v>38048</v>
      </c>
      <c r="K9741" t="s">
        <v>352</v>
      </c>
      <c r="L9741" t="s">
        <v>38049</v>
      </c>
      <c r="M9741">
        <v>464</v>
      </c>
      <c r="N9741" t="s">
        <v>299</v>
      </c>
      <c r="O9741" t="s">
        <v>452</v>
      </c>
      <c r="P9741" t="s">
        <v>301</v>
      </c>
      <c r="Q9741" t="s">
        <v>317</v>
      </c>
    </row>
    <row r="9742" spans="1:17" x14ac:dyDescent="0.3">
      <c r="A9742" t="s">
        <v>38050</v>
      </c>
      <c r="B9742">
        <v>63</v>
      </c>
      <c r="C9742" s="74" t="s">
        <v>39022</v>
      </c>
      <c r="D9742" t="s">
        <v>291</v>
      </c>
      <c r="F9742" t="s">
        <v>374</v>
      </c>
      <c r="G9742" t="s">
        <v>321</v>
      </c>
      <c r="H9742" t="s">
        <v>19788</v>
      </c>
      <c r="I9742" t="s">
        <v>38051</v>
      </c>
      <c r="J9742" t="s">
        <v>38052</v>
      </c>
      <c r="K9742" t="s">
        <v>297</v>
      </c>
      <c r="L9742" t="s">
        <v>38053</v>
      </c>
      <c r="M9742">
        <v>371</v>
      </c>
      <c r="N9742" t="s">
        <v>326</v>
      </c>
      <c r="O9742" t="s">
        <v>688</v>
      </c>
      <c r="P9742" t="s">
        <v>346</v>
      </c>
      <c r="Q9742" t="s">
        <v>302</v>
      </c>
    </row>
    <row r="9743" spans="1:17" x14ac:dyDescent="0.3">
      <c r="A9743" t="s">
        <v>5584</v>
      </c>
      <c r="B9743">
        <v>78</v>
      </c>
      <c r="C9743" s="74" t="s">
        <v>39022</v>
      </c>
      <c r="D9743" t="s">
        <v>291</v>
      </c>
      <c r="F9743" t="s">
        <v>487</v>
      </c>
      <c r="G9743" t="s">
        <v>340</v>
      </c>
      <c r="H9743" t="s">
        <v>3399</v>
      </c>
      <c r="I9743" t="s">
        <v>38054</v>
      </c>
      <c r="J9743" t="s">
        <v>38055</v>
      </c>
      <c r="K9743" t="s">
        <v>297</v>
      </c>
      <c r="L9743" t="s">
        <v>38056</v>
      </c>
      <c r="M9743">
        <v>362</v>
      </c>
      <c r="N9743" t="s">
        <v>334</v>
      </c>
      <c r="O9743" t="s">
        <v>1766</v>
      </c>
      <c r="P9743" t="s">
        <v>423</v>
      </c>
      <c r="Q9743" t="s">
        <v>317</v>
      </c>
    </row>
    <row r="9744" spans="1:17" x14ac:dyDescent="0.3">
      <c r="A9744" t="s">
        <v>38057</v>
      </c>
      <c r="B9744">
        <v>77</v>
      </c>
      <c r="C9744" s="74" t="s">
        <v>39022</v>
      </c>
      <c r="D9744" t="s">
        <v>306</v>
      </c>
      <c r="F9744" t="s">
        <v>374</v>
      </c>
      <c r="G9744" t="s">
        <v>340</v>
      </c>
      <c r="H9744" t="s">
        <v>8278</v>
      </c>
      <c r="I9744" t="s">
        <v>38058</v>
      </c>
      <c r="J9744" t="s">
        <v>38059</v>
      </c>
      <c r="K9744" t="s">
        <v>297</v>
      </c>
      <c r="L9744" t="s">
        <v>38060</v>
      </c>
      <c r="M9744">
        <v>236</v>
      </c>
      <c r="N9744" t="s">
        <v>326</v>
      </c>
      <c r="O9744" t="s">
        <v>5977</v>
      </c>
      <c r="P9744" t="s">
        <v>346</v>
      </c>
      <c r="Q9744" t="s">
        <v>337</v>
      </c>
    </row>
    <row r="9745" spans="1:17" x14ac:dyDescent="0.3">
      <c r="A9745" t="s">
        <v>38061</v>
      </c>
      <c r="B9745">
        <v>52</v>
      </c>
      <c r="C9745" s="74" t="s">
        <v>39023</v>
      </c>
      <c r="D9745" t="s">
        <v>291</v>
      </c>
      <c r="F9745" t="s">
        <v>348</v>
      </c>
      <c r="G9745" t="s">
        <v>340</v>
      </c>
      <c r="H9745" t="s">
        <v>3473</v>
      </c>
      <c r="I9745" t="s">
        <v>38062</v>
      </c>
      <c r="J9745" t="s">
        <v>38063</v>
      </c>
      <c r="K9745" t="s">
        <v>369</v>
      </c>
      <c r="L9745" t="s">
        <v>38064</v>
      </c>
      <c r="M9745">
        <v>224</v>
      </c>
      <c r="N9745" t="s">
        <v>334</v>
      </c>
      <c r="O9745" t="s">
        <v>3994</v>
      </c>
      <c r="P9745" t="s">
        <v>301</v>
      </c>
      <c r="Q9745" t="s">
        <v>337</v>
      </c>
    </row>
    <row r="9746" spans="1:17" x14ac:dyDescent="0.3">
      <c r="A9746" t="s">
        <v>38065</v>
      </c>
      <c r="B9746">
        <v>28</v>
      </c>
      <c r="C9746" s="74" t="s">
        <v>39024</v>
      </c>
      <c r="D9746" t="s">
        <v>306</v>
      </c>
      <c r="F9746" t="s">
        <v>433</v>
      </c>
      <c r="G9746" t="s">
        <v>357</v>
      </c>
      <c r="H9746" t="s">
        <v>7559</v>
      </c>
      <c r="I9746" t="s">
        <v>38066</v>
      </c>
      <c r="J9746" t="s">
        <v>5838</v>
      </c>
      <c r="K9746" t="s">
        <v>312</v>
      </c>
      <c r="L9746" t="s">
        <v>38067</v>
      </c>
      <c r="M9746">
        <v>117</v>
      </c>
      <c r="N9746" t="s">
        <v>334</v>
      </c>
      <c r="O9746" t="s">
        <v>9453</v>
      </c>
      <c r="P9746" t="s">
        <v>336</v>
      </c>
      <c r="Q9746" t="s">
        <v>317</v>
      </c>
    </row>
    <row r="9747" spans="1:17" x14ac:dyDescent="0.3">
      <c r="A9747" t="s">
        <v>38068</v>
      </c>
      <c r="B9747">
        <v>78</v>
      </c>
      <c r="C9747" s="74" t="s">
        <v>39022</v>
      </c>
      <c r="D9747" t="s">
        <v>306</v>
      </c>
      <c r="F9747" t="s">
        <v>433</v>
      </c>
      <c r="G9747" t="s">
        <v>389</v>
      </c>
      <c r="H9747" t="s">
        <v>12466</v>
      </c>
      <c r="I9747" t="s">
        <v>4635</v>
      </c>
      <c r="J9747" t="s">
        <v>38069</v>
      </c>
      <c r="K9747" t="s">
        <v>297</v>
      </c>
      <c r="L9747" t="s">
        <v>38070</v>
      </c>
      <c r="M9747">
        <v>350</v>
      </c>
      <c r="N9747" t="s">
        <v>299</v>
      </c>
      <c r="O9747" t="s">
        <v>495</v>
      </c>
      <c r="P9747" t="s">
        <v>316</v>
      </c>
      <c r="Q9747" t="s">
        <v>302</v>
      </c>
    </row>
    <row r="9748" spans="1:17" x14ac:dyDescent="0.3">
      <c r="A9748" t="s">
        <v>38071</v>
      </c>
      <c r="B9748">
        <v>24</v>
      </c>
      <c r="C9748" s="74" t="s">
        <v>39024</v>
      </c>
      <c r="D9748" t="s">
        <v>291</v>
      </c>
      <c r="F9748" t="s">
        <v>292</v>
      </c>
      <c r="G9748" t="s">
        <v>340</v>
      </c>
      <c r="H9748" t="s">
        <v>3096</v>
      </c>
      <c r="I9748" t="s">
        <v>29774</v>
      </c>
      <c r="J9748" t="s">
        <v>38072</v>
      </c>
      <c r="K9748" t="s">
        <v>369</v>
      </c>
      <c r="L9748" t="s">
        <v>38073</v>
      </c>
      <c r="M9748">
        <v>146</v>
      </c>
      <c r="N9748" t="s">
        <v>326</v>
      </c>
      <c r="O9748" t="s">
        <v>3377</v>
      </c>
      <c r="P9748" t="s">
        <v>346</v>
      </c>
      <c r="Q9748" t="s">
        <v>317</v>
      </c>
    </row>
    <row r="9749" spans="1:17" x14ac:dyDescent="0.3">
      <c r="A9749" t="s">
        <v>38074</v>
      </c>
      <c r="B9749">
        <v>82</v>
      </c>
      <c r="C9749" s="74" t="s">
        <v>39022</v>
      </c>
      <c r="D9749" t="s">
        <v>306</v>
      </c>
      <c r="F9749" t="s">
        <v>348</v>
      </c>
      <c r="G9749" t="s">
        <v>340</v>
      </c>
      <c r="H9749" t="s">
        <v>7628</v>
      </c>
      <c r="I9749" t="s">
        <v>38075</v>
      </c>
      <c r="J9749" t="s">
        <v>38076</v>
      </c>
      <c r="K9749" t="s">
        <v>297</v>
      </c>
      <c r="L9749" t="s">
        <v>38077</v>
      </c>
      <c r="M9749">
        <v>382</v>
      </c>
      <c r="N9749" t="s">
        <v>334</v>
      </c>
      <c r="O9749" t="s">
        <v>2945</v>
      </c>
      <c r="P9749" t="s">
        <v>316</v>
      </c>
      <c r="Q9749" t="s">
        <v>317</v>
      </c>
    </row>
    <row r="9750" spans="1:17" x14ac:dyDescent="0.3">
      <c r="A9750" t="s">
        <v>9282</v>
      </c>
      <c r="B9750">
        <v>48</v>
      </c>
      <c r="C9750" s="74" t="s">
        <v>39023</v>
      </c>
      <c r="D9750" t="s">
        <v>291</v>
      </c>
      <c r="F9750" t="s">
        <v>374</v>
      </c>
      <c r="G9750" t="s">
        <v>321</v>
      </c>
      <c r="H9750" t="s">
        <v>2177</v>
      </c>
      <c r="I9750" t="s">
        <v>38078</v>
      </c>
      <c r="J9750" t="s">
        <v>38079</v>
      </c>
      <c r="K9750" t="s">
        <v>297</v>
      </c>
      <c r="L9750" t="s">
        <v>38080</v>
      </c>
      <c r="M9750">
        <v>376</v>
      </c>
      <c r="N9750" t="s">
        <v>334</v>
      </c>
      <c r="O9750" t="s">
        <v>4682</v>
      </c>
      <c r="P9750" t="s">
        <v>336</v>
      </c>
      <c r="Q9750" t="s">
        <v>317</v>
      </c>
    </row>
    <row r="9751" spans="1:17" x14ac:dyDescent="0.3">
      <c r="A9751" t="s">
        <v>38081</v>
      </c>
      <c r="B9751">
        <v>26</v>
      </c>
      <c r="C9751" s="74" t="s">
        <v>39024</v>
      </c>
      <c r="D9751" t="s">
        <v>291</v>
      </c>
      <c r="F9751" t="s">
        <v>737</v>
      </c>
      <c r="G9751" t="s">
        <v>340</v>
      </c>
      <c r="H9751" t="s">
        <v>6365</v>
      </c>
      <c r="I9751" t="s">
        <v>38082</v>
      </c>
      <c r="J9751" t="s">
        <v>38083</v>
      </c>
      <c r="K9751" t="s">
        <v>312</v>
      </c>
      <c r="L9751" t="s">
        <v>38084</v>
      </c>
      <c r="M9751">
        <v>404</v>
      </c>
      <c r="N9751" t="s">
        <v>299</v>
      </c>
      <c r="O9751" t="s">
        <v>7196</v>
      </c>
      <c r="P9751" t="s">
        <v>316</v>
      </c>
      <c r="Q9751" t="s">
        <v>337</v>
      </c>
    </row>
    <row r="9752" spans="1:17" x14ac:dyDescent="0.3">
      <c r="A9752" t="s">
        <v>38085</v>
      </c>
      <c r="B9752">
        <v>21</v>
      </c>
      <c r="C9752" s="74" t="s">
        <v>39024</v>
      </c>
      <c r="D9752" t="s">
        <v>306</v>
      </c>
      <c r="F9752" t="s">
        <v>292</v>
      </c>
      <c r="G9752" t="s">
        <v>357</v>
      </c>
      <c r="H9752" t="s">
        <v>601</v>
      </c>
      <c r="I9752" t="s">
        <v>38086</v>
      </c>
      <c r="J9752" t="s">
        <v>38087</v>
      </c>
      <c r="K9752" t="s">
        <v>369</v>
      </c>
      <c r="L9752" t="s">
        <v>38088</v>
      </c>
      <c r="M9752">
        <v>355</v>
      </c>
      <c r="N9752" t="s">
        <v>326</v>
      </c>
      <c r="O9752" t="s">
        <v>9872</v>
      </c>
      <c r="P9752" t="s">
        <v>316</v>
      </c>
      <c r="Q9752" t="s">
        <v>337</v>
      </c>
    </row>
    <row r="9753" spans="1:17" x14ac:dyDescent="0.3">
      <c r="A9753" t="s">
        <v>38089</v>
      </c>
      <c r="B9753">
        <v>35</v>
      </c>
      <c r="C9753" s="74" t="s">
        <v>39023</v>
      </c>
      <c r="D9753" t="s">
        <v>306</v>
      </c>
      <c r="F9753" t="s">
        <v>348</v>
      </c>
      <c r="G9753" t="s">
        <v>389</v>
      </c>
      <c r="H9753" t="s">
        <v>11657</v>
      </c>
      <c r="I9753" t="s">
        <v>38090</v>
      </c>
      <c r="J9753" t="s">
        <v>38091</v>
      </c>
      <c r="K9753" t="s">
        <v>297</v>
      </c>
      <c r="L9753" t="s">
        <v>38092</v>
      </c>
      <c r="M9753">
        <v>307</v>
      </c>
      <c r="N9753" t="s">
        <v>299</v>
      </c>
      <c r="O9753" t="s">
        <v>6385</v>
      </c>
      <c r="P9753" t="s">
        <v>336</v>
      </c>
      <c r="Q9753" t="s">
        <v>317</v>
      </c>
    </row>
    <row r="9754" spans="1:17" x14ac:dyDescent="0.3">
      <c r="A9754" t="s">
        <v>38093</v>
      </c>
      <c r="B9754">
        <v>33</v>
      </c>
      <c r="C9754" s="74" t="s">
        <v>39024</v>
      </c>
      <c r="D9754" t="s">
        <v>306</v>
      </c>
      <c r="F9754" t="s">
        <v>348</v>
      </c>
      <c r="G9754" t="s">
        <v>308</v>
      </c>
      <c r="H9754" t="s">
        <v>7433</v>
      </c>
      <c r="I9754" t="s">
        <v>3750</v>
      </c>
      <c r="J9754" t="s">
        <v>38094</v>
      </c>
      <c r="K9754" t="s">
        <v>361</v>
      </c>
      <c r="L9754" t="s">
        <v>38095</v>
      </c>
      <c r="M9754">
        <v>355</v>
      </c>
      <c r="N9754" t="s">
        <v>326</v>
      </c>
      <c r="O9754" t="s">
        <v>3612</v>
      </c>
      <c r="P9754" t="s">
        <v>316</v>
      </c>
      <c r="Q9754" t="s">
        <v>337</v>
      </c>
    </row>
    <row r="9755" spans="1:17" x14ac:dyDescent="0.3">
      <c r="A9755" t="s">
        <v>38096</v>
      </c>
      <c r="B9755">
        <v>68</v>
      </c>
      <c r="C9755" s="74" t="s">
        <v>39022</v>
      </c>
      <c r="D9755" t="s">
        <v>306</v>
      </c>
      <c r="F9755" t="s">
        <v>487</v>
      </c>
      <c r="G9755" t="s">
        <v>340</v>
      </c>
      <c r="H9755" t="s">
        <v>2181</v>
      </c>
      <c r="I9755" t="s">
        <v>38097</v>
      </c>
      <c r="J9755" t="s">
        <v>38098</v>
      </c>
      <c r="K9755" t="s">
        <v>297</v>
      </c>
      <c r="L9755" t="s">
        <v>38099</v>
      </c>
      <c r="M9755">
        <v>237</v>
      </c>
      <c r="N9755" t="s">
        <v>334</v>
      </c>
      <c r="O9755" t="s">
        <v>2425</v>
      </c>
      <c r="P9755" t="s">
        <v>316</v>
      </c>
      <c r="Q9755" t="s">
        <v>337</v>
      </c>
    </row>
    <row r="9756" spans="1:17" x14ac:dyDescent="0.3">
      <c r="A9756" t="s">
        <v>38100</v>
      </c>
      <c r="B9756">
        <v>78</v>
      </c>
      <c r="C9756" s="74" t="s">
        <v>39022</v>
      </c>
      <c r="D9756" t="s">
        <v>291</v>
      </c>
      <c r="F9756" t="s">
        <v>487</v>
      </c>
      <c r="G9756" t="s">
        <v>321</v>
      </c>
      <c r="H9756" t="s">
        <v>10042</v>
      </c>
      <c r="I9756" t="s">
        <v>38101</v>
      </c>
      <c r="J9756" t="s">
        <v>38102</v>
      </c>
      <c r="K9756" t="s">
        <v>297</v>
      </c>
      <c r="L9756" t="s">
        <v>38103</v>
      </c>
      <c r="M9756">
        <v>381</v>
      </c>
      <c r="N9756" t="s">
        <v>299</v>
      </c>
      <c r="O9756" t="s">
        <v>14128</v>
      </c>
      <c r="P9756" t="s">
        <v>423</v>
      </c>
      <c r="Q9756" t="s">
        <v>302</v>
      </c>
    </row>
    <row r="9757" spans="1:17" x14ac:dyDescent="0.3">
      <c r="A9757" t="s">
        <v>38104</v>
      </c>
      <c r="B9757">
        <v>61</v>
      </c>
      <c r="C9757" s="74" t="s">
        <v>39022</v>
      </c>
      <c r="D9757" t="s">
        <v>306</v>
      </c>
      <c r="F9757" t="s">
        <v>433</v>
      </c>
      <c r="G9757" t="s">
        <v>389</v>
      </c>
      <c r="H9757" t="s">
        <v>4363</v>
      </c>
      <c r="I9757" t="s">
        <v>36105</v>
      </c>
      <c r="J9757" t="s">
        <v>19910</v>
      </c>
      <c r="K9757" t="s">
        <v>297</v>
      </c>
      <c r="L9757" t="s">
        <v>38105</v>
      </c>
      <c r="M9757">
        <v>270</v>
      </c>
      <c r="N9757" t="s">
        <v>299</v>
      </c>
      <c r="O9757" t="s">
        <v>601</v>
      </c>
      <c r="P9757" t="s">
        <v>301</v>
      </c>
      <c r="Q9757" t="s">
        <v>337</v>
      </c>
    </row>
    <row r="9758" spans="1:17" x14ac:dyDescent="0.3">
      <c r="A9758" t="s">
        <v>23297</v>
      </c>
      <c r="B9758">
        <v>56</v>
      </c>
      <c r="C9758" s="74" t="s">
        <v>39023</v>
      </c>
      <c r="D9758" t="s">
        <v>291</v>
      </c>
      <c r="F9758" t="s">
        <v>292</v>
      </c>
      <c r="G9758" t="s">
        <v>321</v>
      </c>
      <c r="H9758" t="s">
        <v>2557</v>
      </c>
      <c r="I9758" t="s">
        <v>38106</v>
      </c>
      <c r="J9758" t="s">
        <v>38107</v>
      </c>
      <c r="K9758" t="s">
        <v>312</v>
      </c>
      <c r="L9758" t="s">
        <v>38108</v>
      </c>
      <c r="M9758">
        <v>307</v>
      </c>
      <c r="N9758" t="s">
        <v>334</v>
      </c>
      <c r="O9758" t="s">
        <v>4120</v>
      </c>
      <c r="P9758" t="s">
        <v>336</v>
      </c>
      <c r="Q9758" t="s">
        <v>317</v>
      </c>
    </row>
    <row r="9759" spans="1:17" x14ac:dyDescent="0.3">
      <c r="A9759" t="s">
        <v>38109</v>
      </c>
      <c r="B9759">
        <v>64</v>
      </c>
      <c r="C9759" s="74" t="s">
        <v>39022</v>
      </c>
      <c r="D9759" t="s">
        <v>291</v>
      </c>
      <c r="F9759" t="s">
        <v>374</v>
      </c>
      <c r="G9759" t="s">
        <v>357</v>
      </c>
      <c r="H9759" t="s">
        <v>11762</v>
      </c>
      <c r="I9759" t="s">
        <v>38110</v>
      </c>
      <c r="J9759" t="s">
        <v>38111</v>
      </c>
      <c r="K9759" t="s">
        <v>297</v>
      </c>
      <c r="L9759" t="s">
        <v>38112</v>
      </c>
      <c r="M9759">
        <v>280</v>
      </c>
      <c r="N9759" t="s">
        <v>326</v>
      </c>
      <c r="O9759" t="s">
        <v>1321</v>
      </c>
      <c r="P9759" t="s">
        <v>336</v>
      </c>
      <c r="Q9759" t="s">
        <v>302</v>
      </c>
    </row>
    <row r="9760" spans="1:17" x14ac:dyDescent="0.3">
      <c r="A9760" t="s">
        <v>38113</v>
      </c>
      <c r="B9760">
        <v>82</v>
      </c>
      <c r="C9760" s="74" t="s">
        <v>39022</v>
      </c>
      <c r="D9760" t="s">
        <v>291</v>
      </c>
      <c r="F9760" t="s">
        <v>487</v>
      </c>
      <c r="G9760" t="s">
        <v>357</v>
      </c>
      <c r="H9760" t="s">
        <v>441</v>
      </c>
      <c r="I9760" t="s">
        <v>38114</v>
      </c>
      <c r="J9760" t="s">
        <v>38115</v>
      </c>
      <c r="K9760" t="s">
        <v>297</v>
      </c>
      <c r="L9760" t="s">
        <v>38116</v>
      </c>
      <c r="M9760">
        <v>378</v>
      </c>
      <c r="N9760" t="s">
        <v>334</v>
      </c>
      <c r="O9760" t="s">
        <v>3742</v>
      </c>
      <c r="P9760" t="s">
        <v>346</v>
      </c>
      <c r="Q9760" t="s">
        <v>337</v>
      </c>
    </row>
    <row r="9761" spans="1:17" x14ac:dyDescent="0.3">
      <c r="A9761" t="s">
        <v>38117</v>
      </c>
      <c r="B9761">
        <v>57</v>
      </c>
      <c r="C9761" s="74" t="s">
        <v>39023</v>
      </c>
      <c r="D9761" t="s">
        <v>291</v>
      </c>
      <c r="F9761" t="s">
        <v>320</v>
      </c>
      <c r="G9761" t="s">
        <v>321</v>
      </c>
      <c r="H9761" t="s">
        <v>2586</v>
      </c>
      <c r="I9761" t="s">
        <v>38118</v>
      </c>
      <c r="J9761" t="s">
        <v>38119</v>
      </c>
      <c r="K9761" t="s">
        <v>297</v>
      </c>
      <c r="L9761" t="s">
        <v>38120</v>
      </c>
      <c r="M9761">
        <v>366</v>
      </c>
      <c r="N9761" t="s">
        <v>334</v>
      </c>
      <c r="O9761" t="s">
        <v>2805</v>
      </c>
      <c r="P9761" t="s">
        <v>316</v>
      </c>
      <c r="Q9761" t="s">
        <v>302</v>
      </c>
    </row>
    <row r="9762" spans="1:17" x14ac:dyDescent="0.3">
      <c r="A9762" t="s">
        <v>38121</v>
      </c>
      <c r="B9762">
        <v>33</v>
      </c>
      <c r="C9762" s="74" t="s">
        <v>39024</v>
      </c>
      <c r="D9762" t="s">
        <v>291</v>
      </c>
      <c r="F9762" t="s">
        <v>737</v>
      </c>
      <c r="G9762" t="s">
        <v>340</v>
      </c>
      <c r="H9762" t="s">
        <v>1937</v>
      </c>
      <c r="I9762" t="s">
        <v>38122</v>
      </c>
      <c r="J9762" t="s">
        <v>38123</v>
      </c>
      <c r="K9762" t="s">
        <v>312</v>
      </c>
      <c r="L9762" t="s">
        <v>38124</v>
      </c>
      <c r="M9762">
        <v>388</v>
      </c>
      <c r="N9762" t="s">
        <v>334</v>
      </c>
      <c r="O9762" t="s">
        <v>2588</v>
      </c>
      <c r="P9762" t="s">
        <v>316</v>
      </c>
      <c r="Q9762" t="s">
        <v>337</v>
      </c>
    </row>
    <row r="9763" spans="1:17" x14ac:dyDescent="0.3">
      <c r="A9763" t="s">
        <v>38125</v>
      </c>
      <c r="B9763">
        <v>62</v>
      </c>
      <c r="C9763" s="74" t="s">
        <v>39022</v>
      </c>
      <c r="D9763" t="s">
        <v>306</v>
      </c>
      <c r="F9763" t="s">
        <v>433</v>
      </c>
      <c r="G9763" t="s">
        <v>340</v>
      </c>
      <c r="H9763" t="s">
        <v>2752</v>
      </c>
      <c r="I9763" t="s">
        <v>38126</v>
      </c>
      <c r="J9763" t="s">
        <v>38127</v>
      </c>
      <c r="K9763" t="s">
        <v>297</v>
      </c>
      <c r="L9763" t="s">
        <v>38128</v>
      </c>
      <c r="M9763">
        <v>150</v>
      </c>
      <c r="N9763" t="s">
        <v>326</v>
      </c>
      <c r="O9763" t="s">
        <v>4221</v>
      </c>
      <c r="P9763" t="s">
        <v>423</v>
      </c>
      <c r="Q9763" t="s">
        <v>302</v>
      </c>
    </row>
    <row r="9764" spans="1:17" x14ac:dyDescent="0.3">
      <c r="A9764" t="s">
        <v>38129</v>
      </c>
      <c r="B9764">
        <v>46</v>
      </c>
      <c r="C9764" s="74" t="s">
        <v>39023</v>
      </c>
      <c r="D9764" t="s">
        <v>306</v>
      </c>
      <c r="F9764" t="s">
        <v>307</v>
      </c>
      <c r="G9764" t="s">
        <v>389</v>
      </c>
      <c r="H9764" t="s">
        <v>951</v>
      </c>
      <c r="I9764" t="s">
        <v>38130</v>
      </c>
      <c r="J9764" t="s">
        <v>38131</v>
      </c>
      <c r="K9764" t="s">
        <v>297</v>
      </c>
      <c r="L9764" t="s">
        <v>38132</v>
      </c>
      <c r="M9764">
        <v>279</v>
      </c>
      <c r="N9764" t="s">
        <v>326</v>
      </c>
      <c r="O9764" t="s">
        <v>3612</v>
      </c>
      <c r="P9764" t="s">
        <v>336</v>
      </c>
      <c r="Q9764" t="s">
        <v>302</v>
      </c>
    </row>
    <row r="9765" spans="1:17" x14ac:dyDescent="0.3">
      <c r="A9765" t="s">
        <v>38133</v>
      </c>
      <c r="B9765">
        <v>27</v>
      </c>
      <c r="C9765" s="74" t="s">
        <v>39024</v>
      </c>
      <c r="D9765" t="s">
        <v>306</v>
      </c>
      <c r="F9765" t="s">
        <v>348</v>
      </c>
      <c r="G9765" t="s">
        <v>340</v>
      </c>
      <c r="H9765" t="s">
        <v>3419</v>
      </c>
      <c r="I9765" t="s">
        <v>38134</v>
      </c>
      <c r="J9765" t="s">
        <v>8036</v>
      </c>
      <c r="K9765" t="s">
        <v>361</v>
      </c>
      <c r="L9765" t="s">
        <v>38135</v>
      </c>
      <c r="M9765">
        <v>365</v>
      </c>
      <c r="N9765" t="s">
        <v>299</v>
      </c>
      <c r="O9765" t="s">
        <v>804</v>
      </c>
      <c r="P9765" t="s">
        <v>423</v>
      </c>
      <c r="Q9765" t="s">
        <v>317</v>
      </c>
    </row>
    <row r="9766" spans="1:17" x14ac:dyDescent="0.3">
      <c r="A9766" t="s">
        <v>8489</v>
      </c>
      <c r="B9766">
        <v>71</v>
      </c>
      <c r="C9766" s="74" t="s">
        <v>39022</v>
      </c>
      <c r="D9766" t="s">
        <v>291</v>
      </c>
      <c r="F9766" t="s">
        <v>307</v>
      </c>
      <c r="G9766" t="s">
        <v>321</v>
      </c>
      <c r="H9766" t="s">
        <v>5525</v>
      </c>
      <c r="I9766" t="s">
        <v>12873</v>
      </c>
      <c r="J9766" t="s">
        <v>38136</v>
      </c>
      <c r="K9766" t="s">
        <v>297</v>
      </c>
      <c r="L9766" t="s">
        <v>38137</v>
      </c>
      <c r="M9766">
        <v>262</v>
      </c>
      <c r="N9766" t="s">
        <v>334</v>
      </c>
      <c r="O9766" t="s">
        <v>20391</v>
      </c>
      <c r="P9766" t="s">
        <v>423</v>
      </c>
      <c r="Q9766" t="s">
        <v>337</v>
      </c>
    </row>
    <row r="9767" spans="1:17" x14ac:dyDescent="0.3">
      <c r="A9767" t="s">
        <v>38138</v>
      </c>
      <c r="B9767">
        <v>79</v>
      </c>
      <c r="C9767" s="74" t="s">
        <v>39022</v>
      </c>
      <c r="D9767" t="s">
        <v>291</v>
      </c>
      <c r="F9767" t="s">
        <v>737</v>
      </c>
      <c r="G9767" t="s">
        <v>321</v>
      </c>
      <c r="H9767" t="s">
        <v>18106</v>
      </c>
      <c r="I9767" t="s">
        <v>16057</v>
      </c>
      <c r="J9767" t="s">
        <v>6852</v>
      </c>
      <c r="K9767" t="s">
        <v>297</v>
      </c>
      <c r="L9767" t="s">
        <v>38139</v>
      </c>
      <c r="M9767">
        <v>419</v>
      </c>
      <c r="N9767" t="s">
        <v>334</v>
      </c>
      <c r="O9767" t="s">
        <v>7475</v>
      </c>
      <c r="P9767" t="s">
        <v>301</v>
      </c>
      <c r="Q9767" t="s">
        <v>337</v>
      </c>
    </row>
    <row r="9768" spans="1:17" x14ac:dyDescent="0.3">
      <c r="A9768" t="s">
        <v>38140</v>
      </c>
      <c r="B9768">
        <v>36</v>
      </c>
      <c r="C9768" s="74" t="s">
        <v>39023</v>
      </c>
      <c r="D9768" t="s">
        <v>291</v>
      </c>
      <c r="F9768" t="s">
        <v>487</v>
      </c>
      <c r="G9768" t="s">
        <v>357</v>
      </c>
      <c r="H9768" t="s">
        <v>6712</v>
      </c>
      <c r="I9768" t="s">
        <v>27614</v>
      </c>
      <c r="J9768" t="s">
        <v>38141</v>
      </c>
      <c r="K9768" t="s">
        <v>297</v>
      </c>
      <c r="L9768" t="s">
        <v>38142</v>
      </c>
      <c r="M9768">
        <v>229</v>
      </c>
      <c r="N9768" t="s">
        <v>299</v>
      </c>
      <c r="O9768" t="s">
        <v>4673</v>
      </c>
      <c r="P9768" t="s">
        <v>423</v>
      </c>
      <c r="Q9768" t="s">
        <v>317</v>
      </c>
    </row>
    <row r="9769" spans="1:17" x14ac:dyDescent="0.3">
      <c r="A9769" t="s">
        <v>38143</v>
      </c>
      <c r="B9769">
        <v>74</v>
      </c>
      <c r="C9769" s="74" t="s">
        <v>39022</v>
      </c>
      <c r="D9769" t="s">
        <v>291</v>
      </c>
      <c r="F9769" t="s">
        <v>307</v>
      </c>
      <c r="G9769" t="s">
        <v>321</v>
      </c>
      <c r="H9769" t="s">
        <v>1839</v>
      </c>
      <c r="I9769" t="s">
        <v>38144</v>
      </c>
      <c r="J9769" t="s">
        <v>38145</v>
      </c>
      <c r="K9769" t="s">
        <v>297</v>
      </c>
      <c r="L9769" t="s">
        <v>38146</v>
      </c>
      <c r="M9769">
        <v>396</v>
      </c>
      <c r="N9769" t="s">
        <v>299</v>
      </c>
      <c r="O9769" t="s">
        <v>6286</v>
      </c>
      <c r="P9769" t="s">
        <v>336</v>
      </c>
      <c r="Q9769" t="s">
        <v>302</v>
      </c>
    </row>
    <row r="9770" spans="1:17" x14ac:dyDescent="0.3">
      <c r="A9770" t="s">
        <v>38147</v>
      </c>
      <c r="B9770">
        <v>40</v>
      </c>
      <c r="C9770" s="74" t="s">
        <v>39023</v>
      </c>
      <c r="D9770" t="s">
        <v>291</v>
      </c>
      <c r="F9770" t="s">
        <v>320</v>
      </c>
      <c r="G9770" t="s">
        <v>340</v>
      </c>
      <c r="H9770" t="s">
        <v>16037</v>
      </c>
      <c r="I9770" t="s">
        <v>38148</v>
      </c>
      <c r="J9770" t="s">
        <v>38149</v>
      </c>
      <c r="K9770" t="s">
        <v>369</v>
      </c>
      <c r="L9770" t="s">
        <v>38150</v>
      </c>
      <c r="M9770">
        <v>245</v>
      </c>
      <c r="N9770" t="s">
        <v>299</v>
      </c>
      <c r="O9770" t="s">
        <v>5213</v>
      </c>
      <c r="P9770" t="s">
        <v>301</v>
      </c>
      <c r="Q9770" t="s">
        <v>302</v>
      </c>
    </row>
    <row r="9771" spans="1:17" x14ac:dyDescent="0.3">
      <c r="A9771" t="s">
        <v>38151</v>
      </c>
      <c r="B9771">
        <v>20</v>
      </c>
      <c r="C9771" s="74" t="s">
        <v>39024</v>
      </c>
      <c r="D9771" t="s">
        <v>306</v>
      </c>
      <c r="F9771" t="s">
        <v>433</v>
      </c>
      <c r="G9771" t="s">
        <v>357</v>
      </c>
      <c r="H9771" t="s">
        <v>15150</v>
      </c>
      <c r="I9771" t="s">
        <v>38152</v>
      </c>
      <c r="J9771" t="s">
        <v>11873</v>
      </c>
      <c r="K9771" t="s">
        <v>312</v>
      </c>
      <c r="L9771" t="s">
        <v>38153</v>
      </c>
      <c r="M9771">
        <v>121</v>
      </c>
      <c r="N9771" t="s">
        <v>326</v>
      </c>
      <c r="O9771" t="s">
        <v>5451</v>
      </c>
      <c r="P9771" t="s">
        <v>336</v>
      </c>
      <c r="Q9771" t="s">
        <v>337</v>
      </c>
    </row>
    <row r="9772" spans="1:17" x14ac:dyDescent="0.3">
      <c r="A9772" t="s">
        <v>38154</v>
      </c>
      <c r="B9772">
        <v>82</v>
      </c>
      <c r="C9772" s="74" t="s">
        <v>39022</v>
      </c>
      <c r="D9772" t="s">
        <v>306</v>
      </c>
      <c r="F9772" t="s">
        <v>487</v>
      </c>
      <c r="G9772" t="s">
        <v>340</v>
      </c>
      <c r="H9772" t="s">
        <v>4072</v>
      </c>
      <c r="I9772" t="s">
        <v>38155</v>
      </c>
      <c r="J9772" t="s">
        <v>10720</v>
      </c>
      <c r="K9772" t="s">
        <v>297</v>
      </c>
      <c r="L9772" t="s">
        <v>38156</v>
      </c>
      <c r="M9772">
        <v>176</v>
      </c>
      <c r="N9772" t="s">
        <v>299</v>
      </c>
      <c r="O9772" t="s">
        <v>20617</v>
      </c>
      <c r="P9772" t="s">
        <v>316</v>
      </c>
      <c r="Q9772" t="s">
        <v>337</v>
      </c>
    </row>
    <row r="9773" spans="1:17" x14ac:dyDescent="0.3">
      <c r="A9773" t="s">
        <v>38157</v>
      </c>
      <c r="B9773">
        <v>70</v>
      </c>
      <c r="C9773" s="74" t="s">
        <v>39022</v>
      </c>
      <c r="D9773" t="s">
        <v>306</v>
      </c>
      <c r="F9773" t="s">
        <v>433</v>
      </c>
      <c r="G9773" t="s">
        <v>389</v>
      </c>
      <c r="H9773" t="s">
        <v>579</v>
      </c>
      <c r="I9773" t="s">
        <v>38158</v>
      </c>
      <c r="J9773" t="s">
        <v>5170</v>
      </c>
      <c r="K9773" t="s">
        <v>297</v>
      </c>
      <c r="L9773" t="s">
        <v>38159</v>
      </c>
      <c r="M9773">
        <v>484</v>
      </c>
      <c r="N9773" t="s">
        <v>334</v>
      </c>
      <c r="O9773" t="s">
        <v>9994</v>
      </c>
      <c r="P9773" t="s">
        <v>336</v>
      </c>
      <c r="Q9773" t="s">
        <v>302</v>
      </c>
    </row>
    <row r="9774" spans="1:17" x14ac:dyDescent="0.3">
      <c r="A9774" t="s">
        <v>38160</v>
      </c>
      <c r="B9774">
        <v>22</v>
      </c>
      <c r="C9774" s="74" t="s">
        <v>39024</v>
      </c>
      <c r="D9774" t="s">
        <v>291</v>
      </c>
      <c r="F9774" t="s">
        <v>737</v>
      </c>
      <c r="G9774" t="s">
        <v>357</v>
      </c>
      <c r="H9774" t="s">
        <v>8574</v>
      </c>
      <c r="I9774" t="s">
        <v>1579</v>
      </c>
      <c r="J9774" t="s">
        <v>23022</v>
      </c>
      <c r="K9774" t="s">
        <v>369</v>
      </c>
      <c r="L9774" t="s">
        <v>38161</v>
      </c>
      <c r="M9774">
        <v>252</v>
      </c>
      <c r="N9774" t="s">
        <v>334</v>
      </c>
      <c r="O9774" t="s">
        <v>4057</v>
      </c>
      <c r="P9774" t="s">
        <v>316</v>
      </c>
      <c r="Q9774" t="s">
        <v>337</v>
      </c>
    </row>
    <row r="9775" spans="1:17" x14ac:dyDescent="0.3">
      <c r="A9775" t="s">
        <v>38162</v>
      </c>
      <c r="B9775">
        <v>79</v>
      </c>
      <c r="C9775" s="74" t="s">
        <v>39022</v>
      </c>
      <c r="D9775" t="s">
        <v>306</v>
      </c>
      <c r="F9775" t="s">
        <v>307</v>
      </c>
      <c r="G9775" t="s">
        <v>340</v>
      </c>
      <c r="H9775" t="s">
        <v>1724</v>
      </c>
      <c r="I9775" t="s">
        <v>38163</v>
      </c>
      <c r="J9775" t="s">
        <v>38164</v>
      </c>
      <c r="K9775" t="s">
        <v>297</v>
      </c>
      <c r="L9775" t="s">
        <v>38165</v>
      </c>
      <c r="M9775">
        <v>157</v>
      </c>
      <c r="N9775" t="s">
        <v>299</v>
      </c>
      <c r="O9775" t="s">
        <v>2703</v>
      </c>
      <c r="P9775" t="s">
        <v>423</v>
      </c>
      <c r="Q9775" t="s">
        <v>302</v>
      </c>
    </row>
    <row r="9776" spans="1:17" x14ac:dyDescent="0.3">
      <c r="A9776" t="s">
        <v>38166</v>
      </c>
      <c r="B9776" t="s">
        <v>535</v>
      </c>
      <c r="C9776" s="74" t="s">
        <v>39022</v>
      </c>
      <c r="D9776" t="s">
        <v>291</v>
      </c>
      <c r="F9776" t="s">
        <v>374</v>
      </c>
      <c r="G9776" t="s">
        <v>293</v>
      </c>
      <c r="H9776" t="s">
        <v>3484</v>
      </c>
      <c r="I9776" t="s">
        <v>38167</v>
      </c>
      <c r="J9776" t="s">
        <v>38168</v>
      </c>
      <c r="K9776" t="s">
        <v>297</v>
      </c>
      <c r="L9776" t="s">
        <v>38169</v>
      </c>
      <c r="M9776">
        <v>208</v>
      </c>
      <c r="N9776" t="s">
        <v>326</v>
      </c>
      <c r="O9776" t="s">
        <v>5743</v>
      </c>
      <c r="P9776" t="s">
        <v>423</v>
      </c>
      <c r="Q9776" t="s">
        <v>317</v>
      </c>
    </row>
    <row r="9777" spans="1:17" x14ac:dyDescent="0.3">
      <c r="A9777" t="s">
        <v>17133</v>
      </c>
      <c r="B9777">
        <v>68</v>
      </c>
      <c r="C9777" s="74" t="s">
        <v>39022</v>
      </c>
      <c r="D9777" t="s">
        <v>291</v>
      </c>
      <c r="F9777" t="s">
        <v>348</v>
      </c>
      <c r="G9777" t="s">
        <v>389</v>
      </c>
      <c r="H9777" t="s">
        <v>5862</v>
      </c>
      <c r="I9777" t="s">
        <v>38170</v>
      </c>
      <c r="J9777" t="s">
        <v>38171</v>
      </c>
      <c r="K9777" t="s">
        <v>297</v>
      </c>
      <c r="L9777" t="s">
        <v>38172</v>
      </c>
      <c r="M9777">
        <v>206</v>
      </c>
      <c r="N9777" t="s">
        <v>326</v>
      </c>
      <c r="O9777" t="s">
        <v>6807</v>
      </c>
      <c r="P9777" t="s">
        <v>346</v>
      </c>
      <c r="Q9777" t="s">
        <v>317</v>
      </c>
    </row>
    <row r="9778" spans="1:17" x14ac:dyDescent="0.3">
      <c r="A9778" t="s">
        <v>38173</v>
      </c>
      <c r="B9778">
        <v>18</v>
      </c>
      <c r="C9778" s="74" t="s">
        <v>39024</v>
      </c>
      <c r="D9778" t="s">
        <v>306</v>
      </c>
      <c r="F9778" t="s">
        <v>307</v>
      </c>
      <c r="G9778" t="s">
        <v>308</v>
      </c>
      <c r="H9778" t="s">
        <v>6356</v>
      </c>
      <c r="I9778" t="s">
        <v>38174</v>
      </c>
      <c r="J9778" t="s">
        <v>38175</v>
      </c>
      <c r="K9778" t="s">
        <v>312</v>
      </c>
      <c r="L9778" t="s">
        <v>38176</v>
      </c>
      <c r="M9778">
        <v>159</v>
      </c>
      <c r="N9778" t="s">
        <v>334</v>
      </c>
      <c r="O9778" t="s">
        <v>3693</v>
      </c>
      <c r="P9778" t="s">
        <v>346</v>
      </c>
      <c r="Q9778" t="s">
        <v>302</v>
      </c>
    </row>
    <row r="9779" spans="1:17" x14ac:dyDescent="0.3">
      <c r="A9779" t="s">
        <v>38177</v>
      </c>
      <c r="B9779">
        <v>32</v>
      </c>
      <c r="C9779" s="74" t="s">
        <v>39024</v>
      </c>
      <c r="D9779" t="s">
        <v>291</v>
      </c>
      <c r="F9779" t="s">
        <v>433</v>
      </c>
      <c r="G9779" t="s">
        <v>293</v>
      </c>
      <c r="H9779" t="s">
        <v>1084</v>
      </c>
      <c r="I9779" t="s">
        <v>38178</v>
      </c>
      <c r="J9779" t="s">
        <v>3262</v>
      </c>
      <c r="K9779" t="s">
        <v>352</v>
      </c>
      <c r="L9779" t="s">
        <v>38179</v>
      </c>
      <c r="M9779">
        <v>139</v>
      </c>
      <c r="N9779" t="s">
        <v>334</v>
      </c>
      <c r="O9779" t="s">
        <v>4136</v>
      </c>
      <c r="P9779" t="s">
        <v>316</v>
      </c>
      <c r="Q9779" t="s">
        <v>337</v>
      </c>
    </row>
    <row r="9780" spans="1:17" x14ac:dyDescent="0.3">
      <c r="A9780" t="s">
        <v>38180</v>
      </c>
      <c r="B9780">
        <v>49</v>
      </c>
      <c r="C9780" s="74" t="s">
        <v>39023</v>
      </c>
      <c r="D9780" t="s">
        <v>306</v>
      </c>
      <c r="F9780" t="s">
        <v>320</v>
      </c>
      <c r="G9780" t="s">
        <v>293</v>
      </c>
      <c r="H9780" t="s">
        <v>8271</v>
      </c>
      <c r="I9780" t="s">
        <v>9289</v>
      </c>
      <c r="J9780" t="s">
        <v>38181</v>
      </c>
      <c r="K9780" t="s">
        <v>361</v>
      </c>
      <c r="L9780" t="s">
        <v>38182</v>
      </c>
      <c r="M9780">
        <v>460</v>
      </c>
      <c r="N9780" t="s">
        <v>334</v>
      </c>
      <c r="O9780" t="s">
        <v>1901</v>
      </c>
      <c r="P9780" t="s">
        <v>336</v>
      </c>
      <c r="Q9780" t="s">
        <v>302</v>
      </c>
    </row>
    <row r="9781" spans="1:17" x14ac:dyDescent="0.3">
      <c r="A9781" t="s">
        <v>38183</v>
      </c>
      <c r="B9781">
        <v>56</v>
      </c>
      <c r="C9781" s="74" t="s">
        <v>39023</v>
      </c>
      <c r="D9781" t="s">
        <v>291</v>
      </c>
      <c r="F9781" t="s">
        <v>487</v>
      </c>
      <c r="G9781" t="s">
        <v>389</v>
      </c>
      <c r="H9781" t="s">
        <v>5701</v>
      </c>
      <c r="I9781" t="s">
        <v>38184</v>
      </c>
      <c r="J9781" t="s">
        <v>38185</v>
      </c>
      <c r="K9781" t="s">
        <v>312</v>
      </c>
      <c r="L9781" t="s">
        <v>38186</v>
      </c>
      <c r="M9781">
        <v>382</v>
      </c>
      <c r="N9781" t="s">
        <v>299</v>
      </c>
      <c r="O9781" t="s">
        <v>12598</v>
      </c>
      <c r="P9781" t="s">
        <v>301</v>
      </c>
      <c r="Q9781" t="s">
        <v>337</v>
      </c>
    </row>
    <row r="9782" spans="1:17" x14ac:dyDescent="0.3">
      <c r="A9782" t="s">
        <v>38187</v>
      </c>
      <c r="B9782">
        <v>23</v>
      </c>
      <c r="C9782" s="74" t="s">
        <v>39024</v>
      </c>
      <c r="D9782" t="s">
        <v>291</v>
      </c>
      <c r="F9782" t="s">
        <v>320</v>
      </c>
      <c r="G9782" t="s">
        <v>357</v>
      </c>
      <c r="H9782" t="s">
        <v>5535</v>
      </c>
      <c r="I9782" t="s">
        <v>38188</v>
      </c>
      <c r="J9782" t="s">
        <v>38189</v>
      </c>
      <c r="K9782" t="s">
        <v>361</v>
      </c>
      <c r="L9782" t="s">
        <v>38190</v>
      </c>
      <c r="M9782">
        <v>265</v>
      </c>
      <c r="N9782" t="s">
        <v>326</v>
      </c>
      <c r="O9782" t="s">
        <v>4667</v>
      </c>
      <c r="P9782" t="s">
        <v>301</v>
      </c>
      <c r="Q9782" t="s">
        <v>302</v>
      </c>
    </row>
    <row r="9783" spans="1:17" x14ac:dyDescent="0.3">
      <c r="A9783" t="s">
        <v>38191</v>
      </c>
      <c r="B9783">
        <v>79</v>
      </c>
      <c r="C9783" s="74" t="s">
        <v>39022</v>
      </c>
      <c r="D9783" t="s">
        <v>291</v>
      </c>
      <c r="F9783" t="s">
        <v>737</v>
      </c>
      <c r="G9783" t="s">
        <v>340</v>
      </c>
      <c r="H9783" t="s">
        <v>2891</v>
      </c>
      <c r="I9783" t="s">
        <v>38192</v>
      </c>
      <c r="J9783" t="s">
        <v>38193</v>
      </c>
      <c r="K9783" t="s">
        <v>297</v>
      </c>
      <c r="L9783" t="s">
        <v>38194</v>
      </c>
      <c r="M9783">
        <v>369</v>
      </c>
      <c r="N9783" t="s">
        <v>299</v>
      </c>
      <c r="O9783" t="s">
        <v>2116</v>
      </c>
      <c r="P9783" t="s">
        <v>346</v>
      </c>
      <c r="Q9783" t="s">
        <v>302</v>
      </c>
    </row>
    <row r="9784" spans="1:17" x14ac:dyDescent="0.3">
      <c r="A9784" t="s">
        <v>38195</v>
      </c>
      <c r="B9784">
        <v>74</v>
      </c>
      <c r="C9784" s="74" t="s">
        <v>39022</v>
      </c>
      <c r="D9784" t="s">
        <v>306</v>
      </c>
      <c r="F9784" t="s">
        <v>737</v>
      </c>
      <c r="G9784" t="s">
        <v>389</v>
      </c>
      <c r="H9784" t="s">
        <v>1918</v>
      </c>
      <c r="I9784" t="s">
        <v>38196</v>
      </c>
      <c r="J9784" t="s">
        <v>11877</v>
      </c>
      <c r="K9784" t="s">
        <v>297</v>
      </c>
      <c r="L9784" t="s">
        <v>38197</v>
      </c>
      <c r="M9784">
        <v>186</v>
      </c>
      <c r="N9784" t="s">
        <v>299</v>
      </c>
      <c r="O9784" t="s">
        <v>1274</v>
      </c>
      <c r="P9784" t="s">
        <v>423</v>
      </c>
      <c r="Q9784" t="s">
        <v>337</v>
      </c>
    </row>
    <row r="9785" spans="1:17" x14ac:dyDescent="0.3">
      <c r="A9785" t="s">
        <v>38198</v>
      </c>
      <c r="B9785">
        <v>61</v>
      </c>
      <c r="C9785" s="74" t="s">
        <v>39022</v>
      </c>
      <c r="D9785" t="s">
        <v>306</v>
      </c>
      <c r="F9785" t="s">
        <v>374</v>
      </c>
      <c r="G9785" t="s">
        <v>389</v>
      </c>
      <c r="H9785" t="s">
        <v>3022</v>
      </c>
      <c r="I9785" t="s">
        <v>38199</v>
      </c>
      <c r="J9785" t="s">
        <v>33437</v>
      </c>
      <c r="K9785" t="s">
        <v>297</v>
      </c>
      <c r="L9785" t="s">
        <v>38200</v>
      </c>
      <c r="M9785">
        <v>350</v>
      </c>
      <c r="N9785" t="s">
        <v>299</v>
      </c>
      <c r="O9785" t="s">
        <v>12748</v>
      </c>
      <c r="P9785" t="s">
        <v>316</v>
      </c>
      <c r="Q9785" t="s">
        <v>317</v>
      </c>
    </row>
    <row r="9786" spans="1:17" x14ac:dyDescent="0.3">
      <c r="A9786" t="s">
        <v>38201</v>
      </c>
      <c r="B9786">
        <v>69</v>
      </c>
      <c r="C9786" s="74" t="s">
        <v>39022</v>
      </c>
      <c r="D9786" t="s">
        <v>306</v>
      </c>
      <c r="F9786" t="s">
        <v>292</v>
      </c>
      <c r="G9786" t="s">
        <v>389</v>
      </c>
      <c r="H9786" t="s">
        <v>2159</v>
      </c>
      <c r="I9786" t="s">
        <v>38202</v>
      </c>
      <c r="J9786" t="s">
        <v>38203</v>
      </c>
      <c r="K9786" t="s">
        <v>297</v>
      </c>
      <c r="L9786" t="s">
        <v>38204</v>
      </c>
      <c r="M9786">
        <v>438</v>
      </c>
      <c r="N9786" t="s">
        <v>326</v>
      </c>
      <c r="O9786" t="s">
        <v>1733</v>
      </c>
      <c r="P9786" t="s">
        <v>336</v>
      </c>
      <c r="Q9786" t="s">
        <v>317</v>
      </c>
    </row>
    <row r="9787" spans="1:17" x14ac:dyDescent="0.3">
      <c r="A9787" t="s">
        <v>38205</v>
      </c>
      <c r="B9787">
        <v>38</v>
      </c>
      <c r="C9787" s="74" t="s">
        <v>39023</v>
      </c>
      <c r="D9787" t="s">
        <v>291</v>
      </c>
      <c r="F9787" t="s">
        <v>374</v>
      </c>
      <c r="G9787" t="s">
        <v>340</v>
      </c>
      <c r="H9787" t="s">
        <v>1526</v>
      </c>
      <c r="I9787" t="s">
        <v>38206</v>
      </c>
      <c r="J9787" t="s">
        <v>38207</v>
      </c>
      <c r="K9787" t="s">
        <v>312</v>
      </c>
      <c r="L9787" t="s">
        <v>38208</v>
      </c>
      <c r="M9787">
        <v>361</v>
      </c>
      <c r="N9787" t="s">
        <v>299</v>
      </c>
      <c r="O9787" t="s">
        <v>1612</v>
      </c>
      <c r="P9787" t="s">
        <v>316</v>
      </c>
      <c r="Q9787" t="s">
        <v>317</v>
      </c>
    </row>
    <row r="9788" spans="1:17" x14ac:dyDescent="0.3">
      <c r="A9788" t="s">
        <v>35432</v>
      </c>
      <c r="B9788">
        <v>24</v>
      </c>
      <c r="C9788" s="74" t="s">
        <v>39024</v>
      </c>
      <c r="D9788" t="s">
        <v>306</v>
      </c>
      <c r="F9788" t="s">
        <v>307</v>
      </c>
      <c r="G9788" t="s">
        <v>357</v>
      </c>
      <c r="H9788" t="s">
        <v>1989</v>
      </c>
      <c r="I9788" t="s">
        <v>38209</v>
      </c>
      <c r="J9788" t="s">
        <v>19063</v>
      </c>
      <c r="K9788" t="s">
        <v>352</v>
      </c>
      <c r="L9788" t="s">
        <v>38210</v>
      </c>
      <c r="M9788">
        <v>200</v>
      </c>
      <c r="N9788" t="s">
        <v>326</v>
      </c>
      <c r="O9788" t="s">
        <v>1303</v>
      </c>
      <c r="P9788" t="s">
        <v>316</v>
      </c>
      <c r="Q9788" t="s">
        <v>337</v>
      </c>
    </row>
    <row r="9789" spans="1:17" x14ac:dyDescent="0.3">
      <c r="A9789" t="s">
        <v>38211</v>
      </c>
      <c r="B9789">
        <v>30</v>
      </c>
      <c r="C9789" s="74" t="s">
        <v>39024</v>
      </c>
      <c r="D9789" t="s">
        <v>291</v>
      </c>
      <c r="F9789" t="s">
        <v>320</v>
      </c>
      <c r="G9789" t="s">
        <v>340</v>
      </c>
      <c r="H9789" t="s">
        <v>5041</v>
      </c>
      <c r="I9789" t="s">
        <v>38212</v>
      </c>
      <c r="J9789" t="s">
        <v>38213</v>
      </c>
      <c r="K9789" t="s">
        <v>361</v>
      </c>
      <c r="L9789" t="s">
        <v>38214</v>
      </c>
      <c r="M9789">
        <v>377</v>
      </c>
      <c r="N9789" t="s">
        <v>299</v>
      </c>
      <c r="O9789" t="s">
        <v>4266</v>
      </c>
      <c r="P9789" t="s">
        <v>346</v>
      </c>
      <c r="Q9789" t="s">
        <v>302</v>
      </c>
    </row>
    <row r="9790" spans="1:17" x14ac:dyDescent="0.3">
      <c r="A9790" t="s">
        <v>38215</v>
      </c>
      <c r="B9790">
        <v>41</v>
      </c>
      <c r="C9790" s="74" t="s">
        <v>39023</v>
      </c>
      <c r="D9790" t="s">
        <v>306</v>
      </c>
      <c r="F9790" t="s">
        <v>292</v>
      </c>
      <c r="G9790" t="s">
        <v>293</v>
      </c>
      <c r="H9790" t="s">
        <v>5353</v>
      </c>
      <c r="I9790" t="s">
        <v>38216</v>
      </c>
      <c r="J9790" t="s">
        <v>38217</v>
      </c>
      <c r="K9790" t="s">
        <v>369</v>
      </c>
      <c r="L9790" t="s">
        <v>38218</v>
      </c>
      <c r="M9790">
        <v>409</v>
      </c>
      <c r="N9790" t="s">
        <v>334</v>
      </c>
      <c r="O9790" t="s">
        <v>6845</v>
      </c>
      <c r="P9790" t="s">
        <v>346</v>
      </c>
      <c r="Q9790" t="s">
        <v>317</v>
      </c>
    </row>
    <row r="9791" spans="1:17" x14ac:dyDescent="0.3">
      <c r="A9791" t="s">
        <v>30489</v>
      </c>
      <c r="B9791">
        <v>36</v>
      </c>
      <c r="C9791" s="74" t="s">
        <v>39023</v>
      </c>
      <c r="D9791" t="s">
        <v>306</v>
      </c>
      <c r="F9791" t="s">
        <v>320</v>
      </c>
      <c r="G9791" t="s">
        <v>308</v>
      </c>
      <c r="H9791" t="s">
        <v>452</v>
      </c>
      <c r="I9791" t="s">
        <v>38219</v>
      </c>
      <c r="J9791" t="s">
        <v>38220</v>
      </c>
      <c r="K9791" t="s">
        <v>361</v>
      </c>
      <c r="L9791" t="s">
        <v>38221</v>
      </c>
      <c r="M9791">
        <v>440</v>
      </c>
      <c r="N9791" t="s">
        <v>299</v>
      </c>
      <c r="O9791" t="s">
        <v>2157</v>
      </c>
      <c r="P9791" t="s">
        <v>423</v>
      </c>
      <c r="Q9791" t="s">
        <v>337</v>
      </c>
    </row>
    <row r="9792" spans="1:17" x14ac:dyDescent="0.3">
      <c r="A9792" t="s">
        <v>38222</v>
      </c>
      <c r="B9792">
        <v>21</v>
      </c>
      <c r="C9792" s="74" t="s">
        <v>39024</v>
      </c>
      <c r="D9792" t="s">
        <v>306</v>
      </c>
      <c r="F9792" t="s">
        <v>307</v>
      </c>
      <c r="G9792" t="s">
        <v>340</v>
      </c>
      <c r="H9792" t="s">
        <v>1030</v>
      </c>
      <c r="I9792" t="s">
        <v>38223</v>
      </c>
      <c r="J9792" t="s">
        <v>34203</v>
      </c>
      <c r="K9792" t="s">
        <v>361</v>
      </c>
      <c r="L9792" t="s">
        <v>38224</v>
      </c>
      <c r="M9792">
        <v>129</v>
      </c>
      <c r="N9792" t="s">
        <v>299</v>
      </c>
      <c r="O9792" t="s">
        <v>9396</v>
      </c>
      <c r="P9792" t="s">
        <v>336</v>
      </c>
      <c r="Q9792" t="s">
        <v>302</v>
      </c>
    </row>
    <row r="9793" spans="1:17" x14ac:dyDescent="0.3">
      <c r="A9793" t="s">
        <v>12621</v>
      </c>
      <c r="B9793">
        <v>48</v>
      </c>
      <c r="C9793" s="74" t="s">
        <v>39023</v>
      </c>
      <c r="D9793" t="s">
        <v>306</v>
      </c>
      <c r="F9793" t="s">
        <v>433</v>
      </c>
      <c r="G9793" t="s">
        <v>308</v>
      </c>
      <c r="H9793" t="s">
        <v>6223</v>
      </c>
      <c r="I9793" t="s">
        <v>38225</v>
      </c>
      <c r="J9793" t="s">
        <v>20159</v>
      </c>
      <c r="K9793" t="s">
        <v>369</v>
      </c>
      <c r="L9793" t="s">
        <v>38226</v>
      </c>
      <c r="M9793">
        <v>208</v>
      </c>
      <c r="N9793" t="s">
        <v>299</v>
      </c>
      <c r="O9793" t="s">
        <v>5343</v>
      </c>
      <c r="P9793" t="s">
        <v>336</v>
      </c>
      <c r="Q9793" t="s">
        <v>337</v>
      </c>
    </row>
    <row r="9794" spans="1:17" x14ac:dyDescent="0.3">
      <c r="A9794" t="s">
        <v>38227</v>
      </c>
      <c r="B9794">
        <v>63</v>
      </c>
      <c r="C9794" s="74" t="s">
        <v>39022</v>
      </c>
      <c r="D9794" t="s">
        <v>291</v>
      </c>
      <c r="F9794" t="s">
        <v>737</v>
      </c>
      <c r="G9794" t="s">
        <v>357</v>
      </c>
      <c r="H9794" t="s">
        <v>6262</v>
      </c>
      <c r="I9794" t="s">
        <v>38228</v>
      </c>
      <c r="J9794" t="s">
        <v>30472</v>
      </c>
      <c r="K9794" t="s">
        <v>297</v>
      </c>
      <c r="L9794" t="s">
        <v>38229</v>
      </c>
      <c r="M9794">
        <v>200</v>
      </c>
      <c r="N9794" t="s">
        <v>326</v>
      </c>
      <c r="O9794" t="s">
        <v>4400</v>
      </c>
      <c r="P9794" t="s">
        <v>301</v>
      </c>
      <c r="Q9794" t="s">
        <v>337</v>
      </c>
    </row>
    <row r="9795" spans="1:17" x14ac:dyDescent="0.3">
      <c r="A9795" t="s">
        <v>38230</v>
      </c>
      <c r="B9795">
        <v>21</v>
      </c>
      <c r="C9795" s="74" t="s">
        <v>39024</v>
      </c>
      <c r="D9795" t="s">
        <v>306</v>
      </c>
      <c r="F9795" t="s">
        <v>433</v>
      </c>
      <c r="G9795" t="s">
        <v>321</v>
      </c>
      <c r="H9795" t="s">
        <v>6459</v>
      </c>
      <c r="I9795" t="s">
        <v>38231</v>
      </c>
      <c r="J9795" t="s">
        <v>38232</v>
      </c>
      <c r="K9795" t="s">
        <v>361</v>
      </c>
      <c r="L9795" t="s">
        <v>38233</v>
      </c>
      <c r="M9795">
        <v>218</v>
      </c>
      <c r="N9795" t="s">
        <v>299</v>
      </c>
      <c r="O9795" t="s">
        <v>5924</v>
      </c>
      <c r="P9795" t="s">
        <v>423</v>
      </c>
      <c r="Q9795" t="s">
        <v>302</v>
      </c>
    </row>
    <row r="9796" spans="1:17" x14ac:dyDescent="0.3">
      <c r="A9796" t="s">
        <v>38234</v>
      </c>
      <c r="B9796">
        <v>50</v>
      </c>
      <c r="C9796" s="74" t="s">
        <v>39023</v>
      </c>
      <c r="D9796" t="s">
        <v>306</v>
      </c>
      <c r="F9796" t="s">
        <v>374</v>
      </c>
      <c r="G9796" t="s">
        <v>389</v>
      </c>
      <c r="H9796" t="s">
        <v>12408</v>
      </c>
      <c r="I9796" t="s">
        <v>7507</v>
      </c>
      <c r="J9796" t="s">
        <v>38235</v>
      </c>
      <c r="K9796" t="s">
        <v>312</v>
      </c>
      <c r="L9796" t="s">
        <v>38236</v>
      </c>
      <c r="M9796">
        <v>496</v>
      </c>
      <c r="N9796" t="s">
        <v>299</v>
      </c>
      <c r="O9796" t="s">
        <v>1562</v>
      </c>
      <c r="P9796" t="s">
        <v>316</v>
      </c>
      <c r="Q9796" t="s">
        <v>337</v>
      </c>
    </row>
    <row r="9797" spans="1:17" x14ac:dyDescent="0.3">
      <c r="A9797" t="s">
        <v>25590</v>
      </c>
      <c r="B9797">
        <v>60</v>
      </c>
      <c r="C9797" s="74" t="s">
        <v>39022</v>
      </c>
      <c r="D9797" t="s">
        <v>306</v>
      </c>
      <c r="F9797" t="s">
        <v>433</v>
      </c>
      <c r="G9797" t="s">
        <v>389</v>
      </c>
      <c r="H9797" t="s">
        <v>3775</v>
      </c>
      <c r="I9797" t="s">
        <v>38237</v>
      </c>
      <c r="J9797" t="s">
        <v>38238</v>
      </c>
      <c r="K9797" t="s">
        <v>297</v>
      </c>
      <c r="L9797" t="s">
        <v>38239</v>
      </c>
      <c r="M9797">
        <v>365</v>
      </c>
      <c r="N9797" t="s">
        <v>299</v>
      </c>
      <c r="O9797" t="s">
        <v>1640</v>
      </c>
      <c r="P9797" t="s">
        <v>346</v>
      </c>
      <c r="Q9797" t="s">
        <v>302</v>
      </c>
    </row>
    <row r="9798" spans="1:17" x14ac:dyDescent="0.3">
      <c r="A9798" t="s">
        <v>38240</v>
      </c>
      <c r="B9798">
        <v>40</v>
      </c>
      <c r="C9798" s="74" t="s">
        <v>39023</v>
      </c>
      <c r="D9798" t="s">
        <v>291</v>
      </c>
      <c r="F9798" t="s">
        <v>433</v>
      </c>
      <c r="G9798" t="s">
        <v>321</v>
      </c>
      <c r="H9798" t="s">
        <v>375</v>
      </c>
      <c r="I9798" t="s">
        <v>38241</v>
      </c>
      <c r="J9798" t="s">
        <v>38242</v>
      </c>
      <c r="K9798" t="s">
        <v>297</v>
      </c>
      <c r="L9798" t="s">
        <v>38243</v>
      </c>
      <c r="M9798">
        <v>343</v>
      </c>
      <c r="N9798" t="s">
        <v>299</v>
      </c>
      <c r="O9798" t="s">
        <v>8099</v>
      </c>
      <c r="P9798" t="s">
        <v>423</v>
      </c>
      <c r="Q9798" t="s">
        <v>317</v>
      </c>
    </row>
    <row r="9799" spans="1:17" x14ac:dyDescent="0.3">
      <c r="A9799" t="s">
        <v>38244</v>
      </c>
      <c r="B9799">
        <v>30</v>
      </c>
      <c r="C9799" s="74" t="s">
        <v>39024</v>
      </c>
      <c r="D9799" t="s">
        <v>291</v>
      </c>
      <c r="F9799" t="s">
        <v>292</v>
      </c>
      <c r="G9799" t="s">
        <v>293</v>
      </c>
      <c r="H9799" t="s">
        <v>6335</v>
      </c>
      <c r="I9799" t="s">
        <v>38245</v>
      </c>
      <c r="J9799" t="s">
        <v>38246</v>
      </c>
      <c r="K9799" t="s">
        <v>369</v>
      </c>
      <c r="L9799" t="s">
        <v>38247</v>
      </c>
      <c r="M9799">
        <v>205</v>
      </c>
      <c r="N9799" t="s">
        <v>334</v>
      </c>
      <c r="O9799" t="s">
        <v>5287</v>
      </c>
      <c r="P9799" t="s">
        <v>316</v>
      </c>
      <c r="Q9799" t="s">
        <v>302</v>
      </c>
    </row>
    <row r="9800" spans="1:17" x14ac:dyDescent="0.3">
      <c r="A9800" t="s">
        <v>38248</v>
      </c>
      <c r="B9800">
        <v>68</v>
      </c>
      <c r="C9800" s="74" t="s">
        <v>39022</v>
      </c>
      <c r="D9800" t="s">
        <v>291</v>
      </c>
      <c r="F9800" t="s">
        <v>292</v>
      </c>
      <c r="G9800" t="s">
        <v>321</v>
      </c>
      <c r="H9800" t="s">
        <v>11231</v>
      </c>
      <c r="I9800" t="s">
        <v>38249</v>
      </c>
      <c r="J9800" t="s">
        <v>38250</v>
      </c>
      <c r="K9800" t="s">
        <v>297</v>
      </c>
      <c r="L9800" t="s">
        <v>38251</v>
      </c>
      <c r="M9800">
        <v>395</v>
      </c>
      <c r="N9800" t="s">
        <v>326</v>
      </c>
      <c r="O9800" t="s">
        <v>4072</v>
      </c>
      <c r="P9800" t="s">
        <v>301</v>
      </c>
      <c r="Q9800" t="s">
        <v>317</v>
      </c>
    </row>
    <row r="9801" spans="1:17" x14ac:dyDescent="0.3">
      <c r="A9801" t="s">
        <v>38252</v>
      </c>
      <c r="B9801">
        <v>73</v>
      </c>
      <c r="C9801" s="74" t="s">
        <v>39022</v>
      </c>
      <c r="D9801" t="s">
        <v>291</v>
      </c>
      <c r="F9801" t="s">
        <v>320</v>
      </c>
      <c r="G9801" t="s">
        <v>389</v>
      </c>
      <c r="H9801" t="s">
        <v>4564</v>
      </c>
      <c r="I9801" t="s">
        <v>38253</v>
      </c>
      <c r="J9801" t="s">
        <v>38254</v>
      </c>
      <c r="K9801" t="s">
        <v>297</v>
      </c>
      <c r="L9801" t="s">
        <v>38255</v>
      </c>
      <c r="M9801">
        <v>311</v>
      </c>
      <c r="N9801" t="s">
        <v>326</v>
      </c>
      <c r="O9801" t="s">
        <v>5862</v>
      </c>
      <c r="P9801" t="s">
        <v>423</v>
      </c>
      <c r="Q9801" t="s">
        <v>302</v>
      </c>
    </row>
    <row r="9802" spans="1:17" x14ac:dyDescent="0.3">
      <c r="A9802" t="s">
        <v>38256</v>
      </c>
      <c r="B9802">
        <v>65</v>
      </c>
      <c r="C9802" s="74" t="s">
        <v>39022</v>
      </c>
      <c r="D9802" t="s">
        <v>306</v>
      </c>
      <c r="F9802" t="s">
        <v>307</v>
      </c>
      <c r="G9802" t="s">
        <v>308</v>
      </c>
      <c r="H9802" t="s">
        <v>8354</v>
      </c>
      <c r="I9802" t="s">
        <v>23993</v>
      </c>
      <c r="J9802" t="s">
        <v>38257</v>
      </c>
      <c r="K9802" t="s">
        <v>297</v>
      </c>
      <c r="L9802" t="s">
        <v>38258</v>
      </c>
      <c r="M9802">
        <v>257</v>
      </c>
      <c r="N9802" t="s">
        <v>326</v>
      </c>
      <c r="O9802" t="s">
        <v>4023</v>
      </c>
      <c r="P9802" t="s">
        <v>336</v>
      </c>
      <c r="Q9802" t="s">
        <v>302</v>
      </c>
    </row>
    <row r="9803" spans="1:17" x14ac:dyDescent="0.3">
      <c r="A9803" t="s">
        <v>38259</v>
      </c>
      <c r="B9803">
        <v>28</v>
      </c>
      <c r="C9803" s="74" t="s">
        <v>39024</v>
      </c>
      <c r="D9803" t="s">
        <v>306</v>
      </c>
      <c r="F9803" t="s">
        <v>737</v>
      </c>
      <c r="G9803" t="s">
        <v>357</v>
      </c>
      <c r="H9803" t="s">
        <v>2181</v>
      </c>
      <c r="I9803" t="s">
        <v>38260</v>
      </c>
      <c r="J9803" t="s">
        <v>38261</v>
      </c>
      <c r="K9803" t="s">
        <v>361</v>
      </c>
      <c r="L9803" t="s">
        <v>38262</v>
      </c>
      <c r="M9803">
        <v>290</v>
      </c>
      <c r="N9803" t="s">
        <v>334</v>
      </c>
      <c r="O9803" t="s">
        <v>1897</v>
      </c>
      <c r="P9803" t="s">
        <v>346</v>
      </c>
      <c r="Q9803" t="s">
        <v>337</v>
      </c>
    </row>
    <row r="9804" spans="1:17" x14ac:dyDescent="0.3">
      <c r="A9804" t="s">
        <v>38263</v>
      </c>
      <c r="B9804">
        <v>19</v>
      </c>
      <c r="C9804" s="74" t="s">
        <v>39024</v>
      </c>
      <c r="D9804" t="s">
        <v>291</v>
      </c>
      <c r="F9804" t="s">
        <v>737</v>
      </c>
      <c r="G9804" t="s">
        <v>293</v>
      </c>
      <c r="H9804" t="s">
        <v>4182</v>
      </c>
      <c r="I9804" t="s">
        <v>38264</v>
      </c>
      <c r="J9804" t="s">
        <v>38265</v>
      </c>
      <c r="K9804" t="s">
        <v>352</v>
      </c>
      <c r="L9804" t="s">
        <v>38266</v>
      </c>
      <c r="M9804">
        <v>241</v>
      </c>
      <c r="N9804" t="s">
        <v>334</v>
      </c>
      <c r="O9804" t="s">
        <v>1067</v>
      </c>
      <c r="P9804" t="s">
        <v>316</v>
      </c>
      <c r="Q9804" t="s">
        <v>302</v>
      </c>
    </row>
    <row r="9805" spans="1:17" x14ac:dyDescent="0.3">
      <c r="A9805" t="s">
        <v>38267</v>
      </c>
      <c r="B9805">
        <v>66</v>
      </c>
      <c r="C9805" s="74" t="s">
        <v>39022</v>
      </c>
      <c r="D9805" t="s">
        <v>306</v>
      </c>
      <c r="F9805" t="s">
        <v>307</v>
      </c>
      <c r="G9805" t="s">
        <v>389</v>
      </c>
      <c r="H9805" t="s">
        <v>3154</v>
      </c>
      <c r="I9805" t="s">
        <v>38268</v>
      </c>
      <c r="J9805" t="s">
        <v>38269</v>
      </c>
      <c r="K9805" t="s">
        <v>297</v>
      </c>
      <c r="L9805" t="s">
        <v>38270</v>
      </c>
      <c r="M9805">
        <v>279</v>
      </c>
      <c r="N9805" t="s">
        <v>299</v>
      </c>
      <c r="O9805" t="s">
        <v>3552</v>
      </c>
      <c r="P9805" t="s">
        <v>336</v>
      </c>
      <c r="Q9805" t="s">
        <v>337</v>
      </c>
    </row>
    <row r="9806" spans="1:17" x14ac:dyDescent="0.3">
      <c r="A9806" t="s">
        <v>9282</v>
      </c>
      <c r="B9806">
        <v>73</v>
      </c>
      <c r="C9806" s="74" t="s">
        <v>39022</v>
      </c>
      <c r="D9806" t="s">
        <v>306</v>
      </c>
      <c r="F9806" t="s">
        <v>737</v>
      </c>
      <c r="G9806" t="s">
        <v>340</v>
      </c>
      <c r="H9806" t="s">
        <v>3500</v>
      </c>
      <c r="I9806" t="s">
        <v>38271</v>
      </c>
      <c r="J9806" t="s">
        <v>4511</v>
      </c>
      <c r="K9806" t="s">
        <v>297</v>
      </c>
      <c r="L9806" t="s">
        <v>38272</v>
      </c>
      <c r="M9806">
        <v>319</v>
      </c>
      <c r="N9806" t="s">
        <v>299</v>
      </c>
      <c r="O9806" t="s">
        <v>5672</v>
      </c>
      <c r="P9806" t="s">
        <v>346</v>
      </c>
      <c r="Q9806" t="s">
        <v>302</v>
      </c>
    </row>
    <row r="9807" spans="1:17" x14ac:dyDescent="0.3">
      <c r="A9807" t="s">
        <v>38273</v>
      </c>
      <c r="B9807" t="s">
        <v>535</v>
      </c>
      <c r="C9807" s="74" t="s">
        <v>39022</v>
      </c>
      <c r="D9807" t="s">
        <v>306</v>
      </c>
      <c r="F9807" t="s">
        <v>1249</v>
      </c>
      <c r="G9807" t="s">
        <v>389</v>
      </c>
      <c r="H9807" t="s">
        <v>1556</v>
      </c>
      <c r="I9807" t="s">
        <v>38274</v>
      </c>
      <c r="J9807" t="s">
        <v>38275</v>
      </c>
      <c r="K9807" t="s">
        <v>297</v>
      </c>
      <c r="L9807" t="s">
        <v>38276</v>
      </c>
      <c r="M9807">
        <v>381</v>
      </c>
      <c r="N9807" t="s">
        <v>299</v>
      </c>
      <c r="O9807" t="s">
        <v>3639</v>
      </c>
      <c r="P9807" t="s">
        <v>346</v>
      </c>
      <c r="Q9807" t="s">
        <v>317</v>
      </c>
    </row>
    <row r="9808" spans="1:17" x14ac:dyDescent="0.3">
      <c r="A9808" t="s">
        <v>19488</v>
      </c>
      <c r="B9808">
        <v>43</v>
      </c>
      <c r="C9808" s="74" t="s">
        <v>39023</v>
      </c>
      <c r="D9808" t="s">
        <v>306</v>
      </c>
      <c r="F9808" t="s">
        <v>1106</v>
      </c>
      <c r="G9808" t="s">
        <v>293</v>
      </c>
      <c r="H9808" t="s">
        <v>974</v>
      </c>
      <c r="I9808" t="s">
        <v>38277</v>
      </c>
      <c r="J9808" t="s">
        <v>38278</v>
      </c>
      <c r="K9808" t="s">
        <v>297</v>
      </c>
      <c r="L9808" t="s">
        <v>38279</v>
      </c>
      <c r="M9808">
        <v>129</v>
      </c>
      <c r="N9808" t="s">
        <v>326</v>
      </c>
      <c r="O9808" t="s">
        <v>11031</v>
      </c>
      <c r="P9808" t="s">
        <v>301</v>
      </c>
      <c r="Q9808" t="s">
        <v>302</v>
      </c>
    </row>
    <row r="9809" spans="1:17" x14ac:dyDescent="0.3">
      <c r="A9809" t="s">
        <v>38280</v>
      </c>
      <c r="B9809">
        <v>83</v>
      </c>
      <c r="C9809" s="74" t="s">
        <v>39022</v>
      </c>
      <c r="D9809" t="s">
        <v>291</v>
      </c>
      <c r="F9809" t="s">
        <v>374</v>
      </c>
      <c r="G9809" t="s">
        <v>321</v>
      </c>
      <c r="H9809" t="s">
        <v>1629</v>
      </c>
      <c r="I9809" t="s">
        <v>38281</v>
      </c>
      <c r="J9809" t="s">
        <v>35042</v>
      </c>
      <c r="K9809" t="s">
        <v>297</v>
      </c>
      <c r="L9809" t="s">
        <v>38282</v>
      </c>
      <c r="M9809">
        <v>482</v>
      </c>
      <c r="N9809" t="s">
        <v>299</v>
      </c>
      <c r="O9809" t="s">
        <v>3258</v>
      </c>
      <c r="P9809" t="s">
        <v>316</v>
      </c>
      <c r="Q9809" t="s">
        <v>317</v>
      </c>
    </row>
    <row r="9810" spans="1:17" x14ac:dyDescent="0.3">
      <c r="A9810" t="s">
        <v>38283</v>
      </c>
      <c r="B9810">
        <v>53</v>
      </c>
      <c r="C9810" s="74" t="s">
        <v>39023</v>
      </c>
      <c r="D9810" t="s">
        <v>306</v>
      </c>
      <c r="F9810" t="s">
        <v>292</v>
      </c>
      <c r="G9810" t="s">
        <v>357</v>
      </c>
      <c r="H9810" t="s">
        <v>4434</v>
      </c>
      <c r="I9810" t="s">
        <v>38284</v>
      </c>
      <c r="J9810" t="s">
        <v>38285</v>
      </c>
      <c r="K9810" t="s">
        <v>297</v>
      </c>
      <c r="L9810" t="s">
        <v>38286</v>
      </c>
      <c r="M9810">
        <v>369</v>
      </c>
      <c r="N9810" t="s">
        <v>326</v>
      </c>
      <c r="O9810" t="s">
        <v>1272</v>
      </c>
      <c r="P9810" t="s">
        <v>301</v>
      </c>
      <c r="Q9810" t="s">
        <v>317</v>
      </c>
    </row>
    <row r="9811" spans="1:17" x14ac:dyDescent="0.3">
      <c r="A9811" t="s">
        <v>38287</v>
      </c>
      <c r="B9811">
        <v>79</v>
      </c>
      <c r="C9811" s="74" t="s">
        <v>39022</v>
      </c>
      <c r="D9811" t="s">
        <v>291</v>
      </c>
      <c r="F9811" t="s">
        <v>1249</v>
      </c>
      <c r="G9811" t="s">
        <v>389</v>
      </c>
      <c r="H9811" t="s">
        <v>1760</v>
      </c>
      <c r="I9811" t="s">
        <v>38288</v>
      </c>
      <c r="J9811" t="s">
        <v>38289</v>
      </c>
      <c r="K9811" t="s">
        <v>297</v>
      </c>
      <c r="L9811" t="s">
        <v>38290</v>
      </c>
      <c r="M9811">
        <v>474</v>
      </c>
      <c r="N9811" t="s">
        <v>326</v>
      </c>
      <c r="O9811" t="s">
        <v>2945</v>
      </c>
      <c r="P9811" t="s">
        <v>423</v>
      </c>
      <c r="Q9811" t="s">
        <v>337</v>
      </c>
    </row>
    <row r="9812" spans="1:17" x14ac:dyDescent="0.3">
      <c r="A9812" t="s">
        <v>38291</v>
      </c>
      <c r="B9812">
        <v>53</v>
      </c>
      <c r="C9812" s="74" t="s">
        <v>39023</v>
      </c>
      <c r="D9812" t="s">
        <v>291</v>
      </c>
      <c r="F9812" t="s">
        <v>320</v>
      </c>
      <c r="G9812" t="s">
        <v>321</v>
      </c>
      <c r="H9812" t="s">
        <v>12520</v>
      </c>
      <c r="I9812" t="s">
        <v>38292</v>
      </c>
      <c r="J9812" t="s">
        <v>38293</v>
      </c>
      <c r="K9812" t="s">
        <v>369</v>
      </c>
      <c r="L9812" t="s">
        <v>38294</v>
      </c>
      <c r="M9812">
        <v>328</v>
      </c>
      <c r="N9812" t="s">
        <v>326</v>
      </c>
      <c r="O9812" t="s">
        <v>7915</v>
      </c>
      <c r="P9812" t="s">
        <v>316</v>
      </c>
      <c r="Q9812" t="s">
        <v>317</v>
      </c>
    </row>
    <row r="9813" spans="1:17" x14ac:dyDescent="0.3">
      <c r="A9813" t="s">
        <v>38295</v>
      </c>
      <c r="B9813">
        <v>24</v>
      </c>
      <c r="C9813" s="74" t="s">
        <v>39024</v>
      </c>
      <c r="D9813" t="s">
        <v>291</v>
      </c>
      <c r="F9813" t="s">
        <v>1249</v>
      </c>
      <c r="G9813" t="s">
        <v>389</v>
      </c>
      <c r="H9813" t="s">
        <v>1674</v>
      </c>
      <c r="I9813" t="s">
        <v>38296</v>
      </c>
      <c r="J9813" t="s">
        <v>25575</v>
      </c>
      <c r="K9813" t="s">
        <v>369</v>
      </c>
      <c r="L9813" t="s">
        <v>38297</v>
      </c>
      <c r="M9813">
        <v>397</v>
      </c>
      <c r="N9813" t="s">
        <v>299</v>
      </c>
      <c r="O9813" t="s">
        <v>4202</v>
      </c>
      <c r="P9813" t="s">
        <v>423</v>
      </c>
      <c r="Q9813" t="s">
        <v>302</v>
      </c>
    </row>
    <row r="9814" spans="1:17" x14ac:dyDescent="0.3">
      <c r="A9814" t="s">
        <v>38298</v>
      </c>
      <c r="B9814">
        <v>66</v>
      </c>
      <c r="C9814" s="74" t="s">
        <v>39022</v>
      </c>
      <c r="D9814" t="s">
        <v>291</v>
      </c>
      <c r="F9814" t="s">
        <v>433</v>
      </c>
      <c r="G9814" t="s">
        <v>389</v>
      </c>
      <c r="H9814" t="s">
        <v>3010</v>
      </c>
      <c r="I9814" t="s">
        <v>38299</v>
      </c>
      <c r="J9814" t="s">
        <v>38300</v>
      </c>
      <c r="K9814" t="s">
        <v>297</v>
      </c>
      <c r="L9814" t="s">
        <v>38301</v>
      </c>
      <c r="M9814">
        <v>366</v>
      </c>
      <c r="N9814" t="s">
        <v>299</v>
      </c>
      <c r="O9814" t="s">
        <v>1735</v>
      </c>
      <c r="P9814" t="s">
        <v>316</v>
      </c>
      <c r="Q9814" t="s">
        <v>337</v>
      </c>
    </row>
    <row r="9815" spans="1:17" x14ac:dyDescent="0.3">
      <c r="A9815" t="s">
        <v>38302</v>
      </c>
      <c r="B9815">
        <v>18</v>
      </c>
      <c r="C9815" s="74" t="s">
        <v>39024</v>
      </c>
      <c r="D9815" t="s">
        <v>306</v>
      </c>
      <c r="F9815" t="s">
        <v>1249</v>
      </c>
      <c r="G9815" t="s">
        <v>389</v>
      </c>
      <c r="H9815" t="s">
        <v>3603</v>
      </c>
      <c r="I9815" t="s">
        <v>38303</v>
      </c>
      <c r="J9815" t="s">
        <v>38304</v>
      </c>
      <c r="K9815" t="s">
        <v>312</v>
      </c>
      <c r="L9815" t="s">
        <v>38305</v>
      </c>
      <c r="M9815">
        <v>382</v>
      </c>
      <c r="N9815" t="s">
        <v>299</v>
      </c>
      <c r="O9815" t="s">
        <v>3937</v>
      </c>
      <c r="P9815" t="s">
        <v>336</v>
      </c>
      <c r="Q9815" t="s">
        <v>317</v>
      </c>
    </row>
    <row r="9816" spans="1:17" x14ac:dyDescent="0.3">
      <c r="A9816" t="s">
        <v>38306</v>
      </c>
      <c r="B9816">
        <v>23</v>
      </c>
      <c r="C9816" s="74" t="s">
        <v>39024</v>
      </c>
      <c r="D9816" t="s">
        <v>291</v>
      </c>
      <c r="F9816" t="s">
        <v>374</v>
      </c>
      <c r="G9816" t="s">
        <v>389</v>
      </c>
      <c r="H9816" t="s">
        <v>3451</v>
      </c>
      <c r="I9816" t="s">
        <v>38307</v>
      </c>
      <c r="J9816" t="s">
        <v>38308</v>
      </c>
      <c r="K9816" t="s">
        <v>361</v>
      </c>
      <c r="L9816" t="s">
        <v>38309</v>
      </c>
      <c r="M9816">
        <v>312</v>
      </c>
      <c r="N9816" t="s">
        <v>299</v>
      </c>
      <c r="O9816" t="s">
        <v>2354</v>
      </c>
      <c r="P9816" t="s">
        <v>423</v>
      </c>
      <c r="Q9816" t="s">
        <v>302</v>
      </c>
    </row>
    <row r="9817" spans="1:17" x14ac:dyDescent="0.3">
      <c r="A9817" t="s">
        <v>38310</v>
      </c>
      <c r="B9817">
        <v>72</v>
      </c>
      <c r="C9817" s="74" t="s">
        <v>39022</v>
      </c>
      <c r="D9817" t="s">
        <v>306</v>
      </c>
      <c r="F9817" t="s">
        <v>487</v>
      </c>
      <c r="G9817" t="s">
        <v>293</v>
      </c>
      <c r="H9817" t="s">
        <v>6669</v>
      </c>
      <c r="I9817" t="s">
        <v>38311</v>
      </c>
      <c r="J9817" t="s">
        <v>38312</v>
      </c>
      <c r="K9817" t="s">
        <v>297</v>
      </c>
      <c r="L9817" t="s">
        <v>38313</v>
      </c>
      <c r="M9817">
        <v>456</v>
      </c>
      <c r="N9817" t="s">
        <v>334</v>
      </c>
      <c r="O9817" t="s">
        <v>1025</v>
      </c>
      <c r="P9817" t="s">
        <v>423</v>
      </c>
      <c r="Q9817" t="s">
        <v>337</v>
      </c>
    </row>
    <row r="9818" spans="1:17" x14ac:dyDescent="0.3">
      <c r="A9818" t="s">
        <v>38314</v>
      </c>
      <c r="B9818">
        <v>62</v>
      </c>
      <c r="C9818" s="74" t="s">
        <v>39022</v>
      </c>
      <c r="D9818" t="s">
        <v>306</v>
      </c>
      <c r="F9818" t="s">
        <v>348</v>
      </c>
      <c r="G9818" t="s">
        <v>340</v>
      </c>
      <c r="H9818" t="s">
        <v>901</v>
      </c>
      <c r="I9818" t="s">
        <v>38315</v>
      </c>
      <c r="J9818" t="s">
        <v>6538</v>
      </c>
      <c r="K9818" t="s">
        <v>297</v>
      </c>
      <c r="L9818" t="s">
        <v>38316</v>
      </c>
      <c r="M9818">
        <v>334</v>
      </c>
      <c r="N9818" t="s">
        <v>299</v>
      </c>
      <c r="O9818" t="s">
        <v>8147</v>
      </c>
      <c r="P9818" t="s">
        <v>423</v>
      </c>
      <c r="Q9818" t="s">
        <v>317</v>
      </c>
    </row>
    <row r="9819" spans="1:17" x14ac:dyDescent="0.3">
      <c r="A9819" t="s">
        <v>38317</v>
      </c>
      <c r="B9819">
        <v>33</v>
      </c>
      <c r="C9819" s="74" t="s">
        <v>39024</v>
      </c>
      <c r="D9819" t="s">
        <v>306</v>
      </c>
      <c r="F9819" t="s">
        <v>433</v>
      </c>
      <c r="G9819" t="s">
        <v>308</v>
      </c>
      <c r="H9819" t="s">
        <v>690</v>
      </c>
      <c r="I9819" t="s">
        <v>38318</v>
      </c>
      <c r="J9819" t="s">
        <v>26285</v>
      </c>
      <c r="K9819" t="s">
        <v>369</v>
      </c>
      <c r="L9819" t="s">
        <v>38319</v>
      </c>
      <c r="M9819">
        <v>329</v>
      </c>
      <c r="N9819" t="s">
        <v>326</v>
      </c>
      <c r="O9819" t="s">
        <v>1666</v>
      </c>
      <c r="P9819" t="s">
        <v>346</v>
      </c>
      <c r="Q9819" t="s">
        <v>337</v>
      </c>
    </row>
    <row r="9820" spans="1:17" x14ac:dyDescent="0.3">
      <c r="A9820" t="s">
        <v>38320</v>
      </c>
      <c r="B9820">
        <v>52</v>
      </c>
      <c r="C9820" s="74" t="s">
        <v>39023</v>
      </c>
      <c r="D9820" t="s">
        <v>306</v>
      </c>
      <c r="F9820" t="s">
        <v>487</v>
      </c>
      <c r="G9820" t="s">
        <v>357</v>
      </c>
      <c r="H9820" t="s">
        <v>8800</v>
      </c>
      <c r="I9820" t="s">
        <v>38321</v>
      </c>
      <c r="J9820" t="s">
        <v>38322</v>
      </c>
      <c r="K9820" t="s">
        <v>361</v>
      </c>
      <c r="L9820" t="s">
        <v>38323</v>
      </c>
      <c r="M9820">
        <v>284</v>
      </c>
      <c r="N9820" t="s">
        <v>334</v>
      </c>
      <c r="O9820" t="s">
        <v>5874</v>
      </c>
      <c r="P9820" t="s">
        <v>316</v>
      </c>
      <c r="Q9820" t="s">
        <v>302</v>
      </c>
    </row>
    <row r="9821" spans="1:17" x14ac:dyDescent="0.3">
      <c r="A9821" t="s">
        <v>15035</v>
      </c>
      <c r="B9821">
        <v>55</v>
      </c>
      <c r="C9821" s="74" t="s">
        <v>39023</v>
      </c>
      <c r="D9821" t="s">
        <v>291</v>
      </c>
      <c r="F9821" t="s">
        <v>487</v>
      </c>
      <c r="G9821" t="s">
        <v>321</v>
      </c>
      <c r="H9821" t="s">
        <v>2295</v>
      </c>
      <c r="I9821" t="s">
        <v>38324</v>
      </c>
      <c r="J9821" t="s">
        <v>38325</v>
      </c>
      <c r="K9821" t="s">
        <v>361</v>
      </c>
      <c r="L9821" t="s">
        <v>38326</v>
      </c>
      <c r="M9821">
        <v>201</v>
      </c>
      <c r="N9821" t="s">
        <v>326</v>
      </c>
      <c r="O9821" t="s">
        <v>12376</v>
      </c>
      <c r="P9821" t="s">
        <v>346</v>
      </c>
      <c r="Q9821" t="s">
        <v>317</v>
      </c>
    </row>
    <row r="9822" spans="1:17" x14ac:dyDescent="0.3">
      <c r="A9822" t="s">
        <v>38327</v>
      </c>
      <c r="B9822">
        <v>67</v>
      </c>
      <c r="C9822" s="74" t="s">
        <v>39022</v>
      </c>
      <c r="D9822" t="s">
        <v>306</v>
      </c>
      <c r="F9822" t="s">
        <v>348</v>
      </c>
      <c r="G9822" t="s">
        <v>389</v>
      </c>
      <c r="H9822" t="s">
        <v>1666</v>
      </c>
      <c r="I9822" t="s">
        <v>38328</v>
      </c>
      <c r="J9822" t="s">
        <v>38329</v>
      </c>
      <c r="K9822" t="s">
        <v>297</v>
      </c>
      <c r="L9822" t="s">
        <v>38330</v>
      </c>
      <c r="M9822">
        <v>358</v>
      </c>
      <c r="N9822" t="s">
        <v>326</v>
      </c>
      <c r="O9822" t="s">
        <v>14391</v>
      </c>
      <c r="P9822" t="s">
        <v>301</v>
      </c>
      <c r="Q9822" t="s">
        <v>302</v>
      </c>
    </row>
    <row r="9823" spans="1:17" x14ac:dyDescent="0.3">
      <c r="A9823" t="s">
        <v>38331</v>
      </c>
      <c r="B9823">
        <v>55</v>
      </c>
      <c r="C9823" s="74" t="s">
        <v>39023</v>
      </c>
      <c r="D9823" t="s">
        <v>306</v>
      </c>
      <c r="F9823" t="s">
        <v>292</v>
      </c>
      <c r="G9823" t="s">
        <v>357</v>
      </c>
      <c r="H9823" t="s">
        <v>841</v>
      </c>
      <c r="I9823" t="s">
        <v>38332</v>
      </c>
      <c r="J9823" t="s">
        <v>38333</v>
      </c>
      <c r="K9823" t="s">
        <v>297</v>
      </c>
      <c r="L9823" t="s">
        <v>38334</v>
      </c>
      <c r="M9823">
        <v>391</v>
      </c>
      <c r="N9823" t="s">
        <v>326</v>
      </c>
      <c r="O9823" t="s">
        <v>2425</v>
      </c>
      <c r="P9823" t="s">
        <v>423</v>
      </c>
      <c r="Q9823" t="s">
        <v>337</v>
      </c>
    </row>
    <row r="9824" spans="1:17" x14ac:dyDescent="0.3">
      <c r="A9824" t="s">
        <v>38335</v>
      </c>
      <c r="B9824">
        <v>48</v>
      </c>
      <c r="C9824" s="74" t="s">
        <v>39023</v>
      </c>
      <c r="D9824" t="s">
        <v>291</v>
      </c>
      <c r="F9824" t="s">
        <v>487</v>
      </c>
      <c r="G9824" t="s">
        <v>293</v>
      </c>
      <c r="H9824" t="s">
        <v>1764</v>
      </c>
      <c r="I9824" t="s">
        <v>38336</v>
      </c>
      <c r="J9824" t="s">
        <v>38337</v>
      </c>
      <c r="K9824" t="s">
        <v>369</v>
      </c>
      <c r="L9824" t="s">
        <v>38338</v>
      </c>
      <c r="M9824">
        <v>234</v>
      </c>
      <c r="N9824" t="s">
        <v>326</v>
      </c>
      <c r="O9824" t="s">
        <v>9653</v>
      </c>
      <c r="P9824" t="s">
        <v>346</v>
      </c>
      <c r="Q9824" t="s">
        <v>302</v>
      </c>
    </row>
    <row r="9825" spans="1:17" x14ac:dyDescent="0.3">
      <c r="A9825" t="s">
        <v>38339</v>
      </c>
      <c r="B9825">
        <v>62</v>
      </c>
      <c r="C9825" s="74" t="s">
        <v>39022</v>
      </c>
      <c r="D9825" t="s">
        <v>291</v>
      </c>
      <c r="F9825" t="s">
        <v>292</v>
      </c>
      <c r="G9825" t="s">
        <v>389</v>
      </c>
      <c r="H9825" t="s">
        <v>1027</v>
      </c>
      <c r="I9825" t="s">
        <v>38340</v>
      </c>
      <c r="J9825" t="s">
        <v>22012</v>
      </c>
      <c r="K9825" t="s">
        <v>297</v>
      </c>
      <c r="L9825" t="s">
        <v>38341</v>
      </c>
      <c r="M9825">
        <v>280</v>
      </c>
      <c r="N9825" t="s">
        <v>326</v>
      </c>
      <c r="O9825" t="s">
        <v>3504</v>
      </c>
      <c r="P9825" t="s">
        <v>336</v>
      </c>
      <c r="Q9825" t="s">
        <v>337</v>
      </c>
    </row>
    <row r="9826" spans="1:17" x14ac:dyDescent="0.3">
      <c r="A9826" t="s">
        <v>4425</v>
      </c>
      <c r="B9826">
        <v>82</v>
      </c>
      <c r="C9826" s="74" t="s">
        <v>39022</v>
      </c>
      <c r="D9826" t="s">
        <v>306</v>
      </c>
      <c r="F9826" t="s">
        <v>320</v>
      </c>
      <c r="G9826" t="s">
        <v>389</v>
      </c>
      <c r="H9826" t="s">
        <v>8558</v>
      </c>
      <c r="I9826" t="s">
        <v>38342</v>
      </c>
      <c r="J9826" t="s">
        <v>38343</v>
      </c>
      <c r="K9826" t="s">
        <v>297</v>
      </c>
      <c r="L9826" t="s">
        <v>38344</v>
      </c>
      <c r="M9826">
        <v>193</v>
      </c>
      <c r="N9826" t="s">
        <v>314</v>
      </c>
      <c r="O9826" t="s">
        <v>970</v>
      </c>
      <c r="P9826" t="s">
        <v>423</v>
      </c>
      <c r="Q9826" t="s">
        <v>337</v>
      </c>
    </row>
    <row r="9827" spans="1:17" x14ac:dyDescent="0.3">
      <c r="A9827" t="s">
        <v>38345</v>
      </c>
      <c r="B9827">
        <v>71</v>
      </c>
      <c r="C9827" s="74" t="s">
        <v>39022</v>
      </c>
      <c r="D9827" t="s">
        <v>291</v>
      </c>
      <c r="F9827" t="s">
        <v>348</v>
      </c>
      <c r="G9827" t="s">
        <v>321</v>
      </c>
      <c r="H9827" t="s">
        <v>2414</v>
      </c>
      <c r="I9827" t="s">
        <v>38346</v>
      </c>
      <c r="J9827" t="s">
        <v>38347</v>
      </c>
      <c r="K9827" t="s">
        <v>297</v>
      </c>
      <c r="L9827" t="s">
        <v>38348</v>
      </c>
      <c r="M9827">
        <v>317</v>
      </c>
      <c r="N9827" t="s">
        <v>314</v>
      </c>
      <c r="O9827" t="s">
        <v>2855</v>
      </c>
      <c r="P9827" t="s">
        <v>423</v>
      </c>
      <c r="Q9827" t="s">
        <v>302</v>
      </c>
    </row>
    <row r="9828" spans="1:17" x14ac:dyDescent="0.3">
      <c r="A9828" t="s">
        <v>38349</v>
      </c>
      <c r="B9828">
        <v>69</v>
      </c>
      <c r="C9828" s="74" t="s">
        <v>39022</v>
      </c>
      <c r="D9828" t="s">
        <v>306</v>
      </c>
      <c r="F9828" t="s">
        <v>487</v>
      </c>
      <c r="G9828" t="s">
        <v>340</v>
      </c>
      <c r="H9828" t="s">
        <v>4718</v>
      </c>
      <c r="I9828" t="s">
        <v>8867</v>
      </c>
      <c r="J9828" t="s">
        <v>38350</v>
      </c>
      <c r="K9828" t="s">
        <v>297</v>
      </c>
      <c r="L9828" t="s">
        <v>38351</v>
      </c>
      <c r="M9828">
        <v>113</v>
      </c>
      <c r="N9828" t="s">
        <v>299</v>
      </c>
      <c r="O9828" t="s">
        <v>1596</v>
      </c>
      <c r="P9828" t="s">
        <v>423</v>
      </c>
      <c r="Q9828" t="s">
        <v>337</v>
      </c>
    </row>
    <row r="9829" spans="1:17" x14ac:dyDescent="0.3">
      <c r="A9829" t="s">
        <v>6382</v>
      </c>
      <c r="B9829">
        <v>42</v>
      </c>
      <c r="C9829" s="74" t="s">
        <v>39023</v>
      </c>
      <c r="D9829" t="s">
        <v>306</v>
      </c>
      <c r="F9829" t="s">
        <v>348</v>
      </c>
      <c r="G9829" t="s">
        <v>357</v>
      </c>
      <c r="H9829" t="s">
        <v>4503</v>
      </c>
      <c r="I9829" t="s">
        <v>38352</v>
      </c>
      <c r="J9829" t="s">
        <v>38353</v>
      </c>
      <c r="K9829" t="s">
        <v>361</v>
      </c>
      <c r="L9829" t="s">
        <v>38354</v>
      </c>
      <c r="M9829">
        <v>205</v>
      </c>
      <c r="N9829" t="s">
        <v>314</v>
      </c>
      <c r="O9829" t="s">
        <v>4507</v>
      </c>
      <c r="P9829" t="s">
        <v>346</v>
      </c>
      <c r="Q9829" t="s">
        <v>337</v>
      </c>
    </row>
    <row r="9830" spans="1:17" x14ac:dyDescent="0.3">
      <c r="A9830" t="s">
        <v>38355</v>
      </c>
      <c r="B9830">
        <v>68</v>
      </c>
      <c r="C9830" s="74" t="s">
        <v>39022</v>
      </c>
      <c r="D9830" t="s">
        <v>291</v>
      </c>
      <c r="F9830" t="s">
        <v>320</v>
      </c>
      <c r="G9830" t="s">
        <v>389</v>
      </c>
      <c r="H9830" t="s">
        <v>5343</v>
      </c>
      <c r="I9830" t="s">
        <v>38356</v>
      </c>
      <c r="J9830" t="s">
        <v>38357</v>
      </c>
      <c r="K9830" t="s">
        <v>297</v>
      </c>
      <c r="L9830" t="s">
        <v>38358</v>
      </c>
      <c r="M9830">
        <v>266</v>
      </c>
      <c r="N9830" t="s">
        <v>299</v>
      </c>
      <c r="O9830" t="s">
        <v>760</v>
      </c>
      <c r="P9830" t="s">
        <v>346</v>
      </c>
      <c r="Q9830" t="s">
        <v>317</v>
      </c>
    </row>
    <row r="9831" spans="1:17" x14ac:dyDescent="0.3">
      <c r="A9831" t="s">
        <v>11543</v>
      </c>
      <c r="B9831">
        <v>69</v>
      </c>
      <c r="C9831" s="74" t="s">
        <v>39022</v>
      </c>
      <c r="D9831" t="s">
        <v>306</v>
      </c>
      <c r="F9831" t="s">
        <v>1106</v>
      </c>
      <c r="G9831" t="s">
        <v>340</v>
      </c>
      <c r="H9831" t="s">
        <v>1145</v>
      </c>
      <c r="I9831" t="s">
        <v>38359</v>
      </c>
      <c r="J9831" t="s">
        <v>7544</v>
      </c>
      <c r="K9831" t="s">
        <v>297</v>
      </c>
      <c r="L9831" t="s">
        <v>38360</v>
      </c>
      <c r="M9831">
        <v>328</v>
      </c>
      <c r="N9831" t="s">
        <v>299</v>
      </c>
      <c r="O9831" t="s">
        <v>1032</v>
      </c>
      <c r="P9831" t="s">
        <v>301</v>
      </c>
      <c r="Q9831" t="s">
        <v>337</v>
      </c>
    </row>
    <row r="9832" spans="1:17" x14ac:dyDescent="0.3">
      <c r="A9832" t="s">
        <v>38361</v>
      </c>
      <c r="B9832">
        <v>59</v>
      </c>
      <c r="C9832" s="74" t="s">
        <v>39023</v>
      </c>
      <c r="D9832" t="s">
        <v>291</v>
      </c>
      <c r="F9832" t="s">
        <v>433</v>
      </c>
      <c r="G9832" t="s">
        <v>321</v>
      </c>
      <c r="H9832" t="s">
        <v>8493</v>
      </c>
      <c r="I9832" t="s">
        <v>38362</v>
      </c>
      <c r="J9832" t="s">
        <v>38363</v>
      </c>
      <c r="K9832" t="s">
        <v>352</v>
      </c>
      <c r="L9832" t="s">
        <v>38364</v>
      </c>
      <c r="M9832">
        <v>165</v>
      </c>
      <c r="N9832" t="s">
        <v>299</v>
      </c>
      <c r="O9832" t="s">
        <v>11381</v>
      </c>
      <c r="P9832" t="s">
        <v>423</v>
      </c>
      <c r="Q9832" t="s">
        <v>317</v>
      </c>
    </row>
    <row r="9833" spans="1:17" x14ac:dyDescent="0.3">
      <c r="A9833" t="s">
        <v>38365</v>
      </c>
      <c r="B9833">
        <v>72</v>
      </c>
      <c r="C9833" s="74" t="s">
        <v>39022</v>
      </c>
      <c r="D9833" t="s">
        <v>306</v>
      </c>
      <c r="F9833" t="s">
        <v>1249</v>
      </c>
      <c r="G9833" t="s">
        <v>357</v>
      </c>
      <c r="H9833" t="s">
        <v>4434</v>
      </c>
      <c r="I9833" t="s">
        <v>35871</v>
      </c>
      <c r="J9833" t="s">
        <v>38366</v>
      </c>
      <c r="K9833" t="s">
        <v>297</v>
      </c>
      <c r="L9833" t="s">
        <v>38367</v>
      </c>
      <c r="M9833">
        <v>347</v>
      </c>
      <c r="N9833" t="s">
        <v>314</v>
      </c>
      <c r="O9833" t="s">
        <v>6335</v>
      </c>
      <c r="P9833" t="s">
        <v>316</v>
      </c>
      <c r="Q9833" t="s">
        <v>317</v>
      </c>
    </row>
    <row r="9834" spans="1:17" x14ac:dyDescent="0.3">
      <c r="A9834" t="s">
        <v>38368</v>
      </c>
      <c r="B9834">
        <v>48</v>
      </c>
      <c r="C9834" s="74" t="s">
        <v>39023</v>
      </c>
      <c r="D9834" t="s">
        <v>306</v>
      </c>
      <c r="F9834" t="s">
        <v>1106</v>
      </c>
      <c r="G9834" t="s">
        <v>357</v>
      </c>
      <c r="H9834" t="s">
        <v>3377</v>
      </c>
      <c r="I9834" t="s">
        <v>38369</v>
      </c>
      <c r="J9834" t="s">
        <v>4482</v>
      </c>
      <c r="K9834" t="s">
        <v>369</v>
      </c>
      <c r="L9834" t="s">
        <v>38370</v>
      </c>
      <c r="M9834">
        <v>372</v>
      </c>
      <c r="N9834" t="s">
        <v>334</v>
      </c>
      <c r="O9834" t="s">
        <v>1856</v>
      </c>
      <c r="P9834" t="s">
        <v>316</v>
      </c>
      <c r="Q9834" t="s">
        <v>317</v>
      </c>
    </row>
    <row r="9835" spans="1:17" x14ac:dyDescent="0.3">
      <c r="A9835" t="s">
        <v>38371</v>
      </c>
      <c r="B9835">
        <v>26</v>
      </c>
      <c r="C9835" s="74" t="s">
        <v>39024</v>
      </c>
      <c r="D9835" t="s">
        <v>306</v>
      </c>
      <c r="F9835" t="s">
        <v>1249</v>
      </c>
      <c r="G9835" t="s">
        <v>308</v>
      </c>
      <c r="H9835" t="s">
        <v>9612</v>
      </c>
      <c r="I9835" t="s">
        <v>38372</v>
      </c>
      <c r="J9835" t="s">
        <v>8032</v>
      </c>
      <c r="K9835" t="s">
        <v>312</v>
      </c>
      <c r="L9835" t="s">
        <v>38373</v>
      </c>
      <c r="M9835">
        <v>221</v>
      </c>
      <c r="N9835" t="s">
        <v>299</v>
      </c>
      <c r="O9835" t="s">
        <v>11934</v>
      </c>
      <c r="P9835" t="s">
        <v>336</v>
      </c>
      <c r="Q9835" t="s">
        <v>302</v>
      </c>
    </row>
    <row r="9836" spans="1:17" x14ac:dyDescent="0.3">
      <c r="A9836" t="s">
        <v>38374</v>
      </c>
      <c r="B9836">
        <v>43</v>
      </c>
      <c r="C9836" s="74" t="s">
        <v>39023</v>
      </c>
      <c r="D9836" t="s">
        <v>291</v>
      </c>
      <c r="F9836" t="s">
        <v>433</v>
      </c>
      <c r="G9836" t="s">
        <v>321</v>
      </c>
      <c r="H9836" t="s">
        <v>2087</v>
      </c>
      <c r="I9836" t="s">
        <v>37562</v>
      </c>
      <c r="J9836" t="s">
        <v>38375</v>
      </c>
      <c r="K9836" t="s">
        <v>297</v>
      </c>
      <c r="L9836" t="s">
        <v>38376</v>
      </c>
      <c r="M9836">
        <v>376</v>
      </c>
      <c r="N9836" t="s">
        <v>299</v>
      </c>
      <c r="O9836" t="s">
        <v>741</v>
      </c>
      <c r="P9836" t="s">
        <v>336</v>
      </c>
      <c r="Q9836" t="s">
        <v>337</v>
      </c>
    </row>
    <row r="9837" spans="1:17" x14ac:dyDescent="0.3">
      <c r="A9837" t="s">
        <v>38377</v>
      </c>
      <c r="B9837">
        <v>76</v>
      </c>
      <c r="C9837" s="74" t="s">
        <v>39022</v>
      </c>
      <c r="D9837" t="s">
        <v>291</v>
      </c>
      <c r="F9837" t="s">
        <v>348</v>
      </c>
      <c r="G9837" t="s">
        <v>357</v>
      </c>
      <c r="H9837" t="s">
        <v>2993</v>
      </c>
      <c r="I9837" t="s">
        <v>38378</v>
      </c>
      <c r="J9837" t="s">
        <v>7536</v>
      </c>
      <c r="K9837" t="s">
        <v>297</v>
      </c>
      <c r="L9837" t="s">
        <v>38379</v>
      </c>
      <c r="M9837">
        <v>285</v>
      </c>
      <c r="N9837" t="s">
        <v>314</v>
      </c>
      <c r="O9837" t="s">
        <v>1969</v>
      </c>
      <c r="P9837" t="s">
        <v>316</v>
      </c>
      <c r="Q9837" t="s">
        <v>317</v>
      </c>
    </row>
    <row r="9838" spans="1:17" x14ac:dyDescent="0.3">
      <c r="A9838" t="s">
        <v>38380</v>
      </c>
      <c r="B9838">
        <v>66</v>
      </c>
      <c r="C9838" s="74" t="s">
        <v>39022</v>
      </c>
      <c r="D9838" t="s">
        <v>291</v>
      </c>
      <c r="F9838" t="s">
        <v>433</v>
      </c>
      <c r="G9838" t="s">
        <v>357</v>
      </c>
      <c r="H9838" t="s">
        <v>5544</v>
      </c>
      <c r="I9838" t="s">
        <v>9216</v>
      </c>
      <c r="J9838" t="s">
        <v>38381</v>
      </c>
      <c r="K9838" t="s">
        <v>297</v>
      </c>
      <c r="L9838" t="s">
        <v>38382</v>
      </c>
      <c r="M9838">
        <v>246</v>
      </c>
      <c r="N9838" t="s">
        <v>334</v>
      </c>
      <c r="O9838" t="s">
        <v>7709</v>
      </c>
      <c r="P9838" t="s">
        <v>301</v>
      </c>
      <c r="Q9838" t="s">
        <v>302</v>
      </c>
    </row>
    <row r="9839" spans="1:17" x14ac:dyDescent="0.3">
      <c r="A9839" t="s">
        <v>38383</v>
      </c>
      <c r="B9839" t="s">
        <v>535</v>
      </c>
      <c r="C9839" s="74" t="s">
        <v>39022</v>
      </c>
      <c r="D9839" t="s">
        <v>291</v>
      </c>
      <c r="F9839" t="s">
        <v>487</v>
      </c>
      <c r="G9839" t="s">
        <v>321</v>
      </c>
      <c r="H9839" t="s">
        <v>974</v>
      </c>
      <c r="I9839" t="s">
        <v>38384</v>
      </c>
      <c r="J9839" t="s">
        <v>38385</v>
      </c>
      <c r="K9839" t="s">
        <v>297</v>
      </c>
      <c r="L9839" t="s">
        <v>38386</v>
      </c>
      <c r="M9839">
        <v>480</v>
      </c>
      <c r="N9839" t="s">
        <v>314</v>
      </c>
      <c r="O9839" t="s">
        <v>5379</v>
      </c>
      <c r="P9839" t="s">
        <v>301</v>
      </c>
      <c r="Q9839" t="s">
        <v>317</v>
      </c>
    </row>
    <row r="9840" spans="1:17" x14ac:dyDescent="0.3">
      <c r="A9840" t="s">
        <v>38387</v>
      </c>
      <c r="B9840">
        <v>54</v>
      </c>
      <c r="C9840" s="74" t="s">
        <v>39023</v>
      </c>
      <c r="D9840" t="s">
        <v>291</v>
      </c>
      <c r="F9840" t="s">
        <v>374</v>
      </c>
      <c r="G9840" t="s">
        <v>321</v>
      </c>
      <c r="H9840" t="s">
        <v>701</v>
      </c>
      <c r="I9840" t="s">
        <v>38388</v>
      </c>
      <c r="J9840" t="s">
        <v>3440</v>
      </c>
      <c r="K9840" t="s">
        <v>352</v>
      </c>
      <c r="L9840" t="s">
        <v>38389</v>
      </c>
      <c r="M9840">
        <v>420</v>
      </c>
      <c r="N9840" t="s">
        <v>314</v>
      </c>
      <c r="O9840" t="s">
        <v>15150</v>
      </c>
      <c r="P9840" t="s">
        <v>316</v>
      </c>
      <c r="Q9840" t="s">
        <v>302</v>
      </c>
    </row>
    <row r="9841" spans="1:17" x14ac:dyDescent="0.3">
      <c r="A9841" t="s">
        <v>38390</v>
      </c>
      <c r="B9841">
        <v>63</v>
      </c>
      <c r="C9841" s="74" t="s">
        <v>39022</v>
      </c>
      <c r="D9841" t="s">
        <v>291</v>
      </c>
      <c r="F9841" t="s">
        <v>487</v>
      </c>
      <c r="G9841" t="s">
        <v>321</v>
      </c>
      <c r="H9841" t="s">
        <v>2285</v>
      </c>
      <c r="I9841" t="s">
        <v>38391</v>
      </c>
      <c r="J9841" t="s">
        <v>38392</v>
      </c>
      <c r="K9841" t="s">
        <v>297</v>
      </c>
      <c r="L9841" t="s">
        <v>38393</v>
      </c>
      <c r="M9841">
        <v>148</v>
      </c>
      <c r="N9841" t="s">
        <v>299</v>
      </c>
      <c r="O9841" t="s">
        <v>6913</v>
      </c>
      <c r="P9841" t="s">
        <v>346</v>
      </c>
      <c r="Q9841" t="s">
        <v>337</v>
      </c>
    </row>
    <row r="9842" spans="1:17" x14ac:dyDescent="0.3">
      <c r="A9842" t="s">
        <v>38394</v>
      </c>
      <c r="B9842">
        <v>83</v>
      </c>
      <c r="C9842" s="74" t="s">
        <v>39022</v>
      </c>
      <c r="D9842" t="s">
        <v>306</v>
      </c>
      <c r="F9842" t="s">
        <v>320</v>
      </c>
      <c r="G9842" t="s">
        <v>389</v>
      </c>
      <c r="H9842" t="s">
        <v>1298</v>
      </c>
      <c r="I9842" t="s">
        <v>38395</v>
      </c>
      <c r="J9842" t="s">
        <v>38396</v>
      </c>
      <c r="K9842" t="s">
        <v>297</v>
      </c>
      <c r="L9842" t="s">
        <v>38397</v>
      </c>
      <c r="M9842">
        <v>445</v>
      </c>
      <c r="N9842" t="s">
        <v>299</v>
      </c>
      <c r="O9842" t="s">
        <v>7279</v>
      </c>
      <c r="P9842" t="s">
        <v>423</v>
      </c>
      <c r="Q9842" t="s">
        <v>317</v>
      </c>
    </row>
    <row r="9843" spans="1:17" x14ac:dyDescent="0.3">
      <c r="A9843" t="s">
        <v>38398</v>
      </c>
      <c r="B9843">
        <v>84</v>
      </c>
      <c r="C9843" s="74" t="s">
        <v>39022</v>
      </c>
      <c r="D9843" t="s">
        <v>291</v>
      </c>
      <c r="F9843" t="s">
        <v>1106</v>
      </c>
      <c r="G9843" t="s">
        <v>340</v>
      </c>
      <c r="H9843" t="s">
        <v>8558</v>
      </c>
      <c r="I9843" t="s">
        <v>38399</v>
      </c>
      <c r="J9843" t="s">
        <v>38400</v>
      </c>
      <c r="K9843" t="s">
        <v>297</v>
      </c>
      <c r="L9843" t="s">
        <v>38401</v>
      </c>
      <c r="M9843">
        <v>195</v>
      </c>
      <c r="N9843" t="s">
        <v>299</v>
      </c>
      <c r="O9843" t="s">
        <v>3702</v>
      </c>
      <c r="P9843" t="s">
        <v>301</v>
      </c>
      <c r="Q9843" t="s">
        <v>337</v>
      </c>
    </row>
    <row r="9844" spans="1:17" x14ac:dyDescent="0.3">
      <c r="A9844" t="s">
        <v>38402</v>
      </c>
      <c r="B9844">
        <v>74</v>
      </c>
      <c r="C9844" s="74" t="s">
        <v>39022</v>
      </c>
      <c r="D9844" t="s">
        <v>291</v>
      </c>
      <c r="F9844" t="s">
        <v>433</v>
      </c>
      <c r="G9844" t="s">
        <v>340</v>
      </c>
      <c r="H9844" t="s">
        <v>5672</v>
      </c>
      <c r="I9844" t="s">
        <v>38403</v>
      </c>
      <c r="J9844" t="s">
        <v>38404</v>
      </c>
      <c r="K9844" t="s">
        <v>297</v>
      </c>
      <c r="L9844" t="s">
        <v>38405</v>
      </c>
      <c r="M9844">
        <v>230</v>
      </c>
      <c r="N9844" t="s">
        <v>299</v>
      </c>
      <c r="O9844" t="s">
        <v>3504</v>
      </c>
      <c r="P9844" t="s">
        <v>301</v>
      </c>
      <c r="Q9844" t="s">
        <v>337</v>
      </c>
    </row>
    <row r="9845" spans="1:17" x14ac:dyDescent="0.3">
      <c r="A9845" t="s">
        <v>38406</v>
      </c>
      <c r="B9845">
        <v>79</v>
      </c>
      <c r="C9845" s="74" t="s">
        <v>39022</v>
      </c>
      <c r="D9845" t="s">
        <v>306</v>
      </c>
      <c r="F9845" t="s">
        <v>320</v>
      </c>
      <c r="G9845" t="s">
        <v>389</v>
      </c>
      <c r="H9845" t="s">
        <v>468</v>
      </c>
      <c r="I9845" t="s">
        <v>38407</v>
      </c>
      <c r="J9845" t="s">
        <v>38408</v>
      </c>
      <c r="K9845" t="s">
        <v>297</v>
      </c>
      <c r="L9845" t="s">
        <v>38409</v>
      </c>
      <c r="M9845">
        <v>352</v>
      </c>
      <c r="N9845" t="s">
        <v>314</v>
      </c>
      <c r="O9845" t="s">
        <v>20816</v>
      </c>
      <c r="P9845" t="s">
        <v>316</v>
      </c>
      <c r="Q9845" t="s">
        <v>317</v>
      </c>
    </row>
    <row r="9846" spans="1:17" x14ac:dyDescent="0.3">
      <c r="A9846" t="s">
        <v>5218</v>
      </c>
      <c r="B9846">
        <v>60</v>
      </c>
      <c r="C9846" s="74" t="s">
        <v>39022</v>
      </c>
      <c r="D9846" t="s">
        <v>291</v>
      </c>
      <c r="F9846" t="s">
        <v>1106</v>
      </c>
      <c r="G9846" t="s">
        <v>357</v>
      </c>
      <c r="H9846" t="s">
        <v>2811</v>
      </c>
      <c r="I9846" t="s">
        <v>38410</v>
      </c>
      <c r="J9846" t="s">
        <v>38411</v>
      </c>
      <c r="K9846" t="s">
        <v>297</v>
      </c>
      <c r="L9846" t="s">
        <v>38412</v>
      </c>
      <c r="M9846">
        <v>160</v>
      </c>
      <c r="N9846" t="s">
        <v>314</v>
      </c>
      <c r="O9846" t="s">
        <v>5530</v>
      </c>
      <c r="P9846" t="s">
        <v>346</v>
      </c>
      <c r="Q9846" t="s">
        <v>302</v>
      </c>
    </row>
    <row r="9847" spans="1:17" x14ac:dyDescent="0.3">
      <c r="A9847" t="s">
        <v>31417</v>
      </c>
      <c r="B9847">
        <v>25</v>
      </c>
      <c r="C9847" s="74" t="s">
        <v>39024</v>
      </c>
      <c r="D9847" t="s">
        <v>306</v>
      </c>
      <c r="F9847" t="s">
        <v>487</v>
      </c>
      <c r="G9847" t="s">
        <v>293</v>
      </c>
      <c r="H9847" t="s">
        <v>2752</v>
      </c>
      <c r="I9847" t="s">
        <v>34609</v>
      </c>
      <c r="J9847" t="s">
        <v>38413</v>
      </c>
      <c r="K9847" t="s">
        <v>312</v>
      </c>
      <c r="L9847" t="s">
        <v>38414</v>
      </c>
      <c r="M9847">
        <v>272</v>
      </c>
      <c r="N9847" t="s">
        <v>334</v>
      </c>
      <c r="O9847" t="s">
        <v>1019</v>
      </c>
      <c r="P9847" t="s">
        <v>301</v>
      </c>
      <c r="Q9847" t="s">
        <v>302</v>
      </c>
    </row>
    <row r="9848" spans="1:17" x14ac:dyDescent="0.3">
      <c r="A9848" t="s">
        <v>38415</v>
      </c>
      <c r="B9848">
        <v>85</v>
      </c>
      <c r="C9848" s="74" t="s">
        <v>39022</v>
      </c>
      <c r="D9848" t="s">
        <v>291</v>
      </c>
      <c r="F9848" t="s">
        <v>320</v>
      </c>
      <c r="G9848" t="s">
        <v>293</v>
      </c>
      <c r="H9848" t="s">
        <v>3473</v>
      </c>
      <c r="I9848" t="s">
        <v>38416</v>
      </c>
      <c r="J9848" t="s">
        <v>38417</v>
      </c>
      <c r="K9848" t="s">
        <v>297</v>
      </c>
      <c r="L9848" t="s">
        <v>38418</v>
      </c>
      <c r="M9848">
        <v>275</v>
      </c>
      <c r="N9848" t="s">
        <v>314</v>
      </c>
      <c r="O9848" t="s">
        <v>7808</v>
      </c>
      <c r="P9848" t="s">
        <v>316</v>
      </c>
      <c r="Q9848" t="s">
        <v>337</v>
      </c>
    </row>
    <row r="9849" spans="1:17" x14ac:dyDescent="0.3">
      <c r="A9849" t="s">
        <v>38419</v>
      </c>
      <c r="B9849">
        <v>30</v>
      </c>
      <c r="C9849" s="74" t="s">
        <v>39024</v>
      </c>
      <c r="D9849" t="s">
        <v>306</v>
      </c>
      <c r="F9849" t="s">
        <v>1106</v>
      </c>
      <c r="G9849" t="s">
        <v>308</v>
      </c>
      <c r="H9849" t="s">
        <v>2642</v>
      </c>
      <c r="I9849" t="s">
        <v>18838</v>
      </c>
      <c r="J9849" t="s">
        <v>38420</v>
      </c>
      <c r="K9849" t="s">
        <v>361</v>
      </c>
      <c r="L9849" t="s">
        <v>38421</v>
      </c>
      <c r="M9849">
        <v>295</v>
      </c>
      <c r="N9849" t="s">
        <v>314</v>
      </c>
      <c r="O9849" t="s">
        <v>2340</v>
      </c>
      <c r="P9849" t="s">
        <v>301</v>
      </c>
      <c r="Q9849" t="s">
        <v>302</v>
      </c>
    </row>
    <row r="9850" spans="1:17" x14ac:dyDescent="0.3">
      <c r="A9850" t="s">
        <v>38422</v>
      </c>
      <c r="B9850">
        <v>67</v>
      </c>
      <c r="C9850" s="74" t="s">
        <v>39022</v>
      </c>
      <c r="D9850" t="s">
        <v>291</v>
      </c>
      <c r="F9850" t="s">
        <v>320</v>
      </c>
      <c r="G9850" t="s">
        <v>321</v>
      </c>
      <c r="H9850" t="s">
        <v>2116</v>
      </c>
      <c r="I9850" t="s">
        <v>38423</v>
      </c>
      <c r="J9850" t="s">
        <v>38424</v>
      </c>
      <c r="K9850" t="s">
        <v>297</v>
      </c>
      <c r="L9850" t="s">
        <v>38425</v>
      </c>
      <c r="M9850">
        <v>220</v>
      </c>
      <c r="N9850" t="s">
        <v>299</v>
      </c>
      <c r="O9850" t="s">
        <v>3314</v>
      </c>
      <c r="P9850" t="s">
        <v>301</v>
      </c>
      <c r="Q9850" t="s">
        <v>317</v>
      </c>
    </row>
    <row r="9851" spans="1:17" x14ac:dyDescent="0.3">
      <c r="A9851" t="s">
        <v>9583</v>
      </c>
      <c r="B9851">
        <v>83</v>
      </c>
      <c r="C9851" s="74" t="s">
        <v>39022</v>
      </c>
      <c r="D9851" t="s">
        <v>291</v>
      </c>
      <c r="F9851" t="s">
        <v>292</v>
      </c>
      <c r="G9851" t="s">
        <v>340</v>
      </c>
      <c r="H9851" t="s">
        <v>5862</v>
      </c>
      <c r="I9851" t="s">
        <v>38426</v>
      </c>
      <c r="J9851" t="s">
        <v>38427</v>
      </c>
      <c r="K9851" t="s">
        <v>297</v>
      </c>
      <c r="L9851" t="s">
        <v>38428</v>
      </c>
      <c r="M9851">
        <v>338</v>
      </c>
      <c r="N9851" t="s">
        <v>299</v>
      </c>
      <c r="O9851" t="s">
        <v>9490</v>
      </c>
      <c r="P9851" t="s">
        <v>346</v>
      </c>
      <c r="Q9851" t="s">
        <v>337</v>
      </c>
    </row>
    <row r="9852" spans="1:17" x14ac:dyDescent="0.3">
      <c r="A9852" t="s">
        <v>38429</v>
      </c>
      <c r="B9852">
        <v>57</v>
      </c>
      <c r="C9852" s="74" t="s">
        <v>39023</v>
      </c>
      <c r="D9852" t="s">
        <v>306</v>
      </c>
      <c r="F9852" t="s">
        <v>1106</v>
      </c>
      <c r="G9852" t="s">
        <v>357</v>
      </c>
      <c r="H9852" t="s">
        <v>4329</v>
      </c>
      <c r="I9852" t="s">
        <v>3220</v>
      </c>
      <c r="J9852" t="s">
        <v>38430</v>
      </c>
      <c r="K9852" t="s">
        <v>297</v>
      </c>
      <c r="L9852" t="s">
        <v>38431</v>
      </c>
      <c r="M9852">
        <v>207</v>
      </c>
      <c r="N9852" t="s">
        <v>314</v>
      </c>
      <c r="O9852" t="s">
        <v>3939</v>
      </c>
      <c r="P9852" t="s">
        <v>423</v>
      </c>
      <c r="Q9852" t="s">
        <v>302</v>
      </c>
    </row>
    <row r="9853" spans="1:17" x14ac:dyDescent="0.3">
      <c r="A9853" t="s">
        <v>38432</v>
      </c>
      <c r="B9853">
        <v>66</v>
      </c>
      <c r="C9853" s="74" t="s">
        <v>39022</v>
      </c>
      <c r="D9853" t="s">
        <v>291</v>
      </c>
      <c r="F9853" t="s">
        <v>1106</v>
      </c>
      <c r="G9853" t="s">
        <v>340</v>
      </c>
      <c r="H9853" t="s">
        <v>2302</v>
      </c>
      <c r="I9853" t="s">
        <v>38433</v>
      </c>
      <c r="J9853" t="s">
        <v>38434</v>
      </c>
      <c r="K9853" t="s">
        <v>297</v>
      </c>
      <c r="L9853" t="s">
        <v>38435</v>
      </c>
      <c r="M9853">
        <v>142</v>
      </c>
      <c r="N9853" t="s">
        <v>299</v>
      </c>
      <c r="O9853" t="s">
        <v>2743</v>
      </c>
      <c r="P9853" t="s">
        <v>346</v>
      </c>
      <c r="Q9853" t="s">
        <v>317</v>
      </c>
    </row>
    <row r="9854" spans="1:17" x14ac:dyDescent="0.3">
      <c r="A9854" t="s">
        <v>38436</v>
      </c>
      <c r="B9854">
        <v>71</v>
      </c>
      <c r="C9854" s="74" t="s">
        <v>39022</v>
      </c>
      <c r="D9854" t="s">
        <v>306</v>
      </c>
      <c r="F9854" t="s">
        <v>374</v>
      </c>
      <c r="G9854" t="s">
        <v>357</v>
      </c>
      <c r="H9854" t="s">
        <v>7166</v>
      </c>
      <c r="I9854" t="s">
        <v>38437</v>
      </c>
      <c r="J9854" t="s">
        <v>38438</v>
      </c>
      <c r="K9854" t="s">
        <v>297</v>
      </c>
      <c r="L9854" t="s">
        <v>38439</v>
      </c>
      <c r="M9854">
        <v>159</v>
      </c>
      <c r="N9854" t="s">
        <v>334</v>
      </c>
      <c r="O9854" t="s">
        <v>7709</v>
      </c>
      <c r="P9854" t="s">
        <v>336</v>
      </c>
      <c r="Q9854" t="s">
        <v>337</v>
      </c>
    </row>
    <row r="9855" spans="1:17" x14ac:dyDescent="0.3">
      <c r="A9855" t="s">
        <v>27393</v>
      </c>
      <c r="B9855">
        <v>31</v>
      </c>
      <c r="C9855" s="74" t="s">
        <v>39024</v>
      </c>
      <c r="D9855" t="s">
        <v>306</v>
      </c>
      <c r="F9855" t="s">
        <v>374</v>
      </c>
      <c r="G9855" t="s">
        <v>389</v>
      </c>
      <c r="H9855" t="s">
        <v>2316</v>
      </c>
      <c r="I9855" t="s">
        <v>38440</v>
      </c>
      <c r="J9855" t="s">
        <v>38441</v>
      </c>
      <c r="K9855" t="s">
        <v>369</v>
      </c>
      <c r="L9855" t="s">
        <v>38442</v>
      </c>
      <c r="M9855">
        <v>477</v>
      </c>
      <c r="N9855" t="s">
        <v>314</v>
      </c>
      <c r="O9855" t="s">
        <v>1646</v>
      </c>
      <c r="P9855" t="s">
        <v>346</v>
      </c>
      <c r="Q9855" t="s">
        <v>337</v>
      </c>
    </row>
    <row r="9856" spans="1:17" x14ac:dyDescent="0.3">
      <c r="A9856" t="s">
        <v>38443</v>
      </c>
      <c r="B9856">
        <v>46</v>
      </c>
      <c r="C9856" s="74" t="s">
        <v>39023</v>
      </c>
      <c r="D9856" t="s">
        <v>291</v>
      </c>
      <c r="F9856" t="s">
        <v>348</v>
      </c>
      <c r="G9856" t="s">
        <v>293</v>
      </c>
      <c r="H9856" t="s">
        <v>5743</v>
      </c>
      <c r="I9856" t="s">
        <v>38444</v>
      </c>
      <c r="J9856" t="s">
        <v>38445</v>
      </c>
      <c r="K9856" t="s">
        <v>297</v>
      </c>
      <c r="L9856" t="s">
        <v>38446</v>
      </c>
      <c r="M9856">
        <v>258</v>
      </c>
      <c r="N9856" t="s">
        <v>334</v>
      </c>
      <c r="O9856" t="s">
        <v>3436</v>
      </c>
      <c r="P9856" t="s">
        <v>346</v>
      </c>
      <c r="Q9856" t="s">
        <v>317</v>
      </c>
    </row>
    <row r="9857" spans="1:17" x14ac:dyDescent="0.3">
      <c r="A9857" t="s">
        <v>3771</v>
      </c>
      <c r="B9857">
        <v>68</v>
      </c>
      <c r="C9857" s="74" t="s">
        <v>39022</v>
      </c>
      <c r="D9857" t="s">
        <v>291</v>
      </c>
      <c r="F9857" t="s">
        <v>374</v>
      </c>
      <c r="G9857" t="s">
        <v>357</v>
      </c>
      <c r="H9857" t="s">
        <v>4613</v>
      </c>
      <c r="I9857" t="s">
        <v>38447</v>
      </c>
      <c r="J9857" t="s">
        <v>11540</v>
      </c>
      <c r="K9857" t="s">
        <v>297</v>
      </c>
      <c r="L9857" t="s">
        <v>38448</v>
      </c>
      <c r="M9857">
        <v>246</v>
      </c>
      <c r="N9857" t="s">
        <v>334</v>
      </c>
      <c r="O9857" t="s">
        <v>5431</v>
      </c>
      <c r="P9857" t="s">
        <v>423</v>
      </c>
      <c r="Q9857" t="s">
        <v>337</v>
      </c>
    </row>
    <row r="9858" spans="1:17" x14ac:dyDescent="0.3">
      <c r="A9858" t="s">
        <v>38449</v>
      </c>
      <c r="B9858">
        <v>64</v>
      </c>
      <c r="C9858" s="74" t="s">
        <v>39022</v>
      </c>
      <c r="D9858" t="s">
        <v>306</v>
      </c>
      <c r="F9858" t="s">
        <v>292</v>
      </c>
      <c r="G9858" t="s">
        <v>357</v>
      </c>
      <c r="H9858" t="s">
        <v>9414</v>
      </c>
      <c r="I9858" t="s">
        <v>38450</v>
      </c>
      <c r="J9858" t="s">
        <v>38451</v>
      </c>
      <c r="K9858" t="s">
        <v>297</v>
      </c>
      <c r="L9858" t="s">
        <v>38452</v>
      </c>
      <c r="M9858">
        <v>367</v>
      </c>
      <c r="N9858" t="s">
        <v>314</v>
      </c>
      <c r="O9858" t="s">
        <v>5781</v>
      </c>
      <c r="P9858" t="s">
        <v>316</v>
      </c>
      <c r="Q9858" t="s">
        <v>317</v>
      </c>
    </row>
    <row r="9859" spans="1:17" x14ac:dyDescent="0.3">
      <c r="A9859" t="s">
        <v>38453</v>
      </c>
      <c r="B9859">
        <v>68</v>
      </c>
      <c r="C9859" s="74" t="s">
        <v>39022</v>
      </c>
      <c r="D9859" t="s">
        <v>291</v>
      </c>
      <c r="F9859" t="s">
        <v>374</v>
      </c>
      <c r="G9859" t="s">
        <v>357</v>
      </c>
      <c r="H9859" t="s">
        <v>2603</v>
      </c>
      <c r="I9859" t="s">
        <v>32674</v>
      </c>
      <c r="J9859" t="s">
        <v>38454</v>
      </c>
      <c r="K9859" t="s">
        <v>297</v>
      </c>
      <c r="L9859" t="s">
        <v>38455</v>
      </c>
      <c r="M9859">
        <v>294</v>
      </c>
      <c r="N9859" t="s">
        <v>314</v>
      </c>
      <c r="O9859" t="s">
        <v>770</v>
      </c>
      <c r="P9859" t="s">
        <v>336</v>
      </c>
      <c r="Q9859" t="s">
        <v>302</v>
      </c>
    </row>
    <row r="9860" spans="1:17" x14ac:dyDescent="0.3">
      <c r="A9860" t="s">
        <v>38456</v>
      </c>
      <c r="B9860">
        <v>68</v>
      </c>
      <c r="C9860" s="74" t="s">
        <v>39022</v>
      </c>
      <c r="D9860" t="s">
        <v>291</v>
      </c>
      <c r="F9860" t="s">
        <v>348</v>
      </c>
      <c r="G9860" t="s">
        <v>340</v>
      </c>
      <c r="H9860" t="s">
        <v>5585</v>
      </c>
      <c r="I9860" t="s">
        <v>38457</v>
      </c>
      <c r="J9860" t="s">
        <v>18054</v>
      </c>
      <c r="K9860" t="s">
        <v>297</v>
      </c>
      <c r="L9860" t="s">
        <v>38458</v>
      </c>
      <c r="M9860">
        <v>252</v>
      </c>
      <c r="N9860" t="s">
        <v>299</v>
      </c>
      <c r="O9860" t="s">
        <v>2648</v>
      </c>
      <c r="P9860" t="s">
        <v>336</v>
      </c>
      <c r="Q9860" t="s">
        <v>337</v>
      </c>
    </row>
    <row r="9861" spans="1:17" x14ac:dyDescent="0.3">
      <c r="A9861" t="s">
        <v>38459</v>
      </c>
      <c r="B9861">
        <v>77</v>
      </c>
      <c r="C9861" s="74" t="s">
        <v>39022</v>
      </c>
      <c r="D9861" t="s">
        <v>306</v>
      </c>
      <c r="F9861" t="s">
        <v>320</v>
      </c>
      <c r="G9861" t="s">
        <v>389</v>
      </c>
      <c r="H9861" t="s">
        <v>3208</v>
      </c>
      <c r="I9861" t="s">
        <v>38460</v>
      </c>
      <c r="J9861" t="s">
        <v>38461</v>
      </c>
      <c r="K9861" t="s">
        <v>297</v>
      </c>
      <c r="L9861" t="s">
        <v>38462</v>
      </c>
      <c r="M9861">
        <v>176</v>
      </c>
      <c r="N9861" t="s">
        <v>314</v>
      </c>
      <c r="O9861" t="s">
        <v>2916</v>
      </c>
      <c r="P9861" t="s">
        <v>301</v>
      </c>
      <c r="Q9861" t="s">
        <v>337</v>
      </c>
    </row>
    <row r="9862" spans="1:17" x14ac:dyDescent="0.3">
      <c r="A9862" t="s">
        <v>38463</v>
      </c>
      <c r="B9862">
        <v>75</v>
      </c>
      <c r="C9862" s="74" t="s">
        <v>39022</v>
      </c>
      <c r="D9862" t="s">
        <v>291</v>
      </c>
      <c r="F9862" t="s">
        <v>1249</v>
      </c>
      <c r="G9862" t="s">
        <v>357</v>
      </c>
      <c r="H9862" t="s">
        <v>4151</v>
      </c>
      <c r="I9862" t="s">
        <v>7247</v>
      </c>
      <c r="J9862" t="s">
        <v>38464</v>
      </c>
      <c r="K9862" t="s">
        <v>297</v>
      </c>
      <c r="L9862" t="s">
        <v>38465</v>
      </c>
      <c r="M9862">
        <v>414</v>
      </c>
      <c r="N9862" t="s">
        <v>334</v>
      </c>
      <c r="O9862" t="s">
        <v>1351</v>
      </c>
      <c r="P9862" t="s">
        <v>423</v>
      </c>
      <c r="Q9862" t="s">
        <v>302</v>
      </c>
    </row>
    <row r="9863" spans="1:17" x14ac:dyDescent="0.3">
      <c r="A9863" t="s">
        <v>38466</v>
      </c>
      <c r="B9863">
        <v>44</v>
      </c>
      <c r="C9863" s="74" t="s">
        <v>39023</v>
      </c>
      <c r="D9863" t="s">
        <v>306</v>
      </c>
      <c r="F9863" t="s">
        <v>320</v>
      </c>
      <c r="G9863" t="s">
        <v>357</v>
      </c>
      <c r="H9863" t="s">
        <v>18106</v>
      </c>
      <c r="I9863" t="s">
        <v>9568</v>
      </c>
      <c r="J9863" t="s">
        <v>38467</v>
      </c>
      <c r="K9863" t="s">
        <v>297</v>
      </c>
      <c r="L9863" t="s">
        <v>38468</v>
      </c>
      <c r="M9863">
        <v>142</v>
      </c>
      <c r="N9863" t="s">
        <v>326</v>
      </c>
      <c r="O9863" t="s">
        <v>4221</v>
      </c>
      <c r="P9863" t="s">
        <v>423</v>
      </c>
      <c r="Q9863" t="s">
        <v>317</v>
      </c>
    </row>
    <row r="9864" spans="1:17" x14ac:dyDescent="0.3">
      <c r="A9864" t="s">
        <v>38469</v>
      </c>
      <c r="B9864">
        <v>75</v>
      </c>
      <c r="C9864" s="74" t="s">
        <v>39022</v>
      </c>
      <c r="D9864" t="s">
        <v>306</v>
      </c>
      <c r="F9864" t="s">
        <v>348</v>
      </c>
      <c r="G9864" t="s">
        <v>389</v>
      </c>
      <c r="H9864" t="s">
        <v>7602</v>
      </c>
      <c r="I9864" t="s">
        <v>38470</v>
      </c>
      <c r="J9864" t="s">
        <v>38471</v>
      </c>
      <c r="K9864" t="s">
        <v>297</v>
      </c>
      <c r="L9864" t="s">
        <v>38472</v>
      </c>
      <c r="M9864">
        <v>316</v>
      </c>
      <c r="N9864" t="s">
        <v>326</v>
      </c>
      <c r="O9864" t="s">
        <v>858</v>
      </c>
      <c r="P9864" t="s">
        <v>301</v>
      </c>
      <c r="Q9864" t="s">
        <v>302</v>
      </c>
    </row>
    <row r="9865" spans="1:17" x14ac:dyDescent="0.3">
      <c r="A9865" t="s">
        <v>38473</v>
      </c>
      <c r="B9865">
        <v>41</v>
      </c>
      <c r="C9865" s="74" t="s">
        <v>39023</v>
      </c>
      <c r="D9865" t="s">
        <v>291</v>
      </c>
      <c r="F9865" t="s">
        <v>348</v>
      </c>
      <c r="G9865" t="s">
        <v>389</v>
      </c>
      <c r="H9865" t="s">
        <v>5110</v>
      </c>
      <c r="I9865" t="s">
        <v>38474</v>
      </c>
      <c r="J9865" t="s">
        <v>38475</v>
      </c>
      <c r="K9865" t="s">
        <v>361</v>
      </c>
      <c r="L9865" t="s">
        <v>38476</v>
      </c>
      <c r="M9865">
        <v>146</v>
      </c>
      <c r="N9865" t="s">
        <v>299</v>
      </c>
      <c r="O9865" t="s">
        <v>1651</v>
      </c>
      <c r="P9865" t="s">
        <v>346</v>
      </c>
      <c r="Q9865" t="s">
        <v>337</v>
      </c>
    </row>
    <row r="9866" spans="1:17" x14ac:dyDescent="0.3">
      <c r="A9866" t="s">
        <v>38477</v>
      </c>
      <c r="B9866">
        <v>51</v>
      </c>
      <c r="C9866" s="74" t="s">
        <v>39023</v>
      </c>
      <c r="D9866" t="s">
        <v>291</v>
      </c>
      <c r="F9866" t="s">
        <v>320</v>
      </c>
      <c r="G9866" t="s">
        <v>389</v>
      </c>
      <c r="H9866" t="s">
        <v>1685</v>
      </c>
      <c r="I9866" t="s">
        <v>38478</v>
      </c>
      <c r="J9866" t="s">
        <v>38479</v>
      </c>
      <c r="K9866" t="s">
        <v>361</v>
      </c>
      <c r="L9866" t="s">
        <v>38480</v>
      </c>
      <c r="M9866">
        <v>443</v>
      </c>
      <c r="N9866" t="s">
        <v>299</v>
      </c>
      <c r="O9866" t="s">
        <v>1361</v>
      </c>
      <c r="P9866" t="s">
        <v>316</v>
      </c>
      <c r="Q9866" t="s">
        <v>302</v>
      </c>
    </row>
    <row r="9867" spans="1:17" x14ac:dyDescent="0.3">
      <c r="A9867" t="s">
        <v>38481</v>
      </c>
      <c r="B9867">
        <v>73</v>
      </c>
      <c r="C9867" s="74" t="s">
        <v>39022</v>
      </c>
      <c r="D9867" t="s">
        <v>306</v>
      </c>
      <c r="F9867" t="s">
        <v>487</v>
      </c>
      <c r="G9867" t="s">
        <v>389</v>
      </c>
      <c r="H9867" t="s">
        <v>1947</v>
      </c>
      <c r="I9867" t="s">
        <v>38482</v>
      </c>
      <c r="J9867" t="s">
        <v>23537</v>
      </c>
      <c r="K9867" t="s">
        <v>297</v>
      </c>
      <c r="L9867" t="s">
        <v>38483</v>
      </c>
      <c r="M9867">
        <v>382</v>
      </c>
      <c r="N9867" t="s">
        <v>326</v>
      </c>
      <c r="O9867" t="s">
        <v>6913</v>
      </c>
      <c r="P9867" t="s">
        <v>346</v>
      </c>
      <c r="Q9867" t="s">
        <v>317</v>
      </c>
    </row>
    <row r="9868" spans="1:17" x14ac:dyDescent="0.3">
      <c r="A9868" t="s">
        <v>13987</v>
      </c>
      <c r="B9868">
        <v>65</v>
      </c>
      <c r="C9868" s="74" t="s">
        <v>39022</v>
      </c>
      <c r="D9868" t="s">
        <v>291</v>
      </c>
      <c r="F9868" t="s">
        <v>433</v>
      </c>
      <c r="G9868" t="s">
        <v>340</v>
      </c>
      <c r="H9868" t="s">
        <v>3484</v>
      </c>
      <c r="I9868" t="s">
        <v>38484</v>
      </c>
      <c r="J9868" t="s">
        <v>38485</v>
      </c>
      <c r="K9868" t="s">
        <v>297</v>
      </c>
      <c r="L9868" t="s">
        <v>38486</v>
      </c>
      <c r="M9868">
        <v>390</v>
      </c>
      <c r="N9868" t="s">
        <v>299</v>
      </c>
      <c r="O9868" t="s">
        <v>13718</v>
      </c>
      <c r="P9868" t="s">
        <v>346</v>
      </c>
      <c r="Q9868" t="s">
        <v>302</v>
      </c>
    </row>
    <row r="9869" spans="1:17" x14ac:dyDescent="0.3">
      <c r="A9869" t="s">
        <v>38487</v>
      </c>
      <c r="B9869">
        <v>31</v>
      </c>
      <c r="C9869" s="74" t="s">
        <v>39024</v>
      </c>
      <c r="D9869" t="s">
        <v>291</v>
      </c>
      <c r="F9869" t="s">
        <v>374</v>
      </c>
      <c r="G9869" t="s">
        <v>340</v>
      </c>
      <c r="H9869" t="s">
        <v>2226</v>
      </c>
      <c r="I9869" t="s">
        <v>38488</v>
      </c>
      <c r="J9869" t="s">
        <v>1576</v>
      </c>
      <c r="K9869" t="s">
        <v>369</v>
      </c>
      <c r="L9869" t="s">
        <v>38489</v>
      </c>
      <c r="M9869">
        <v>247</v>
      </c>
      <c r="N9869" t="s">
        <v>299</v>
      </c>
      <c r="O9869" t="s">
        <v>15517</v>
      </c>
      <c r="P9869" t="s">
        <v>316</v>
      </c>
      <c r="Q9869" t="s">
        <v>337</v>
      </c>
    </row>
    <row r="9870" spans="1:17" x14ac:dyDescent="0.3">
      <c r="A9870" t="s">
        <v>38490</v>
      </c>
      <c r="B9870">
        <v>54</v>
      </c>
      <c r="C9870" s="74" t="s">
        <v>39023</v>
      </c>
      <c r="D9870" t="s">
        <v>291</v>
      </c>
      <c r="F9870" t="s">
        <v>320</v>
      </c>
      <c r="G9870" t="s">
        <v>293</v>
      </c>
      <c r="H9870" t="s">
        <v>4377</v>
      </c>
      <c r="I9870" t="s">
        <v>38491</v>
      </c>
      <c r="J9870" t="s">
        <v>4450</v>
      </c>
      <c r="K9870" t="s">
        <v>361</v>
      </c>
      <c r="L9870" t="s">
        <v>38492</v>
      </c>
      <c r="M9870">
        <v>163</v>
      </c>
      <c r="N9870" t="s">
        <v>334</v>
      </c>
      <c r="O9870" t="s">
        <v>2448</v>
      </c>
      <c r="P9870" t="s">
        <v>336</v>
      </c>
      <c r="Q9870" t="s">
        <v>337</v>
      </c>
    </row>
    <row r="9871" spans="1:17" x14ac:dyDescent="0.3">
      <c r="A9871" t="s">
        <v>25010</v>
      </c>
      <c r="B9871">
        <v>33</v>
      </c>
      <c r="C9871" s="74" t="s">
        <v>39024</v>
      </c>
      <c r="D9871" t="s">
        <v>291</v>
      </c>
      <c r="F9871" t="s">
        <v>487</v>
      </c>
      <c r="G9871" t="s">
        <v>308</v>
      </c>
      <c r="H9871" t="s">
        <v>6126</v>
      </c>
      <c r="I9871" t="s">
        <v>38493</v>
      </c>
      <c r="J9871" t="s">
        <v>38494</v>
      </c>
      <c r="K9871" t="s">
        <v>369</v>
      </c>
      <c r="L9871" t="s">
        <v>38495</v>
      </c>
      <c r="M9871">
        <v>388</v>
      </c>
      <c r="N9871" t="s">
        <v>334</v>
      </c>
      <c r="O9871" t="s">
        <v>484</v>
      </c>
      <c r="P9871" t="s">
        <v>336</v>
      </c>
      <c r="Q9871" t="s">
        <v>337</v>
      </c>
    </row>
    <row r="9872" spans="1:17" x14ac:dyDescent="0.3">
      <c r="A9872" t="s">
        <v>38496</v>
      </c>
      <c r="B9872">
        <v>29</v>
      </c>
      <c r="C9872" s="74" t="s">
        <v>39024</v>
      </c>
      <c r="D9872" t="s">
        <v>306</v>
      </c>
      <c r="F9872" t="s">
        <v>374</v>
      </c>
      <c r="G9872" t="s">
        <v>308</v>
      </c>
      <c r="H9872" t="s">
        <v>1038</v>
      </c>
      <c r="I9872" t="s">
        <v>38497</v>
      </c>
      <c r="J9872" t="s">
        <v>38498</v>
      </c>
      <c r="K9872" t="s">
        <v>361</v>
      </c>
      <c r="L9872" t="s">
        <v>38499</v>
      </c>
      <c r="M9872">
        <v>367</v>
      </c>
      <c r="N9872" t="s">
        <v>326</v>
      </c>
      <c r="O9872" t="s">
        <v>5200</v>
      </c>
      <c r="P9872" t="s">
        <v>346</v>
      </c>
      <c r="Q9872" t="s">
        <v>302</v>
      </c>
    </row>
    <row r="9873" spans="1:17" x14ac:dyDescent="0.3">
      <c r="A9873" t="s">
        <v>3628</v>
      </c>
      <c r="B9873">
        <v>45</v>
      </c>
      <c r="C9873" s="74" t="s">
        <v>39023</v>
      </c>
      <c r="D9873" t="s">
        <v>306</v>
      </c>
      <c r="F9873" t="s">
        <v>320</v>
      </c>
      <c r="G9873" t="s">
        <v>357</v>
      </c>
      <c r="H9873" t="s">
        <v>1776</v>
      </c>
      <c r="I9873" t="s">
        <v>38500</v>
      </c>
      <c r="J9873" t="s">
        <v>35545</v>
      </c>
      <c r="K9873" t="s">
        <v>352</v>
      </c>
      <c r="L9873" t="s">
        <v>38501</v>
      </c>
      <c r="M9873">
        <v>255</v>
      </c>
      <c r="N9873" t="s">
        <v>326</v>
      </c>
      <c r="O9873" t="s">
        <v>8850</v>
      </c>
      <c r="P9873" t="s">
        <v>423</v>
      </c>
      <c r="Q9873" t="s">
        <v>317</v>
      </c>
    </row>
    <row r="9874" spans="1:17" x14ac:dyDescent="0.3">
      <c r="A9874" t="s">
        <v>38502</v>
      </c>
      <c r="B9874">
        <v>48</v>
      </c>
      <c r="C9874" s="74" t="s">
        <v>39023</v>
      </c>
      <c r="D9874" t="s">
        <v>291</v>
      </c>
      <c r="F9874" t="s">
        <v>374</v>
      </c>
      <c r="G9874" t="s">
        <v>389</v>
      </c>
      <c r="H9874" t="s">
        <v>2462</v>
      </c>
      <c r="I9874" t="s">
        <v>38503</v>
      </c>
      <c r="J9874" t="s">
        <v>38504</v>
      </c>
      <c r="K9874" t="s">
        <v>352</v>
      </c>
      <c r="L9874" t="s">
        <v>38505</v>
      </c>
      <c r="M9874">
        <v>398</v>
      </c>
      <c r="N9874" t="s">
        <v>299</v>
      </c>
      <c r="O9874" t="s">
        <v>418</v>
      </c>
      <c r="P9874" t="s">
        <v>336</v>
      </c>
      <c r="Q9874" t="s">
        <v>302</v>
      </c>
    </row>
    <row r="9875" spans="1:17" x14ac:dyDescent="0.3">
      <c r="A9875" t="s">
        <v>26156</v>
      </c>
      <c r="B9875">
        <v>71</v>
      </c>
      <c r="C9875" s="74" t="s">
        <v>39022</v>
      </c>
      <c r="D9875" t="s">
        <v>306</v>
      </c>
      <c r="F9875" t="s">
        <v>568</v>
      </c>
      <c r="G9875" t="s">
        <v>357</v>
      </c>
      <c r="H9875" t="s">
        <v>974</v>
      </c>
      <c r="I9875" t="s">
        <v>38506</v>
      </c>
      <c r="J9875" t="s">
        <v>38507</v>
      </c>
      <c r="K9875" t="s">
        <v>297</v>
      </c>
      <c r="L9875" t="s">
        <v>38508</v>
      </c>
      <c r="M9875">
        <v>228</v>
      </c>
      <c r="N9875" t="s">
        <v>326</v>
      </c>
      <c r="O9875" t="s">
        <v>11031</v>
      </c>
      <c r="P9875" t="s">
        <v>423</v>
      </c>
      <c r="Q9875" t="s">
        <v>302</v>
      </c>
    </row>
    <row r="9876" spans="1:17" x14ac:dyDescent="0.3">
      <c r="A9876" t="s">
        <v>38509</v>
      </c>
      <c r="B9876">
        <v>56</v>
      </c>
      <c r="C9876" s="74" t="s">
        <v>39023</v>
      </c>
      <c r="D9876" t="s">
        <v>306</v>
      </c>
      <c r="F9876" t="s">
        <v>433</v>
      </c>
      <c r="G9876" t="s">
        <v>389</v>
      </c>
      <c r="H9876" t="s">
        <v>12520</v>
      </c>
      <c r="I9876" t="s">
        <v>38510</v>
      </c>
      <c r="J9876" t="s">
        <v>38511</v>
      </c>
      <c r="K9876" t="s">
        <v>312</v>
      </c>
      <c r="L9876" t="s">
        <v>38512</v>
      </c>
      <c r="M9876">
        <v>299</v>
      </c>
      <c r="N9876" t="s">
        <v>299</v>
      </c>
      <c r="O9876" t="s">
        <v>2768</v>
      </c>
      <c r="P9876" t="s">
        <v>316</v>
      </c>
      <c r="Q9876" t="s">
        <v>302</v>
      </c>
    </row>
    <row r="9877" spans="1:17" x14ac:dyDescent="0.3">
      <c r="A9877" t="s">
        <v>38513</v>
      </c>
      <c r="B9877">
        <v>48</v>
      </c>
      <c r="C9877" s="74" t="s">
        <v>39023</v>
      </c>
      <c r="D9877" t="s">
        <v>306</v>
      </c>
      <c r="F9877" t="s">
        <v>348</v>
      </c>
      <c r="G9877" t="s">
        <v>308</v>
      </c>
      <c r="H9877" t="s">
        <v>2963</v>
      </c>
      <c r="I9877" t="s">
        <v>28082</v>
      </c>
      <c r="J9877" t="s">
        <v>18261</v>
      </c>
      <c r="K9877" t="s">
        <v>297</v>
      </c>
      <c r="L9877" t="s">
        <v>38514</v>
      </c>
      <c r="M9877">
        <v>233</v>
      </c>
      <c r="N9877" t="s">
        <v>299</v>
      </c>
      <c r="O9877" t="s">
        <v>2817</v>
      </c>
      <c r="P9877" t="s">
        <v>316</v>
      </c>
      <c r="Q9877" t="s">
        <v>302</v>
      </c>
    </row>
    <row r="9878" spans="1:17" x14ac:dyDescent="0.3">
      <c r="A9878" t="s">
        <v>38515</v>
      </c>
      <c r="B9878">
        <v>40</v>
      </c>
      <c r="C9878" s="74" t="s">
        <v>39023</v>
      </c>
      <c r="D9878" t="s">
        <v>291</v>
      </c>
      <c r="F9878" t="s">
        <v>1106</v>
      </c>
      <c r="G9878" t="s">
        <v>321</v>
      </c>
      <c r="H9878" t="s">
        <v>4319</v>
      </c>
      <c r="I9878" t="s">
        <v>26163</v>
      </c>
      <c r="J9878" t="s">
        <v>38516</v>
      </c>
      <c r="K9878" t="s">
        <v>361</v>
      </c>
      <c r="L9878" t="s">
        <v>38517</v>
      </c>
      <c r="M9878">
        <v>107</v>
      </c>
      <c r="N9878" t="s">
        <v>326</v>
      </c>
      <c r="O9878" t="s">
        <v>38518</v>
      </c>
      <c r="P9878" t="s">
        <v>423</v>
      </c>
      <c r="Q9878" t="s">
        <v>337</v>
      </c>
    </row>
    <row r="9879" spans="1:17" x14ac:dyDescent="0.3">
      <c r="A9879" t="s">
        <v>19600</v>
      </c>
      <c r="B9879">
        <v>85</v>
      </c>
      <c r="C9879" s="74" t="s">
        <v>39022</v>
      </c>
      <c r="D9879" t="s">
        <v>306</v>
      </c>
      <c r="F9879" t="s">
        <v>568</v>
      </c>
      <c r="G9879" t="s">
        <v>389</v>
      </c>
      <c r="H9879" t="s">
        <v>7700</v>
      </c>
      <c r="I9879" t="s">
        <v>10306</v>
      </c>
      <c r="J9879" t="s">
        <v>20493</v>
      </c>
      <c r="K9879" t="s">
        <v>297</v>
      </c>
      <c r="L9879" t="s">
        <v>38519</v>
      </c>
      <c r="M9879">
        <v>382</v>
      </c>
      <c r="N9879" t="s">
        <v>299</v>
      </c>
      <c r="O9879" t="s">
        <v>1342</v>
      </c>
      <c r="P9879" t="s">
        <v>336</v>
      </c>
      <c r="Q9879" t="s">
        <v>317</v>
      </c>
    </row>
    <row r="9880" spans="1:17" x14ac:dyDescent="0.3">
      <c r="A9880" t="s">
        <v>2430</v>
      </c>
      <c r="B9880">
        <v>50</v>
      </c>
      <c r="C9880" s="74" t="s">
        <v>39023</v>
      </c>
      <c r="D9880" t="s">
        <v>306</v>
      </c>
      <c r="F9880" t="s">
        <v>320</v>
      </c>
      <c r="G9880" t="s">
        <v>340</v>
      </c>
      <c r="H9880" t="s">
        <v>1689</v>
      </c>
      <c r="I9880" t="s">
        <v>38520</v>
      </c>
      <c r="J9880" t="s">
        <v>38521</v>
      </c>
      <c r="K9880" t="s">
        <v>312</v>
      </c>
      <c r="L9880" t="s">
        <v>38522</v>
      </c>
      <c r="M9880">
        <v>236</v>
      </c>
      <c r="N9880" t="s">
        <v>299</v>
      </c>
      <c r="O9880" t="s">
        <v>1357</v>
      </c>
      <c r="P9880" t="s">
        <v>316</v>
      </c>
      <c r="Q9880" t="s">
        <v>317</v>
      </c>
    </row>
    <row r="9881" spans="1:17" x14ac:dyDescent="0.3">
      <c r="A9881" t="s">
        <v>38523</v>
      </c>
      <c r="B9881">
        <v>78</v>
      </c>
      <c r="C9881" s="74" t="s">
        <v>39022</v>
      </c>
      <c r="D9881" t="s">
        <v>306</v>
      </c>
      <c r="F9881" t="s">
        <v>1249</v>
      </c>
      <c r="G9881" t="s">
        <v>357</v>
      </c>
      <c r="H9881" t="s">
        <v>645</v>
      </c>
      <c r="I9881" t="s">
        <v>38524</v>
      </c>
      <c r="J9881" t="s">
        <v>38525</v>
      </c>
      <c r="K9881" t="s">
        <v>297</v>
      </c>
      <c r="L9881" t="s">
        <v>38526</v>
      </c>
      <c r="M9881">
        <v>232</v>
      </c>
      <c r="N9881" t="s">
        <v>326</v>
      </c>
      <c r="O9881" t="s">
        <v>3449</v>
      </c>
      <c r="P9881" t="s">
        <v>301</v>
      </c>
      <c r="Q9881" t="s">
        <v>337</v>
      </c>
    </row>
    <row r="9882" spans="1:17" x14ac:dyDescent="0.3">
      <c r="A9882" t="s">
        <v>38527</v>
      </c>
      <c r="B9882">
        <v>83</v>
      </c>
      <c r="C9882" s="74" t="s">
        <v>39022</v>
      </c>
      <c r="D9882" t="s">
        <v>306</v>
      </c>
      <c r="F9882" t="s">
        <v>1106</v>
      </c>
      <c r="G9882" t="s">
        <v>357</v>
      </c>
      <c r="H9882" t="s">
        <v>16927</v>
      </c>
      <c r="I9882" t="s">
        <v>38528</v>
      </c>
      <c r="J9882" t="s">
        <v>38529</v>
      </c>
      <c r="K9882" t="s">
        <v>297</v>
      </c>
      <c r="L9882" t="s">
        <v>38530</v>
      </c>
      <c r="M9882">
        <v>265</v>
      </c>
      <c r="N9882" t="s">
        <v>334</v>
      </c>
      <c r="O9882" t="s">
        <v>309</v>
      </c>
      <c r="P9882" t="s">
        <v>423</v>
      </c>
      <c r="Q9882" t="s">
        <v>337</v>
      </c>
    </row>
    <row r="9883" spans="1:17" x14ac:dyDescent="0.3">
      <c r="A9883" t="s">
        <v>38531</v>
      </c>
      <c r="B9883">
        <v>40</v>
      </c>
      <c r="C9883" s="74" t="s">
        <v>39023</v>
      </c>
      <c r="D9883" t="s">
        <v>291</v>
      </c>
      <c r="F9883" t="s">
        <v>487</v>
      </c>
      <c r="G9883" t="s">
        <v>357</v>
      </c>
      <c r="H9883" t="s">
        <v>2701</v>
      </c>
      <c r="I9883" t="s">
        <v>38532</v>
      </c>
      <c r="J9883" t="s">
        <v>38533</v>
      </c>
      <c r="K9883" t="s">
        <v>352</v>
      </c>
      <c r="L9883" t="s">
        <v>38534</v>
      </c>
      <c r="M9883">
        <v>373</v>
      </c>
      <c r="N9883" t="s">
        <v>326</v>
      </c>
      <c r="O9883" t="s">
        <v>5457</v>
      </c>
      <c r="P9883" t="s">
        <v>301</v>
      </c>
      <c r="Q9883" t="s">
        <v>302</v>
      </c>
    </row>
    <row r="9884" spans="1:17" x14ac:dyDescent="0.3">
      <c r="A9884" t="s">
        <v>22177</v>
      </c>
      <c r="B9884">
        <v>80</v>
      </c>
      <c r="C9884" s="74" t="s">
        <v>39022</v>
      </c>
      <c r="D9884" t="s">
        <v>291</v>
      </c>
      <c r="F9884" t="s">
        <v>1106</v>
      </c>
      <c r="G9884" t="s">
        <v>340</v>
      </c>
      <c r="H9884" t="s">
        <v>3165</v>
      </c>
      <c r="I9884" t="s">
        <v>38535</v>
      </c>
      <c r="J9884" t="s">
        <v>38536</v>
      </c>
      <c r="K9884" t="s">
        <v>297</v>
      </c>
      <c r="L9884" t="s">
        <v>38537</v>
      </c>
      <c r="M9884">
        <v>367</v>
      </c>
      <c r="N9884" t="s">
        <v>299</v>
      </c>
      <c r="O9884" t="s">
        <v>8375</v>
      </c>
      <c r="P9884" t="s">
        <v>316</v>
      </c>
      <c r="Q9884" t="s">
        <v>302</v>
      </c>
    </row>
    <row r="9885" spans="1:17" x14ac:dyDescent="0.3">
      <c r="A9885" t="s">
        <v>38538</v>
      </c>
      <c r="B9885">
        <v>30</v>
      </c>
      <c r="C9885" s="74" t="s">
        <v>39024</v>
      </c>
      <c r="D9885" t="s">
        <v>306</v>
      </c>
      <c r="F9885" t="s">
        <v>433</v>
      </c>
      <c r="G9885" t="s">
        <v>357</v>
      </c>
      <c r="H9885" t="s">
        <v>1355</v>
      </c>
      <c r="I9885" t="s">
        <v>38539</v>
      </c>
      <c r="J9885" t="s">
        <v>38540</v>
      </c>
      <c r="K9885" t="s">
        <v>369</v>
      </c>
      <c r="L9885" t="s">
        <v>38541</v>
      </c>
      <c r="M9885">
        <v>114</v>
      </c>
      <c r="N9885" t="s">
        <v>326</v>
      </c>
      <c r="O9885" t="s">
        <v>12126</v>
      </c>
      <c r="P9885" t="s">
        <v>316</v>
      </c>
      <c r="Q9885" t="s">
        <v>317</v>
      </c>
    </row>
    <row r="9886" spans="1:17" x14ac:dyDescent="0.3">
      <c r="A9886" t="s">
        <v>3230</v>
      </c>
      <c r="B9886">
        <v>83</v>
      </c>
      <c r="C9886" s="74" t="s">
        <v>39022</v>
      </c>
      <c r="D9886" t="s">
        <v>291</v>
      </c>
      <c r="F9886" t="s">
        <v>348</v>
      </c>
      <c r="G9886" t="s">
        <v>293</v>
      </c>
      <c r="H9886" t="s">
        <v>2684</v>
      </c>
      <c r="I9886" t="s">
        <v>38542</v>
      </c>
      <c r="J9886" t="s">
        <v>38543</v>
      </c>
      <c r="K9886" t="s">
        <v>297</v>
      </c>
      <c r="L9886" t="s">
        <v>38544</v>
      </c>
      <c r="M9886">
        <v>441</v>
      </c>
      <c r="N9886" t="s">
        <v>326</v>
      </c>
      <c r="O9886" t="s">
        <v>3749</v>
      </c>
      <c r="P9886" t="s">
        <v>423</v>
      </c>
      <c r="Q9886" t="s">
        <v>302</v>
      </c>
    </row>
    <row r="9887" spans="1:17" x14ac:dyDescent="0.3">
      <c r="A9887" t="s">
        <v>3628</v>
      </c>
      <c r="B9887">
        <v>75</v>
      </c>
      <c r="C9887" s="74" t="s">
        <v>39022</v>
      </c>
      <c r="D9887" t="s">
        <v>306</v>
      </c>
      <c r="F9887" t="s">
        <v>1106</v>
      </c>
      <c r="G9887" t="s">
        <v>357</v>
      </c>
      <c r="H9887" t="s">
        <v>1807</v>
      </c>
      <c r="I9887" t="s">
        <v>38545</v>
      </c>
      <c r="J9887" t="s">
        <v>38546</v>
      </c>
      <c r="K9887" t="s">
        <v>297</v>
      </c>
      <c r="L9887" t="s">
        <v>38547</v>
      </c>
      <c r="M9887">
        <v>459</v>
      </c>
      <c r="N9887" t="s">
        <v>326</v>
      </c>
      <c r="O9887" t="s">
        <v>15891</v>
      </c>
      <c r="P9887" t="s">
        <v>423</v>
      </c>
      <c r="Q9887" t="s">
        <v>337</v>
      </c>
    </row>
    <row r="9888" spans="1:17" x14ac:dyDescent="0.3">
      <c r="A9888" t="s">
        <v>38548</v>
      </c>
      <c r="B9888">
        <v>48</v>
      </c>
      <c r="C9888" s="74" t="s">
        <v>39023</v>
      </c>
      <c r="D9888" t="s">
        <v>291</v>
      </c>
      <c r="F9888" t="s">
        <v>348</v>
      </c>
      <c r="G9888" t="s">
        <v>340</v>
      </c>
      <c r="H9888" t="s">
        <v>1394</v>
      </c>
      <c r="I9888" t="s">
        <v>38549</v>
      </c>
      <c r="J9888" t="s">
        <v>2450</v>
      </c>
      <c r="K9888" t="s">
        <v>297</v>
      </c>
      <c r="L9888" t="s">
        <v>38550</v>
      </c>
      <c r="M9888">
        <v>153</v>
      </c>
      <c r="N9888" t="s">
        <v>299</v>
      </c>
      <c r="O9888" t="s">
        <v>10165</v>
      </c>
      <c r="P9888" t="s">
        <v>336</v>
      </c>
      <c r="Q9888" t="s">
        <v>302</v>
      </c>
    </row>
    <row r="9889" spans="1:17" x14ac:dyDescent="0.3">
      <c r="A9889" t="s">
        <v>38551</v>
      </c>
      <c r="B9889">
        <v>64</v>
      </c>
      <c r="C9889" s="74" t="s">
        <v>39022</v>
      </c>
      <c r="D9889" t="s">
        <v>306</v>
      </c>
      <c r="F9889" t="s">
        <v>487</v>
      </c>
      <c r="G9889" t="s">
        <v>340</v>
      </c>
      <c r="H9889" t="s">
        <v>375</v>
      </c>
      <c r="I9889" t="s">
        <v>14091</v>
      </c>
      <c r="J9889" t="s">
        <v>15948</v>
      </c>
      <c r="K9889" t="s">
        <v>297</v>
      </c>
      <c r="L9889" t="s">
        <v>38552</v>
      </c>
      <c r="M9889">
        <v>326</v>
      </c>
      <c r="N9889" t="s">
        <v>299</v>
      </c>
      <c r="O9889" t="s">
        <v>6734</v>
      </c>
      <c r="P9889" t="s">
        <v>346</v>
      </c>
      <c r="Q9889" t="s">
        <v>302</v>
      </c>
    </row>
    <row r="9890" spans="1:17" x14ac:dyDescent="0.3">
      <c r="A9890" t="s">
        <v>38553</v>
      </c>
      <c r="B9890">
        <v>75</v>
      </c>
      <c r="C9890" s="74" t="s">
        <v>39022</v>
      </c>
      <c r="D9890" t="s">
        <v>306</v>
      </c>
      <c r="F9890" t="s">
        <v>348</v>
      </c>
      <c r="G9890" t="s">
        <v>357</v>
      </c>
      <c r="H9890" t="s">
        <v>7181</v>
      </c>
      <c r="I9890" t="s">
        <v>38554</v>
      </c>
      <c r="J9890" t="s">
        <v>38555</v>
      </c>
      <c r="K9890" t="s">
        <v>297</v>
      </c>
      <c r="L9890" t="s">
        <v>38556</v>
      </c>
      <c r="M9890">
        <v>104</v>
      </c>
      <c r="N9890" t="s">
        <v>334</v>
      </c>
      <c r="O9890" t="s">
        <v>38557</v>
      </c>
      <c r="P9890" t="s">
        <v>346</v>
      </c>
      <c r="Q9890" t="s">
        <v>337</v>
      </c>
    </row>
    <row r="9891" spans="1:17" x14ac:dyDescent="0.3">
      <c r="A9891" t="s">
        <v>11161</v>
      </c>
      <c r="B9891">
        <v>52</v>
      </c>
      <c r="C9891" s="74" t="s">
        <v>39023</v>
      </c>
      <c r="D9891" t="s">
        <v>291</v>
      </c>
      <c r="F9891" t="s">
        <v>292</v>
      </c>
      <c r="G9891" t="s">
        <v>321</v>
      </c>
      <c r="H9891" t="s">
        <v>5442</v>
      </c>
      <c r="I9891" t="s">
        <v>38558</v>
      </c>
      <c r="J9891" t="s">
        <v>38559</v>
      </c>
      <c r="K9891" t="s">
        <v>312</v>
      </c>
      <c r="L9891" t="s">
        <v>38560</v>
      </c>
      <c r="M9891">
        <v>374</v>
      </c>
      <c r="N9891" t="s">
        <v>326</v>
      </c>
      <c r="O9891" t="s">
        <v>7791</v>
      </c>
      <c r="P9891" t="s">
        <v>423</v>
      </c>
      <c r="Q9891" t="s">
        <v>337</v>
      </c>
    </row>
    <row r="9892" spans="1:17" x14ac:dyDescent="0.3">
      <c r="A9892" t="s">
        <v>28742</v>
      </c>
      <c r="B9892">
        <v>53</v>
      </c>
      <c r="C9892" s="74" t="s">
        <v>39023</v>
      </c>
      <c r="D9892" t="s">
        <v>306</v>
      </c>
      <c r="F9892" t="s">
        <v>348</v>
      </c>
      <c r="G9892" t="s">
        <v>293</v>
      </c>
      <c r="H9892" t="s">
        <v>386</v>
      </c>
      <c r="I9892" t="s">
        <v>38561</v>
      </c>
      <c r="J9892" t="s">
        <v>38562</v>
      </c>
      <c r="K9892" t="s">
        <v>297</v>
      </c>
      <c r="L9892" t="s">
        <v>38563</v>
      </c>
      <c r="M9892">
        <v>398</v>
      </c>
      <c r="N9892" t="s">
        <v>326</v>
      </c>
      <c r="O9892" t="s">
        <v>5792</v>
      </c>
      <c r="P9892" t="s">
        <v>301</v>
      </c>
      <c r="Q9892" t="s">
        <v>317</v>
      </c>
    </row>
    <row r="9893" spans="1:17" x14ac:dyDescent="0.3">
      <c r="A9893" t="s">
        <v>24586</v>
      </c>
      <c r="B9893">
        <v>78</v>
      </c>
      <c r="C9893" s="74" t="s">
        <v>39022</v>
      </c>
      <c r="D9893" t="s">
        <v>291</v>
      </c>
      <c r="F9893" t="s">
        <v>320</v>
      </c>
      <c r="G9893" t="s">
        <v>293</v>
      </c>
      <c r="H9893" t="s">
        <v>5293</v>
      </c>
      <c r="I9893" t="s">
        <v>38564</v>
      </c>
      <c r="J9893" t="s">
        <v>38565</v>
      </c>
      <c r="K9893" t="s">
        <v>297</v>
      </c>
      <c r="L9893" t="s">
        <v>38566</v>
      </c>
      <c r="M9893">
        <v>150</v>
      </c>
      <c r="N9893" t="s">
        <v>334</v>
      </c>
      <c r="O9893" t="s">
        <v>1107</v>
      </c>
      <c r="P9893" t="s">
        <v>346</v>
      </c>
      <c r="Q9893" t="s">
        <v>317</v>
      </c>
    </row>
    <row r="9894" spans="1:17" x14ac:dyDescent="0.3">
      <c r="A9894" t="s">
        <v>38567</v>
      </c>
      <c r="B9894">
        <v>39</v>
      </c>
      <c r="C9894" s="74" t="s">
        <v>39023</v>
      </c>
      <c r="D9894" t="s">
        <v>306</v>
      </c>
      <c r="F9894" t="s">
        <v>320</v>
      </c>
      <c r="G9894" t="s">
        <v>389</v>
      </c>
      <c r="H9894" t="s">
        <v>2562</v>
      </c>
      <c r="I9894" t="s">
        <v>38568</v>
      </c>
      <c r="J9894" t="s">
        <v>38569</v>
      </c>
      <c r="K9894" t="s">
        <v>312</v>
      </c>
      <c r="L9894" t="s">
        <v>38570</v>
      </c>
      <c r="M9894">
        <v>319</v>
      </c>
      <c r="N9894" t="s">
        <v>299</v>
      </c>
      <c r="O9894" t="s">
        <v>5517</v>
      </c>
      <c r="P9894" t="s">
        <v>423</v>
      </c>
      <c r="Q9894" t="s">
        <v>302</v>
      </c>
    </row>
    <row r="9895" spans="1:17" x14ac:dyDescent="0.3">
      <c r="A9895" t="s">
        <v>35871</v>
      </c>
      <c r="B9895">
        <v>57</v>
      </c>
      <c r="C9895" s="74" t="s">
        <v>39023</v>
      </c>
      <c r="D9895" t="s">
        <v>291</v>
      </c>
      <c r="F9895" t="s">
        <v>433</v>
      </c>
      <c r="G9895" t="s">
        <v>389</v>
      </c>
      <c r="H9895" t="s">
        <v>1764</v>
      </c>
      <c r="I9895" t="s">
        <v>38571</v>
      </c>
      <c r="J9895" t="s">
        <v>38572</v>
      </c>
      <c r="K9895" t="s">
        <v>297</v>
      </c>
      <c r="L9895" t="s">
        <v>38573</v>
      </c>
      <c r="M9895">
        <v>327</v>
      </c>
      <c r="N9895" t="s">
        <v>326</v>
      </c>
      <c r="O9895" t="s">
        <v>2258</v>
      </c>
      <c r="P9895" t="s">
        <v>346</v>
      </c>
      <c r="Q9895" t="s">
        <v>302</v>
      </c>
    </row>
    <row r="9896" spans="1:17" x14ac:dyDescent="0.3">
      <c r="A9896" t="s">
        <v>38574</v>
      </c>
      <c r="B9896">
        <v>70</v>
      </c>
      <c r="C9896" s="74" t="s">
        <v>39022</v>
      </c>
      <c r="D9896" t="s">
        <v>291</v>
      </c>
      <c r="F9896" t="s">
        <v>433</v>
      </c>
      <c r="G9896" t="s">
        <v>340</v>
      </c>
      <c r="H9896" t="s">
        <v>2387</v>
      </c>
      <c r="I9896" t="s">
        <v>38575</v>
      </c>
      <c r="J9896" t="s">
        <v>38576</v>
      </c>
      <c r="K9896" t="s">
        <v>297</v>
      </c>
      <c r="L9896" t="s">
        <v>38577</v>
      </c>
      <c r="M9896">
        <v>142</v>
      </c>
      <c r="N9896" t="s">
        <v>299</v>
      </c>
      <c r="O9896" t="s">
        <v>2495</v>
      </c>
      <c r="P9896" t="s">
        <v>301</v>
      </c>
      <c r="Q9896" t="s">
        <v>317</v>
      </c>
    </row>
    <row r="9897" spans="1:17" x14ac:dyDescent="0.3">
      <c r="A9897" t="s">
        <v>23861</v>
      </c>
      <c r="B9897">
        <v>77</v>
      </c>
      <c r="C9897" s="74" t="s">
        <v>39022</v>
      </c>
      <c r="D9897" t="s">
        <v>291</v>
      </c>
      <c r="F9897" t="s">
        <v>1249</v>
      </c>
      <c r="G9897" t="s">
        <v>340</v>
      </c>
      <c r="H9897" t="s">
        <v>6664</v>
      </c>
      <c r="I9897" t="s">
        <v>38578</v>
      </c>
      <c r="J9897" t="s">
        <v>38579</v>
      </c>
      <c r="K9897" t="s">
        <v>297</v>
      </c>
      <c r="L9897" t="s">
        <v>38580</v>
      </c>
      <c r="M9897">
        <v>133</v>
      </c>
      <c r="N9897" t="s">
        <v>299</v>
      </c>
      <c r="O9897" t="s">
        <v>2622</v>
      </c>
      <c r="P9897" t="s">
        <v>316</v>
      </c>
      <c r="Q9897" t="s">
        <v>317</v>
      </c>
    </row>
    <row r="9898" spans="1:17" x14ac:dyDescent="0.3">
      <c r="A9898" t="s">
        <v>38581</v>
      </c>
      <c r="B9898">
        <v>84</v>
      </c>
      <c r="C9898" s="74" t="s">
        <v>39022</v>
      </c>
      <c r="D9898" t="s">
        <v>291</v>
      </c>
      <c r="F9898" t="s">
        <v>1106</v>
      </c>
      <c r="G9898" t="s">
        <v>340</v>
      </c>
      <c r="H9898" t="s">
        <v>15429</v>
      </c>
      <c r="I9898" t="s">
        <v>38582</v>
      </c>
      <c r="J9898" t="s">
        <v>38583</v>
      </c>
      <c r="K9898" t="s">
        <v>297</v>
      </c>
      <c r="L9898" t="s">
        <v>38584</v>
      </c>
      <c r="M9898">
        <v>473</v>
      </c>
      <c r="N9898" t="s">
        <v>299</v>
      </c>
      <c r="O9898" t="s">
        <v>4057</v>
      </c>
      <c r="P9898" t="s">
        <v>301</v>
      </c>
      <c r="Q9898" t="s">
        <v>337</v>
      </c>
    </row>
    <row r="9899" spans="1:17" x14ac:dyDescent="0.3">
      <c r="A9899" t="s">
        <v>38585</v>
      </c>
      <c r="B9899">
        <v>53</v>
      </c>
      <c r="C9899" s="74" t="s">
        <v>39023</v>
      </c>
      <c r="D9899" t="s">
        <v>306</v>
      </c>
      <c r="F9899" t="s">
        <v>487</v>
      </c>
      <c r="G9899" t="s">
        <v>293</v>
      </c>
      <c r="H9899" t="s">
        <v>2205</v>
      </c>
      <c r="I9899" t="s">
        <v>38586</v>
      </c>
      <c r="J9899" t="s">
        <v>13933</v>
      </c>
      <c r="K9899" t="s">
        <v>312</v>
      </c>
      <c r="L9899" t="s">
        <v>38587</v>
      </c>
      <c r="M9899">
        <v>218</v>
      </c>
      <c r="N9899" t="s">
        <v>326</v>
      </c>
      <c r="O9899" t="s">
        <v>790</v>
      </c>
      <c r="P9899" t="s">
        <v>346</v>
      </c>
      <c r="Q9899" t="s">
        <v>302</v>
      </c>
    </row>
    <row r="9900" spans="1:17" x14ac:dyDescent="0.3">
      <c r="A9900" t="s">
        <v>38588</v>
      </c>
      <c r="B9900">
        <v>83</v>
      </c>
      <c r="C9900" s="74" t="s">
        <v>39022</v>
      </c>
      <c r="D9900" t="s">
        <v>306</v>
      </c>
      <c r="F9900" t="s">
        <v>433</v>
      </c>
      <c r="G9900" t="s">
        <v>389</v>
      </c>
      <c r="H9900" t="s">
        <v>3282</v>
      </c>
      <c r="I9900" t="s">
        <v>38589</v>
      </c>
      <c r="J9900" t="s">
        <v>38590</v>
      </c>
      <c r="K9900" t="s">
        <v>297</v>
      </c>
      <c r="L9900" t="s">
        <v>38591</v>
      </c>
      <c r="M9900">
        <v>409</v>
      </c>
      <c r="N9900" t="s">
        <v>299</v>
      </c>
      <c r="O9900" t="s">
        <v>529</v>
      </c>
      <c r="P9900" t="s">
        <v>336</v>
      </c>
      <c r="Q9900" t="s">
        <v>302</v>
      </c>
    </row>
    <row r="9901" spans="1:17" x14ac:dyDescent="0.3">
      <c r="A9901" t="s">
        <v>38592</v>
      </c>
      <c r="B9901">
        <v>56</v>
      </c>
      <c r="C9901" s="74" t="s">
        <v>39023</v>
      </c>
      <c r="D9901" t="s">
        <v>291</v>
      </c>
      <c r="F9901" t="s">
        <v>307</v>
      </c>
      <c r="G9901" t="s">
        <v>308</v>
      </c>
      <c r="H9901" t="s">
        <v>1336</v>
      </c>
      <c r="I9901" t="s">
        <v>38593</v>
      </c>
      <c r="J9901" t="s">
        <v>38594</v>
      </c>
      <c r="K9901" t="s">
        <v>369</v>
      </c>
      <c r="L9901" t="s">
        <v>38595</v>
      </c>
      <c r="M9901">
        <v>495</v>
      </c>
      <c r="N9901" t="s">
        <v>299</v>
      </c>
      <c r="O9901" t="s">
        <v>2512</v>
      </c>
      <c r="P9901" t="s">
        <v>346</v>
      </c>
      <c r="Q9901" t="s">
        <v>317</v>
      </c>
    </row>
    <row r="9902" spans="1:17" x14ac:dyDescent="0.3">
      <c r="A9902" t="s">
        <v>28894</v>
      </c>
      <c r="B9902">
        <v>22</v>
      </c>
      <c r="C9902" s="74" t="s">
        <v>39024</v>
      </c>
      <c r="D9902" t="s">
        <v>291</v>
      </c>
      <c r="F9902" t="s">
        <v>737</v>
      </c>
      <c r="G9902" t="s">
        <v>340</v>
      </c>
      <c r="H9902" t="s">
        <v>2418</v>
      </c>
      <c r="I9902" t="s">
        <v>38596</v>
      </c>
      <c r="J9902" t="s">
        <v>38597</v>
      </c>
      <c r="K9902" t="s">
        <v>361</v>
      </c>
      <c r="L9902" t="s">
        <v>38598</v>
      </c>
      <c r="M9902">
        <v>359</v>
      </c>
      <c r="N9902" t="s">
        <v>334</v>
      </c>
      <c r="O9902" t="s">
        <v>5491</v>
      </c>
      <c r="P9902" t="s">
        <v>336</v>
      </c>
      <c r="Q9902" t="s">
        <v>337</v>
      </c>
    </row>
    <row r="9903" spans="1:17" x14ac:dyDescent="0.3">
      <c r="A9903" t="s">
        <v>38599</v>
      </c>
      <c r="B9903">
        <v>41</v>
      </c>
      <c r="C9903" s="74" t="s">
        <v>39023</v>
      </c>
      <c r="D9903" t="s">
        <v>291</v>
      </c>
      <c r="F9903" t="s">
        <v>487</v>
      </c>
      <c r="G9903" t="s">
        <v>293</v>
      </c>
      <c r="H9903" t="s">
        <v>12295</v>
      </c>
      <c r="I9903" t="s">
        <v>38600</v>
      </c>
      <c r="J9903" t="s">
        <v>9688</v>
      </c>
      <c r="K9903" t="s">
        <v>352</v>
      </c>
      <c r="L9903" t="s">
        <v>38601</v>
      </c>
      <c r="M9903">
        <v>488</v>
      </c>
      <c r="N9903" t="s">
        <v>326</v>
      </c>
      <c r="O9903" t="s">
        <v>6749</v>
      </c>
      <c r="P9903" t="s">
        <v>316</v>
      </c>
      <c r="Q9903" t="s">
        <v>302</v>
      </c>
    </row>
    <row r="9904" spans="1:17" x14ac:dyDescent="0.3">
      <c r="A9904" t="s">
        <v>38602</v>
      </c>
      <c r="B9904">
        <v>27</v>
      </c>
      <c r="C9904" s="74" t="s">
        <v>39024</v>
      </c>
      <c r="D9904" t="s">
        <v>291</v>
      </c>
      <c r="F9904" t="s">
        <v>737</v>
      </c>
      <c r="G9904" t="s">
        <v>321</v>
      </c>
      <c r="H9904" t="s">
        <v>4892</v>
      </c>
      <c r="I9904" t="s">
        <v>38603</v>
      </c>
      <c r="J9904" t="s">
        <v>38604</v>
      </c>
      <c r="K9904" t="s">
        <v>369</v>
      </c>
      <c r="L9904" t="s">
        <v>38605</v>
      </c>
      <c r="M9904">
        <v>259</v>
      </c>
      <c r="N9904" t="s">
        <v>299</v>
      </c>
      <c r="O9904" t="s">
        <v>3859</v>
      </c>
      <c r="P9904" t="s">
        <v>423</v>
      </c>
      <c r="Q9904" t="s">
        <v>337</v>
      </c>
    </row>
    <row r="9905" spans="1:17" x14ac:dyDescent="0.3">
      <c r="A9905" t="s">
        <v>38606</v>
      </c>
      <c r="B9905">
        <v>79</v>
      </c>
      <c r="C9905" s="74" t="s">
        <v>39022</v>
      </c>
      <c r="D9905" t="s">
        <v>306</v>
      </c>
      <c r="F9905" t="s">
        <v>737</v>
      </c>
      <c r="G9905" t="s">
        <v>357</v>
      </c>
      <c r="H9905" t="s">
        <v>7832</v>
      </c>
      <c r="I9905" t="s">
        <v>38607</v>
      </c>
      <c r="J9905" t="s">
        <v>38608</v>
      </c>
      <c r="K9905" t="s">
        <v>297</v>
      </c>
      <c r="L9905" t="s">
        <v>38609</v>
      </c>
      <c r="M9905">
        <v>113</v>
      </c>
      <c r="N9905" t="s">
        <v>326</v>
      </c>
      <c r="O9905" t="s">
        <v>13264</v>
      </c>
      <c r="P9905" t="s">
        <v>301</v>
      </c>
      <c r="Q9905" t="s">
        <v>317</v>
      </c>
    </row>
    <row r="9906" spans="1:17" x14ac:dyDescent="0.3">
      <c r="A9906" t="s">
        <v>38610</v>
      </c>
      <c r="B9906">
        <v>57</v>
      </c>
      <c r="C9906" s="74" t="s">
        <v>39023</v>
      </c>
      <c r="D9906" t="s">
        <v>291</v>
      </c>
      <c r="F9906" t="s">
        <v>320</v>
      </c>
      <c r="G9906" t="s">
        <v>340</v>
      </c>
      <c r="H9906" t="s">
        <v>13507</v>
      </c>
      <c r="I9906" t="s">
        <v>38611</v>
      </c>
      <c r="J9906" t="s">
        <v>38612</v>
      </c>
      <c r="K9906" t="s">
        <v>352</v>
      </c>
      <c r="L9906" t="s">
        <v>38613</v>
      </c>
      <c r="M9906">
        <v>448</v>
      </c>
      <c r="N9906" t="s">
        <v>299</v>
      </c>
      <c r="O9906" t="s">
        <v>569</v>
      </c>
      <c r="P9906" t="s">
        <v>316</v>
      </c>
      <c r="Q9906" t="s">
        <v>337</v>
      </c>
    </row>
    <row r="9907" spans="1:17" x14ac:dyDescent="0.3">
      <c r="A9907" t="s">
        <v>38614</v>
      </c>
      <c r="B9907">
        <v>85</v>
      </c>
      <c r="C9907" s="74" t="s">
        <v>39022</v>
      </c>
      <c r="D9907" t="s">
        <v>291</v>
      </c>
      <c r="F9907" t="s">
        <v>737</v>
      </c>
      <c r="G9907" t="s">
        <v>293</v>
      </c>
      <c r="H9907" t="s">
        <v>5476</v>
      </c>
      <c r="I9907" t="s">
        <v>38615</v>
      </c>
      <c r="J9907" t="s">
        <v>38616</v>
      </c>
      <c r="K9907" t="s">
        <v>297</v>
      </c>
      <c r="L9907" t="s">
        <v>38617</v>
      </c>
      <c r="M9907">
        <v>251</v>
      </c>
      <c r="N9907" t="s">
        <v>334</v>
      </c>
      <c r="O9907" t="s">
        <v>3073</v>
      </c>
      <c r="P9907" t="s">
        <v>346</v>
      </c>
      <c r="Q9907" t="s">
        <v>302</v>
      </c>
    </row>
    <row r="9908" spans="1:17" x14ac:dyDescent="0.3">
      <c r="A9908" t="s">
        <v>38618</v>
      </c>
      <c r="B9908">
        <v>64</v>
      </c>
      <c r="C9908" s="74" t="s">
        <v>39022</v>
      </c>
      <c r="D9908" t="s">
        <v>291</v>
      </c>
      <c r="F9908" t="s">
        <v>320</v>
      </c>
      <c r="G9908" t="s">
        <v>308</v>
      </c>
      <c r="H9908" t="s">
        <v>2891</v>
      </c>
      <c r="I9908" t="s">
        <v>38619</v>
      </c>
      <c r="J9908" t="s">
        <v>38620</v>
      </c>
      <c r="K9908" t="s">
        <v>297</v>
      </c>
      <c r="L9908" t="s">
        <v>38621</v>
      </c>
      <c r="M9908">
        <v>442</v>
      </c>
      <c r="N9908" t="s">
        <v>326</v>
      </c>
      <c r="O9908" t="s">
        <v>6312</v>
      </c>
      <c r="P9908" t="s">
        <v>423</v>
      </c>
      <c r="Q9908" t="s">
        <v>302</v>
      </c>
    </row>
    <row r="9909" spans="1:17" x14ac:dyDescent="0.3">
      <c r="A9909" t="s">
        <v>38622</v>
      </c>
      <c r="B9909">
        <v>27</v>
      </c>
      <c r="C9909" s="74" t="s">
        <v>39024</v>
      </c>
      <c r="D9909" t="s">
        <v>291</v>
      </c>
      <c r="F9909" t="s">
        <v>433</v>
      </c>
      <c r="G9909" t="s">
        <v>293</v>
      </c>
      <c r="H9909" t="s">
        <v>3637</v>
      </c>
      <c r="I9909" t="s">
        <v>38623</v>
      </c>
      <c r="J9909" t="s">
        <v>28037</v>
      </c>
      <c r="K9909" t="s">
        <v>352</v>
      </c>
      <c r="L9909" t="s">
        <v>38624</v>
      </c>
      <c r="M9909">
        <v>244</v>
      </c>
      <c r="N9909" t="s">
        <v>334</v>
      </c>
      <c r="O9909" t="s">
        <v>2786</v>
      </c>
      <c r="P9909" t="s">
        <v>423</v>
      </c>
      <c r="Q9909" t="s">
        <v>302</v>
      </c>
    </row>
    <row r="9910" spans="1:17" x14ac:dyDescent="0.3">
      <c r="A9910" t="s">
        <v>38625</v>
      </c>
      <c r="B9910">
        <v>44</v>
      </c>
      <c r="C9910" s="74" t="s">
        <v>39023</v>
      </c>
      <c r="D9910" t="s">
        <v>306</v>
      </c>
      <c r="F9910" t="s">
        <v>307</v>
      </c>
      <c r="G9910" t="s">
        <v>321</v>
      </c>
      <c r="H9910" t="s">
        <v>20016</v>
      </c>
      <c r="I9910" t="s">
        <v>38626</v>
      </c>
      <c r="J9910" t="s">
        <v>6586</v>
      </c>
      <c r="K9910" t="s">
        <v>352</v>
      </c>
      <c r="L9910" t="s">
        <v>38627</v>
      </c>
      <c r="M9910">
        <v>454</v>
      </c>
      <c r="N9910" t="s">
        <v>299</v>
      </c>
      <c r="O9910" t="s">
        <v>11828</v>
      </c>
      <c r="P9910" t="s">
        <v>316</v>
      </c>
      <c r="Q9910" t="s">
        <v>302</v>
      </c>
    </row>
    <row r="9911" spans="1:17" x14ac:dyDescent="0.3">
      <c r="A9911" t="s">
        <v>38628</v>
      </c>
      <c r="B9911">
        <v>24</v>
      </c>
      <c r="C9911" s="74" t="s">
        <v>39024</v>
      </c>
      <c r="D9911" t="s">
        <v>306</v>
      </c>
      <c r="F9911" t="s">
        <v>487</v>
      </c>
      <c r="G9911" t="s">
        <v>308</v>
      </c>
      <c r="H9911" t="s">
        <v>6135</v>
      </c>
      <c r="I9911" t="s">
        <v>9282</v>
      </c>
      <c r="J9911" t="s">
        <v>9362</v>
      </c>
      <c r="K9911" t="s">
        <v>361</v>
      </c>
      <c r="L9911" t="s">
        <v>38629</v>
      </c>
      <c r="M9911">
        <v>198</v>
      </c>
      <c r="N9911" t="s">
        <v>326</v>
      </c>
      <c r="O9911" t="s">
        <v>5944</v>
      </c>
      <c r="P9911" t="s">
        <v>316</v>
      </c>
      <c r="Q9911" t="s">
        <v>337</v>
      </c>
    </row>
    <row r="9912" spans="1:17" x14ac:dyDescent="0.3">
      <c r="A9912" t="s">
        <v>38630</v>
      </c>
      <c r="B9912">
        <v>85</v>
      </c>
      <c r="C9912" s="74" t="s">
        <v>39022</v>
      </c>
      <c r="D9912" t="s">
        <v>291</v>
      </c>
      <c r="F9912" t="s">
        <v>737</v>
      </c>
      <c r="G9912" t="s">
        <v>340</v>
      </c>
      <c r="H9912" t="s">
        <v>1634</v>
      </c>
      <c r="I9912" t="s">
        <v>38631</v>
      </c>
      <c r="J9912" t="s">
        <v>10996</v>
      </c>
      <c r="K9912" t="s">
        <v>297</v>
      </c>
      <c r="L9912" t="s">
        <v>38632</v>
      </c>
      <c r="M9912">
        <v>495</v>
      </c>
      <c r="N9912" t="s">
        <v>334</v>
      </c>
      <c r="O9912" t="s">
        <v>14868</v>
      </c>
      <c r="P9912" t="s">
        <v>316</v>
      </c>
      <c r="Q9912" t="s">
        <v>317</v>
      </c>
    </row>
    <row r="9913" spans="1:17" x14ac:dyDescent="0.3">
      <c r="A9913" t="s">
        <v>27236</v>
      </c>
      <c r="B9913">
        <v>83</v>
      </c>
      <c r="C9913" s="74" t="s">
        <v>39022</v>
      </c>
      <c r="D9913" t="s">
        <v>291</v>
      </c>
      <c r="F9913" t="s">
        <v>433</v>
      </c>
      <c r="G9913" t="s">
        <v>357</v>
      </c>
      <c r="H9913" t="s">
        <v>4650</v>
      </c>
      <c r="I9913" t="s">
        <v>38633</v>
      </c>
      <c r="J9913" t="s">
        <v>16616</v>
      </c>
      <c r="K9913" t="s">
        <v>297</v>
      </c>
      <c r="L9913" t="s">
        <v>38634</v>
      </c>
      <c r="M9913">
        <v>219</v>
      </c>
      <c r="N9913" t="s">
        <v>326</v>
      </c>
      <c r="O9913" t="s">
        <v>2043</v>
      </c>
      <c r="P9913" t="s">
        <v>316</v>
      </c>
      <c r="Q9913" t="s">
        <v>337</v>
      </c>
    </row>
    <row r="9914" spans="1:17" x14ac:dyDescent="0.3">
      <c r="A9914" t="s">
        <v>38635</v>
      </c>
      <c r="B9914">
        <v>32</v>
      </c>
      <c r="C9914" s="74" t="s">
        <v>39024</v>
      </c>
      <c r="D9914" t="s">
        <v>291</v>
      </c>
      <c r="F9914" t="s">
        <v>433</v>
      </c>
      <c r="G9914" t="s">
        <v>308</v>
      </c>
      <c r="H9914" t="s">
        <v>848</v>
      </c>
      <c r="I9914" t="s">
        <v>7398</v>
      </c>
      <c r="J9914" t="s">
        <v>38636</v>
      </c>
      <c r="K9914" t="s">
        <v>369</v>
      </c>
      <c r="L9914" t="s">
        <v>38637</v>
      </c>
      <c r="M9914">
        <v>234</v>
      </c>
      <c r="N9914" t="s">
        <v>326</v>
      </c>
      <c r="O9914" t="s">
        <v>543</v>
      </c>
      <c r="P9914" t="s">
        <v>423</v>
      </c>
      <c r="Q9914" t="s">
        <v>302</v>
      </c>
    </row>
    <row r="9915" spans="1:17" x14ac:dyDescent="0.3">
      <c r="A9915" t="s">
        <v>38638</v>
      </c>
      <c r="B9915">
        <v>77</v>
      </c>
      <c r="C9915" s="74" t="s">
        <v>39022</v>
      </c>
      <c r="D9915" t="s">
        <v>306</v>
      </c>
      <c r="F9915" t="s">
        <v>433</v>
      </c>
      <c r="G9915" t="s">
        <v>357</v>
      </c>
      <c r="H9915" t="s">
        <v>2127</v>
      </c>
      <c r="I9915" t="s">
        <v>38639</v>
      </c>
      <c r="J9915" t="s">
        <v>6195</v>
      </c>
      <c r="K9915" t="s">
        <v>369</v>
      </c>
      <c r="L9915" t="s">
        <v>38640</v>
      </c>
      <c r="M9915">
        <v>485</v>
      </c>
      <c r="N9915" t="s">
        <v>326</v>
      </c>
      <c r="O9915" t="s">
        <v>4252</v>
      </c>
      <c r="P9915" t="s">
        <v>301</v>
      </c>
      <c r="Q9915" t="s">
        <v>302</v>
      </c>
    </row>
    <row r="9916" spans="1:17" x14ac:dyDescent="0.3">
      <c r="A9916" t="s">
        <v>38641</v>
      </c>
      <c r="B9916">
        <v>80</v>
      </c>
      <c r="C9916" s="74" t="s">
        <v>39022</v>
      </c>
      <c r="D9916" t="s">
        <v>306</v>
      </c>
      <c r="F9916" t="s">
        <v>348</v>
      </c>
      <c r="G9916" t="s">
        <v>357</v>
      </c>
      <c r="H9916" t="s">
        <v>6438</v>
      </c>
      <c r="I9916" t="s">
        <v>38642</v>
      </c>
      <c r="J9916" t="s">
        <v>8969</v>
      </c>
      <c r="K9916" t="s">
        <v>352</v>
      </c>
      <c r="L9916" t="s">
        <v>38643</v>
      </c>
      <c r="M9916">
        <v>279</v>
      </c>
      <c r="N9916" t="s">
        <v>326</v>
      </c>
      <c r="O9916" t="s">
        <v>796</v>
      </c>
      <c r="P9916" t="s">
        <v>301</v>
      </c>
      <c r="Q9916" t="s">
        <v>302</v>
      </c>
    </row>
    <row r="9917" spans="1:17" x14ac:dyDescent="0.3">
      <c r="A9917" t="s">
        <v>38644</v>
      </c>
      <c r="B9917">
        <v>19</v>
      </c>
      <c r="C9917" s="74" t="s">
        <v>39024</v>
      </c>
      <c r="D9917" t="s">
        <v>306</v>
      </c>
      <c r="F9917" t="s">
        <v>320</v>
      </c>
      <c r="G9917" t="s">
        <v>293</v>
      </c>
      <c r="H9917" t="s">
        <v>3623</v>
      </c>
      <c r="I9917" t="s">
        <v>38645</v>
      </c>
      <c r="J9917" t="s">
        <v>15382</v>
      </c>
      <c r="K9917" t="s">
        <v>352</v>
      </c>
      <c r="L9917" t="s">
        <v>38646</v>
      </c>
      <c r="M9917">
        <v>296</v>
      </c>
      <c r="N9917" t="s">
        <v>299</v>
      </c>
      <c r="O9917" t="s">
        <v>3623</v>
      </c>
      <c r="P9917" t="s">
        <v>336</v>
      </c>
      <c r="Q9917" t="s">
        <v>317</v>
      </c>
    </row>
    <row r="9918" spans="1:17" x14ac:dyDescent="0.3">
      <c r="A9918" t="s">
        <v>18806</v>
      </c>
      <c r="B9918">
        <v>65</v>
      </c>
      <c r="C9918" s="74" t="s">
        <v>39022</v>
      </c>
      <c r="D9918" t="s">
        <v>306</v>
      </c>
      <c r="F9918" t="s">
        <v>307</v>
      </c>
      <c r="G9918" t="s">
        <v>357</v>
      </c>
      <c r="H9918" t="s">
        <v>1025</v>
      </c>
      <c r="I9918" t="s">
        <v>38647</v>
      </c>
      <c r="J9918" t="s">
        <v>38648</v>
      </c>
      <c r="K9918" t="s">
        <v>297</v>
      </c>
      <c r="L9918" t="s">
        <v>38649</v>
      </c>
      <c r="M9918">
        <v>199</v>
      </c>
      <c r="N9918" t="s">
        <v>326</v>
      </c>
      <c r="O9918" t="s">
        <v>12228</v>
      </c>
      <c r="P9918" t="s">
        <v>316</v>
      </c>
      <c r="Q9918" t="s">
        <v>337</v>
      </c>
    </row>
    <row r="9919" spans="1:17" x14ac:dyDescent="0.3">
      <c r="A9919" t="s">
        <v>38650</v>
      </c>
      <c r="B9919">
        <v>85</v>
      </c>
      <c r="C9919" s="74" t="s">
        <v>39022</v>
      </c>
      <c r="D9919" t="s">
        <v>306</v>
      </c>
      <c r="F9919" t="s">
        <v>292</v>
      </c>
      <c r="G9919" t="s">
        <v>357</v>
      </c>
      <c r="H9919" t="s">
        <v>662</v>
      </c>
      <c r="I9919" t="s">
        <v>38651</v>
      </c>
      <c r="J9919" t="s">
        <v>38652</v>
      </c>
      <c r="K9919" t="s">
        <v>297</v>
      </c>
      <c r="L9919" t="s">
        <v>38653</v>
      </c>
      <c r="M9919">
        <v>219</v>
      </c>
      <c r="N9919" t="s">
        <v>326</v>
      </c>
      <c r="O9919" t="s">
        <v>4072</v>
      </c>
      <c r="P9919" t="s">
        <v>336</v>
      </c>
      <c r="Q9919" t="s">
        <v>337</v>
      </c>
    </row>
    <row r="9920" spans="1:17" x14ac:dyDescent="0.3">
      <c r="A9920" t="s">
        <v>38654</v>
      </c>
      <c r="B9920">
        <v>21</v>
      </c>
      <c r="C9920" s="74" t="s">
        <v>39024</v>
      </c>
      <c r="D9920" t="s">
        <v>306</v>
      </c>
      <c r="F9920" t="s">
        <v>292</v>
      </c>
      <c r="G9920" t="s">
        <v>357</v>
      </c>
      <c r="H9920" t="s">
        <v>2626</v>
      </c>
      <c r="I9920" t="s">
        <v>38655</v>
      </c>
      <c r="J9920" t="s">
        <v>38656</v>
      </c>
      <c r="K9920" t="s">
        <v>369</v>
      </c>
      <c r="L9920" t="s">
        <v>38657</v>
      </c>
      <c r="M9920">
        <v>360</v>
      </c>
      <c r="N9920" t="s">
        <v>314</v>
      </c>
      <c r="O9920" t="s">
        <v>12959</v>
      </c>
      <c r="P9920" t="s">
        <v>301</v>
      </c>
      <c r="Q9920" t="s">
        <v>317</v>
      </c>
    </row>
    <row r="9921" spans="1:17" x14ac:dyDescent="0.3">
      <c r="A9921" t="s">
        <v>38658</v>
      </c>
      <c r="B9921">
        <v>38</v>
      </c>
      <c r="C9921" s="74" t="s">
        <v>39023</v>
      </c>
      <c r="D9921" t="s">
        <v>291</v>
      </c>
      <c r="F9921" t="s">
        <v>292</v>
      </c>
      <c r="G9921" t="s">
        <v>308</v>
      </c>
      <c r="H9921" t="s">
        <v>4841</v>
      </c>
      <c r="I9921" t="s">
        <v>38659</v>
      </c>
      <c r="J9921" t="s">
        <v>38660</v>
      </c>
      <c r="K9921" t="s">
        <v>312</v>
      </c>
      <c r="L9921" t="s">
        <v>38661</v>
      </c>
      <c r="M9921">
        <v>415</v>
      </c>
      <c r="N9921" t="s">
        <v>299</v>
      </c>
      <c r="O9921" t="s">
        <v>2387</v>
      </c>
      <c r="P9921" t="s">
        <v>316</v>
      </c>
      <c r="Q9921" t="s">
        <v>317</v>
      </c>
    </row>
    <row r="9922" spans="1:17" x14ac:dyDescent="0.3">
      <c r="A9922" t="s">
        <v>38662</v>
      </c>
      <c r="B9922">
        <v>50</v>
      </c>
      <c r="C9922" s="74" t="s">
        <v>39023</v>
      </c>
      <c r="D9922" t="s">
        <v>306</v>
      </c>
      <c r="F9922" t="s">
        <v>433</v>
      </c>
      <c r="G9922" t="s">
        <v>293</v>
      </c>
      <c r="H9922" t="s">
        <v>5471</v>
      </c>
      <c r="I9922" t="s">
        <v>38663</v>
      </c>
      <c r="J9922" t="s">
        <v>38664</v>
      </c>
      <c r="K9922" t="s">
        <v>312</v>
      </c>
      <c r="L9922" t="s">
        <v>38665</v>
      </c>
      <c r="M9922">
        <v>178</v>
      </c>
      <c r="N9922" t="s">
        <v>314</v>
      </c>
      <c r="O9922" t="s">
        <v>5476</v>
      </c>
      <c r="P9922" t="s">
        <v>316</v>
      </c>
      <c r="Q9922" t="s">
        <v>302</v>
      </c>
    </row>
    <row r="9923" spans="1:17" x14ac:dyDescent="0.3">
      <c r="A9923" t="s">
        <v>38666</v>
      </c>
      <c r="B9923">
        <v>25</v>
      </c>
      <c r="C9923" s="74" t="s">
        <v>39024</v>
      </c>
      <c r="D9923" t="s">
        <v>306</v>
      </c>
      <c r="F9923" t="s">
        <v>320</v>
      </c>
      <c r="G9923" t="s">
        <v>321</v>
      </c>
      <c r="H9923" t="s">
        <v>1989</v>
      </c>
      <c r="I9923" t="s">
        <v>12732</v>
      </c>
      <c r="J9923" t="s">
        <v>19554</v>
      </c>
      <c r="K9923" t="s">
        <v>369</v>
      </c>
      <c r="L9923" t="s">
        <v>38667</v>
      </c>
      <c r="M9923">
        <v>131</v>
      </c>
      <c r="N9923" t="s">
        <v>299</v>
      </c>
      <c r="O9923" t="s">
        <v>1805</v>
      </c>
      <c r="P9923" t="s">
        <v>301</v>
      </c>
      <c r="Q9923" t="s">
        <v>337</v>
      </c>
    </row>
    <row r="9924" spans="1:17" x14ac:dyDescent="0.3">
      <c r="A9924" t="s">
        <v>38668</v>
      </c>
      <c r="B9924">
        <v>67</v>
      </c>
      <c r="C9924" s="74" t="s">
        <v>39022</v>
      </c>
      <c r="D9924" t="s">
        <v>306</v>
      </c>
      <c r="F9924" t="s">
        <v>307</v>
      </c>
      <c r="G9924" t="s">
        <v>389</v>
      </c>
      <c r="H9924" t="s">
        <v>4509</v>
      </c>
      <c r="I9924" t="s">
        <v>38669</v>
      </c>
      <c r="J9924" t="s">
        <v>38670</v>
      </c>
      <c r="K9924" t="s">
        <v>361</v>
      </c>
      <c r="L9924" t="s">
        <v>38671</v>
      </c>
      <c r="M9924">
        <v>307</v>
      </c>
      <c r="N9924" t="s">
        <v>299</v>
      </c>
      <c r="O9924" t="s">
        <v>330</v>
      </c>
      <c r="P9924" t="s">
        <v>316</v>
      </c>
      <c r="Q9924" t="s">
        <v>302</v>
      </c>
    </row>
    <row r="9925" spans="1:17" x14ac:dyDescent="0.3">
      <c r="A9925" t="s">
        <v>38672</v>
      </c>
      <c r="B9925" t="s">
        <v>535</v>
      </c>
      <c r="C9925" s="74" t="s">
        <v>39022</v>
      </c>
      <c r="D9925" t="s">
        <v>291</v>
      </c>
      <c r="F9925" t="s">
        <v>292</v>
      </c>
      <c r="G9925" t="s">
        <v>340</v>
      </c>
      <c r="H9925" t="s">
        <v>2277</v>
      </c>
      <c r="I9925" t="s">
        <v>38673</v>
      </c>
      <c r="J9925" t="s">
        <v>6968</v>
      </c>
      <c r="K9925" t="s">
        <v>361</v>
      </c>
      <c r="L9925" t="s">
        <v>38674</v>
      </c>
      <c r="M9925">
        <v>251</v>
      </c>
      <c r="N9925" t="s">
        <v>334</v>
      </c>
      <c r="O9925" t="s">
        <v>8850</v>
      </c>
      <c r="P9925" t="s">
        <v>346</v>
      </c>
      <c r="Q9925" t="s">
        <v>302</v>
      </c>
    </row>
    <row r="9926" spans="1:17" x14ac:dyDescent="0.3">
      <c r="A9926" t="s">
        <v>10201</v>
      </c>
      <c r="B9926">
        <v>39</v>
      </c>
      <c r="C9926" s="74" t="s">
        <v>39023</v>
      </c>
      <c r="D9926" t="s">
        <v>291</v>
      </c>
      <c r="F9926" t="s">
        <v>568</v>
      </c>
      <c r="G9926" t="s">
        <v>321</v>
      </c>
      <c r="H9926" t="s">
        <v>790</v>
      </c>
      <c r="I9926" t="s">
        <v>38675</v>
      </c>
      <c r="J9926" t="s">
        <v>38676</v>
      </c>
      <c r="K9926" t="s">
        <v>361</v>
      </c>
      <c r="L9926" t="s">
        <v>38677</v>
      </c>
      <c r="M9926">
        <v>271</v>
      </c>
      <c r="N9926" t="s">
        <v>299</v>
      </c>
      <c r="O9926" t="s">
        <v>852</v>
      </c>
      <c r="P9926" t="s">
        <v>336</v>
      </c>
      <c r="Q9926" t="s">
        <v>337</v>
      </c>
    </row>
    <row r="9927" spans="1:17" x14ac:dyDescent="0.3">
      <c r="A9927" t="s">
        <v>38678</v>
      </c>
      <c r="B9927">
        <v>45</v>
      </c>
      <c r="C9927" s="74" t="s">
        <v>39023</v>
      </c>
      <c r="D9927" t="s">
        <v>306</v>
      </c>
      <c r="F9927" t="s">
        <v>320</v>
      </c>
      <c r="G9927" t="s">
        <v>321</v>
      </c>
      <c r="H9927" t="s">
        <v>3455</v>
      </c>
      <c r="I9927" t="s">
        <v>38679</v>
      </c>
      <c r="J9927" t="s">
        <v>18605</v>
      </c>
      <c r="K9927" t="s">
        <v>369</v>
      </c>
      <c r="L9927" t="s">
        <v>38680</v>
      </c>
      <c r="M9927">
        <v>429</v>
      </c>
      <c r="N9927" t="s">
        <v>299</v>
      </c>
      <c r="O9927" t="s">
        <v>4677</v>
      </c>
      <c r="P9927" t="s">
        <v>301</v>
      </c>
      <c r="Q9927" t="s">
        <v>317</v>
      </c>
    </row>
    <row r="9928" spans="1:17" x14ac:dyDescent="0.3">
      <c r="A9928" t="s">
        <v>38681</v>
      </c>
      <c r="B9928">
        <v>30</v>
      </c>
      <c r="C9928" s="74" t="s">
        <v>39024</v>
      </c>
      <c r="D9928" t="s">
        <v>306</v>
      </c>
      <c r="F9928" t="s">
        <v>433</v>
      </c>
      <c r="G9928" t="s">
        <v>308</v>
      </c>
      <c r="H9928" t="s">
        <v>6971</v>
      </c>
      <c r="I9928" t="s">
        <v>38682</v>
      </c>
      <c r="J9928" t="s">
        <v>38683</v>
      </c>
      <c r="K9928" t="s">
        <v>312</v>
      </c>
      <c r="L9928" t="s">
        <v>38684</v>
      </c>
      <c r="M9928">
        <v>201</v>
      </c>
      <c r="N9928" t="s">
        <v>314</v>
      </c>
      <c r="O9928" t="s">
        <v>1995</v>
      </c>
      <c r="P9928" t="s">
        <v>346</v>
      </c>
      <c r="Q9928" t="s">
        <v>317</v>
      </c>
    </row>
    <row r="9929" spans="1:17" x14ac:dyDescent="0.3">
      <c r="A9929" t="s">
        <v>33521</v>
      </c>
      <c r="B9929">
        <v>63</v>
      </c>
      <c r="C9929" s="74" t="s">
        <v>39022</v>
      </c>
      <c r="D9929" t="s">
        <v>306</v>
      </c>
      <c r="F9929" t="s">
        <v>433</v>
      </c>
      <c r="G9929" t="s">
        <v>357</v>
      </c>
      <c r="H9929" t="s">
        <v>1136</v>
      </c>
      <c r="I9929" t="s">
        <v>38685</v>
      </c>
      <c r="J9929" t="s">
        <v>38686</v>
      </c>
      <c r="K9929" t="s">
        <v>369</v>
      </c>
      <c r="L9929" t="s">
        <v>38687</v>
      </c>
      <c r="M9929">
        <v>130</v>
      </c>
      <c r="N9929" t="s">
        <v>314</v>
      </c>
      <c r="O9929" t="s">
        <v>1198</v>
      </c>
      <c r="P9929" t="s">
        <v>423</v>
      </c>
      <c r="Q9929" t="s">
        <v>337</v>
      </c>
    </row>
    <row r="9930" spans="1:17" x14ac:dyDescent="0.3">
      <c r="A9930" t="s">
        <v>38688</v>
      </c>
      <c r="B9930">
        <v>84</v>
      </c>
      <c r="C9930" s="74" t="s">
        <v>39022</v>
      </c>
      <c r="D9930" t="s">
        <v>440</v>
      </c>
      <c r="F9930" t="s">
        <v>292</v>
      </c>
      <c r="G9930" t="s">
        <v>340</v>
      </c>
      <c r="H9930" t="s">
        <v>7559</v>
      </c>
      <c r="I9930" t="s">
        <v>836</v>
      </c>
      <c r="J9930" t="s">
        <v>13157</v>
      </c>
      <c r="K9930" t="s">
        <v>361</v>
      </c>
      <c r="L9930" t="s">
        <v>38689</v>
      </c>
      <c r="M9930">
        <v>148</v>
      </c>
      <c r="N9930" t="s">
        <v>334</v>
      </c>
      <c r="O9930" t="s">
        <v>2626</v>
      </c>
      <c r="P9930" t="s">
        <v>346</v>
      </c>
      <c r="Q9930" t="s">
        <v>317</v>
      </c>
    </row>
    <row r="9931" spans="1:17" x14ac:dyDescent="0.3">
      <c r="A9931" t="s">
        <v>38690</v>
      </c>
      <c r="B9931" t="s">
        <v>535</v>
      </c>
      <c r="C9931" s="74" t="s">
        <v>39022</v>
      </c>
      <c r="D9931" t="s">
        <v>440</v>
      </c>
      <c r="F9931" t="s">
        <v>307</v>
      </c>
      <c r="G9931" t="s">
        <v>340</v>
      </c>
      <c r="H9931" t="s">
        <v>980</v>
      </c>
      <c r="I9931" t="s">
        <v>25913</v>
      </c>
      <c r="J9931" t="s">
        <v>38691</v>
      </c>
      <c r="K9931" t="s">
        <v>352</v>
      </c>
      <c r="L9931" t="s">
        <v>38692</v>
      </c>
      <c r="M9931">
        <v>478</v>
      </c>
      <c r="N9931" t="s">
        <v>299</v>
      </c>
      <c r="O9931" t="s">
        <v>5599</v>
      </c>
      <c r="P9931" t="s">
        <v>301</v>
      </c>
      <c r="Q9931" t="s">
        <v>317</v>
      </c>
    </row>
    <row r="9932" spans="1:17" x14ac:dyDescent="0.3">
      <c r="A9932" t="s">
        <v>38693</v>
      </c>
      <c r="B9932">
        <v>71</v>
      </c>
      <c r="C9932" s="74" t="s">
        <v>39022</v>
      </c>
      <c r="D9932" t="s">
        <v>291</v>
      </c>
      <c r="F9932" t="s">
        <v>568</v>
      </c>
      <c r="G9932" t="s">
        <v>321</v>
      </c>
      <c r="H9932" t="s">
        <v>13419</v>
      </c>
      <c r="I9932" t="s">
        <v>38694</v>
      </c>
      <c r="J9932" t="s">
        <v>38695</v>
      </c>
      <c r="K9932" t="s">
        <v>312</v>
      </c>
      <c r="L9932" t="s">
        <v>38696</v>
      </c>
      <c r="M9932">
        <v>386</v>
      </c>
      <c r="N9932" t="s">
        <v>299</v>
      </c>
      <c r="O9932" t="s">
        <v>8229</v>
      </c>
      <c r="P9932" t="s">
        <v>301</v>
      </c>
      <c r="Q9932" t="s">
        <v>302</v>
      </c>
    </row>
    <row r="9933" spans="1:17" x14ac:dyDescent="0.3">
      <c r="A9933" t="s">
        <v>10138</v>
      </c>
      <c r="B9933">
        <v>36</v>
      </c>
      <c r="C9933" s="74" t="s">
        <v>39023</v>
      </c>
      <c r="D9933" t="s">
        <v>440</v>
      </c>
      <c r="F9933" t="s">
        <v>433</v>
      </c>
      <c r="G9933" t="s">
        <v>308</v>
      </c>
      <c r="H9933" t="s">
        <v>776</v>
      </c>
      <c r="I9933" t="s">
        <v>38697</v>
      </c>
      <c r="J9933" t="s">
        <v>38698</v>
      </c>
      <c r="K9933" t="s">
        <v>352</v>
      </c>
      <c r="L9933" t="s">
        <v>38699</v>
      </c>
      <c r="M9933">
        <v>360</v>
      </c>
      <c r="N9933" t="s">
        <v>334</v>
      </c>
      <c r="O9933" t="s">
        <v>852</v>
      </c>
      <c r="P9933" t="s">
        <v>423</v>
      </c>
      <c r="Q9933" t="s">
        <v>337</v>
      </c>
    </row>
    <row r="9934" spans="1:17" x14ac:dyDescent="0.3">
      <c r="A9934" t="s">
        <v>38700</v>
      </c>
      <c r="B9934">
        <v>84</v>
      </c>
      <c r="C9934" s="74" t="s">
        <v>39022</v>
      </c>
      <c r="D9934" t="s">
        <v>291</v>
      </c>
      <c r="F9934" t="s">
        <v>348</v>
      </c>
      <c r="G9934" t="s">
        <v>357</v>
      </c>
      <c r="H9934" t="s">
        <v>540</v>
      </c>
      <c r="I9934" t="s">
        <v>38701</v>
      </c>
      <c r="J9934" t="s">
        <v>6225</v>
      </c>
      <c r="K9934" t="s">
        <v>297</v>
      </c>
      <c r="L9934" t="s">
        <v>38702</v>
      </c>
      <c r="M9934">
        <v>264</v>
      </c>
      <c r="N9934" t="s">
        <v>334</v>
      </c>
      <c r="O9934" t="s">
        <v>4728</v>
      </c>
      <c r="P9934" t="s">
        <v>316</v>
      </c>
      <c r="Q9934" t="s">
        <v>337</v>
      </c>
    </row>
    <row r="9935" spans="1:17" x14ac:dyDescent="0.3">
      <c r="A9935" t="s">
        <v>38703</v>
      </c>
      <c r="B9935">
        <v>35</v>
      </c>
      <c r="C9935" s="74" t="s">
        <v>39023</v>
      </c>
      <c r="D9935" t="s">
        <v>440</v>
      </c>
      <c r="F9935" t="s">
        <v>568</v>
      </c>
      <c r="G9935" t="s">
        <v>357</v>
      </c>
      <c r="H9935" t="s">
        <v>536</v>
      </c>
      <c r="I9935" t="s">
        <v>38704</v>
      </c>
      <c r="J9935" t="s">
        <v>38705</v>
      </c>
      <c r="K9935" t="s">
        <v>297</v>
      </c>
      <c r="L9935" t="s">
        <v>38706</v>
      </c>
      <c r="M9935">
        <v>154</v>
      </c>
      <c r="N9935" t="s">
        <v>314</v>
      </c>
      <c r="O9935" t="s">
        <v>10375</v>
      </c>
      <c r="P9935" t="s">
        <v>423</v>
      </c>
      <c r="Q9935" t="s">
        <v>337</v>
      </c>
    </row>
    <row r="9936" spans="1:17" x14ac:dyDescent="0.3">
      <c r="A9936" t="s">
        <v>38707</v>
      </c>
      <c r="B9936">
        <v>50</v>
      </c>
      <c r="C9936" s="74" t="s">
        <v>39023</v>
      </c>
      <c r="D9936" t="s">
        <v>291</v>
      </c>
      <c r="F9936" t="s">
        <v>568</v>
      </c>
      <c r="G9936" t="s">
        <v>389</v>
      </c>
      <c r="H9936" t="s">
        <v>8056</v>
      </c>
      <c r="I9936" t="s">
        <v>27244</v>
      </c>
      <c r="J9936" t="s">
        <v>38708</v>
      </c>
      <c r="K9936" t="s">
        <v>297</v>
      </c>
      <c r="L9936" t="s">
        <v>38709</v>
      </c>
      <c r="M9936">
        <v>133</v>
      </c>
      <c r="N9936" t="s">
        <v>299</v>
      </c>
      <c r="O9936" t="s">
        <v>1538</v>
      </c>
      <c r="P9936" t="s">
        <v>346</v>
      </c>
      <c r="Q9936" t="s">
        <v>302</v>
      </c>
    </row>
    <row r="9937" spans="1:17" x14ac:dyDescent="0.3">
      <c r="A9937" t="s">
        <v>38710</v>
      </c>
      <c r="B9937">
        <v>61</v>
      </c>
      <c r="C9937" s="74" t="s">
        <v>39022</v>
      </c>
      <c r="D9937" t="s">
        <v>440</v>
      </c>
      <c r="F9937" t="s">
        <v>433</v>
      </c>
      <c r="G9937" t="s">
        <v>340</v>
      </c>
      <c r="H9937" t="s">
        <v>1560</v>
      </c>
      <c r="I9937" t="s">
        <v>38711</v>
      </c>
      <c r="J9937" t="s">
        <v>38712</v>
      </c>
      <c r="K9937" t="s">
        <v>297</v>
      </c>
      <c r="L9937" t="s">
        <v>38713</v>
      </c>
      <c r="M9937">
        <v>439</v>
      </c>
      <c r="N9937" t="s">
        <v>299</v>
      </c>
      <c r="O9937" t="s">
        <v>2087</v>
      </c>
      <c r="P9937" t="s">
        <v>423</v>
      </c>
      <c r="Q9937" t="s">
        <v>302</v>
      </c>
    </row>
    <row r="9938" spans="1:17" x14ac:dyDescent="0.3">
      <c r="A9938" t="s">
        <v>38714</v>
      </c>
      <c r="B9938">
        <v>52</v>
      </c>
      <c r="C9938" s="74" t="s">
        <v>39023</v>
      </c>
      <c r="D9938" t="s">
        <v>291</v>
      </c>
      <c r="F9938" t="s">
        <v>292</v>
      </c>
      <c r="G9938" t="s">
        <v>321</v>
      </c>
      <c r="H9938" t="s">
        <v>3662</v>
      </c>
      <c r="I9938" t="s">
        <v>38715</v>
      </c>
      <c r="J9938" t="s">
        <v>33352</v>
      </c>
      <c r="K9938" t="s">
        <v>369</v>
      </c>
      <c r="L9938" t="s">
        <v>38716</v>
      </c>
      <c r="M9938">
        <v>185</v>
      </c>
      <c r="N9938" t="s">
        <v>299</v>
      </c>
      <c r="O9938" t="s">
        <v>4347</v>
      </c>
      <c r="P9938" t="s">
        <v>423</v>
      </c>
      <c r="Q9938" t="s">
        <v>337</v>
      </c>
    </row>
    <row r="9939" spans="1:17" x14ac:dyDescent="0.3">
      <c r="A9939" t="s">
        <v>38717</v>
      </c>
      <c r="B9939">
        <v>57</v>
      </c>
      <c r="C9939" s="74" t="s">
        <v>39023</v>
      </c>
      <c r="D9939" t="s">
        <v>291</v>
      </c>
      <c r="F9939" t="s">
        <v>568</v>
      </c>
      <c r="G9939" t="s">
        <v>389</v>
      </c>
      <c r="H9939" t="s">
        <v>2831</v>
      </c>
      <c r="I9939" t="s">
        <v>38718</v>
      </c>
      <c r="J9939" t="s">
        <v>38719</v>
      </c>
      <c r="K9939" t="s">
        <v>297</v>
      </c>
      <c r="L9939" t="s">
        <v>38720</v>
      </c>
      <c r="M9939">
        <v>308</v>
      </c>
      <c r="N9939" t="s">
        <v>299</v>
      </c>
      <c r="O9939" t="s">
        <v>18432</v>
      </c>
      <c r="P9939" t="s">
        <v>346</v>
      </c>
      <c r="Q9939" t="s">
        <v>337</v>
      </c>
    </row>
    <row r="9940" spans="1:17" x14ac:dyDescent="0.3">
      <c r="A9940" t="s">
        <v>38721</v>
      </c>
      <c r="B9940">
        <v>56</v>
      </c>
      <c r="C9940" s="74" t="s">
        <v>39023</v>
      </c>
      <c r="D9940" t="s">
        <v>291</v>
      </c>
      <c r="F9940" t="s">
        <v>292</v>
      </c>
      <c r="G9940" t="s">
        <v>389</v>
      </c>
      <c r="H9940" t="s">
        <v>4125</v>
      </c>
      <c r="I9940" t="s">
        <v>38722</v>
      </c>
      <c r="J9940" t="s">
        <v>38723</v>
      </c>
      <c r="K9940" t="s">
        <v>352</v>
      </c>
      <c r="L9940" t="s">
        <v>38724</v>
      </c>
      <c r="M9940">
        <v>315</v>
      </c>
      <c r="N9940" t="s">
        <v>314</v>
      </c>
      <c r="O9940" t="s">
        <v>1502</v>
      </c>
      <c r="P9940" t="s">
        <v>316</v>
      </c>
      <c r="Q9940" t="s">
        <v>337</v>
      </c>
    </row>
    <row r="9941" spans="1:17" x14ac:dyDescent="0.3">
      <c r="A9941" t="s">
        <v>38725</v>
      </c>
      <c r="B9941">
        <v>70</v>
      </c>
      <c r="C9941" s="74" t="s">
        <v>39022</v>
      </c>
      <c r="D9941" t="s">
        <v>291</v>
      </c>
      <c r="F9941" t="s">
        <v>737</v>
      </c>
      <c r="G9941" t="s">
        <v>389</v>
      </c>
      <c r="H9941" t="s">
        <v>3032</v>
      </c>
      <c r="I9941" t="s">
        <v>38726</v>
      </c>
      <c r="J9941" t="s">
        <v>38727</v>
      </c>
      <c r="K9941" t="s">
        <v>361</v>
      </c>
      <c r="L9941" t="s">
        <v>38728</v>
      </c>
      <c r="M9941">
        <v>342</v>
      </c>
      <c r="N9941" t="s">
        <v>299</v>
      </c>
      <c r="O9941" t="s">
        <v>5116</v>
      </c>
      <c r="P9941" t="s">
        <v>336</v>
      </c>
      <c r="Q9941" t="s">
        <v>302</v>
      </c>
    </row>
    <row r="9942" spans="1:17" x14ac:dyDescent="0.3">
      <c r="A9942" t="s">
        <v>38729</v>
      </c>
      <c r="B9942" t="s">
        <v>535</v>
      </c>
      <c r="C9942" s="74" t="s">
        <v>39022</v>
      </c>
      <c r="D9942" t="s">
        <v>440</v>
      </c>
      <c r="F9942" t="s">
        <v>307</v>
      </c>
      <c r="G9942" t="s">
        <v>389</v>
      </c>
      <c r="H9942" t="s">
        <v>434</v>
      </c>
      <c r="I9942" t="s">
        <v>38730</v>
      </c>
      <c r="J9942" t="s">
        <v>38731</v>
      </c>
      <c r="K9942" t="s">
        <v>361</v>
      </c>
      <c r="L9942" t="s">
        <v>38732</v>
      </c>
      <c r="M9942">
        <v>175</v>
      </c>
      <c r="N9942" t="s">
        <v>299</v>
      </c>
      <c r="O9942" t="s">
        <v>3004</v>
      </c>
      <c r="P9942" t="s">
        <v>423</v>
      </c>
      <c r="Q9942" t="s">
        <v>302</v>
      </c>
    </row>
    <row r="9943" spans="1:17" x14ac:dyDescent="0.3">
      <c r="A9943" t="s">
        <v>24796</v>
      </c>
      <c r="B9943">
        <v>57</v>
      </c>
      <c r="C9943" s="74" t="s">
        <v>39023</v>
      </c>
      <c r="D9943" t="s">
        <v>291</v>
      </c>
      <c r="F9943" t="s">
        <v>320</v>
      </c>
      <c r="G9943" t="s">
        <v>293</v>
      </c>
      <c r="H9943" t="s">
        <v>3723</v>
      </c>
      <c r="I9943" t="s">
        <v>38733</v>
      </c>
      <c r="J9943" t="s">
        <v>38734</v>
      </c>
      <c r="K9943" t="s">
        <v>361</v>
      </c>
      <c r="L9943" t="s">
        <v>38735</v>
      </c>
      <c r="M9943">
        <v>156</v>
      </c>
      <c r="N9943" t="s">
        <v>314</v>
      </c>
      <c r="O9943" t="s">
        <v>5183</v>
      </c>
      <c r="P9943" t="s">
        <v>316</v>
      </c>
      <c r="Q9943" t="s">
        <v>302</v>
      </c>
    </row>
    <row r="9944" spans="1:17" x14ac:dyDescent="0.3">
      <c r="A9944" t="s">
        <v>38736</v>
      </c>
      <c r="B9944">
        <v>28</v>
      </c>
      <c r="C9944" s="74" t="s">
        <v>39024</v>
      </c>
      <c r="D9944" t="s">
        <v>440</v>
      </c>
      <c r="F9944" t="s">
        <v>487</v>
      </c>
      <c r="G9944" t="s">
        <v>308</v>
      </c>
      <c r="H9944" t="s">
        <v>1032</v>
      </c>
      <c r="I9944" t="s">
        <v>16452</v>
      </c>
      <c r="J9944" t="s">
        <v>3615</v>
      </c>
      <c r="K9944" t="s">
        <v>369</v>
      </c>
      <c r="L9944" t="s">
        <v>38737</v>
      </c>
      <c r="M9944">
        <v>214</v>
      </c>
      <c r="N9944" t="s">
        <v>334</v>
      </c>
      <c r="O9944" t="s">
        <v>3865</v>
      </c>
      <c r="P9944" t="s">
        <v>316</v>
      </c>
      <c r="Q9944" t="s">
        <v>317</v>
      </c>
    </row>
    <row r="9945" spans="1:17" x14ac:dyDescent="0.3">
      <c r="A9945" t="s">
        <v>38738</v>
      </c>
      <c r="B9945" t="s">
        <v>535</v>
      </c>
      <c r="C9945" s="74" t="s">
        <v>39022</v>
      </c>
      <c r="D9945" t="s">
        <v>440</v>
      </c>
      <c r="F9945" t="s">
        <v>307</v>
      </c>
      <c r="G9945" t="s">
        <v>340</v>
      </c>
      <c r="H9945" t="s">
        <v>1666</v>
      </c>
      <c r="I9945" t="s">
        <v>38739</v>
      </c>
      <c r="J9945" t="s">
        <v>38740</v>
      </c>
      <c r="K9945" t="s">
        <v>312</v>
      </c>
      <c r="L9945" t="s">
        <v>38741</v>
      </c>
      <c r="M9945">
        <v>229</v>
      </c>
      <c r="N9945" t="s">
        <v>299</v>
      </c>
      <c r="O9945" t="s">
        <v>1038</v>
      </c>
      <c r="P9945" t="s">
        <v>423</v>
      </c>
      <c r="Q9945" t="s">
        <v>302</v>
      </c>
    </row>
    <row r="9946" spans="1:17" x14ac:dyDescent="0.3">
      <c r="A9946" t="s">
        <v>38742</v>
      </c>
      <c r="B9946">
        <v>19</v>
      </c>
      <c r="C9946" s="74" t="s">
        <v>39024</v>
      </c>
      <c r="D9946" t="s">
        <v>440</v>
      </c>
      <c r="F9946" t="s">
        <v>568</v>
      </c>
      <c r="G9946" t="s">
        <v>357</v>
      </c>
      <c r="H9946" t="s">
        <v>12999</v>
      </c>
      <c r="I9946" t="s">
        <v>29315</v>
      </c>
      <c r="J9946" t="s">
        <v>38743</v>
      </c>
      <c r="K9946" t="s">
        <v>312</v>
      </c>
      <c r="L9946" t="s">
        <v>38744</v>
      </c>
      <c r="M9946">
        <v>185</v>
      </c>
      <c r="N9946" t="s">
        <v>314</v>
      </c>
      <c r="O9946" t="s">
        <v>1139</v>
      </c>
      <c r="P9946" t="s">
        <v>423</v>
      </c>
      <c r="Q9946" t="s">
        <v>337</v>
      </c>
    </row>
    <row r="9947" spans="1:17" x14ac:dyDescent="0.3">
      <c r="A9947" t="s">
        <v>38745</v>
      </c>
      <c r="B9947">
        <v>21</v>
      </c>
      <c r="C9947" s="74" t="s">
        <v>39024</v>
      </c>
      <c r="D9947" t="s">
        <v>291</v>
      </c>
      <c r="F9947" t="s">
        <v>292</v>
      </c>
      <c r="G9947" t="s">
        <v>340</v>
      </c>
      <c r="H9947" t="s">
        <v>1776</v>
      </c>
      <c r="I9947" t="s">
        <v>38746</v>
      </c>
      <c r="J9947" t="s">
        <v>38747</v>
      </c>
      <c r="K9947" t="s">
        <v>352</v>
      </c>
      <c r="L9947" t="s">
        <v>38748</v>
      </c>
      <c r="M9947">
        <v>306</v>
      </c>
      <c r="N9947" t="s">
        <v>299</v>
      </c>
      <c r="O9947" t="s">
        <v>1572</v>
      </c>
      <c r="P9947" t="s">
        <v>316</v>
      </c>
      <c r="Q9947" t="s">
        <v>317</v>
      </c>
    </row>
    <row r="9948" spans="1:17" x14ac:dyDescent="0.3">
      <c r="A9948" t="s">
        <v>38749</v>
      </c>
      <c r="B9948">
        <v>72</v>
      </c>
      <c r="C9948" s="74" t="s">
        <v>39022</v>
      </c>
      <c r="D9948" t="s">
        <v>291</v>
      </c>
      <c r="F9948" t="s">
        <v>292</v>
      </c>
      <c r="G9948" t="s">
        <v>357</v>
      </c>
      <c r="H9948" t="s">
        <v>2420</v>
      </c>
      <c r="I9948" t="s">
        <v>38750</v>
      </c>
      <c r="J9948" t="s">
        <v>38751</v>
      </c>
      <c r="K9948" t="s">
        <v>352</v>
      </c>
      <c r="L9948" t="s">
        <v>38752</v>
      </c>
      <c r="M9948">
        <v>236</v>
      </c>
      <c r="N9948" t="s">
        <v>314</v>
      </c>
      <c r="O9948" t="s">
        <v>3871</v>
      </c>
      <c r="P9948" t="s">
        <v>346</v>
      </c>
      <c r="Q9948" t="s">
        <v>337</v>
      </c>
    </row>
    <row r="9949" spans="1:17" x14ac:dyDescent="0.3">
      <c r="A9949" t="s">
        <v>38753</v>
      </c>
      <c r="B9949">
        <v>34</v>
      </c>
      <c r="C9949" s="74" t="s">
        <v>39024</v>
      </c>
      <c r="D9949" t="s">
        <v>440</v>
      </c>
      <c r="F9949" t="s">
        <v>320</v>
      </c>
      <c r="G9949" t="s">
        <v>321</v>
      </c>
      <c r="H9949" t="s">
        <v>3436</v>
      </c>
      <c r="I9949" t="s">
        <v>15477</v>
      </c>
      <c r="J9949" t="s">
        <v>38754</v>
      </c>
      <c r="K9949" t="s">
        <v>361</v>
      </c>
      <c r="L9949" t="s">
        <v>38755</v>
      </c>
      <c r="M9949">
        <v>408</v>
      </c>
      <c r="N9949" t="s">
        <v>299</v>
      </c>
      <c r="O9949" t="s">
        <v>1388</v>
      </c>
      <c r="P9949" t="s">
        <v>301</v>
      </c>
      <c r="Q9949" t="s">
        <v>337</v>
      </c>
    </row>
    <row r="9950" spans="1:17" x14ac:dyDescent="0.3">
      <c r="A9950" t="s">
        <v>38756</v>
      </c>
      <c r="B9950">
        <v>54</v>
      </c>
      <c r="C9950" s="74" t="s">
        <v>39023</v>
      </c>
      <c r="D9950" t="s">
        <v>291</v>
      </c>
      <c r="F9950" t="s">
        <v>348</v>
      </c>
      <c r="G9950" t="s">
        <v>357</v>
      </c>
      <c r="H9950" t="s">
        <v>1514</v>
      </c>
      <c r="I9950" t="s">
        <v>38757</v>
      </c>
      <c r="J9950" t="s">
        <v>38758</v>
      </c>
      <c r="K9950" t="s">
        <v>361</v>
      </c>
      <c r="L9950" t="s">
        <v>38759</v>
      </c>
      <c r="M9950">
        <v>125</v>
      </c>
      <c r="N9950" t="s">
        <v>334</v>
      </c>
      <c r="O9950" t="s">
        <v>1655</v>
      </c>
      <c r="P9950" t="s">
        <v>346</v>
      </c>
      <c r="Q9950" t="s">
        <v>317</v>
      </c>
    </row>
    <row r="9951" spans="1:17" x14ac:dyDescent="0.3">
      <c r="A9951" t="s">
        <v>38760</v>
      </c>
      <c r="B9951">
        <v>24</v>
      </c>
      <c r="C9951" s="74" t="s">
        <v>39024</v>
      </c>
      <c r="D9951" t="s">
        <v>440</v>
      </c>
      <c r="F9951" t="s">
        <v>320</v>
      </c>
      <c r="G9951" t="s">
        <v>308</v>
      </c>
      <c r="H9951" t="s">
        <v>6343</v>
      </c>
      <c r="I9951" t="s">
        <v>38761</v>
      </c>
      <c r="J9951" t="s">
        <v>38762</v>
      </c>
      <c r="K9951" t="s">
        <v>352</v>
      </c>
      <c r="L9951" t="s">
        <v>38763</v>
      </c>
      <c r="M9951">
        <v>451</v>
      </c>
      <c r="N9951" t="s">
        <v>334</v>
      </c>
      <c r="O9951" t="s">
        <v>4428</v>
      </c>
      <c r="P9951" t="s">
        <v>423</v>
      </c>
      <c r="Q9951" t="s">
        <v>317</v>
      </c>
    </row>
    <row r="9952" spans="1:17" x14ac:dyDescent="0.3">
      <c r="A9952" t="s">
        <v>38764</v>
      </c>
      <c r="B9952">
        <v>37</v>
      </c>
      <c r="C9952" s="74" t="s">
        <v>39023</v>
      </c>
      <c r="D9952" t="s">
        <v>440</v>
      </c>
      <c r="F9952" t="s">
        <v>433</v>
      </c>
      <c r="G9952" t="s">
        <v>357</v>
      </c>
      <c r="H9952" t="s">
        <v>7470</v>
      </c>
      <c r="I9952" t="s">
        <v>38765</v>
      </c>
      <c r="J9952" t="s">
        <v>9004</v>
      </c>
      <c r="K9952" t="s">
        <v>369</v>
      </c>
      <c r="L9952" t="s">
        <v>38766</v>
      </c>
      <c r="M9952">
        <v>118</v>
      </c>
      <c r="N9952" t="s">
        <v>334</v>
      </c>
      <c r="O9952" t="s">
        <v>5705</v>
      </c>
      <c r="P9952" t="s">
        <v>346</v>
      </c>
      <c r="Q9952" t="s">
        <v>337</v>
      </c>
    </row>
    <row r="9953" spans="1:17" x14ac:dyDescent="0.3">
      <c r="A9953" t="s">
        <v>38767</v>
      </c>
      <c r="B9953">
        <v>77</v>
      </c>
      <c r="C9953" s="74" t="s">
        <v>39022</v>
      </c>
      <c r="D9953" t="s">
        <v>440</v>
      </c>
      <c r="F9953" t="s">
        <v>307</v>
      </c>
      <c r="G9953" t="s">
        <v>340</v>
      </c>
      <c r="H9953" t="s">
        <v>4805</v>
      </c>
      <c r="I9953" t="s">
        <v>38768</v>
      </c>
      <c r="J9953" t="s">
        <v>15916</v>
      </c>
      <c r="K9953" t="s">
        <v>312</v>
      </c>
      <c r="L9953" t="s">
        <v>38769</v>
      </c>
      <c r="M9953">
        <v>233</v>
      </c>
      <c r="N9953" t="s">
        <v>334</v>
      </c>
      <c r="O9953" t="s">
        <v>15517</v>
      </c>
      <c r="P9953" t="s">
        <v>336</v>
      </c>
      <c r="Q9953" t="s">
        <v>317</v>
      </c>
    </row>
    <row r="9954" spans="1:17" x14ac:dyDescent="0.3">
      <c r="A9954" t="s">
        <v>38770</v>
      </c>
      <c r="B9954">
        <v>61</v>
      </c>
      <c r="C9954" s="74" t="s">
        <v>39022</v>
      </c>
      <c r="D9954" t="s">
        <v>291</v>
      </c>
      <c r="F9954" t="s">
        <v>487</v>
      </c>
      <c r="G9954" t="s">
        <v>321</v>
      </c>
      <c r="H9954" t="s">
        <v>7945</v>
      </c>
      <c r="I9954" t="s">
        <v>38771</v>
      </c>
      <c r="J9954" t="s">
        <v>38772</v>
      </c>
      <c r="K9954" t="s">
        <v>352</v>
      </c>
      <c r="L9954" t="s">
        <v>38773</v>
      </c>
      <c r="M9954">
        <v>258</v>
      </c>
      <c r="N9954" t="s">
        <v>299</v>
      </c>
      <c r="O9954" t="s">
        <v>701</v>
      </c>
      <c r="P9954" t="s">
        <v>423</v>
      </c>
      <c r="Q9954" t="s">
        <v>337</v>
      </c>
    </row>
    <row r="9955" spans="1:17" x14ac:dyDescent="0.3">
      <c r="A9955" t="s">
        <v>38774</v>
      </c>
      <c r="B9955">
        <v>79</v>
      </c>
      <c r="C9955" s="74" t="s">
        <v>39022</v>
      </c>
      <c r="D9955" t="s">
        <v>440</v>
      </c>
      <c r="F9955" t="s">
        <v>38775</v>
      </c>
      <c r="G9955" t="s">
        <v>357</v>
      </c>
      <c r="H9955" t="s">
        <v>6312</v>
      </c>
      <c r="I9955" t="s">
        <v>38776</v>
      </c>
      <c r="J9955" t="s">
        <v>38777</v>
      </c>
      <c r="K9955" t="s">
        <v>352</v>
      </c>
      <c r="L9955" t="s">
        <v>38778</v>
      </c>
      <c r="M9955">
        <v>333</v>
      </c>
      <c r="N9955" t="s">
        <v>314</v>
      </c>
      <c r="O9955" t="s">
        <v>1554</v>
      </c>
      <c r="P9955" t="s">
        <v>336</v>
      </c>
      <c r="Q9955" t="s">
        <v>337</v>
      </c>
    </row>
    <row r="9956" spans="1:17" x14ac:dyDescent="0.3">
      <c r="A9956" t="s">
        <v>26535</v>
      </c>
      <c r="B9956">
        <v>73</v>
      </c>
      <c r="C9956" s="74" t="s">
        <v>39022</v>
      </c>
      <c r="D9956" t="s">
        <v>440</v>
      </c>
      <c r="F9956" t="s">
        <v>568</v>
      </c>
      <c r="G9956" t="s">
        <v>357</v>
      </c>
      <c r="H9956" t="s">
        <v>2127</v>
      </c>
      <c r="I9956" t="s">
        <v>38779</v>
      </c>
      <c r="J9956" t="s">
        <v>38780</v>
      </c>
      <c r="K9956" t="s">
        <v>312</v>
      </c>
      <c r="L9956" t="s">
        <v>38781</v>
      </c>
      <c r="M9956">
        <v>450</v>
      </c>
      <c r="N9956" t="s">
        <v>334</v>
      </c>
      <c r="O9956" t="s">
        <v>4540</v>
      </c>
      <c r="P9956" t="s">
        <v>316</v>
      </c>
      <c r="Q9956" t="s">
        <v>337</v>
      </c>
    </row>
    <row r="9957" spans="1:17" x14ac:dyDescent="0.3">
      <c r="A9957" t="s">
        <v>38782</v>
      </c>
      <c r="B9957">
        <v>76</v>
      </c>
      <c r="C9957" s="74" t="s">
        <v>39022</v>
      </c>
      <c r="D9957" t="s">
        <v>440</v>
      </c>
      <c r="F9957" t="s">
        <v>487</v>
      </c>
      <c r="G9957" t="s">
        <v>340</v>
      </c>
      <c r="H9957" t="s">
        <v>1015</v>
      </c>
      <c r="I9957" t="s">
        <v>13117</v>
      </c>
      <c r="J9957" t="s">
        <v>38783</v>
      </c>
      <c r="K9957" t="s">
        <v>352</v>
      </c>
      <c r="L9957" t="s">
        <v>38784</v>
      </c>
      <c r="M9957">
        <v>452</v>
      </c>
      <c r="N9957" t="s">
        <v>299</v>
      </c>
      <c r="O9957" t="s">
        <v>1822</v>
      </c>
      <c r="P9957" t="s">
        <v>316</v>
      </c>
      <c r="Q9957" t="s">
        <v>337</v>
      </c>
    </row>
    <row r="9958" spans="1:17" x14ac:dyDescent="0.3">
      <c r="A9958" t="s">
        <v>38785</v>
      </c>
      <c r="B9958">
        <v>25</v>
      </c>
      <c r="C9958" s="74" t="s">
        <v>39024</v>
      </c>
      <c r="D9958" t="s">
        <v>291</v>
      </c>
      <c r="F9958" t="s">
        <v>320</v>
      </c>
      <c r="G9958" t="s">
        <v>357</v>
      </c>
      <c r="H9958" t="s">
        <v>1101</v>
      </c>
      <c r="I9958" t="s">
        <v>38786</v>
      </c>
      <c r="J9958" t="s">
        <v>38787</v>
      </c>
      <c r="K9958" t="s">
        <v>312</v>
      </c>
      <c r="L9958" t="s">
        <v>38788</v>
      </c>
      <c r="M9958">
        <v>204</v>
      </c>
      <c r="N9958" t="s">
        <v>314</v>
      </c>
      <c r="O9958" t="s">
        <v>920</v>
      </c>
      <c r="P9958" t="s">
        <v>423</v>
      </c>
      <c r="Q9958" t="s">
        <v>317</v>
      </c>
    </row>
    <row r="9959" spans="1:17" x14ac:dyDescent="0.3">
      <c r="A9959" t="s">
        <v>38789</v>
      </c>
      <c r="B9959">
        <v>71</v>
      </c>
      <c r="C9959" s="74" t="s">
        <v>39022</v>
      </c>
      <c r="D9959" t="s">
        <v>291</v>
      </c>
      <c r="F9959" t="s">
        <v>307</v>
      </c>
      <c r="G9959" t="s">
        <v>340</v>
      </c>
      <c r="H9959" t="s">
        <v>9414</v>
      </c>
      <c r="I9959" t="s">
        <v>7987</v>
      </c>
      <c r="J9959" t="s">
        <v>38790</v>
      </c>
      <c r="K9959" t="s">
        <v>352</v>
      </c>
      <c r="L9959" t="s">
        <v>38791</v>
      </c>
      <c r="M9959">
        <v>447</v>
      </c>
      <c r="N9959" t="s">
        <v>299</v>
      </c>
      <c r="O9959" t="s">
        <v>1409</v>
      </c>
      <c r="P9959" t="s">
        <v>346</v>
      </c>
      <c r="Q9959" t="s">
        <v>302</v>
      </c>
    </row>
    <row r="9960" spans="1:17" x14ac:dyDescent="0.3">
      <c r="A9960" t="s">
        <v>38792</v>
      </c>
      <c r="B9960">
        <v>19</v>
      </c>
      <c r="C9960" s="74" t="s">
        <v>39024</v>
      </c>
      <c r="D9960" t="s">
        <v>291</v>
      </c>
      <c r="F9960" t="s">
        <v>737</v>
      </c>
      <c r="G9960" t="s">
        <v>357</v>
      </c>
      <c r="H9960" t="s">
        <v>4462</v>
      </c>
      <c r="I9960" t="s">
        <v>9216</v>
      </c>
      <c r="J9960" t="s">
        <v>38793</v>
      </c>
      <c r="K9960" t="s">
        <v>361</v>
      </c>
      <c r="L9960" t="s">
        <v>38794</v>
      </c>
      <c r="M9960">
        <v>478</v>
      </c>
      <c r="N9960" t="s">
        <v>334</v>
      </c>
      <c r="O9960" t="s">
        <v>6502</v>
      </c>
      <c r="P9960" t="s">
        <v>423</v>
      </c>
      <c r="Q9960" t="s">
        <v>317</v>
      </c>
    </row>
    <row r="9961" spans="1:17" x14ac:dyDescent="0.3">
      <c r="A9961" t="s">
        <v>38795</v>
      </c>
      <c r="B9961">
        <v>78</v>
      </c>
      <c r="C9961" s="74" t="s">
        <v>39022</v>
      </c>
      <c r="D9961" t="s">
        <v>291</v>
      </c>
      <c r="F9961" t="s">
        <v>292</v>
      </c>
      <c r="G9961" t="s">
        <v>321</v>
      </c>
      <c r="H9961" t="s">
        <v>6365</v>
      </c>
      <c r="I9961" t="s">
        <v>38796</v>
      </c>
      <c r="J9961" t="s">
        <v>38797</v>
      </c>
      <c r="K9961" t="s">
        <v>352</v>
      </c>
      <c r="L9961" t="s">
        <v>38798</v>
      </c>
      <c r="M9961">
        <v>464</v>
      </c>
      <c r="N9961" t="s">
        <v>299</v>
      </c>
      <c r="O9961" t="s">
        <v>1439</v>
      </c>
      <c r="P9961" t="s">
        <v>316</v>
      </c>
      <c r="Q9961" t="s">
        <v>317</v>
      </c>
    </row>
    <row r="9962" spans="1:17" x14ac:dyDescent="0.3">
      <c r="A9962" t="s">
        <v>38799</v>
      </c>
      <c r="B9962">
        <v>62</v>
      </c>
      <c r="C9962" s="74" t="s">
        <v>39022</v>
      </c>
      <c r="D9962" t="s">
        <v>291</v>
      </c>
      <c r="F9962" t="s">
        <v>737</v>
      </c>
      <c r="G9962" t="s">
        <v>308</v>
      </c>
      <c r="H9962" t="s">
        <v>9290</v>
      </c>
      <c r="I9962" t="s">
        <v>38800</v>
      </c>
      <c r="J9962" t="s">
        <v>23627</v>
      </c>
      <c r="K9962" t="s">
        <v>361</v>
      </c>
      <c r="L9962" t="s">
        <v>38801</v>
      </c>
      <c r="M9962">
        <v>478</v>
      </c>
      <c r="N9962" t="s">
        <v>299</v>
      </c>
      <c r="O9962" t="s">
        <v>1469</v>
      </c>
      <c r="P9962" t="s">
        <v>316</v>
      </c>
      <c r="Q9962" t="s">
        <v>337</v>
      </c>
    </row>
    <row r="9963" spans="1:17" x14ac:dyDescent="0.3">
      <c r="A9963" t="s">
        <v>23101</v>
      </c>
      <c r="B9963">
        <v>78</v>
      </c>
      <c r="C9963" s="74" t="s">
        <v>39022</v>
      </c>
      <c r="D9963" t="s">
        <v>291</v>
      </c>
      <c r="F9963" t="s">
        <v>568</v>
      </c>
      <c r="G9963" t="s">
        <v>293</v>
      </c>
      <c r="H9963" t="s">
        <v>1644</v>
      </c>
      <c r="I9963" t="s">
        <v>38802</v>
      </c>
      <c r="J9963" t="s">
        <v>38803</v>
      </c>
      <c r="K9963" t="s">
        <v>361</v>
      </c>
      <c r="L9963" t="s">
        <v>38804</v>
      </c>
      <c r="M9963">
        <v>340</v>
      </c>
      <c r="N9963" t="s">
        <v>299</v>
      </c>
      <c r="O9963" t="s">
        <v>2431</v>
      </c>
      <c r="P9963" t="s">
        <v>336</v>
      </c>
      <c r="Q9963" t="s">
        <v>302</v>
      </c>
    </row>
    <row r="9964" spans="1:17" x14ac:dyDescent="0.3">
      <c r="A9964" t="s">
        <v>38805</v>
      </c>
      <c r="B9964">
        <v>48</v>
      </c>
      <c r="C9964" s="74" t="s">
        <v>39023</v>
      </c>
      <c r="D9964" t="s">
        <v>440</v>
      </c>
      <c r="F9964" t="s">
        <v>433</v>
      </c>
      <c r="G9964" t="s">
        <v>293</v>
      </c>
      <c r="H9964" t="s">
        <v>1617</v>
      </c>
      <c r="I9964" t="s">
        <v>38806</v>
      </c>
      <c r="J9964" t="s">
        <v>38807</v>
      </c>
      <c r="K9964" t="s">
        <v>312</v>
      </c>
      <c r="L9964" t="s">
        <v>38808</v>
      </c>
      <c r="M9964">
        <v>120</v>
      </c>
      <c r="N9964" t="s">
        <v>299</v>
      </c>
      <c r="O9964" t="s">
        <v>16868</v>
      </c>
      <c r="P9964" t="s">
        <v>423</v>
      </c>
      <c r="Q9964" t="s">
        <v>302</v>
      </c>
    </row>
    <row r="9965" spans="1:17" x14ac:dyDescent="0.3">
      <c r="A9965" t="s">
        <v>38809</v>
      </c>
      <c r="B9965">
        <v>54</v>
      </c>
      <c r="C9965" s="74" t="s">
        <v>39023</v>
      </c>
      <c r="D9965" t="s">
        <v>440</v>
      </c>
      <c r="F9965" t="s">
        <v>348</v>
      </c>
      <c r="G9965" t="s">
        <v>389</v>
      </c>
      <c r="H9965" t="s">
        <v>2077</v>
      </c>
      <c r="I9965" t="s">
        <v>38810</v>
      </c>
      <c r="J9965" t="s">
        <v>38811</v>
      </c>
      <c r="K9965" t="s">
        <v>312</v>
      </c>
      <c r="L9965" t="s">
        <v>38812</v>
      </c>
      <c r="M9965">
        <v>147</v>
      </c>
      <c r="N9965" t="s">
        <v>299</v>
      </c>
      <c r="O9965" t="s">
        <v>10954</v>
      </c>
      <c r="P9965" t="s">
        <v>346</v>
      </c>
      <c r="Q9965" t="s">
        <v>337</v>
      </c>
    </row>
    <row r="9966" spans="1:17" x14ac:dyDescent="0.3">
      <c r="A9966" t="s">
        <v>38813</v>
      </c>
      <c r="B9966">
        <v>33</v>
      </c>
      <c r="C9966" s="74" t="s">
        <v>39024</v>
      </c>
      <c r="D9966" t="s">
        <v>291</v>
      </c>
      <c r="F9966" t="s">
        <v>348</v>
      </c>
      <c r="G9966" t="s">
        <v>321</v>
      </c>
      <c r="H9966" t="s">
        <v>770</v>
      </c>
      <c r="I9966" t="s">
        <v>38814</v>
      </c>
      <c r="J9966" t="s">
        <v>38815</v>
      </c>
      <c r="K9966" t="s">
        <v>361</v>
      </c>
      <c r="L9966" t="s">
        <v>38816</v>
      </c>
      <c r="M9966">
        <v>353</v>
      </c>
      <c r="N9966" t="s">
        <v>299</v>
      </c>
      <c r="O9966" t="s">
        <v>1909</v>
      </c>
      <c r="P9966" t="s">
        <v>336</v>
      </c>
      <c r="Q9966" t="s">
        <v>337</v>
      </c>
    </row>
    <row r="9967" spans="1:17" x14ac:dyDescent="0.3">
      <c r="A9967" t="s">
        <v>38817</v>
      </c>
      <c r="B9967">
        <v>31</v>
      </c>
      <c r="C9967" s="74" t="s">
        <v>39024</v>
      </c>
      <c r="D9967" t="s">
        <v>440</v>
      </c>
      <c r="F9967" t="s">
        <v>737</v>
      </c>
      <c r="G9967" t="s">
        <v>357</v>
      </c>
      <c r="H9967" t="s">
        <v>914</v>
      </c>
      <c r="I9967" t="s">
        <v>20373</v>
      </c>
      <c r="J9967" t="s">
        <v>38818</v>
      </c>
      <c r="K9967" t="s">
        <v>369</v>
      </c>
      <c r="L9967" t="s">
        <v>38819</v>
      </c>
      <c r="M9967">
        <v>245</v>
      </c>
      <c r="N9967" t="s">
        <v>314</v>
      </c>
      <c r="O9967" t="s">
        <v>5158</v>
      </c>
      <c r="P9967" t="s">
        <v>346</v>
      </c>
      <c r="Q9967" t="s">
        <v>337</v>
      </c>
    </row>
    <row r="9968" spans="1:17" x14ac:dyDescent="0.3">
      <c r="A9968" t="s">
        <v>38820</v>
      </c>
      <c r="B9968">
        <v>71</v>
      </c>
      <c r="C9968" s="74" t="s">
        <v>39022</v>
      </c>
      <c r="D9968" t="s">
        <v>440</v>
      </c>
      <c r="F9968" t="s">
        <v>348</v>
      </c>
      <c r="G9968" t="s">
        <v>357</v>
      </c>
      <c r="H9968" t="s">
        <v>2312</v>
      </c>
      <c r="I9968" t="s">
        <v>38821</v>
      </c>
      <c r="J9968" t="s">
        <v>38822</v>
      </c>
      <c r="K9968" t="s">
        <v>297</v>
      </c>
      <c r="L9968" t="s">
        <v>38823</v>
      </c>
      <c r="M9968">
        <v>235</v>
      </c>
      <c r="N9968" t="s">
        <v>334</v>
      </c>
      <c r="O9968" t="s">
        <v>4257</v>
      </c>
      <c r="P9968" t="s">
        <v>423</v>
      </c>
      <c r="Q9968" t="s">
        <v>302</v>
      </c>
    </row>
    <row r="9969" spans="1:17" x14ac:dyDescent="0.3">
      <c r="A9969" t="s">
        <v>38824</v>
      </c>
      <c r="B9969">
        <v>27</v>
      </c>
      <c r="C9969" s="74" t="s">
        <v>39024</v>
      </c>
      <c r="D9969" t="s">
        <v>440</v>
      </c>
      <c r="F9969" t="s">
        <v>292</v>
      </c>
      <c r="G9969" t="s">
        <v>389</v>
      </c>
      <c r="H9969" t="s">
        <v>4692</v>
      </c>
      <c r="I9969" t="s">
        <v>38825</v>
      </c>
      <c r="J9969" t="s">
        <v>38826</v>
      </c>
      <c r="K9969" t="s">
        <v>312</v>
      </c>
      <c r="L9969" t="s">
        <v>38827</v>
      </c>
      <c r="M9969">
        <v>256</v>
      </c>
      <c r="N9969" t="s">
        <v>299</v>
      </c>
      <c r="O9969" t="s">
        <v>7443</v>
      </c>
      <c r="P9969" t="s">
        <v>301</v>
      </c>
      <c r="Q9969" t="s">
        <v>317</v>
      </c>
    </row>
    <row r="9970" spans="1:17" x14ac:dyDescent="0.3">
      <c r="A9970" t="s">
        <v>38828</v>
      </c>
      <c r="B9970">
        <v>51</v>
      </c>
      <c r="C9970" s="74" t="s">
        <v>39023</v>
      </c>
      <c r="D9970" t="s">
        <v>291</v>
      </c>
      <c r="F9970" t="s">
        <v>307</v>
      </c>
      <c r="G9970" t="s">
        <v>321</v>
      </c>
      <c r="H9970" t="s">
        <v>8142</v>
      </c>
      <c r="I9970" t="s">
        <v>34522</v>
      </c>
      <c r="J9970" t="s">
        <v>38829</v>
      </c>
      <c r="K9970" t="s">
        <v>369</v>
      </c>
      <c r="L9970" t="s">
        <v>38830</v>
      </c>
      <c r="M9970">
        <v>484</v>
      </c>
      <c r="N9970" t="s">
        <v>299</v>
      </c>
      <c r="O9970" t="s">
        <v>2819</v>
      </c>
      <c r="P9970" t="s">
        <v>301</v>
      </c>
      <c r="Q9970" t="s">
        <v>302</v>
      </c>
    </row>
    <row r="9971" spans="1:17" x14ac:dyDescent="0.3">
      <c r="A9971" t="s">
        <v>38831</v>
      </c>
      <c r="B9971">
        <v>63</v>
      </c>
      <c r="C9971" s="74" t="s">
        <v>39022</v>
      </c>
      <c r="D9971" t="s">
        <v>291</v>
      </c>
      <c r="F9971" t="s">
        <v>307</v>
      </c>
      <c r="G9971" t="s">
        <v>308</v>
      </c>
      <c r="H9971" t="s">
        <v>2697</v>
      </c>
      <c r="I9971" t="s">
        <v>9415</v>
      </c>
      <c r="J9971" t="s">
        <v>38832</v>
      </c>
      <c r="K9971" t="s">
        <v>352</v>
      </c>
      <c r="L9971" t="s">
        <v>38833</v>
      </c>
      <c r="M9971">
        <v>462</v>
      </c>
      <c r="N9971" t="s">
        <v>299</v>
      </c>
      <c r="O9971" t="s">
        <v>2801</v>
      </c>
      <c r="P9971" t="s">
        <v>346</v>
      </c>
      <c r="Q9971" t="s">
        <v>302</v>
      </c>
    </row>
    <row r="9972" spans="1:17" x14ac:dyDescent="0.3">
      <c r="A9972" t="s">
        <v>38834</v>
      </c>
      <c r="B9972">
        <v>35</v>
      </c>
      <c r="C9972" s="74" t="s">
        <v>39023</v>
      </c>
      <c r="D9972" t="s">
        <v>291</v>
      </c>
      <c r="F9972" t="s">
        <v>320</v>
      </c>
      <c r="G9972" t="s">
        <v>340</v>
      </c>
      <c r="H9972" t="s">
        <v>7579</v>
      </c>
      <c r="I9972" t="s">
        <v>38835</v>
      </c>
      <c r="J9972" t="s">
        <v>38836</v>
      </c>
      <c r="K9972" t="s">
        <v>361</v>
      </c>
      <c r="L9972" t="s">
        <v>38837</v>
      </c>
      <c r="M9972">
        <v>308</v>
      </c>
      <c r="N9972" t="s">
        <v>299</v>
      </c>
      <c r="O9972" t="s">
        <v>974</v>
      </c>
      <c r="P9972" t="s">
        <v>346</v>
      </c>
      <c r="Q9972" t="s">
        <v>337</v>
      </c>
    </row>
    <row r="9973" spans="1:17" x14ac:dyDescent="0.3">
      <c r="A9973" t="s">
        <v>38838</v>
      </c>
      <c r="B9973">
        <v>56</v>
      </c>
      <c r="C9973" s="74" t="s">
        <v>39023</v>
      </c>
      <c r="D9973" t="s">
        <v>291</v>
      </c>
      <c r="F9973" t="s">
        <v>568</v>
      </c>
      <c r="G9973" t="s">
        <v>293</v>
      </c>
      <c r="H9973" t="s">
        <v>827</v>
      </c>
      <c r="I9973" t="s">
        <v>10534</v>
      </c>
      <c r="J9973" t="s">
        <v>38839</v>
      </c>
      <c r="K9973" t="s">
        <v>369</v>
      </c>
      <c r="L9973" t="s">
        <v>38840</v>
      </c>
      <c r="M9973">
        <v>151</v>
      </c>
      <c r="N9973" t="s">
        <v>314</v>
      </c>
      <c r="O9973" t="s">
        <v>4363</v>
      </c>
      <c r="P9973" t="s">
        <v>336</v>
      </c>
      <c r="Q9973" t="s">
        <v>337</v>
      </c>
    </row>
    <row r="9974" spans="1:17" x14ac:dyDescent="0.3">
      <c r="A9974" t="s">
        <v>38841</v>
      </c>
      <c r="B9974">
        <v>43</v>
      </c>
      <c r="C9974" s="74" t="s">
        <v>39023</v>
      </c>
      <c r="D9974" t="s">
        <v>440</v>
      </c>
      <c r="F9974" t="s">
        <v>568</v>
      </c>
      <c r="G9974" t="s">
        <v>340</v>
      </c>
      <c r="H9974" t="s">
        <v>4454</v>
      </c>
      <c r="I9974" t="s">
        <v>38842</v>
      </c>
      <c r="J9974" t="s">
        <v>38843</v>
      </c>
      <c r="K9974" t="s">
        <v>312</v>
      </c>
      <c r="L9974" t="s">
        <v>38844</v>
      </c>
      <c r="M9974">
        <v>134</v>
      </c>
      <c r="N9974" t="s">
        <v>299</v>
      </c>
      <c r="O9974" t="s">
        <v>2089</v>
      </c>
      <c r="P9974" t="s">
        <v>346</v>
      </c>
      <c r="Q9974" t="s">
        <v>337</v>
      </c>
    </row>
    <row r="9975" spans="1:17" x14ac:dyDescent="0.3">
      <c r="A9975" t="s">
        <v>38845</v>
      </c>
      <c r="B9975">
        <v>69</v>
      </c>
      <c r="C9975" s="74" t="s">
        <v>39022</v>
      </c>
      <c r="D9975" t="s">
        <v>291</v>
      </c>
      <c r="F9975" t="s">
        <v>487</v>
      </c>
      <c r="G9975" t="s">
        <v>389</v>
      </c>
      <c r="H9975" t="s">
        <v>13144</v>
      </c>
      <c r="I9975" t="s">
        <v>38846</v>
      </c>
      <c r="J9975" t="s">
        <v>32661</v>
      </c>
      <c r="K9975" t="s">
        <v>369</v>
      </c>
      <c r="L9975" t="s">
        <v>38847</v>
      </c>
      <c r="M9975">
        <v>202</v>
      </c>
      <c r="N9975" t="s">
        <v>299</v>
      </c>
      <c r="O9975" t="s">
        <v>7646</v>
      </c>
      <c r="P9975" t="s">
        <v>316</v>
      </c>
      <c r="Q9975" t="s">
        <v>337</v>
      </c>
    </row>
    <row r="9976" spans="1:17" x14ac:dyDescent="0.3">
      <c r="A9976" t="s">
        <v>38848</v>
      </c>
      <c r="B9976">
        <v>32</v>
      </c>
      <c r="C9976" s="74" t="s">
        <v>39024</v>
      </c>
      <c r="D9976" t="s">
        <v>291</v>
      </c>
      <c r="F9976" t="s">
        <v>348</v>
      </c>
      <c r="G9976" t="s">
        <v>321</v>
      </c>
      <c r="H9976" t="s">
        <v>3238</v>
      </c>
      <c r="I9976" t="s">
        <v>38849</v>
      </c>
      <c r="J9976" t="s">
        <v>38850</v>
      </c>
      <c r="K9976" t="s">
        <v>312</v>
      </c>
      <c r="L9976" t="s">
        <v>38851</v>
      </c>
      <c r="M9976">
        <v>298</v>
      </c>
      <c r="N9976" t="s">
        <v>299</v>
      </c>
      <c r="O9976" t="s">
        <v>6913</v>
      </c>
      <c r="P9976" t="s">
        <v>423</v>
      </c>
      <c r="Q9976" t="s">
        <v>337</v>
      </c>
    </row>
    <row r="9977" spans="1:17" x14ac:dyDescent="0.3">
      <c r="A9977" t="s">
        <v>38852</v>
      </c>
      <c r="B9977">
        <v>80</v>
      </c>
      <c r="C9977" s="74" t="s">
        <v>39022</v>
      </c>
      <c r="D9977" t="s">
        <v>291</v>
      </c>
      <c r="F9977" t="s">
        <v>737</v>
      </c>
      <c r="G9977" t="s">
        <v>308</v>
      </c>
      <c r="H9977" t="s">
        <v>2801</v>
      </c>
      <c r="I9977" t="s">
        <v>38853</v>
      </c>
      <c r="J9977" t="s">
        <v>38854</v>
      </c>
      <c r="K9977" t="s">
        <v>369</v>
      </c>
      <c r="L9977" t="s">
        <v>38855</v>
      </c>
      <c r="M9977">
        <v>351</v>
      </c>
      <c r="N9977" t="s">
        <v>334</v>
      </c>
      <c r="O9977" t="s">
        <v>1901</v>
      </c>
      <c r="P9977" t="s">
        <v>336</v>
      </c>
      <c r="Q9977" t="s">
        <v>317</v>
      </c>
    </row>
    <row r="9978" spans="1:17" x14ac:dyDescent="0.3">
      <c r="A9978" t="s">
        <v>38856</v>
      </c>
      <c r="B9978" t="s">
        <v>535</v>
      </c>
      <c r="C9978" s="74" t="s">
        <v>39022</v>
      </c>
      <c r="D9978" t="s">
        <v>291</v>
      </c>
      <c r="F9978" t="s">
        <v>433</v>
      </c>
      <c r="G9978" t="s">
        <v>340</v>
      </c>
      <c r="H9978" t="s">
        <v>2631</v>
      </c>
      <c r="I9978" t="s">
        <v>38857</v>
      </c>
      <c r="J9978" t="s">
        <v>38858</v>
      </c>
      <c r="K9978" t="s">
        <v>369</v>
      </c>
      <c r="L9978" t="s">
        <v>38859</v>
      </c>
      <c r="M9978">
        <v>245</v>
      </c>
      <c r="N9978" t="s">
        <v>299</v>
      </c>
      <c r="O9978" t="s">
        <v>2707</v>
      </c>
      <c r="P9978" t="s">
        <v>301</v>
      </c>
      <c r="Q9978" t="s">
        <v>317</v>
      </c>
    </row>
    <row r="9979" spans="1:17" x14ac:dyDescent="0.3">
      <c r="A9979" t="s">
        <v>38860</v>
      </c>
      <c r="B9979">
        <v>84</v>
      </c>
      <c r="C9979" s="74" t="s">
        <v>39022</v>
      </c>
      <c r="D9979" t="s">
        <v>440</v>
      </c>
      <c r="F9979" t="s">
        <v>307</v>
      </c>
      <c r="G9979" t="s">
        <v>389</v>
      </c>
      <c r="H9979" t="s">
        <v>7736</v>
      </c>
      <c r="I9979" t="s">
        <v>7247</v>
      </c>
      <c r="J9979" t="s">
        <v>38861</v>
      </c>
      <c r="K9979" t="s">
        <v>312</v>
      </c>
      <c r="L9979" t="s">
        <v>38862</v>
      </c>
      <c r="M9979">
        <v>103</v>
      </c>
      <c r="N9979" t="s">
        <v>314</v>
      </c>
      <c r="O9979" t="s">
        <v>38863</v>
      </c>
      <c r="P9979" t="s">
        <v>336</v>
      </c>
      <c r="Q9979" t="s">
        <v>337</v>
      </c>
    </row>
    <row r="9980" spans="1:17" x14ac:dyDescent="0.3">
      <c r="A9980" t="s">
        <v>38864</v>
      </c>
      <c r="B9980">
        <v>46</v>
      </c>
      <c r="C9980" s="74" t="s">
        <v>39023</v>
      </c>
      <c r="D9980" t="s">
        <v>291</v>
      </c>
      <c r="F9980" t="s">
        <v>348</v>
      </c>
      <c r="G9980" t="s">
        <v>340</v>
      </c>
      <c r="H9980" t="s">
        <v>3141</v>
      </c>
      <c r="I9980" t="s">
        <v>38865</v>
      </c>
      <c r="J9980" t="s">
        <v>38866</v>
      </c>
      <c r="K9980" t="s">
        <v>297</v>
      </c>
      <c r="L9980" t="s">
        <v>38867</v>
      </c>
      <c r="M9980">
        <v>170</v>
      </c>
      <c r="N9980" t="s">
        <v>299</v>
      </c>
      <c r="O9980" t="s">
        <v>1856</v>
      </c>
      <c r="P9980" t="s">
        <v>336</v>
      </c>
      <c r="Q9980" t="s">
        <v>317</v>
      </c>
    </row>
    <row r="9981" spans="1:17" x14ac:dyDescent="0.3">
      <c r="A9981" t="s">
        <v>38868</v>
      </c>
      <c r="B9981">
        <v>63</v>
      </c>
      <c r="C9981" s="74" t="s">
        <v>39022</v>
      </c>
      <c r="D9981" t="s">
        <v>291</v>
      </c>
      <c r="F9981" t="s">
        <v>320</v>
      </c>
      <c r="G9981" t="s">
        <v>389</v>
      </c>
      <c r="H9981" t="s">
        <v>8637</v>
      </c>
      <c r="I9981" t="s">
        <v>14599</v>
      </c>
      <c r="J9981" t="s">
        <v>38869</v>
      </c>
      <c r="K9981" t="s">
        <v>369</v>
      </c>
      <c r="L9981" t="s">
        <v>38870</v>
      </c>
      <c r="M9981">
        <v>307</v>
      </c>
      <c r="N9981" t="s">
        <v>334</v>
      </c>
      <c r="O9981" t="s">
        <v>12633</v>
      </c>
      <c r="P9981" t="s">
        <v>336</v>
      </c>
      <c r="Q9981" t="s">
        <v>302</v>
      </c>
    </row>
    <row r="9982" spans="1:17" x14ac:dyDescent="0.3">
      <c r="A9982" t="s">
        <v>38871</v>
      </c>
      <c r="B9982">
        <v>71</v>
      </c>
      <c r="C9982" s="74" t="s">
        <v>39022</v>
      </c>
      <c r="D9982" t="s">
        <v>291</v>
      </c>
      <c r="F9982" t="s">
        <v>568</v>
      </c>
      <c r="G9982" t="s">
        <v>389</v>
      </c>
      <c r="H9982" t="s">
        <v>8859</v>
      </c>
      <c r="I9982" t="s">
        <v>38872</v>
      </c>
      <c r="J9982" t="s">
        <v>732</v>
      </c>
      <c r="K9982" t="s">
        <v>297</v>
      </c>
      <c r="L9982" t="s">
        <v>38873</v>
      </c>
      <c r="M9982">
        <v>298</v>
      </c>
      <c r="N9982" t="s">
        <v>334</v>
      </c>
      <c r="O9982" t="s">
        <v>4515</v>
      </c>
      <c r="P9982" t="s">
        <v>336</v>
      </c>
      <c r="Q9982" t="s">
        <v>337</v>
      </c>
    </row>
    <row r="9983" spans="1:17" x14ac:dyDescent="0.3">
      <c r="A9983" t="s">
        <v>38874</v>
      </c>
      <c r="B9983">
        <v>54</v>
      </c>
      <c r="C9983" s="74" t="s">
        <v>39023</v>
      </c>
      <c r="D9983" t="s">
        <v>440</v>
      </c>
      <c r="F9983" t="s">
        <v>320</v>
      </c>
      <c r="G9983" t="s">
        <v>340</v>
      </c>
      <c r="H9983" t="s">
        <v>430</v>
      </c>
      <c r="I9983" t="s">
        <v>38875</v>
      </c>
      <c r="J9983" t="s">
        <v>38876</v>
      </c>
      <c r="K9983" t="s">
        <v>312</v>
      </c>
      <c r="L9983" t="s">
        <v>38877</v>
      </c>
      <c r="M9983">
        <v>151</v>
      </c>
      <c r="N9983" t="s">
        <v>299</v>
      </c>
      <c r="O9983" t="s">
        <v>4919</v>
      </c>
      <c r="P9983" t="s">
        <v>336</v>
      </c>
      <c r="Q9983" t="s">
        <v>337</v>
      </c>
    </row>
    <row r="9984" spans="1:17" x14ac:dyDescent="0.3">
      <c r="A9984" t="s">
        <v>38878</v>
      </c>
      <c r="B9984">
        <v>78</v>
      </c>
      <c r="C9984" s="74" t="s">
        <v>39022</v>
      </c>
      <c r="D9984" t="s">
        <v>291</v>
      </c>
      <c r="F9984" t="s">
        <v>737</v>
      </c>
      <c r="G9984" t="s">
        <v>321</v>
      </c>
      <c r="H9984" t="s">
        <v>852</v>
      </c>
      <c r="I9984" t="s">
        <v>38879</v>
      </c>
      <c r="J9984" t="s">
        <v>38880</v>
      </c>
      <c r="K9984" t="s">
        <v>369</v>
      </c>
      <c r="L9984" t="s">
        <v>38881</v>
      </c>
      <c r="M9984">
        <v>235</v>
      </c>
      <c r="N9984" t="s">
        <v>299</v>
      </c>
      <c r="O9984" t="s">
        <v>543</v>
      </c>
      <c r="P9984" t="s">
        <v>423</v>
      </c>
      <c r="Q9984" t="s">
        <v>337</v>
      </c>
    </row>
    <row r="9985" spans="1:17" x14ac:dyDescent="0.3">
      <c r="A9985" t="s">
        <v>38882</v>
      </c>
      <c r="B9985">
        <v>74</v>
      </c>
      <c r="C9985" s="74" t="s">
        <v>39022</v>
      </c>
      <c r="D9985" t="s">
        <v>440</v>
      </c>
      <c r="F9985" t="s">
        <v>433</v>
      </c>
      <c r="G9985" t="s">
        <v>357</v>
      </c>
      <c r="H9985" t="s">
        <v>2539</v>
      </c>
      <c r="I9985" t="s">
        <v>38883</v>
      </c>
      <c r="J9985" t="s">
        <v>38884</v>
      </c>
      <c r="K9985" t="s">
        <v>297</v>
      </c>
      <c r="L9985" t="s">
        <v>38885</v>
      </c>
      <c r="M9985">
        <v>374</v>
      </c>
      <c r="N9985" t="s">
        <v>326</v>
      </c>
      <c r="O9985" t="s">
        <v>4586</v>
      </c>
      <c r="P9985" t="s">
        <v>301</v>
      </c>
      <c r="Q9985" t="s">
        <v>337</v>
      </c>
    </row>
    <row r="9986" spans="1:17" x14ac:dyDescent="0.3">
      <c r="A9986" t="s">
        <v>38886</v>
      </c>
      <c r="B9986">
        <v>72</v>
      </c>
      <c r="C9986" s="74" t="s">
        <v>39022</v>
      </c>
      <c r="D9986" t="s">
        <v>440</v>
      </c>
      <c r="F9986" t="s">
        <v>348</v>
      </c>
      <c r="G9986" t="s">
        <v>340</v>
      </c>
      <c r="H9986" t="s">
        <v>9514</v>
      </c>
      <c r="I9986" t="s">
        <v>38887</v>
      </c>
      <c r="J9986" t="s">
        <v>1835</v>
      </c>
      <c r="K9986" t="s">
        <v>297</v>
      </c>
      <c r="L9986" t="s">
        <v>38888</v>
      </c>
      <c r="M9986">
        <v>151</v>
      </c>
      <c r="N9986" t="s">
        <v>299</v>
      </c>
      <c r="O9986" t="s">
        <v>3198</v>
      </c>
      <c r="P9986" t="s">
        <v>316</v>
      </c>
      <c r="Q9986" t="s">
        <v>317</v>
      </c>
    </row>
    <row r="9987" spans="1:17" x14ac:dyDescent="0.3">
      <c r="A9987" t="s">
        <v>38889</v>
      </c>
      <c r="B9987">
        <v>72</v>
      </c>
      <c r="C9987" s="74" t="s">
        <v>39022</v>
      </c>
      <c r="D9987" t="s">
        <v>440</v>
      </c>
      <c r="F9987" t="s">
        <v>348</v>
      </c>
      <c r="G9987" t="s">
        <v>340</v>
      </c>
      <c r="H9987" t="s">
        <v>4684</v>
      </c>
      <c r="I9987" t="s">
        <v>38890</v>
      </c>
      <c r="J9987" t="s">
        <v>5577</v>
      </c>
      <c r="K9987" t="s">
        <v>361</v>
      </c>
      <c r="L9987" t="s">
        <v>38891</v>
      </c>
      <c r="M9987">
        <v>351</v>
      </c>
      <c r="N9987" t="s">
        <v>299</v>
      </c>
      <c r="O9987" t="s">
        <v>2089</v>
      </c>
      <c r="P9987" t="s">
        <v>316</v>
      </c>
      <c r="Q9987" t="s">
        <v>302</v>
      </c>
    </row>
    <row r="9988" spans="1:17" x14ac:dyDescent="0.3">
      <c r="A9988" t="s">
        <v>14721</v>
      </c>
      <c r="B9988">
        <v>18</v>
      </c>
      <c r="C9988" s="74" t="s">
        <v>39024</v>
      </c>
      <c r="D9988" t="s">
        <v>440</v>
      </c>
      <c r="F9988" t="s">
        <v>737</v>
      </c>
      <c r="G9988" t="s">
        <v>321</v>
      </c>
      <c r="H9988" t="s">
        <v>13241</v>
      </c>
      <c r="I9988" t="s">
        <v>3520</v>
      </c>
      <c r="J9988" t="s">
        <v>38892</v>
      </c>
      <c r="K9988" t="s">
        <v>369</v>
      </c>
      <c r="L9988" t="s">
        <v>38893</v>
      </c>
      <c r="M9988">
        <v>286</v>
      </c>
      <c r="N9988" t="s">
        <v>299</v>
      </c>
      <c r="O9988" t="s">
        <v>6794</v>
      </c>
      <c r="P9988" t="s">
        <v>423</v>
      </c>
      <c r="Q9988" t="s">
        <v>337</v>
      </c>
    </row>
    <row r="9989" spans="1:17" x14ac:dyDescent="0.3">
      <c r="A9989" t="s">
        <v>38894</v>
      </c>
      <c r="B9989">
        <v>84</v>
      </c>
      <c r="C9989" s="74" t="s">
        <v>39022</v>
      </c>
      <c r="D9989" t="s">
        <v>291</v>
      </c>
      <c r="F9989" t="s">
        <v>292</v>
      </c>
      <c r="G9989" t="s">
        <v>321</v>
      </c>
      <c r="H9989" t="s">
        <v>8251</v>
      </c>
      <c r="I9989" t="s">
        <v>38895</v>
      </c>
      <c r="J9989" t="s">
        <v>38896</v>
      </c>
      <c r="K9989" t="s">
        <v>361</v>
      </c>
      <c r="L9989" t="s">
        <v>38897</v>
      </c>
      <c r="M9989">
        <v>128</v>
      </c>
      <c r="N9989" t="s">
        <v>299</v>
      </c>
      <c r="O9989" t="s">
        <v>9156</v>
      </c>
      <c r="P9989" t="s">
        <v>423</v>
      </c>
      <c r="Q9989" t="s">
        <v>302</v>
      </c>
    </row>
    <row r="9990" spans="1:17" x14ac:dyDescent="0.3">
      <c r="A9990" t="s">
        <v>9578</v>
      </c>
      <c r="B9990">
        <v>60</v>
      </c>
      <c r="C9990" s="74" t="s">
        <v>39022</v>
      </c>
      <c r="D9990" t="s">
        <v>291</v>
      </c>
      <c r="F9990" t="s">
        <v>487</v>
      </c>
      <c r="G9990" t="s">
        <v>389</v>
      </c>
      <c r="H9990" t="s">
        <v>4771</v>
      </c>
      <c r="I9990" t="s">
        <v>38898</v>
      </c>
      <c r="J9990" t="s">
        <v>38899</v>
      </c>
      <c r="K9990" t="s">
        <v>312</v>
      </c>
      <c r="L9990" t="s">
        <v>38900</v>
      </c>
      <c r="M9990">
        <v>255</v>
      </c>
      <c r="N9990" t="s">
        <v>326</v>
      </c>
      <c r="O9990" t="s">
        <v>1423</v>
      </c>
      <c r="P9990" t="s">
        <v>336</v>
      </c>
      <c r="Q9990" t="s">
        <v>317</v>
      </c>
    </row>
    <row r="9991" spans="1:17" x14ac:dyDescent="0.3">
      <c r="A9991" t="s">
        <v>38901</v>
      </c>
      <c r="B9991">
        <v>47</v>
      </c>
      <c r="C9991" s="74" t="s">
        <v>39023</v>
      </c>
      <c r="D9991" t="s">
        <v>291</v>
      </c>
      <c r="F9991" t="s">
        <v>737</v>
      </c>
      <c r="G9991" t="s">
        <v>340</v>
      </c>
      <c r="H9991" t="s">
        <v>8834</v>
      </c>
      <c r="I9991" t="s">
        <v>14833</v>
      </c>
      <c r="J9991" t="s">
        <v>38902</v>
      </c>
      <c r="K9991" t="s">
        <v>312</v>
      </c>
      <c r="L9991" t="s">
        <v>38903</v>
      </c>
      <c r="M9991">
        <v>137</v>
      </c>
      <c r="N9991" t="s">
        <v>299</v>
      </c>
      <c r="O9991" t="s">
        <v>749</v>
      </c>
      <c r="P9991" t="s">
        <v>301</v>
      </c>
      <c r="Q9991" t="s">
        <v>337</v>
      </c>
    </row>
    <row r="9992" spans="1:17" x14ac:dyDescent="0.3">
      <c r="A9992" t="s">
        <v>38904</v>
      </c>
      <c r="B9992">
        <v>35</v>
      </c>
      <c r="C9992" s="74" t="s">
        <v>39023</v>
      </c>
      <c r="D9992" t="s">
        <v>440</v>
      </c>
      <c r="F9992" t="s">
        <v>568</v>
      </c>
      <c r="G9992" t="s">
        <v>340</v>
      </c>
      <c r="H9992" t="s">
        <v>8798</v>
      </c>
      <c r="I9992" t="s">
        <v>38905</v>
      </c>
      <c r="J9992" t="s">
        <v>38906</v>
      </c>
      <c r="K9992" t="s">
        <v>369</v>
      </c>
      <c r="L9992" t="s">
        <v>38907</v>
      </c>
      <c r="M9992">
        <v>179</v>
      </c>
      <c r="N9992" t="s">
        <v>299</v>
      </c>
      <c r="O9992" t="s">
        <v>10633</v>
      </c>
      <c r="P9992" t="s">
        <v>316</v>
      </c>
      <c r="Q9992" t="s">
        <v>302</v>
      </c>
    </row>
    <row r="9993" spans="1:17" x14ac:dyDescent="0.3">
      <c r="A9993" t="s">
        <v>38908</v>
      </c>
      <c r="B9993">
        <v>56</v>
      </c>
      <c r="C9993" s="74" t="s">
        <v>39023</v>
      </c>
      <c r="D9993" t="s">
        <v>291</v>
      </c>
      <c r="F9993" t="s">
        <v>568</v>
      </c>
      <c r="G9993" t="s">
        <v>321</v>
      </c>
      <c r="H9993" t="s">
        <v>3984</v>
      </c>
      <c r="I9993" t="s">
        <v>33966</v>
      </c>
      <c r="J9993" t="s">
        <v>38909</v>
      </c>
      <c r="K9993" t="s">
        <v>312</v>
      </c>
      <c r="L9993" t="s">
        <v>38910</v>
      </c>
      <c r="M9993">
        <v>265</v>
      </c>
      <c r="N9993" t="s">
        <v>299</v>
      </c>
      <c r="O9993" t="s">
        <v>4407</v>
      </c>
      <c r="P9993" t="s">
        <v>423</v>
      </c>
      <c r="Q9993" t="s">
        <v>317</v>
      </c>
    </row>
    <row r="9994" spans="1:17" x14ac:dyDescent="0.3">
      <c r="A9994" t="s">
        <v>15346</v>
      </c>
      <c r="B9994">
        <v>37</v>
      </c>
      <c r="C9994" s="74" t="s">
        <v>39023</v>
      </c>
      <c r="D9994" t="s">
        <v>440</v>
      </c>
      <c r="F9994" t="s">
        <v>307</v>
      </c>
      <c r="G9994" t="s">
        <v>357</v>
      </c>
      <c r="H9994" t="s">
        <v>5737</v>
      </c>
      <c r="I9994" t="s">
        <v>2744</v>
      </c>
      <c r="J9994" t="s">
        <v>38911</v>
      </c>
      <c r="K9994" t="s">
        <v>312</v>
      </c>
      <c r="L9994" t="s">
        <v>38912</v>
      </c>
      <c r="M9994">
        <v>308</v>
      </c>
      <c r="N9994" t="s">
        <v>334</v>
      </c>
      <c r="O9994" t="s">
        <v>876</v>
      </c>
      <c r="P9994" t="s">
        <v>336</v>
      </c>
      <c r="Q9994" t="s">
        <v>317</v>
      </c>
    </row>
    <row r="9995" spans="1:17" x14ac:dyDescent="0.3">
      <c r="A9995" t="s">
        <v>21690</v>
      </c>
      <c r="B9995">
        <v>39</v>
      </c>
      <c r="C9995" s="74" t="s">
        <v>39023</v>
      </c>
      <c r="D9995" t="s">
        <v>440</v>
      </c>
      <c r="F9995" t="s">
        <v>292</v>
      </c>
      <c r="G9995" t="s">
        <v>357</v>
      </c>
      <c r="H9995" t="s">
        <v>5759</v>
      </c>
      <c r="I9995" t="s">
        <v>38913</v>
      </c>
      <c r="J9995" t="s">
        <v>38914</v>
      </c>
      <c r="K9995" t="s">
        <v>361</v>
      </c>
      <c r="L9995" t="s">
        <v>38915</v>
      </c>
      <c r="M9995">
        <v>380</v>
      </c>
      <c r="N9995" t="s">
        <v>334</v>
      </c>
      <c r="O9995" t="s">
        <v>9973</v>
      </c>
      <c r="P9995" t="s">
        <v>316</v>
      </c>
      <c r="Q9995" t="s">
        <v>317</v>
      </c>
    </row>
    <row r="9996" spans="1:17" x14ac:dyDescent="0.3">
      <c r="A9996" t="s">
        <v>38916</v>
      </c>
      <c r="B9996">
        <v>69</v>
      </c>
      <c r="C9996" s="74" t="s">
        <v>39022</v>
      </c>
      <c r="D9996" t="s">
        <v>440</v>
      </c>
      <c r="F9996" t="s">
        <v>374</v>
      </c>
      <c r="G9996" t="s">
        <v>357</v>
      </c>
      <c r="H9996" t="s">
        <v>3014</v>
      </c>
      <c r="I9996" t="s">
        <v>10880</v>
      </c>
      <c r="J9996" t="s">
        <v>12390</v>
      </c>
      <c r="K9996" t="s">
        <v>312</v>
      </c>
      <c r="L9996" t="s">
        <v>38917</v>
      </c>
      <c r="M9996">
        <v>341</v>
      </c>
      <c r="N9996" t="s">
        <v>299</v>
      </c>
      <c r="O9996" t="s">
        <v>3637</v>
      </c>
      <c r="P9996" t="s">
        <v>336</v>
      </c>
      <c r="Q9996" t="s">
        <v>302</v>
      </c>
    </row>
    <row r="9997" spans="1:17" x14ac:dyDescent="0.3">
      <c r="A9997" t="s">
        <v>38918</v>
      </c>
      <c r="B9997">
        <v>83</v>
      </c>
      <c r="C9997" s="74" t="s">
        <v>39022</v>
      </c>
      <c r="D9997" t="s">
        <v>440</v>
      </c>
      <c r="F9997" t="s">
        <v>374</v>
      </c>
      <c r="G9997" t="s">
        <v>321</v>
      </c>
      <c r="H9997" t="s">
        <v>4929</v>
      </c>
      <c r="I9997" t="s">
        <v>38919</v>
      </c>
      <c r="J9997" t="s">
        <v>38920</v>
      </c>
      <c r="K9997" t="s">
        <v>312</v>
      </c>
      <c r="L9997" t="s">
        <v>38921</v>
      </c>
      <c r="M9997">
        <v>110</v>
      </c>
      <c r="N9997" t="s">
        <v>299</v>
      </c>
      <c r="O9997" t="s">
        <v>3020</v>
      </c>
      <c r="P9997" t="s">
        <v>423</v>
      </c>
      <c r="Q9997" t="s">
        <v>337</v>
      </c>
    </row>
    <row r="9998" spans="1:17" x14ac:dyDescent="0.3">
      <c r="A9998" t="s">
        <v>27427</v>
      </c>
      <c r="B9998">
        <v>47</v>
      </c>
      <c r="C9998" s="74" t="s">
        <v>39023</v>
      </c>
      <c r="D9998" t="s">
        <v>291</v>
      </c>
      <c r="F9998" t="s">
        <v>348</v>
      </c>
      <c r="G9998" t="s">
        <v>340</v>
      </c>
      <c r="H9998" t="s">
        <v>5893</v>
      </c>
      <c r="I9998" t="s">
        <v>34677</v>
      </c>
      <c r="J9998" t="s">
        <v>38922</v>
      </c>
      <c r="K9998" t="s">
        <v>369</v>
      </c>
      <c r="L9998" t="s">
        <v>38923</v>
      </c>
      <c r="M9998">
        <v>244</v>
      </c>
      <c r="N9998" t="s">
        <v>299</v>
      </c>
      <c r="O9998" t="s">
        <v>2539</v>
      </c>
      <c r="P9998" t="s">
        <v>423</v>
      </c>
      <c r="Q9998" t="s">
        <v>317</v>
      </c>
    </row>
    <row r="9999" spans="1:17" x14ac:dyDescent="0.3">
      <c r="A9999" t="s">
        <v>36090</v>
      </c>
      <c r="B9999">
        <v>54</v>
      </c>
      <c r="C9999" s="74" t="s">
        <v>39023</v>
      </c>
      <c r="D9999" t="s">
        <v>440</v>
      </c>
      <c r="F9999" t="s">
        <v>320</v>
      </c>
      <c r="G9999" t="s">
        <v>340</v>
      </c>
      <c r="H9999" t="s">
        <v>11586</v>
      </c>
      <c r="I9999" t="s">
        <v>38924</v>
      </c>
      <c r="J9999" t="s">
        <v>12546</v>
      </c>
      <c r="K9999" t="s">
        <v>369</v>
      </c>
      <c r="L9999" t="s">
        <v>38925</v>
      </c>
      <c r="M9999">
        <v>312</v>
      </c>
      <c r="N9999" t="s">
        <v>299</v>
      </c>
      <c r="O9999" t="s">
        <v>1989</v>
      </c>
      <c r="P9999" t="s">
        <v>423</v>
      </c>
      <c r="Q9999" t="s">
        <v>317</v>
      </c>
    </row>
    <row r="10000" spans="1:17" x14ac:dyDescent="0.3">
      <c r="A10000" t="s">
        <v>38926</v>
      </c>
      <c r="B10000">
        <v>84</v>
      </c>
      <c r="C10000" s="74" t="s">
        <v>39022</v>
      </c>
      <c r="D10000" t="s">
        <v>440</v>
      </c>
      <c r="F10000" t="s">
        <v>374</v>
      </c>
      <c r="G10000" t="s">
        <v>340</v>
      </c>
      <c r="H10000" t="s">
        <v>4751</v>
      </c>
      <c r="I10000" t="s">
        <v>38927</v>
      </c>
      <c r="J10000" t="s">
        <v>38928</v>
      </c>
      <c r="K10000" t="s">
        <v>312</v>
      </c>
      <c r="L10000" t="s">
        <v>38929</v>
      </c>
      <c r="M10000">
        <v>420</v>
      </c>
      <c r="N10000" t="s">
        <v>334</v>
      </c>
      <c r="O10000" t="s">
        <v>939</v>
      </c>
      <c r="P10000" t="s">
        <v>336</v>
      </c>
      <c r="Q10000" t="s">
        <v>317</v>
      </c>
    </row>
    <row r="10001" spans="1:17" x14ac:dyDescent="0.3">
      <c r="A10001" t="s">
        <v>38930</v>
      </c>
      <c r="B10001">
        <v>20</v>
      </c>
      <c r="C10001" s="74" t="s">
        <v>39024</v>
      </c>
      <c r="D10001" t="s">
        <v>306</v>
      </c>
      <c r="F10001" t="s">
        <v>320</v>
      </c>
      <c r="G10001" t="s">
        <v>340</v>
      </c>
      <c r="H10001" t="s">
        <v>18106</v>
      </c>
      <c r="I10001" t="s">
        <v>38931</v>
      </c>
      <c r="J10001" t="s">
        <v>38932</v>
      </c>
      <c r="K10001" t="s">
        <v>352</v>
      </c>
      <c r="L10001" t="s">
        <v>38933</v>
      </c>
      <c r="M10001">
        <v>290</v>
      </c>
      <c r="N10001" t="s">
        <v>326</v>
      </c>
      <c r="O10001" t="s">
        <v>713</v>
      </c>
      <c r="P10001" t="s">
        <v>336</v>
      </c>
      <c r="Q10001" t="s">
        <v>337</v>
      </c>
    </row>
  </sheetData>
  <autoFilter ref="A1:Q10001" xr:uid="{D985D86E-927B-0545-B755-ABBF96BE2E98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BC151-3B4A-3641-9AC7-1565455BE66A}">
  <dimension ref="A1:P77"/>
  <sheetViews>
    <sheetView zoomScale="96" zoomScaleNormal="96" workbookViewId="0">
      <selection activeCell="E26" sqref="E26"/>
    </sheetView>
  </sheetViews>
  <sheetFormatPr defaultColWidth="11.19921875" defaultRowHeight="15.6" x14ac:dyDescent="0.3"/>
  <cols>
    <col min="1" max="1" width="10.796875" style="42"/>
    <col min="2" max="2" width="30.5" bestFit="1" customWidth="1"/>
    <col min="3" max="3" width="20.5" customWidth="1"/>
    <col min="4" max="4" width="15.19921875" customWidth="1"/>
    <col min="11" max="11" width="43.19921875" bestFit="1" customWidth="1"/>
    <col min="13" max="13" width="15.69921875" customWidth="1"/>
    <col min="14" max="14" width="28" customWidth="1"/>
  </cols>
  <sheetData>
    <row r="1" spans="1:14" ht="36" customHeight="1" x14ac:dyDescent="0.3"/>
    <row r="3" spans="1:14" x14ac:dyDescent="0.3">
      <c r="A3" s="41" t="s">
        <v>127</v>
      </c>
      <c r="B3" s="2" t="s">
        <v>116</v>
      </c>
    </row>
    <row r="5" spans="1:14" x14ac:dyDescent="0.3">
      <c r="A5" s="42">
        <v>1</v>
      </c>
      <c r="B5" s="2" t="s">
        <v>117</v>
      </c>
      <c r="C5" t="s">
        <v>121</v>
      </c>
      <c r="D5" t="s">
        <v>115</v>
      </c>
      <c r="G5" t="s">
        <v>128</v>
      </c>
      <c r="K5" s="2" t="s">
        <v>137</v>
      </c>
      <c r="L5" s="7" t="s">
        <v>150</v>
      </c>
    </row>
    <row r="6" spans="1:14" x14ac:dyDescent="0.3">
      <c r="G6" t="s">
        <v>129</v>
      </c>
    </row>
    <row r="7" spans="1:14" x14ac:dyDescent="0.3">
      <c r="A7" s="42">
        <f>A5+1</f>
        <v>2</v>
      </c>
      <c r="B7" s="2" t="s">
        <v>118</v>
      </c>
      <c r="C7" s="47" t="s">
        <v>216</v>
      </c>
      <c r="G7" s="2" t="s">
        <v>130</v>
      </c>
      <c r="K7" t="s">
        <v>138</v>
      </c>
      <c r="L7" t="s">
        <v>212</v>
      </c>
      <c r="N7" t="s">
        <v>203</v>
      </c>
    </row>
    <row r="8" spans="1:14" x14ac:dyDescent="0.3">
      <c r="B8" s="46" t="s">
        <v>215</v>
      </c>
      <c r="K8" t="s">
        <v>139</v>
      </c>
      <c r="L8" t="s">
        <v>212</v>
      </c>
      <c r="N8" t="s">
        <v>210</v>
      </c>
    </row>
    <row r="9" spans="1:14" x14ac:dyDescent="0.3">
      <c r="A9" s="42">
        <f>A7+1</f>
        <v>3</v>
      </c>
      <c r="B9" t="s">
        <v>119</v>
      </c>
      <c r="C9" s="48" t="s">
        <v>159</v>
      </c>
      <c r="D9" s="43" t="s">
        <v>217</v>
      </c>
      <c r="G9" t="s">
        <v>131</v>
      </c>
      <c r="K9" t="s">
        <v>140</v>
      </c>
      <c r="L9" t="s">
        <v>151</v>
      </c>
      <c r="N9" t="s">
        <v>204</v>
      </c>
    </row>
    <row r="10" spans="1:14" x14ac:dyDescent="0.3">
      <c r="C10" t="s">
        <v>112</v>
      </c>
      <c r="D10" t="s">
        <v>228</v>
      </c>
      <c r="K10" t="s">
        <v>141</v>
      </c>
      <c r="L10" t="s">
        <v>152</v>
      </c>
      <c r="N10" t="s">
        <v>205</v>
      </c>
    </row>
    <row r="11" spans="1:14" x14ac:dyDescent="0.3">
      <c r="F11" t="s">
        <v>132</v>
      </c>
      <c r="G11" t="s">
        <v>133</v>
      </c>
      <c r="K11" s="1" t="s">
        <v>142</v>
      </c>
      <c r="L11" s="1" t="s">
        <v>153</v>
      </c>
      <c r="M11" t="s">
        <v>214</v>
      </c>
      <c r="N11" t="s">
        <v>206</v>
      </c>
    </row>
    <row r="12" spans="1:14" x14ac:dyDescent="0.3">
      <c r="A12" s="299" t="s">
        <v>250</v>
      </c>
      <c r="B12" s="299"/>
      <c r="C12" s="299"/>
      <c r="D12" s="299"/>
      <c r="G12" t="s">
        <v>134</v>
      </c>
      <c r="K12" t="s">
        <v>143</v>
      </c>
      <c r="L12" t="s">
        <v>154</v>
      </c>
      <c r="M12" t="s">
        <v>213</v>
      </c>
      <c r="N12" t="s">
        <v>207</v>
      </c>
    </row>
    <row r="13" spans="1:14" x14ac:dyDescent="0.3">
      <c r="K13" t="s">
        <v>144</v>
      </c>
      <c r="L13" t="s">
        <v>155</v>
      </c>
      <c r="N13" s="45" t="s">
        <v>208</v>
      </c>
    </row>
    <row r="14" spans="1:14" x14ac:dyDescent="0.3">
      <c r="K14" t="s">
        <v>145</v>
      </c>
      <c r="L14" t="s">
        <v>156</v>
      </c>
      <c r="N14" t="s">
        <v>209</v>
      </c>
    </row>
    <row r="15" spans="1:14" x14ac:dyDescent="0.3">
      <c r="A15" s="42">
        <f>A9+1</f>
        <v>4</v>
      </c>
      <c r="B15" t="s">
        <v>120</v>
      </c>
      <c r="C15" s="51" t="s">
        <v>251</v>
      </c>
      <c r="F15" t="s">
        <v>135</v>
      </c>
      <c r="G15" t="s">
        <v>136</v>
      </c>
      <c r="K15" t="s">
        <v>146</v>
      </c>
      <c r="L15" t="s">
        <v>157</v>
      </c>
      <c r="N15" t="s">
        <v>211</v>
      </c>
    </row>
    <row r="16" spans="1:14" x14ac:dyDescent="0.3">
      <c r="K16" t="s">
        <v>147</v>
      </c>
      <c r="L16" t="s">
        <v>151</v>
      </c>
    </row>
    <row r="17" spans="1:16" x14ac:dyDescent="0.3">
      <c r="A17" s="42">
        <f>A15+1</f>
        <v>5</v>
      </c>
      <c r="B17" t="s">
        <v>122</v>
      </c>
      <c r="C17" t="s">
        <v>252</v>
      </c>
      <c r="K17" t="s">
        <v>148</v>
      </c>
      <c r="L17" t="s">
        <v>158</v>
      </c>
    </row>
    <row r="18" spans="1:16" x14ac:dyDescent="0.3">
      <c r="K18" t="s">
        <v>149</v>
      </c>
    </row>
    <row r="19" spans="1:16" x14ac:dyDescent="0.3">
      <c r="A19" s="42">
        <f>A17+1</f>
        <v>6</v>
      </c>
      <c r="B19" t="s">
        <v>123</v>
      </c>
      <c r="C19" t="s">
        <v>202</v>
      </c>
    </row>
    <row r="20" spans="1:16" x14ac:dyDescent="0.3">
      <c r="J20" t="s">
        <v>218</v>
      </c>
    </row>
    <row r="21" spans="1:16" x14ac:dyDescent="0.3">
      <c r="A21" s="42">
        <v>7</v>
      </c>
      <c r="B21" t="s">
        <v>124</v>
      </c>
      <c r="C21" t="s">
        <v>257</v>
      </c>
      <c r="J21" s="1" t="s">
        <v>160</v>
      </c>
      <c r="K21" s="1" t="s">
        <v>161</v>
      </c>
      <c r="L21" s="1" t="s">
        <v>162</v>
      </c>
      <c r="M21" s="1" t="s">
        <v>163</v>
      </c>
    </row>
    <row r="23" spans="1:16" x14ac:dyDescent="0.3">
      <c r="A23" s="42">
        <f>A21+1</f>
        <v>8</v>
      </c>
      <c r="B23" t="s">
        <v>125</v>
      </c>
      <c r="C23" t="s">
        <v>258</v>
      </c>
      <c r="J23" s="7" t="s">
        <v>164</v>
      </c>
      <c r="K23" s="7" t="s">
        <v>165</v>
      </c>
    </row>
    <row r="24" spans="1:16" x14ac:dyDescent="0.3">
      <c r="J24" t="s">
        <v>160</v>
      </c>
      <c r="K24" t="s">
        <v>219</v>
      </c>
    </row>
    <row r="25" spans="1:16" x14ac:dyDescent="0.3">
      <c r="A25" s="42">
        <f>A23+1</f>
        <v>9</v>
      </c>
      <c r="B25" t="s">
        <v>126</v>
      </c>
      <c r="C25" t="s">
        <v>259</v>
      </c>
      <c r="D25" t="s">
        <v>260</v>
      </c>
      <c r="E25" t="s">
        <v>39082</v>
      </c>
      <c r="J25" t="s">
        <v>161</v>
      </c>
      <c r="K25" t="s">
        <v>220</v>
      </c>
      <c r="M25" t="s">
        <v>221</v>
      </c>
      <c r="N25">
        <v>1</v>
      </c>
      <c r="O25">
        <v>1</v>
      </c>
      <c r="P25" t="s">
        <v>224</v>
      </c>
    </row>
    <row r="26" spans="1:16" x14ac:dyDescent="0.3">
      <c r="B26" t="s">
        <v>264</v>
      </c>
      <c r="D26" t="s">
        <v>261</v>
      </c>
      <c r="E26" t="s">
        <v>263</v>
      </c>
      <c r="J26" t="s">
        <v>162</v>
      </c>
      <c r="K26" t="s">
        <v>225</v>
      </c>
      <c r="M26" t="s">
        <v>222</v>
      </c>
      <c r="N26">
        <v>1</v>
      </c>
      <c r="O26">
        <v>2</v>
      </c>
      <c r="P26" t="s">
        <v>224</v>
      </c>
    </row>
    <row r="27" spans="1:16" x14ac:dyDescent="0.3">
      <c r="D27" t="s">
        <v>262</v>
      </c>
      <c r="J27" t="s">
        <v>163</v>
      </c>
      <c r="K27" t="s">
        <v>226</v>
      </c>
      <c r="M27" t="s">
        <v>223</v>
      </c>
      <c r="N27">
        <v>1</v>
      </c>
      <c r="O27">
        <v>4</v>
      </c>
      <c r="P27" t="s">
        <v>224</v>
      </c>
    </row>
    <row r="29" spans="1:16" x14ac:dyDescent="0.3">
      <c r="J29" t="s">
        <v>166</v>
      </c>
    </row>
    <row r="31" spans="1:16" x14ac:dyDescent="0.3">
      <c r="H31" t="s">
        <v>167</v>
      </c>
    </row>
    <row r="32" spans="1:16" x14ac:dyDescent="0.3">
      <c r="B32" t="s">
        <v>253</v>
      </c>
      <c r="C32" t="s">
        <v>254</v>
      </c>
      <c r="D32" t="s">
        <v>255</v>
      </c>
    </row>
    <row r="33" spans="4:11" x14ac:dyDescent="0.3">
      <c r="D33" t="s">
        <v>256</v>
      </c>
      <c r="G33" t="s">
        <v>168</v>
      </c>
      <c r="H33" s="2" t="s">
        <v>169</v>
      </c>
    </row>
    <row r="35" spans="4:11" x14ac:dyDescent="0.3">
      <c r="G35" t="s">
        <v>150</v>
      </c>
      <c r="H35" t="s">
        <v>227</v>
      </c>
    </row>
    <row r="37" spans="4:11" x14ac:dyDescent="0.3">
      <c r="G37" s="40" t="s">
        <v>170</v>
      </c>
      <c r="H37" s="40" t="s">
        <v>171</v>
      </c>
      <c r="I37" s="40" t="s">
        <v>176</v>
      </c>
      <c r="J37" s="40" t="s">
        <v>179</v>
      </c>
    </row>
    <row r="38" spans="4:11" x14ac:dyDescent="0.3">
      <c r="G38">
        <v>1</v>
      </c>
      <c r="H38" t="s">
        <v>172</v>
      </c>
      <c r="I38" t="s">
        <v>177</v>
      </c>
      <c r="J38">
        <v>100</v>
      </c>
    </row>
    <row r="39" spans="4:11" x14ac:dyDescent="0.3">
      <c r="G39">
        <v>2</v>
      </c>
      <c r="H39" t="s">
        <v>173</v>
      </c>
      <c r="I39" t="s">
        <v>178</v>
      </c>
      <c r="J39">
        <v>200</v>
      </c>
    </row>
    <row r="40" spans="4:11" x14ac:dyDescent="0.3">
      <c r="G40">
        <v>3</v>
      </c>
      <c r="H40" t="s">
        <v>174</v>
      </c>
      <c r="I40" t="s">
        <v>177</v>
      </c>
      <c r="J40">
        <v>300</v>
      </c>
    </row>
    <row r="41" spans="4:11" x14ac:dyDescent="0.3">
      <c r="G41">
        <v>4</v>
      </c>
      <c r="H41" t="s">
        <v>175</v>
      </c>
      <c r="I41" t="s">
        <v>178</v>
      </c>
      <c r="J41">
        <v>400</v>
      </c>
    </row>
    <row r="43" spans="4:11" x14ac:dyDescent="0.3">
      <c r="I43" t="s">
        <v>180</v>
      </c>
      <c r="J43">
        <f>AVERAGE(J38:J41)</f>
        <v>250</v>
      </c>
    </row>
    <row r="44" spans="4:11" x14ac:dyDescent="0.3">
      <c r="I44" t="s">
        <v>188</v>
      </c>
    </row>
    <row r="45" spans="4:11" x14ac:dyDescent="0.3">
      <c r="G45" t="s">
        <v>177</v>
      </c>
      <c r="H45" t="s">
        <v>181</v>
      </c>
      <c r="I45">
        <v>350</v>
      </c>
      <c r="K45" t="s">
        <v>229</v>
      </c>
    </row>
    <row r="46" spans="4:11" x14ac:dyDescent="0.3">
      <c r="G46" t="s">
        <v>178</v>
      </c>
      <c r="H46" t="s">
        <v>182</v>
      </c>
      <c r="I46">
        <v>200</v>
      </c>
      <c r="K46" t="s">
        <v>230</v>
      </c>
    </row>
    <row r="48" spans="4:11" x14ac:dyDescent="0.3">
      <c r="G48" s="7" t="s">
        <v>183</v>
      </c>
    </row>
    <row r="50" spans="6:10" x14ac:dyDescent="0.3">
      <c r="G50" t="s">
        <v>184</v>
      </c>
    </row>
    <row r="52" spans="6:10" x14ac:dyDescent="0.3">
      <c r="G52" t="s">
        <v>185</v>
      </c>
    </row>
    <row r="54" spans="6:10" x14ac:dyDescent="0.3">
      <c r="G54" t="s">
        <v>186</v>
      </c>
    </row>
    <row r="55" spans="6:10" x14ac:dyDescent="0.3">
      <c r="G55" t="s">
        <v>187</v>
      </c>
    </row>
    <row r="57" spans="6:10" x14ac:dyDescent="0.3">
      <c r="F57">
        <v>1</v>
      </c>
      <c r="G57" t="s">
        <v>231</v>
      </c>
    </row>
    <row r="58" spans="6:10" x14ac:dyDescent="0.3">
      <c r="F58">
        <v>2</v>
      </c>
      <c r="G58" t="s">
        <v>232</v>
      </c>
    </row>
    <row r="60" spans="6:10" x14ac:dyDescent="0.3">
      <c r="F60" t="s">
        <v>238</v>
      </c>
    </row>
    <row r="61" spans="6:10" x14ac:dyDescent="0.3">
      <c r="G61" t="s">
        <v>233</v>
      </c>
      <c r="H61" t="s">
        <v>234</v>
      </c>
      <c r="I61" t="s">
        <v>235</v>
      </c>
      <c r="J61" t="s">
        <v>236</v>
      </c>
    </row>
    <row r="63" spans="6:10" x14ac:dyDescent="0.3">
      <c r="F63" t="s">
        <v>168</v>
      </c>
      <c r="G63" t="s">
        <v>237</v>
      </c>
    </row>
    <row r="65" spans="5:8" x14ac:dyDescent="0.3">
      <c r="F65" t="s">
        <v>242</v>
      </c>
      <c r="G65" t="s">
        <v>239</v>
      </c>
    </row>
    <row r="66" spans="5:8" x14ac:dyDescent="0.3">
      <c r="G66" t="s">
        <v>240</v>
      </c>
      <c r="H66">
        <v>10</v>
      </c>
    </row>
    <row r="67" spans="5:8" x14ac:dyDescent="0.3">
      <c r="G67" t="s">
        <v>241</v>
      </c>
      <c r="H67">
        <v>15</v>
      </c>
    </row>
    <row r="69" spans="5:8" x14ac:dyDescent="0.3">
      <c r="F69" t="s">
        <v>124</v>
      </c>
      <c r="G69" t="s">
        <v>243</v>
      </c>
    </row>
    <row r="70" spans="5:8" x14ac:dyDescent="0.3">
      <c r="G70" s="49">
        <f>15/25</f>
        <v>0.6</v>
      </c>
      <c r="H70" t="s">
        <v>244</v>
      </c>
    </row>
    <row r="71" spans="5:8" x14ac:dyDescent="0.3">
      <c r="G71" s="50">
        <v>0.4</v>
      </c>
      <c r="H71" t="s">
        <v>245</v>
      </c>
    </row>
    <row r="73" spans="5:8" x14ac:dyDescent="0.3">
      <c r="E73">
        <v>1</v>
      </c>
      <c r="F73" t="s">
        <v>246</v>
      </c>
    </row>
    <row r="74" spans="5:8" x14ac:dyDescent="0.3">
      <c r="E74">
        <v>2</v>
      </c>
      <c r="F74" t="s">
        <v>247</v>
      </c>
    </row>
    <row r="76" spans="5:8" x14ac:dyDescent="0.3">
      <c r="F76" t="s">
        <v>248</v>
      </c>
    </row>
    <row r="77" spans="5:8" x14ac:dyDescent="0.3">
      <c r="F77" s="2" t="s">
        <v>249</v>
      </c>
    </row>
  </sheetData>
  <mergeCells count="1">
    <mergeCell ref="A12:D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952F2-38A0-45D1-B7B6-AA08BFDE0BBD}">
  <dimension ref="A3:R44"/>
  <sheetViews>
    <sheetView topLeftCell="B27" workbookViewId="0">
      <selection activeCell="F47" sqref="F47"/>
    </sheetView>
  </sheetViews>
  <sheetFormatPr defaultRowHeight="15.6" x14ac:dyDescent="0.3"/>
  <cols>
    <col min="1" max="1" width="13.3984375" bestFit="1" customWidth="1"/>
    <col min="2" max="2" width="15.3984375" bestFit="1" customWidth="1"/>
    <col min="3" max="3" width="7.19921875" bestFit="1" customWidth="1"/>
    <col min="4" max="4" width="7" bestFit="1" customWidth="1"/>
    <col min="5" max="5" width="8.296875" bestFit="1" customWidth="1"/>
    <col min="6" max="6" width="12.09765625" bestFit="1" customWidth="1"/>
    <col min="7" max="7" width="7.19921875" bestFit="1" customWidth="1"/>
    <col min="8" max="8" width="10.5" bestFit="1" customWidth="1"/>
    <col min="9" max="9" width="10.19921875" bestFit="1" customWidth="1"/>
    <col min="11" max="11" width="13.59765625" bestFit="1" customWidth="1"/>
  </cols>
  <sheetData>
    <row r="3" spans="1:18" x14ac:dyDescent="0.3">
      <c r="A3" s="64" t="s">
        <v>39011</v>
      </c>
      <c r="B3" s="64" t="s">
        <v>39148</v>
      </c>
    </row>
    <row r="4" spans="1:18" ht="16.2" thickBot="1" x14ac:dyDescent="0.35">
      <c r="A4" s="64" t="s">
        <v>39009</v>
      </c>
      <c r="B4" t="s">
        <v>39017</v>
      </c>
      <c r="C4" t="s">
        <v>308</v>
      </c>
      <c r="D4" t="s">
        <v>389</v>
      </c>
      <c r="E4" t="s">
        <v>293</v>
      </c>
      <c r="F4" t="s">
        <v>39018</v>
      </c>
      <c r="G4" t="s">
        <v>321</v>
      </c>
      <c r="H4" t="s">
        <v>39010</v>
      </c>
    </row>
    <row r="5" spans="1:18" ht="16.2" thickBot="1" x14ac:dyDescent="0.35">
      <c r="A5" s="65" t="s">
        <v>39135</v>
      </c>
      <c r="B5">
        <v>303</v>
      </c>
      <c r="C5">
        <v>174</v>
      </c>
      <c r="D5">
        <v>359</v>
      </c>
      <c r="E5">
        <v>283</v>
      </c>
      <c r="F5">
        <v>287</v>
      </c>
      <c r="G5">
        <v>461</v>
      </c>
      <c r="H5">
        <v>1867</v>
      </c>
      <c r="K5" s="176" t="s">
        <v>39153</v>
      </c>
      <c r="L5" s="288" t="s">
        <v>39151</v>
      </c>
      <c r="M5" s="289"/>
      <c r="N5" s="289"/>
      <c r="O5" s="289"/>
      <c r="P5" s="289"/>
      <c r="Q5" s="289"/>
      <c r="R5" s="290"/>
    </row>
    <row r="6" spans="1:18" ht="16.2" thickBot="1" x14ac:dyDescent="0.35">
      <c r="A6" s="65" t="s">
        <v>39133</v>
      </c>
      <c r="B6">
        <v>263</v>
      </c>
      <c r="C6">
        <v>255</v>
      </c>
      <c r="D6">
        <v>255</v>
      </c>
      <c r="E6">
        <v>261</v>
      </c>
      <c r="F6">
        <v>561</v>
      </c>
      <c r="G6">
        <v>240</v>
      </c>
      <c r="H6">
        <v>1835</v>
      </c>
      <c r="K6" s="175"/>
      <c r="L6" s="171" t="s">
        <v>39017</v>
      </c>
      <c r="M6" s="173" t="s">
        <v>308</v>
      </c>
      <c r="N6" s="173" t="s">
        <v>389</v>
      </c>
      <c r="O6" s="173" t="s">
        <v>293</v>
      </c>
      <c r="P6" s="173" t="s">
        <v>357</v>
      </c>
      <c r="Q6" s="173" t="s">
        <v>321</v>
      </c>
      <c r="R6" s="172" t="s">
        <v>39138</v>
      </c>
    </row>
    <row r="7" spans="1:18" x14ac:dyDescent="0.3">
      <c r="A7" s="65" t="s">
        <v>39132</v>
      </c>
      <c r="B7">
        <v>386</v>
      </c>
      <c r="C7">
        <v>237</v>
      </c>
      <c r="D7">
        <v>324</v>
      </c>
      <c r="E7">
        <v>338</v>
      </c>
      <c r="F7">
        <v>324</v>
      </c>
      <c r="G7">
        <v>349</v>
      </c>
      <c r="H7">
        <v>1958</v>
      </c>
      <c r="K7" s="163" t="s">
        <v>39137</v>
      </c>
      <c r="L7" s="174">
        <f>C17/C$23</f>
        <v>8.3175803402646506E-2</v>
      </c>
      <c r="M7" s="174">
        <f t="shared" ref="M7:R7" si="0">D17/D$23</f>
        <v>0.21354838709677421</v>
      </c>
      <c r="N7" s="174">
        <f t="shared" si="0"/>
        <v>9.2896174863387984E-2</v>
      </c>
      <c r="O7" s="174">
        <f t="shared" si="0"/>
        <v>0.14225941422594143</v>
      </c>
      <c r="P7" s="174">
        <f t="shared" si="0"/>
        <v>0.10440835266821345</v>
      </c>
      <c r="Q7" s="174">
        <f t="shared" si="0"/>
        <v>0.12599877074370006</v>
      </c>
      <c r="R7" s="174">
        <f t="shared" si="0"/>
        <v>0.125</v>
      </c>
    </row>
    <row r="8" spans="1:18" x14ac:dyDescent="0.3">
      <c r="A8" s="65" t="s">
        <v>39134</v>
      </c>
      <c r="B8">
        <v>368</v>
      </c>
      <c r="C8">
        <v>221</v>
      </c>
      <c r="D8">
        <v>392</v>
      </c>
      <c r="E8">
        <v>216</v>
      </c>
      <c r="F8">
        <v>483</v>
      </c>
      <c r="G8">
        <v>175</v>
      </c>
      <c r="H8">
        <v>1855</v>
      </c>
      <c r="K8" s="166" t="s">
        <v>39136</v>
      </c>
      <c r="L8" s="174">
        <f t="shared" ref="L8:L13" si="1">C18/C$23</f>
        <v>8.5066162570888462E-2</v>
      </c>
      <c r="M8" s="174">
        <f t="shared" ref="M8:M13" si="2">D18/D$23</f>
        <v>0.21419354838709678</v>
      </c>
      <c r="N8" s="174">
        <f t="shared" ref="N8:N13" si="3">E18/E$23</f>
        <v>9.9574984820886461E-2</v>
      </c>
      <c r="O8" s="174">
        <f t="shared" ref="O8:O13" si="4">F18/F$23</f>
        <v>9.2050209205020925E-2</v>
      </c>
      <c r="P8" s="174">
        <f t="shared" ref="P8:P13" si="5">G18/G$23</f>
        <v>0.12761020881670534</v>
      </c>
      <c r="Q8" s="174">
        <f t="shared" ref="Q8:Q13" si="6">H18/H$23</f>
        <v>0.12108174554394591</v>
      </c>
      <c r="R8" s="174">
        <f t="shared" ref="R8:R13" si="7">I18/I$23</f>
        <v>0.1235</v>
      </c>
    </row>
    <row r="9" spans="1:18" x14ac:dyDescent="0.3">
      <c r="A9" s="65" t="s">
        <v>39137</v>
      </c>
      <c r="B9">
        <v>132</v>
      </c>
      <c r="C9">
        <v>331</v>
      </c>
      <c r="D9">
        <v>153</v>
      </c>
      <c r="E9">
        <v>204</v>
      </c>
      <c r="F9">
        <v>225</v>
      </c>
      <c r="G9">
        <v>205</v>
      </c>
      <c r="H9">
        <v>1250</v>
      </c>
      <c r="K9" s="166" t="s">
        <v>39135</v>
      </c>
      <c r="L9" s="174">
        <f t="shared" si="1"/>
        <v>0.19092627599243855</v>
      </c>
      <c r="M9" s="174">
        <f t="shared" si="2"/>
        <v>0.11225806451612903</v>
      </c>
      <c r="N9" s="174">
        <f t="shared" si="3"/>
        <v>0.21797207043108682</v>
      </c>
      <c r="O9" s="174">
        <f t="shared" si="4"/>
        <v>0.19735006973500696</v>
      </c>
      <c r="P9" s="174">
        <f t="shared" si="5"/>
        <v>0.13317865429234338</v>
      </c>
      <c r="Q9" s="174">
        <f t="shared" si="6"/>
        <v>0.2833435771358328</v>
      </c>
      <c r="R9" s="174">
        <f t="shared" si="7"/>
        <v>0.1867</v>
      </c>
    </row>
    <row r="10" spans="1:18" x14ac:dyDescent="0.3">
      <c r="A10" s="65" t="s">
        <v>39136</v>
      </c>
      <c r="B10">
        <v>135</v>
      </c>
      <c r="C10">
        <v>332</v>
      </c>
      <c r="D10">
        <v>164</v>
      </c>
      <c r="E10">
        <v>132</v>
      </c>
      <c r="F10">
        <v>275</v>
      </c>
      <c r="G10">
        <v>197</v>
      </c>
      <c r="H10">
        <v>1235</v>
      </c>
      <c r="K10" s="166" t="s">
        <v>39133</v>
      </c>
      <c r="L10" s="174">
        <f t="shared" si="1"/>
        <v>0.16572148708254569</v>
      </c>
      <c r="M10" s="174">
        <f t="shared" si="2"/>
        <v>0.16451612903225807</v>
      </c>
      <c r="N10" s="174">
        <f t="shared" si="3"/>
        <v>0.15482695810564662</v>
      </c>
      <c r="O10" s="174">
        <f t="shared" si="4"/>
        <v>0.18200836820083682</v>
      </c>
      <c r="P10" s="174">
        <f t="shared" si="5"/>
        <v>0.26032482598607887</v>
      </c>
      <c r="Q10" s="174">
        <f t="shared" si="6"/>
        <v>0.14751075599262448</v>
      </c>
      <c r="R10" s="174">
        <f t="shared" si="7"/>
        <v>0.1835</v>
      </c>
    </row>
    <row r="11" spans="1:18" x14ac:dyDescent="0.3">
      <c r="A11" s="65" t="s">
        <v>39010</v>
      </c>
      <c r="B11">
        <v>1587</v>
      </c>
      <c r="C11">
        <v>1550</v>
      </c>
      <c r="D11">
        <v>1647</v>
      </c>
      <c r="E11">
        <v>1434</v>
      </c>
      <c r="F11">
        <v>2155</v>
      </c>
      <c r="G11">
        <v>1627</v>
      </c>
      <c r="H11">
        <v>10000</v>
      </c>
      <c r="K11" s="166" t="s">
        <v>39132</v>
      </c>
      <c r="L11" s="174">
        <f t="shared" si="1"/>
        <v>0.24322621298046629</v>
      </c>
      <c r="M11" s="174">
        <f t="shared" si="2"/>
        <v>0.1529032258064516</v>
      </c>
      <c r="N11" s="174">
        <f t="shared" si="3"/>
        <v>0.19672131147540983</v>
      </c>
      <c r="O11" s="174">
        <f t="shared" si="4"/>
        <v>0.23570432357043236</v>
      </c>
      <c r="P11" s="174">
        <f t="shared" si="5"/>
        <v>0.15034802784222737</v>
      </c>
      <c r="Q11" s="174">
        <f t="shared" si="6"/>
        <v>0.21450522433927474</v>
      </c>
      <c r="R11" s="174">
        <f t="shared" si="7"/>
        <v>0.1958</v>
      </c>
    </row>
    <row r="12" spans="1:18" ht="16.2" thickBot="1" x14ac:dyDescent="0.35">
      <c r="K12" s="166" t="s">
        <v>39134</v>
      </c>
      <c r="L12" s="174">
        <f t="shared" si="1"/>
        <v>0.2318840579710145</v>
      </c>
      <c r="M12" s="174">
        <f t="shared" si="2"/>
        <v>0.14258064516129032</v>
      </c>
      <c r="N12" s="174">
        <f t="shared" si="3"/>
        <v>0.23800850030358228</v>
      </c>
      <c r="O12" s="174">
        <f t="shared" si="4"/>
        <v>0.15062761506276151</v>
      </c>
      <c r="P12" s="174">
        <f t="shared" si="5"/>
        <v>0.22412993039443155</v>
      </c>
      <c r="Q12" s="174">
        <f t="shared" si="6"/>
        <v>0.107559926244622</v>
      </c>
      <c r="R12" s="174">
        <f t="shared" si="7"/>
        <v>0.1855</v>
      </c>
    </row>
    <row r="13" spans="1:18" ht="16.2" thickBot="1" x14ac:dyDescent="0.35">
      <c r="K13" s="151" t="s">
        <v>39138</v>
      </c>
      <c r="L13" s="174">
        <f t="shared" si="1"/>
        <v>1</v>
      </c>
      <c r="M13" s="174">
        <f t="shared" si="2"/>
        <v>1</v>
      </c>
      <c r="N13" s="174">
        <f t="shared" si="3"/>
        <v>1</v>
      </c>
      <c r="O13" s="174">
        <f t="shared" si="4"/>
        <v>1</v>
      </c>
      <c r="P13" s="174">
        <f t="shared" si="5"/>
        <v>1</v>
      </c>
      <c r="Q13" s="174">
        <f t="shared" si="6"/>
        <v>1</v>
      </c>
      <c r="R13" s="174">
        <f t="shared" si="7"/>
        <v>1</v>
      </c>
    </row>
    <row r="14" spans="1:18" ht="16.2" thickBot="1" x14ac:dyDescent="0.35"/>
    <row r="15" spans="1:18" ht="16.2" thickBot="1" x14ac:dyDescent="0.35">
      <c r="A15" s="291" t="s">
        <v>39152</v>
      </c>
      <c r="B15" s="164"/>
      <c r="C15" s="288" t="s">
        <v>39151</v>
      </c>
      <c r="D15" s="289"/>
      <c r="E15" s="289"/>
      <c r="F15" s="289"/>
      <c r="G15" s="289"/>
      <c r="H15" s="289"/>
      <c r="I15" s="290"/>
      <c r="K15" s="177" t="s">
        <v>39154</v>
      </c>
      <c r="L15" s="288" t="s">
        <v>39151</v>
      </c>
      <c r="M15" s="289"/>
      <c r="N15" s="289"/>
      <c r="O15" s="289"/>
      <c r="P15" s="289"/>
      <c r="Q15" s="289"/>
      <c r="R15" s="290"/>
    </row>
    <row r="16" spans="1:18" ht="16.2" thickBot="1" x14ac:dyDescent="0.35">
      <c r="A16" s="292"/>
      <c r="B16" s="165"/>
      <c r="C16" s="171" t="s">
        <v>39017</v>
      </c>
      <c r="D16" s="173" t="s">
        <v>308</v>
      </c>
      <c r="E16" s="173" t="s">
        <v>389</v>
      </c>
      <c r="F16" s="173" t="s">
        <v>293</v>
      </c>
      <c r="G16" s="173" t="s">
        <v>357</v>
      </c>
      <c r="H16" s="173" t="s">
        <v>321</v>
      </c>
      <c r="I16" s="172" t="s">
        <v>39138</v>
      </c>
      <c r="K16" s="165"/>
      <c r="L16" s="171" t="s">
        <v>39017</v>
      </c>
      <c r="M16" s="173" t="s">
        <v>308</v>
      </c>
      <c r="N16" s="173" t="s">
        <v>389</v>
      </c>
      <c r="O16" s="173" t="s">
        <v>293</v>
      </c>
      <c r="P16" s="173" t="s">
        <v>357</v>
      </c>
      <c r="Q16" s="173" t="s">
        <v>321</v>
      </c>
      <c r="R16" s="172" t="s">
        <v>39138</v>
      </c>
    </row>
    <row r="17" spans="1:18" x14ac:dyDescent="0.3">
      <c r="A17" s="292"/>
      <c r="B17" s="163" t="s">
        <v>39137</v>
      </c>
      <c r="C17" s="167">
        <f>COUNTIFS('Raw data_copy'!$E$1:$E$10001,$B17,'Raw data_copy'!$G$1:$G$10001,'Demographic Variables'!C$16)</f>
        <v>132</v>
      </c>
      <c r="D17" s="167">
        <f>COUNTIFS('Raw data_copy'!$E$1:$E$10001,$B17,'Raw data_copy'!$G$1:$G$10001,'Demographic Variables'!D$16)</f>
        <v>331</v>
      </c>
      <c r="E17" s="167">
        <f>COUNTIFS('Raw data_copy'!$E$1:$E$10001,$B17,'Raw data_copy'!$G$1:$G$10001,'Demographic Variables'!E$16)</f>
        <v>153</v>
      </c>
      <c r="F17" s="167">
        <f>COUNTIFS('Raw data_copy'!$E$1:$E$10001,$B17,'Raw data_copy'!$G$1:$G$10001,'Demographic Variables'!F$16)</f>
        <v>204</v>
      </c>
      <c r="G17" s="167">
        <f>COUNTIFS('Raw data_copy'!$E$1:$E$10001,$B17,'Raw data_copy'!$G$1:$G$10001,'Demographic Variables'!G$16)</f>
        <v>225</v>
      </c>
      <c r="H17" s="167">
        <f>COUNTIFS('Raw data_copy'!$E$1:$E$10001,$B17,'Raw data_copy'!$G$1:$G$10001,'Demographic Variables'!H$16)</f>
        <v>205</v>
      </c>
      <c r="I17" s="169">
        <f>SUM(C17:H17)</f>
        <v>1250</v>
      </c>
      <c r="K17" s="163" t="s">
        <v>39137</v>
      </c>
      <c r="L17" s="174">
        <f>C17/$I17</f>
        <v>0.1056</v>
      </c>
      <c r="M17" s="174">
        <f t="shared" ref="M17:R17" si="8">D17/$I17</f>
        <v>0.26479999999999998</v>
      </c>
      <c r="N17" s="174">
        <f t="shared" si="8"/>
        <v>0.12239999999999999</v>
      </c>
      <c r="O17" s="174">
        <f t="shared" si="8"/>
        <v>0.16320000000000001</v>
      </c>
      <c r="P17" s="174">
        <f t="shared" si="8"/>
        <v>0.18</v>
      </c>
      <c r="Q17" s="174">
        <f t="shared" si="8"/>
        <v>0.16400000000000001</v>
      </c>
      <c r="R17" s="174">
        <f t="shared" si="8"/>
        <v>1</v>
      </c>
    </row>
    <row r="18" spans="1:18" x14ac:dyDescent="0.3">
      <c r="A18" s="292"/>
      <c r="B18" s="166" t="s">
        <v>39136</v>
      </c>
      <c r="C18" s="167">
        <f>COUNTIFS('Raw data_copy'!$E$1:$E$10001,$B18,'Raw data_copy'!$G$1:$G$10001,'Demographic Variables'!C$16)</f>
        <v>135</v>
      </c>
      <c r="D18" s="167">
        <f>COUNTIFS('Raw data_copy'!$E$1:$E$10001,$B18,'Raw data_copy'!$G$1:$G$10001,'Demographic Variables'!D$16)</f>
        <v>332</v>
      </c>
      <c r="E18" s="167">
        <f>COUNTIFS('Raw data_copy'!$E$1:$E$10001,$B18,'Raw data_copy'!$G$1:$G$10001,'Demographic Variables'!E$16)</f>
        <v>164</v>
      </c>
      <c r="F18" s="167">
        <f>COUNTIFS('Raw data_copy'!$E$1:$E$10001,$B18,'Raw data_copy'!$G$1:$G$10001,'Demographic Variables'!F$16)</f>
        <v>132</v>
      </c>
      <c r="G18" s="167">
        <f>COUNTIFS('Raw data_copy'!$E$1:$E$10001,$B18,'Raw data_copy'!$G$1:$G$10001,'Demographic Variables'!G$16)</f>
        <v>275</v>
      </c>
      <c r="H18" s="167">
        <f>COUNTIFS('Raw data_copy'!$E$1:$E$10001,$B18,'Raw data_copy'!$G$1:$G$10001,'Demographic Variables'!H$16)</f>
        <v>197</v>
      </c>
      <c r="I18" s="169">
        <f t="shared" ref="I18:I22" si="9">SUM(C18:H18)</f>
        <v>1235</v>
      </c>
      <c r="K18" s="166" t="s">
        <v>39136</v>
      </c>
      <c r="L18" s="174">
        <f t="shared" ref="L18:L23" si="10">C18/$I18</f>
        <v>0.10931174089068826</v>
      </c>
      <c r="M18" s="174">
        <f t="shared" ref="M18:M23" si="11">D18/$I18</f>
        <v>0.26882591093117408</v>
      </c>
      <c r="N18" s="174">
        <f t="shared" ref="N18:N23" si="12">E18/$I18</f>
        <v>0.13279352226720648</v>
      </c>
      <c r="O18" s="174">
        <f t="shared" ref="O18:O23" si="13">F18/$I18</f>
        <v>0.10688259109311742</v>
      </c>
      <c r="P18" s="174">
        <f t="shared" ref="P18:P23" si="14">G18/$I18</f>
        <v>0.22267206477732793</v>
      </c>
      <c r="Q18" s="174">
        <f t="shared" ref="Q18:Q23" si="15">H18/$I18</f>
        <v>0.15951417004048582</v>
      </c>
      <c r="R18" s="174">
        <f t="shared" ref="R18:R23" si="16">I18/$I18</f>
        <v>1</v>
      </c>
    </row>
    <row r="19" spans="1:18" x14ac:dyDescent="0.3">
      <c r="A19" s="292"/>
      <c r="B19" s="166" t="s">
        <v>39135</v>
      </c>
      <c r="C19" s="167">
        <f>COUNTIFS('Raw data_copy'!$E$1:$E$10001,$B19,'Raw data_copy'!$G$1:$G$10001,'Demographic Variables'!C$16)</f>
        <v>303</v>
      </c>
      <c r="D19" s="167">
        <f>COUNTIFS('Raw data_copy'!$E$1:$E$10001,$B19,'Raw data_copy'!$G$1:$G$10001,'Demographic Variables'!D$16)</f>
        <v>174</v>
      </c>
      <c r="E19" s="167">
        <f>COUNTIFS('Raw data_copy'!$E$1:$E$10001,$B19,'Raw data_copy'!$G$1:$G$10001,'Demographic Variables'!E$16)</f>
        <v>359</v>
      </c>
      <c r="F19" s="167">
        <f>COUNTIFS('Raw data_copy'!$E$1:$E$10001,$B19,'Raw data_copy'!$G$1:$G$10001,'Demographic Variables'!F$16)</f>
        <v>283</v>
      </c>
      <c r="G19" s="167">
        <f>COUNTIFS('Raw data_copy'!$E$1:$E$10001,$B19,'Raw data_copy'!$G$1:$G$10001,'Demographic Variables'!G$16)</f>
        <v>287</v>
      </c>
      <c r="H19" s="167">
        <f>COUNTIFS('Raw data_copy'!$E$1:$E$10001,$B19,'Raw data_copy'!$G$1:$G$10001,'Demographic Variables'!H$16)</f>
        <v>461</v>
      </c>
      <c r="I19" s="169">
        <f t="shared" si="9"/>
        <v>1867</v>
      </c>
      <c r="K19" s="166" t="s">
        <v>39135</v>
      </c>
      <c r="L19" s="174">
        <f t="shared" si="10"/>
        <v>0.16229244777718266</v>
      </c>
      <c r="M19" s="174">
        <f t="shared" si="11"/>
        <v>9.3197643277986075E-2</v>
      </c>
      <c r="N19" s="174">
        <f t="shared" si="12"/>
        <v>0.19228709159078736</v>
      </c>
      <c r="O19" s="174">
        <f t="shared" si="13"/>
        <v>0.15158007498660953</v>
      </c>
      <c r="P19" s="174">
        <f t="shared" si="14"/>
        <v>0.15372254954472417</v>
      </c>
      <c r="Q19" s="174">
        <f t="shared" si="15"/>
        <v>0.24692019282271024</v>
      </c>
      <c r="R19" s="174">
        <f t="shared" si="16"/>
        <v>1</v>
      </c>
    </row>
    <row r="20" spans="1:18" x14ac:dyDescent="0.3">
      <c r="A20" s="292"/>
      <c r="B20" s="166" t="s">
        <v>39133</v>
      </c>
      <c r="C20" s="167">
        <f>COUNTIFS('Raw data_copy'!$E$1:$E$10001,$B20,'Raw data_copy'!$G$1:$G$10001,'Demographic Variables'!C$16)</f>
        <v>263</v>
      </c>
      <c r="D20" s="167">
        <f>COUNTIFS('Raw data_copy'!$E$1:$E$10001,$B20,'Raw data_copy'!$G$1:$G$10001,'Demographic Variables'!D$16)</f>
        <v>255</v>
      </c>
      <c r="E20" s="167">
        <f>COUNTIFS('Raw data_copy'!$E$1:$E$10001,$B20,'Raw data_copy'!$G$1:$G$10001,'Demographic Variables'!E$16)</f>
        <v>255</v>
      </c>
      <c r="F20" s="167">
        <f>COUNTIFS('Raw data_copy'!$E$1:$E$10001,$B20,'Raw data_copy'!$G$1:$G$10001,'Demographic Variables'!F$16)</f>
        <v>261</v>
      </c>
      <c r="G20" s="167">
        <f>COUNTIFS('Raw data_copy'!$E$1:$E$10001,$B20,'Raw data_copy'!$G$1:$G$10001,'Demographic Variables'!G$16)</f>
        <v>561</v>
      </c>
      <c r="H20" s="167">
        <f>COUNTIFS('Raw data_copy'!$E$1:$E$10001,$B20,'Raw data_copy'!$G$1:$G$10001,'Demographic Variables'!H$16)</f>
        <v>240</v>
      </c>
      <c r="I20" s="169">
        <f t="shared" si="9"/>
        <v>1835</v>
      </c>
      <c r="K20" s="166" t="s">
        <v>39133</v>
      </c>
      <c r="L20" s="174">
        <f t="shared" si="10"/>
        <v>0.14332425068119892</v>
      </c>
      <c r="M20" s="174">
        <f t="shared" si="11"/>
        <v>0.13896457765667575</v>
      </c>
      <c r="N20" s="174">
        <f t="shared" si="12"/>
        <v>0.13896457765667575</v>
      </c>
      <c r="O20" s="174">
        <f t="shared" si="13"/>
        <v>0.14223433242506811</v>
      </c>
      <c r="P20" s="174">
        <f t="shared" si="14"/>
        <v>0.30572207084468667</v>
      </c>
      <c r="Q20" s="174">
        <f t="shared" si="15"/>
        <v>0.13079019073569481</v>
      </c>
      <c r="R20" s="174">
        <f t="shared" si="16"/>
        <v>1</v>
      </c>
    </row>
    <row r="21" spans="1:18" x14ac:dyDescent="0.3">
      <c r="A21" s="292"/>
      <c r="B21" s="166" t="s">
        <v>39132</v>
      </c>
      <c r="C21" s="167">
        <f>COUNTIFS('Raw data_copy'!$E$1:$E$10001,$B21,'Raw data_copy'!$G$1:$G$10001,'Demographic Variables'!C$16)</f>
        <v>386</v>
      </c>
      <c r="D21" s="167">
        <f>COUNTIFS('Raw data_copy'!$E$1:$E$10001,$B21,'Raw data_copy'!$G$1:$G$10001,'Demographic Variables'!D$16)</f>
        <v>237</v>
      </c>
      <c r="E21" s="167">
        <f>COUNTIFS('Raw data_copy'!$E$1:$E$10001,$B21,'Raw data_copy'!$G$1:$G$10001,'Demographic Variables'!E$16)</f>
        <v>324</v>
      </c>
      <c r="F21" s="167">
        <f>COUNTIFS('Raw data_copy'!$E$1:$E$10001,$B21,'Raw data_copy'!$G$1:$G$10001,'Demographic Variables'!F$16)</f>
        <v>338</v>
      </c>
      <c r="G21" s="167">
        <f>COUNTIFS('Raw data_copy'!$E$1:$E$10001,$B21,'Raw data_copy'!$G$1:$G$10001,'Demographic Variables'!G$16)</f>
        <v>324</v>
      </c>
      <c r="H21" s="167">
        <f>COUNTIFS('Raw data_copy'!$E$1:$E$10001,$B21,'Raw data_copy'!$G$1:$G$10001,'Demographic Variables'!H$16)</f>
        <v>349</v>
      </c>
      <c r="I21" s="169">
        <f t="shared" si="9"/>
        <v>1958</v>
      </c>
      <c r="K21" s="166" t="s">
        <v>39132</v>
      </c>
      <c r="L21" s="174">
        <f t="shared" si="10"/>
        <v>0.19713993871297242</v>
      </c>
      <c r="M21" s="174">
        <f t="shared" si="11"/>
        <v>0.12104187946884576</v>
      </c>
      <c r="N21" s="174">
        <f t="shared" si="12"/>
        <v>0.16547497446373852</v>
      </c>
      <c r="O21" s="174">
        <f t="shared" si="13"/>
        <v>0.17262512768130744</v>
      </c>
      <c r="P21" s="174">
        <f t="shared" si="14"/>
        <v>0.16547497446373852</v>
      </c>
      <c r="Q21" s="174">
        <f t="shared" si="15"/>
        <v>0.17824310520939735</v>
      </c>
      <c r="R21" s="174">
        <f t="shared" si="16"/>
        <v>1</v>
      </c>
    </row>
    <row r="22" spans="1:18" ht="16.2" thickBot="1" x14ac:dyDescent="0.35">
      <c r="A22" s="293"/>
      <c r="B22" s="166" t="s">
        <v>39134</v>
      </c>
      <c r="C22" s="162">
        <f>COUNTIFS('Raw data_copy'!$E$1:$E$10001,$B22,'Raw data_copy'!$G$1:$G$10001,'Demographic Variables'!C$16)</f>
        <v>368</v>
      </c>
      <c r="D22" s="162">
        <f>COUNTIFS('Raw data_copy'!$E$1:$E$10001,$B22,'Raw data_copy'!$G$1:$G$10001,'Demographic Variables'!D$16)</f>
        <v>221</v>
      </c>
      <c r="E22" s="162">
        <f>COUNTIFS('Raw data_copy'!$E$1:$E$10001,$B22,'Raw data_copy'!$G$1:$G$10001,'Demographic Variables'!E$16)</f>
        <v>392</v>
      </c>
      <c r="F22" s="162">
        <f>COUNTIFS('Raw data_copy'!$E$1:$E$10001,$B22,'Raw data_copy'!$G$1:$G$10001,'Demographic Variables'!F$16)</f>
        <v>216</v>
      </c>
      <c r="G22" s="162">
        <f>COUNTIFS('Raw data_copy'!$E$1:$E$10001,$B22,'Raw data_copy'!$G$1:$G$10001,'Demographic Variables'!G$16)</f>
        <v>483</v>
      </c>
      <c r="H22" s="162">
        <f>COUNTIFS('Raw data_copy'!$E$1:$E$10001,$B22,'Raw data_copy'!$G$1:$G$10001,'Demographic Variables'!H$16)</f>
        <v>175</v>
      </c>
      <c r="I22" s="170">
        <f t="shared" si="9"/>
        <v>1855</v>
      </c>
      <c r="K22" s="166" t="s">
        <v>39134</v>
      </c>
      <c r="L22" s="174">
        <f t="shared" si="10"/>
        <v>0.19838274932614555</v>
      </c>
      <c r="M22" s="174">
        <f t="shared" si="11"/>
        <v>0.11913746630727763</v>
      </c>
      <c r="N22" s="174">
        <f t="shared" si="12"/>
        <v>0.21132075471698114</v>
      </c>
      <c r="O22" s="174">
        <f t="shared" si="13"/>
        <v>0.11644204851752021</v>
      </c>
      <c r="P22" s="174">
        <f t="shared" si="14"/>
        <v>0.26037735849056604</v>
      </c>
      <c r="Q22" s="174">
        <f t="shared" si="15"/>
        <v>9.4339622641509441E-2</v>
      </c>
      <c r="R22" s="174">
        <f t="shared" si="16"/>
        <v>1</v>
      </c>
    </row>
    <row r="23" spans="1:18" ht="16.2" thickBot="1" x14ac:dyDescent="0.35">
      <c r="A23" s="165"/>
      <c r="B23" s="151" t="s">
        <v>39138</v>
      </c>
      <c r="C23" s="168">
        <f>SUM(C17:C22)</f>
        <v>1587</v>
      </c>
      <c r="D23" s="168">
        <f t="shared" ref="D23:I23" si="17">SUM(D17:D22)</f>
        <v>1550</v>
      </c>
      <c r="E23" s="168">
        <f t="shared" si="17"/>
        <v>1647</v>
      </c>
      <c r="F23" s="168">
        <f t="shared" si="17"/>
        <v>1434</v>
      </c>
      <c r="G23" s="168">
        <f t="shared" si="17"/>
        <v>2155</v>
      </c>
      <c r="H23" s="168">
        <f t="shared" si="17"/>
        <v>1627</v>
      </c>
      <c r="I23" s="150">
        <f t="shared" si="17"/>
        <v>10000</v>
      </c>
      <c r="K23" s="151" t="s">
        <v>39138</v>
      </c>
      <c r="L23" s="174">
        <f t="shared" si="10"/>
        <v>0.15870000000000001</v>
      </c>
      <c r="M23" s="174">
        <f t="shared" si="11"/>
        <v>0.155</v>
      </c>
      <c r="N23" s="174">
        <f t="shared" si="12"/>
        <v>0.16470000000000001</v>
      </c>
      <c r="O23" s="174">
        <f t="shared" si="13"/>
        <v>0.1434</v>
      </c>
      <c r="P23" s="174">
        <f t="shared" si="14"/>
        <v>0.2155</v>
      </c>
      <c r="Q23" s="174">
        <f t="shared" si="15"/>
        <v>0.16270000000000001</v>
      </c>
      <c r="R23" s="174">
        <f t="shared" si="16"/>
        <v>1</v>
      </c>
    </row>
    <row r="41" spans="2:9" ht="16.2" thickBot="1" x14ac:dyDescent="0.35"/>
    <row r="42" spans="2:9" x14ac:dyDescent="0.3">
      <c r="B42" s="178" t="s">
        <v>39155</v>
      </c>
      <c r="C42" s="179"/>
      <c r="D42" s="179"/>
      <c r="E42" s="179"/>
      <c r="F42" s="179"/>
      <c r="G42" s="179"/>
      <c r="H42" s="179"/>
      <c r="I42" s="180"/>
    </row>
    <row r="43" spans="2:9" x14ac:dyDescent="0.3">
      <c r="B43" s="181" t="s">
        <v>39156</v>
      </c>
      <c r="C43" s="182"/>
      <c r="D43" s="182"/>
      <c r="E43" s="182"/>
      <c r="F43" s="182"/>
      <c r="G43" s="182"/>
      <c r="H43" s="182"/>
      <c r="I43" s="183"/>
    </row>
    <row r="44" spans="2:9" ht="16.2" thickBot="1" x14ac:dyDescent="0.35">
      <c r="B44" s="184" t="s">
        <v>39157</v>
      </c>
      <c r="C44" s="185"/>
      <c r="D44" s="185"/>
      <c r="E44" s="185"/>
      <c r="F44" s="185"/>
      <c r="G44" s="185"/>
      <c r="H44" s="185"/>
      <c r="I44" s="186"/>
    </row>
  </sheetData>
  <mergeCells count="4">
    <mergeCell ref="C15:I15"/>
    <mergeCell ref="A15:A22"/>
    <mergeCell ref="L5:R5"/>
    <mergeCell ref="L15:R15"/>
  </mergeCell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4B20C-C3E5-F441-9669-F62628EA8BA9}">
  <dimension ref="C1:Y54"/>
  <sheetViews>
    <sheetView showGridLines="0" zoomScale="130" zoomScaleNormal="130" workbookViewId="0">
      <pane ySplit="4" topLeftCell="A5" activePane="bottomLeft" state="frozen"/>
      <selection pane="bottomLeft" activeCell="D12" sqref="D12"/>
    </sheetView>
  </sheetViews>
  <sheetFormatPr defaultColWidth="11.19921875" defaultRowHeight="15.6" x14ac:dyDescent="0.3"/>
  <cols>
    <col min="1" max="1" width="5.796875" customWidth="1"/>
    <col min="2" max="2" width="3.796875" customWidth="1"/>
    <col min="3" max="3" width="18.296875" customWidth="1"/>
    <col min="4" max="4" width="98.5" customWidth="1"/>
    <col min="5" max="5" width="8.69921875" customWidth="1"/>
    <col min="6" max="6" width="9.796875" customWidth="1"/>
    <col min="7" max="13" width="17.19921875" customWidth="1"/>
    <col min="14" max="14" width="16.69921875" customWidth="1"/>
    <col min="15" max="15" width="8.796875" customWidth="1"/>
    <col min="17" max="17" width="12" bestFit="1" customWidth="1"/>
  </cols>
  <sheetData>
    <row r="1" spans="3:25" x14ac:dyDescent="0.3">
      <c r="D1" s="1"/>
    </row>
    <row r="2" spans="3:25" x14ac:dyDescent="0.3">
      <c r="C2" s="2" t="s">
        <v>0</v>
      </c>
      <c r="F2" t="s">
        <v>113</v>
      </c>
    </row>
    <row r="3" spans="3:25" ht="16.2" thickBot="1" x14ac:dyDescent="0.35">
      <c r="D3" s="43" t="s">
        <v>189</v>
      </c>
      <c r="F3" t="s">
        <v>114</v>
      </c>
      <c r="O3" t="s">
        <v>1</v>
      </c>
    </row>
    <row r="4" spans="3:25" x14ac:dyDescent="0.3">
      <c r="C4" s="3" t="s">
        <v>2</v>
      </c>
      <c r="D4" s="4" t="s">
        <v>3</v>
      </c>
      <c r="F4" s="2" t="s">
        <v>4</v>
      </c>
      <c r="Y4" t="s">
        <v>5</v>
      </c>
    </row>
    <row r="5" spans="3:25" x14ac:dyDescent="0.3">
      <c r="C5" s="5" t="s">
        <v>6</v>
      </c>
      <c r="D5" s="6" t="s">
        <v>7</v>
      </c>
      <c r="F5" t="s">
        <v>8</v>
      </c>
      <c r="G5" t="s">
        <v>9</v>
      </c>
      <c r="O5" s="2" t="s">
        <v>10</v>
      </c>
    </row>
    <row r="6" spans="3:25" x14ac:dyDescent="0.3">
      <c r="C6" s="5"/>
      <c r="D6" s="6" t="s">
        <v>11</v>
      </c>
      <c r="E6" t="s">
        <v>190</v>
      </c>
      <c r="F6" t="s">
        <v>12</v>
      </c>
      <c r="G6" t="s">
        <v>13</v>
      </c>
      <c r="O6" t="s">
        <v>14</v>
      </c>
      <c r="X6" t="s">
        <v>15</v>
      </c>
      <c r="Y6" t="s">
        <v>16</v>
      </c>
    </row>
    <row r="7" spans="3:25" x14ac:dyDescent="0.3">
      <c r="C7" s="5"/>
      <c r="D7" s="6" t="s">
        <v>17</v>
      </c>
      <c r="E7" t="s">
        <v>190</v>
      </c>
      <c r="F7" t="s">
        <v>18</v>
      </c>
      <c r="G7" t="s">
        <v>19</v>
      </c>
      <c r="X7" t="s">
        <v>15</v>
      </c>
      <c r="Y7" t="s">
        <v>20</v>
      </c>
    </row>
    <row r="8" spans="3:25" x14ac:dyDescent="0.3">
      <c r="C8" s="5"/>
      <c r="D8" s="6" t="s">
        <v>21</v>
      </c>
      <c r="F8" t="s">
        <v>22</v>
      </c>
      <c r="G8" t="s">
        <v>23</v>
      </c>
      <c r="O8" s="2" t="s">
        <v>24</v>
      </c>
      <c r="X8" t="s">
        <v>15</v>
      </c>
      <c r="Y8" t="s">
        <v>25</v>
      </c>
    </row>
    <row r="9" spans="3:25" x14ac:dyDescent="0.3">
      <c r="C9" s="5"/>
      <c r="D9" s="6"/>
      <c r="E9" t="s">
        <v>26</v>
      </c>
      <c r="F9" t="s">
        <v>27</v>
      </c>
      <c r="O9" t="s">
        <v>28</v>
      </c>
    </row>
    <row r="10" spans="3:25" x14ac:dyDescent="0.3">
      <c r="C10" s="5" t="s">
        <v>29</v>
      </c>
      <c r="D10" s="6" t="s">
        <v>30</v>
      </c>
      <c r="F10" t="s">
        <v>31</v>
      </c>
      <c r="X10" t="s">
        <v>32</v>
      </c>
      <c r="Y10" t="s">
        <v>33</v>
      </c>
    </row>
    <row r="11" spans="3:25" x14ac:dyDescent="0.3">
      <c r="C11" s="5"/>
      <c r="D11" s="6"/>
      <c r="F11" t="s">
        <v>34</v>
      </c>
      <c r="O11" s="2" t="s">
        <v>35</v>
      </c>
    </row>
    <row r="12" spans="3:25" x14ac:dyDescent="0.3">
      <c r="C12" s="5" t="s">
        <v>36</v>
      </c>
      <c r="D12" s="6" t="s">
        <v>37</v>
      </c>
      <c r="F12" t="s">
        <v>38</v>
      </c>
      <c r="O12" t="s">
        <v>39</v>
      </c>
      <c r="X12" s="7" t="s">
        <v>40</v>
      </c>
    </row>
    <row r="13" spans="3:25" x14ac:dyDescent="0.3">
      <c r="C13" s="5"/>
      <c r="D13" s="6" t="s">
        <v>41</v>
      </c>
      <c r="E13" t="s">
        <v>26</v>
      </c>
      <c r="F13" t="s">
        <v>42</v>
      </c>
      <c r="O13" t="s">
        <v>43</v>
      </c>
      <c r="X13" t="s">
        <v>44</v>
      </c>
    </row>
    <row r="14" spans="3:25" x14ac:dyDescent="0.3">
      <c r="C14" s="5"/>
      <c r="D14" s="6" t="s">
        <v>45</v>
      </c>
      <c r="F14" t="s">
        <v>191</v>
      </c>
    </row>
    <row r="15" spans="3:25" x14ac:dyDescent="0.3">
      <c r="C15" s="5"/>
      <c r="D15" s="6"/>
      <c r="F15" t="s">
        <v>192</v>
      </c>
      <c r="O15" s="2" t="s">
        <v>46</v>
      </c>
      <c r="X15" t="s">
        <v>47</v>
      </c>
    </row>
    <row r="16" spans="3:25" x14ac:dyDescent="0.3">
      <c r="C16" s="5" t="s">
        <v>48</v>
      </c>
      <c r="D16" s="6" t="s">
        <v>49</v>
      </c>
      <c r="F16" t="s">
        <v>193</v>
      </c>
      <c r="O16" t="s">
        <v>50</v>
      </c>
      <c r="W16" t="s">
        <v>51</v>
      </c>
      <c r="X16" t="s">
        <v>52</v>
      </c>
    </row>
    <row r="17" spans="3:24" x14ac:dyDescent="0.3">
      <c r="C17" s="5"/>
      <c r="D17" s="6" t="s">
        <v>53</v>
      </c>
      <c r="F17" t="s">
        <v>194</v>
      </c>
      <c r="O17" t="s">
        <v>54</v>
      </c>
      <c r="X17" t="s">
        <v>55</v>
      </c>
    </row>
    <row r="18" spans="3:24" x14ac:dyDescent="0.3">
      <c r="C18" s="5"/>
      <c r="D18" s="6"/>
    </row>
    <row r="19" spans="3:24" x14ac:dyDescent="0.3">
      <c r="C19" s="5" t="s">
        <v>56</v>
      </c>
      <c r="D19" s="6" t="s">
        <v>57</v>
      </c>
      <c r="O19" s="2" t="s">
        <v>58</v>
      </c>
      <c r="X19" s="7" t="s">
        <v>35</v>
      </c>
    </row>
    <row r="20" spans="3:24" x14ac:dyDescent="0.3">
      <c r="C20" s="5"/>
      <c r="D20" s="6"/>
      <c r="O20" t="s">
        <v>59</v>
      </c>
      <c r="X20" t="s">
        <v>60</v>
      </c>
    </row>
    <row r="21" spans="3:24" s="10" customFormat="1" x14ac:dyDescent="0.3">
      <c r="C21" s="8"/>
      <c r="D21" s="9"/>
      <c r="X21" s="10">
        <v>10</v>
      </c>
    </row>
    <row r="22" spans="3:24" x14ac:dyDescent="0.3">
      <c r="C22" s="5" t="s">
        <v>61</v>
      </c>
      <c r="D22" s="6" t="s">
        <v>62</v>
      </c>
      <c r="O22" s="2" t="s">
        <v>63</v>
      </c>
      <c r="X22">
        <v>60</v>
      </c>
    </row>
    <row r="23" spans="3:24" x14ac:dyDescent="0.3">
      <c r="C23" s="5"/>
      <c r="D23" s="6" t="s">
        <v>64</v>
      </c>
    </row>
    <row r="24" spans="3:24" x14ac:dyDescent="0.3">
      <c r="C24" s="5"/>
      <c r="D24" s="6" t="s">
        <v>65</v>
      </c>
      <c r="O24" s="2" t="s">
        <v>66</v>
      </c>
      <c r="X24" t="s">
        <v>67</v>
      </c>
    </row>
    <row r="25" spans="3:24" x14ac:dyDescent="0.3">
      <c r="C25" s="11"/>
      <c r="D25" s="6"/>
    </row>
    <row r="26" spans="3:24" x14ac:dyDescent="0.3">
      <c r="C26" s="5" t="s">
        <v>39019</v>
      </c>
      <c r="D26" s="6" t="s">
        <v>68</v>
      </c>
      <c r="X26" t="s">
        <v>69</v>
      </c>
    </row>
    <row r="27" spans="3:24" ht="16.2" thickBot="1" x14ac:dyDescent="0.35">
      <c r="C27" s="12"/>
      <c r="D27" s="13" t="s">
        <v>70</v>
      </c>
      <c r="X27" t="s">
        <v>71</v>
      </c>
    </row>
    <row r="29" spans="3:24" x14ac:dyDescent="0.3">
      <c r="X29" s="14" t="s">
        <v>72</v>
      </c>
    </row>
    <row r="30" spans="3:24" x14ac:dyDescent="0.3">
      <c r="C30" s="44" t="s">
        <v>195</v>
      </c>
      <c r="D30" s="15" t="s">
        <v>73</v>
      </c>
    </row>
    <row r="31" spans="3:24" x14ac:dyDescent="0.3">
      <c r="C31" s="44" t="s">
        <v>196</v>
      </c>
      <c r="D31" s="15" t="s">
        <v>74</v>
      </c>
      <c r="X31" t="s">
        <v>75</v>
      </c>
    </row>
    <row r="32" spans="3:24" x14ac:dyDescent="0.3">
      <c r="C32" s="44" t="s">
        <v>197</v>
      </c>
      <c r="D32" s="15"/>
      <c r="X32" t="s">
        <v>76</v>
      </c>
    </row>
    <row r="33" spans="3:24" x14ac:dyDescent="0.3">
      <c r="C33" s="44" t="s">
        <v>198</v>
      </c>
      <c r="D33" s="15" t="s">
        <v>77</v>
      </c>
    </row>
    <row r="34" spans="3:24" x14ac:dyDescent="0.3">
      <c r="C34" s="44" t="s">
        <v>199</v>
      </c>
      <c r="D34" s="15"/>
      <c r="X34" s="7" t="s">
        <v>63</v>
      </c>
    </row>
    <row r="35" spans="3:24" x14ac:dyDescent="0.3">
      <c r="C35" s="44" t="s">
        <v>200</v>
      </c>
      <c r="X35" t="s">
        <v>78</v>
      </c>
    </row>
    <row r="37" spans="3:24" x14ac:dyDescent="0.3">
      <c r="G37" t="s">
        <v>201</v>
      </c>
    </row>
    <row r="39" spans="3:24" x14ac:dyDescent="0.3">
      <c r="D39" t="s">
        <v>79</v>
      </c>
      <c r="G39" t="s">
        <v>80</v>
      </c>
      <c r="H39" t="s">
        <v>81</v>
      </c>
    </row>
    <row r="40" spans="3:24" x14ac:dyDescent="0.3">
      <c r="D40" s="2" t="s">
        <v>82</v>
      </c>
      <c r="G40" t="s">
        <v>83</v>
      </c>
      <c r="H40" s="1" t="s">
        <v>84</v>
      </c>
      <c r="I40" s="1" t="s">
        <v>85</v>
      </c>
    </row>
    <row r="41" spans="3:24" x14ac:dyDescent="0.3">
      <c r="D41" t="s">
        <v>86</v>
      </c>
      <c r="G41" t="s">
        <v>87</v>
      </c>
      <c r="H41" t="s">
        <v>84</v>
      </c>
      <c r="I41" t="s">
        <v>88</v>
      </c>
    </row>
    <row r="42" spans="3:24" x14ac:dyDescent="0.3">
      <c r="D42" t="s">
        <v>89</v>
      </c>
      <c r="G42" t="s">
        <v>90</v>
      </c>
      <c r="H42" t="s">
        <v>84</v>
      </c>
      <c r="I42" t="s">
        <v>88</v>
      </c>
    </row>
    <row r="43" spans="3:24" x14ac:dyDescent="0.3">
      <c r="D43" s="2" t="s">
        <v>91</v>
      </c>
      <c r="G43" t="s">
        <v>92</v>
      </c>
      <c r="H43" t="s">
        <v>84</v>
      </c>
      <c r="I43" t="s">
        <v>88</v>
      </c>
    </row>
    <row r="44" spans="3:24" x14ac:dyDescent="0.3">
      <c r="D44" s="2" t="s">
        <v>93</v>
      </c>
      <c r="G44" t="s">
        <v>94</v>
      </c>
      <c r="H44" t="s">
        <v>84</v>
      </c>
      <c r="I44" t="s">
        <v>88</v>
      </c>
    </row>
    <row r="45" spans="3:24" x14ac:dyDescent="0.3">
      <c r="G45" t="s">
        <v>94</v>
      </c>
      <c r="H45" t="s">
        <v>84</v>
      </c>
      <c r="I45" t="s">
        <v>88</v>
      </c>
    </row>
    <row r="46" spans="3:24" x14ac:dyDescent="0.3">
      <c r="G46" t="s">
        <v>94</v>
      </c>
      <c r="H46" t="s">
        <v>84</v>
      </c>
      <c r="I46" t="s">
        <v>88</v>
      </c>
    </row>
    <row r="47" spans="3:24" x14ac:dyDescent="0.3">
      <c r="G47" t="s">
        <v>94</v>
      </c>
      <c r="H47" t="s">
        <v>84</v>
      </c>
      <c r="I47" t="s">
        <v>88</v>
      </c>
    </row>
    <row r="48" spans="3:24" x14ac:dyDescent="0.3">
      <c r="G48" t="s">
        <v>94</v>
      </c>
      <c r="H48" t="s">
        <v>84</v>
      </c>
      <c r="I48" t="s">
        <v>88</v>
      </c>
    </row>
    <row r="49" spans="7:9" x14ac:dyDescent="0.3">
      <c r="G49" t="s">
        <v>94</v>
      </c>
      <c r="H49" t="s">
        <v>84</v>
      </c>
      <c r="I49" t="s">
        <v>88</v>
      </c>
    </row>
    <row r="50" spans="7:9" x14ac:dyDescent="0.3">
      <c r="G50" t="s">
        <v>94</v>
      </c>
      <c r="H50" t="s">
        <v>84</v>
      </c>
      <c r="I50" t="s">
        <v>88</v>
      </c>
    </row>
    <row r="51" spans="7:9" x14ac:dyDescent="0.3">
      <c r="G51" t="s">
        <v>94</v>
      </c>
      <c r="H51" t="s">
        <v>84</v>
      </c>
      <c r="I51" t="s">
        <v>88</v>
      </c>
    </row>
    <row r="52" spans="7:9" x14ac:dyDescent="0.3">
      <c r="G52" t="s">
        <v>94</v>
      </c>
      <c r="H52" t="s">
        <v>84</v>
      </c>
      <c r="I52" t="s">
        <v>88</v>
      </c>
    </row>
    <row r="53" spans="7:9" x14ac:dyDescent="0.3">
      <c r="G53" t="s">
        <v>94</v>
      </c>
      <c r="H53" t="s">
        <v>84</v>
      </c>
      <c r="I53" t="s">
        <v>88</v>
      </c>
    </row>
    <row r="54" spans="7:9" x14ac:dyDescent="0.3">
      <c r="G54" t="s">
        <v>94</v>
      </c>
      <c r="H54" t="s">
        <v>84</v>
      </c>
      <c r="I54" t="s">
        <v>8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B7E66-4A84-7E44-896E-62A28A294DFE}">
  <dimension ref="A1:N69"/>
  <sheetViews>
    <sheetView topLeftCell="C1" zoomScale="107" zoomScaleNormal="107" workbookViewId="0">
      <selection activeCell="E21" sqref="E21"/>
    </sheetView>
  </sheetViews>
  <sheetFormatPr defaultColWidth="11.19921875" defaultRowHeight="15.6" x14ac:dyDescent="0.3"/>
  <cols>
    <col min="2" max="2" width="55.19921875" customWidth="1"/>
    <col min="4" max="4" width="16.796875" bestFit="1" customWidth="1"/>
    <col min="5" max="5" width="40.8984375" customWidth="1"/>
  </cols>
  <sheetData>
    <row r="1" spans="2:14" x14ac:dyDescent="0.3">
      <c r="M1" t="s">
        <v>39080</v>
      </c>
      <c r="N1" t="s">
        <v>39120</v>
      </c>
    </row>
    <row r="2" spans="2:14" x14ac:dyDescent="0.3">
      <c r="B2" s="7" t="s">
        <v>29</v>
      </c>
      <c r="M2" s="134">
        <v>18</v>
      </c>
      <c r="N2" s="134" t="s">
        <v>39024</v>
      </c>
    </row>
    <row r="3" spans="2:14" ht="16.2" thickBot="1" x14ac:dyDescent="0.35">
      <c r="D3" t="s">
        <v>164</v>
      </c>
      <c r="E3" t="s">
        <v>38935</v>
      </c>
      <c r="M3" s="134">
        <v>19</v>
      </c>
      <c r="N3" s="134" t="s">
        <v>39024</v>
      </c>
    </row>
    <row r="4" spans="2:14" ht="16.2" thickBot="1" x14ac:dyDescent="0.35">
      <c r="B4" t="s">
        <v>38934</v>
      </c>
      <c r="D4" s="52" t="s">
        <v>253</v>
      </c>
      <c r="E4" t="s">
        <v>38936</v>
      </c>
      <c r="M4" s="134">
        <v>20</v>
      </c>
      <c r="N4" s="134" t="s">
        <v>39024</v>
      </c>
    </row>
    <row r="5" spans="2:14" ht="16.2" thickBot="1" x14ac:dyDescent="0.35">
      <c r="D5" s="61" t="s">
        <v>255</v>
      </c>
      <c r="E5" t="s">
        <v>38937</v>
      </c>
      <c r="M5" s="134">
        <v>21</v>
      </c>
      <c r="N5" s="134" t="s">
        <v>39024</v>
      </c>
    </row>
    <row r="6" spans="2:14" ht="16.2" thickBot="1" x14ac:dyDescent="0.35">
      <c r="D6" s="61" t="s">
        <v>265</v>
      </c>
      <c r="E6" t="s">
        <v>38938</v>
      </c>
      <c r="M6" s="134">
        <v>22</v>
      </c>
      <c r="N6" s="134" t="s">
        <v>39024</v>
      </c>
    </row>
    <row r="7" spans="2:14" ht="16.2" thickBot="1" x14ac:dyDescent="0.35">
      <c r="B7" s="106" t="s">
        <v>39100</v>
      </c>
      <c r="D7" s="61" t="s">
        <v>266</v>
      </c>
      <c r="E7" t="s">
        <v>38939</v>
      </c>
      <c r="M7" s="134">
        <v>23</v>
      </c>
      <c r="N7" s="134" t="s">
        <v>39024</v>
      </c>
    </row>
    <row r="8" spans="2:14" ht="16.2" thickBot="1" x14ac:dyDescent="0.35">
      <c r="B8" s="106" t="s">
        <v>39101</v>
      </c>
      <c r="D8" s="62" t="s">
        <v>267</v>
      </c>
      <c r="E8" t="s">
        <v>38940</v>
      </c>
      <c r="G8" t="s">
        <v>38941</v>
      </c>
      <c r="M8" s="134">
        <v>24</v>
      </c>
      <c r="N8" s="134" t="s">
        <v>39024</v>
      </c>
    </row>
    <row r="9" spans="2:14" ht="16.2" thickBot="1" x14ac:dyDescent="0.35">
      <c r="B9" s="106" t="s">
        <v>39102</v>
      </c>
      <c r="D9" s="63" t="s">
        <v>268</v>
      </c>
      <c r="E9" t="s">
        <v>38942</v>
      </c>
      <c r="M9" s="134">
        <v>25</v>
      </c>
      <c r="N9" s="134" t="s">
        <v>39024</v>
      </c>
    </row>
    <row r="10" spans="2:14" ht="16.2" thickBot="1" x14ac:dyDescent="0.35">
      <c r="B10" s="106" t="s">
        <v>39103</v>
      </c>
      <c r="D10" s="63" t="s">
        <v>269</v>
      </c>
      <c r="E10" t="s">
        <v>38943</v>
      </c>
      <c r="M10" s="134">
        <v>26</v>
      </c>
      <c r="N10" s="134" t="s">
        <v>39024</v>
      </c>
    </row>
    <row r="11" spans="2:14" ht="16.2" thickBot="1" x14ac:dyDescent="0.35">
      <c r="B11" s="106" t="s">
        <v>39104</v>
      </c>
      <c r="D11" s="63" t="s">
        <v>270</v>
      </c>
      <c r="E11" t="s">
        <v>38944</v>
      </c>
      <c r="M11" s="134">
        <v>27</v>
      </c>
      <c r="N11" s="134" t="s">
        <v>39024</v>
      </c>
    </row>
    <row r="12" spans="2:14" ht="16.2" thickBot="1" x14ac:dyDescent="0.35">
      <c r="B12" s="106" t="s">
        <v>39105</v>
      </c>
      <c r="D12" s="63" t="s">
        <v>271</v>
      </c>
      <c r="E12" t="s">
        <v>38945</v>
      </c>
      <c r="G12" t="s">
        <v>38946</v>
      </c>
      <c r="M12" s="134">
        <v>28</v>
      </c>
      <c r="N12" s="134" t="s">
        <v>39024</v>
      </c>
    </row>
    <row r="13" spans="2:14" ht="16.2" thickBot="1" x14ac:dyDescent="0.35">
      <c r="B13" s="106"/>
      <c r="D13" s="63" t="s">
        <v>272</v>
      </c>
      <c r="E13" t="s">
        <v>38947</v>
      </c>
      <c r="M13" s="134">
        <v>29</v>
      </c>
      <c r="N13" s="134" t="s">
        <v>39024</v>
      </c>
    </row>
    <row r="14" spans="2:14" ht="16.2" thickBot="1" x14ac:dyDescent="0.35">
      <c r="B14" s="126" t="s">
        <v>39106</v>
      </c>
      <c r="D14" s="63" t="s">
        <v>273</v>
      </c>
      <c r="E14" t="s">
        <v>38948</v>
      </c>
      <c r="M14" s="134">
        <v>30</v>
      </c>
      <c r="N14" s="134" t="s">
        <v>39024</v>
      </c>
    </row>
    <row r="15" spans="2:14" ht="16.2" thickBot="1" x14ac:dyDescent="0.35">
      <c r="B15" s="106" t="s">
        <v>39107</v>
      </c>
      <c r="D15" s="63" t="s">
        <v>274</v>
      </c>
      <c r="E15" t="s">
        <v>38949</v>
      </c>
      <c r="G15" t="s">
        <v>38950</v>
      </c>
      <c r="M15" s="134">
        <v>31</v>
      </c>
      <c r="N15" s="134" t="s">
        <v>39024</v>
      </c>
    </row>
    <row r="16" spans="2:14" ht="16.2" thickBot="1" x14ac:dyDescent="0.35">
      <c r="B16" s="106" t="s">
        <v>39108</v>
      </c>
      <c r="D16" s="63" t="s">
        <v>275</v>
      </c>
      <c r="E16" t="s">
        <v>38951</v>
      </c>
      <c r="M16" s="134">
        <v>32</v>
      </c>
      <c r="N16" s="134" t="s">
        <v>39024</v>
      </c>
    </row>
    <row r="17" spans="1:14" ht="16.2" thickBot="1" x14ac:dyDescent="0.35">
      <c r="C17" s="34" t="s">
        <v>38957</v>
      </c>
      <c r="D17" s="54" t="s">
        <v>276</v>
      </c>
      <c r="E17" s="34" t="s">
        <v>38955</v>
      </c>
      <c r="G17" t="s">
        <v>38952</v>
      </c>
      <c r="M17" s="134">
        <v>33</v>
      </c>
      <c r="N17" s="134" t="s">
        <v>39024</v>
      </c>
    </row>
    <row r="18" spans="1:14" x14ac:dyDescent="0.3">
      <c r="C18" s="34" t="s">
        <v>38957</v>
      </c>
      <c r="D18" s="138" t="s">
        <v>277</v>
      </c>
      <c r="E18" s="34" t="s">
        <v>38956</v>
      </c>
      <c r="G18" t="s">
        <v>38953</v>
      </c>
      <c r="M18" s="134">
        <v>34</v>
      </c>
      <c r="N18" s="134" t="s">
        <v>39024</v>
      </c>
    </row>
    <row r="19" spans="1:14" ht="16.2" thickBot="1" x14ac:dyDescent="0.35">
      <c r="G19" t="s">
        <v>38954</v>
      </c>
      <c r="M19" s="135">
        <v>35</v>
      </c>
      <c r="N19" s="135" t="s">
        <v>39023</v>
      </c>
    </row>
    <row r="20" spans="1:14" x14ac:dyDescent="0.3">
      <c r="A20" s="127" t="s">
        <v>39022</v>
      </c>
      <c r="B20" s="70" t="s">
        <v>39115</v>
      </c>
      <c r="M20" s="135">
        <v>36</v>
      </c>
      <c r="N20" s="135" t="s">
        <v>39023</v>
      </c>
    </row>
    <row r="21" spans="1:14" x14ac:dyDescent="0.3">
      <c r="A21" s="128" t="s">
        <v>39116</v>
      </c>
      <c r="B21" s="129" t="s">
        <v>39117</v>
      </c>
      <c r="M21" s="135">
        <v>37</v>
      </c>
      <c r="N21" s="135" t="s">
        <v>39023</v>
      </c>
    </row>
    <row r="22" spans="1:14" ht="16.2" thickBot="1" x14ac:dyDescent="0.35">
      <c r="A22" s="130" t="s">
        <v>39118</v>
      </c>
      <c r="B22" s="131" t="s">
        <v>39119</v>
      </c>
      <c r="M22" s="135">
        <v>38</v>
      </c>
      <c r="N22" s="135" t="s">
        <v>39023</v>
      </c>
    </row>
    <row r="23" spans="1:14" x14ac:dyDescent="0.3">
      <c r="M23" s="135">
        <v>39</v>
      </c>
      <c r="N23" s="135" t="s">
        <v>39023</v>
      </c>
    </row>
    <row r="24" spans="1:14" x14ac:dyDescent="0.3">
      <c r="E24" t="s">
        <v>39091</v>
      </c>
      <c r="F24" s="58" t="e">
        <f>MIN('Data Cleaning'!J2:J10001)</f>
        <v>#REF!</v>
      </c>
      <c r="G24" t="s">
        <v>39092</v>
      </c>
      <c r="M24" s="135">
        <v>40</v>
      </c>
      <c r="N24" s="135" t="s">
        <v>39023</v>
      </c>
    </row>
    <row r="25" spans="1:14" x14ac:dyDescent="0.3">
      <c r="F25" s="58" t="e">
        <f>MAX('Data Cleaning'!J2:J10001)</f>
        <v>#REF!</v>
      </c>
      <c r="G25" t="s">
        <v>39093</v>
      </c>
      <c r="M25" s="135">
        <v>41</v>
      </c>
      <c r="N25" s="135" t="s">
        <v>39023</v>
      </c>
    </row>
    <row r="26" spans="1:14" x14ac:dyDescent="0.3">
      <c r="M26" s="135">
        <v>42</v>
      </c>
      <c r="N26" s="135" t="s">
        <v>39023</v>
      </c>
    </row>
    <row r="27" spans="1:14" x14ac:dyDescent="0.3">
      <c r="M27" s="135">
        <v>43</v>
      </c>
      <c r="N27" s="135" t="s">
        <v>39023</v>
      </c>
    </row>
    <row r="28" spans="1:14" x14ac:dyDescent="0.3">
      <c r="M28" s="135">
        <v>44</v>
      </c>
      <c r="N28" s="135" t="s">
        <v>39023</v>
      </c>
    </row>
    <row r="29" spans="1:14" x14ac:dyDescent="0.3">
      <c r="M29" s="135">
        <v>45</v>
      </c>
      <c r="N29" s="135" t="s">
        <v>39023</v>
      </c>
    </row>
    <row r="30" spans="1:14" x14ac:dyDescent="0.3">
      <c r="M30" s="135">
        <v>46</v>
      </c>
      <c r="N30" s="135" t="s">
        <v>39023</v>
      </c>
    </row>
    <row r="31" spans="1:14" x14ac:dyDescent="0.3">
      <c r="M31" s="135">
        <v>47</v>
      </c>
      <c r="N31" s="135" t="s">
        <v>39023</v>
      </c>
    </row>
    <row r="32" spans="1:14" x14ac:dyDescent="0.3">
      <c r="M32" s="135">
        <v>48</v>
      </c>
      <c r="N32" s="135" t="s">
        <v>39023</v>
      </c>
    </row>
    <row r="33" spans="13:14" x14ac:dyDescent="0.3">
      <c r="M33" s="135">
        <v>49</v>
      </c>
      <c r="N33" s="135" t="s">
        <v>39023</v>
      </c>
    </row>
    <row r="34" spans="13:14" x14ac:dyDescent="0.3">
      <c r="M34" s="135">
        <v>50</v>
      </c>
      <c r="N34" s="135" t="s">
        <v>39023</v>
      </c>
    </row>
    <row r="35" spans="13:14" x14ac:dyDescent="0.3">
      <c r="M35" s="135">
        <v>51</v>
      </c>
      <c r="N35" s="135" t="s">
        <v>39023</v>
      </c>
    </row>
    <row r="36" spans="13:14" x14ac:dyDescent="0.3">
      <c r="M36" s="135">
        <v>52</v>
      </c>
      <c r="N36" s="135" t="s">
        <v>39023</v>
      </c>
    </row>
    <row r="37" spans="13:14" x14ac:dyDescent="0.3">
      <c r="M37" s="135">
        <v>53</v>
      </c>
      <c r="N37" s="135" t="s">
        <v>39023</v>
      </c>
    </row>
    <row r="38" spans="13:14" x14ac:dyDescent="0.3">
      <c r="M38" s="135">
        <v>54</v>
      </c>
      <c r="N38" s="135" t="s">
        <v>39023</v>
      </c>
    </row>
    <row r="39" spans="13:14" x14ac:dyDescent="0.3">
      <c r="M39" s="135">
        <v>55</v>
      </c>
      <c r="N39" s="135" t="s">
        <v>39023</v>
      </c>
    </row>
    <row r="40" spans="13:14" x14ac:dyDescent="0.3">
      <c r="M40" s="135">
        <v>56</v>
      </c>
      <c r="N40" s="135" t="s">
        <v>39023</v>
      </c>
    </row>
    <row r="41" spans="13:14" x14ac:dyDescent="0.3">
      <c r="M41" s="135">
        <v>57</v>
      </c>
      <c r="N41" s="135" t="s">
        <v>39023</v>
      </c>
    </row>
    <row r="42" spans="13:14" x14ac:dyDescent="0.3">
      <c r="M42" s="135">
        <v>58</v>
      </c>
      <c r="N42" s="135" t="s">
        <v>39023</v>
      </c>
    </row>
    <row r="43" spans="13:14" x14ac:dyDescent="0.3">
      <c r="M43" s="135">
        <v>59</v>
      </c>
      <c r="N43" s="135" t="s">
        <v>39023</v>
      </c>
    </row>
    <row r="44" spans="13:14" x14ac:dyDescent="0.3">
      <c r="M44" s="135">
        <v>60</v>
      </c>
      <c r="N44" s="135" t="s">
        <v>39023</v>
      </c>
    </row>
    <row r="45" spans="13:14" x14ac:dyDescent="0.3">
      <c r="M45" s="136">
        <v>61</v>
      </c>
      <c r="N45" s="136" t="s">
        <v>39022</v>
      </c>
    </row>
    <row r="46" spans="13:14" x14ac:dyDescent="0.3">
      <c r="M46" s="136">
        <v>62</v>
      </c>
      <c r="N46" s="136" t="s">
        <v>39022</v>
      </c>
    </row>
    <row r="47" spans="13:14" x14ac:dyDescent="0.3">
      <c r="M47" s="136">
        <v>63</v>
      </c>
      <c r="N47" s="136" t="s">
        <v>39022</v>
      </c>
    </row>
    <row r="48" spans="13:14" x14ac:dyDescent="0.3">
      <c r="M48" s="136">
        <v>64</v>
      </c>
      <c r="N48" s="136" t="s">
        <v>39022</v>
      </c>
    </row>
    <row r="49" spans="13:14" x14ac:dyDescent="0.3">
      <c r="M49" s="136">
        <v>65</v>
      </c>
      <c r="N49" s="136" t="s">
        <v>39022</v>
      </c>
    </row>
    <row r="50" spans="13:14" x14ac:dyDescent="0.3">
      <c r="M50" s="136">
        <v>66</v>
      </c>
      <c r="N50" s="136" t="s">
        <v>39022</v>
      </c>
    </row>
    <row r="51" spans="13:14" x14ac:dyDescent="0.3">
      <c r="M51" s="136">
        <v>67</v>
      </c>
      <c r="N51" s="136" t="s">
        <v>39022</v>
      </c>
    </row>
    <row r="52" spans="13:14" x14ac:dyDescent="0.3">
      <c r="M52" s="136">
        <v>68</v>
      </c>
      <c r="N52" s="136" t="s">
        <v>39022</v>
      </c>
    </row>
    <row r="53" spans="13:14" x14ac:dyDescent="0.3">
      <c r="M53" s="136">
        <v>69</v>
      </c>
      <c r="N53" s="136" t="s">
        <v>39022</v>
      </c>
    </row>
    <row r="54" spans="13:14" x14ac:dyDescent="0.3">
      <c r="M54" s="136">
        <v>70</v>
      </c>
      <c r="N54" s="136" t="s">
        <v>39022</v>
      </c>
    </row>
    <row r="55" spans="13:14" x14ac:dyDescent="0.3">
      <c r="M55" s="136">
        <v>71</v>
      </c>
      <c r="N55" s="136" t="s">
        <v>39022</v>
      </c>
    </row>
    <row r="56" spans="13:14" x14ac:dyDescent="0.3">
      <c r="M56" s="136">
        <v>72</v>
      </c>
      <c r="N56" s="136" t="s">
        <v>39022</v>
      </c>
    </row>
    <row r="57" spans="13:14" x14ac:dyDescent="0.3">
      <c r="M57" s="136">
        <v>73</v>
      </c>
      <c r="N57" s="136" t="s">
        <v>39022</v>
      </c>
    </row>
    <row r="58" spans="13:14" x14ac:dyDescent="0.3">
      <c r="M58" s="136">
        <v>74</v>
      </c>
      <c r="N58" s="136" t="s">
        <v>39022</v>
      </c>
    </row>
    <row r="59" spans="13:14" x14ac:dyDescent="0.3">
      <c r="M59" s="136">
        <v>75</v>
      </c>
      <c r="N59" s="136" t="s">
        <v>39022</v>
      </c>
    </row>
    <row r="60" spans="13:14" x14ac:dyDescent="0.3">
      <c r="M60" s="136">
        <v>76</v>
      </c>
      <c r="N60" s="136" t="s">
        <v>39022</v>
      </c>
    </row>
    <row r="61" spans="13:14" x14ac:dyDescent="0.3">
      <c r="M61" s="136">
        <v>77</v>
      </c>
      <c r="N61" s="136" t="s">
        <v>39022</v>
      </c>
    </row>
    <row r="62" spans="13:14" x14ac:dyDescent="0.3">
      <c r="M62" s="136">
        <v>78</v>
      </c>
      <c r="N62" s="136" t="s">
        <v>39022</v>
      </c>
    </row>
    <row r="63" spans="13:14" x14ac:dyDescent="0.3">
      <c r="M63" s="136">
        <v>79</v>
      </c>
      <c r="N63" s="136" t="s">
        <v>39022</v>
      </c>
    </row>
    <row r="64" spans="13:14" x14ac:dyDescent="0.3">
      <c r="M64" s="136">
        <v>80</v>
      </c>
      <c r="N64" s="136" t="s">
        <v>39022</v>
      </c>
    </row>
    <row r="65" spans="13:14" x14ac:dyDescent="0.3">
      <c r="M65" s="136">
        <v>81</v>
      </c>
      <c r="N65" s="136" t="s">
        <v>39022</v>
      </c>
    </row>
    <row r="66" spans="13:14" x14ac:dyDescent="0.3">
      <c r="M66" s="136">
        <v>82</v>
      </c>
      <c r="N66" s="136" t="s">
        <v>39022</v>
      </c>
    </row>
    <row r="67" spans="13:14" x14ac:dyDescent="0.3">
      <c r="M67" s="136">
        <v>83</v>
      </c>
      <c r="N67" s="136" t="s">
        <v>39022</v>
      </c>
    </row>
    <row r="68" spans="13:14" x14ac:dyDescent="0.3">
      <c r="M68" s="136">
        <v>84</v>
      </c>
      <c r="N68" s="136" t="s">
        <v>39022</v>
      </c>
    </row>
    <row r="69" spans="13:14" x14ac:dyDescent="0.3">
      <c r="M69" s="136">
        <v>85</v>
      </c>
      <c r="N69" s="136" t="s">
        <v>3902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2518D-C56A-41DA-BBF4-844B1BE11E39}">
  <dimension ref="A1:A29"/>
  <sheetViews>
    <sheetView workbookViewId="0">
      <selection activeCell="A29" sqref="A29"/>
    </sheetView>
  </sheetViews>
  <sheetFormatPr defaultRowHeight="15.6" x14ac:dyDescent="0.3"/>
  <sheetData>
    <row r="1" spans="1:1" x14ac:dyDescent="0.3">
      <c r="A1" t="s">
        <v>38974</v>
      </c>
    </row>
    <row r="2" spans="1:1" x14ac:dyDescent="0.3">
      <c r="A2" t="s">
        <v>38975</v>
      </c>
    </row>
    <row r="3" spans="1:1" x14ac:dyDescent="0.3">
      <c r="A3" t="s">
        <v>38976</v>
      </c>
    </row>
    <row r="4" spans="1:1" x14ac:dyDescent="0.3">
      <c r="A4" t="s">
        <v>38977</v>
      </c>
    </row>
    <row r="5" spans="1:1" x14ac:dyDescent="0.3">
      <c r="A5" t="s">
        <v>38978</v>
      </c>
    </row>
    <row r="6" spans="1:1" x14ac:dyDescent="0.3">
      <c r="A6" t="s">
        <v>38979</v>
      </c>
    </row>
    <row r="7" spans="1:1" x14ac:dyDescent="0.3">
      <c r="A7" t="s">
        <v>38980</v>
      </c>
    </row>
    <row r="8" spans="1:1" x14ac:dyDescent="0.3">
      <c r="A8" t="s">
        <v>38981</v>
      </c>
    </row>
    <row r="9" spans="1:1" x14ac:dyDescent="0.3">
      <c r="A9" t="s">
        <v>38982</v>
      </c>
    </row>
    <row r="10" spans="1:1" x14ac:dyDescent="0.3">
      <c r="A10" t="s">
        <v>38983</v>
      </c>
    </row>
    <row r="11" spans="1:1" x14ac:dyDescent="0.3">
      <c r="A11" t="s">
        <v>38984</v>
      </c>
    </row>
    <row r="12" spans="1:1" x14ac:dyDescent="0.3">
      <c r="A12" t="s">
        <v>38985</v>
      </c>
    </row>
    <row r="13" spans="1:1" x14ac:dyDescent="0.3">
      <c r="A13" t="s">
        <v>38986</v>
      </c>
    </row>
    <row r="14" spans="1:1" x14ac:dyDescent="0.3">
      <c r="A14" t="s">
        <v>38987</v>
      </c>
    </row>
    <row r="15" spans="1:1" x14ac:dyDescent="0.3">
      <c r="A15" t="s">
        <v>38988</v>
      </c>
    </row>
    <row r="16" spans="1:1" x14ac:dyDescent="0.3">
      <c r="A16" t="s">
        <v>38989</v>
      </c>
    </row>
    <row r="17" spans="1:1" x14ac:dyDescent="0.3">
      <c r="A17" t="s">
        <v>38990</v>
      </c>
    </row>
    <row r="18" spans="1:1" x14ac:dyDescent="0.3">
      <c r="A18" t="s">
        <v>38991</v>
      </c>
    </row>
    <row r="19" spans="1:1" x14ac:dyDescent="0.3">
      <c r="A19" t="s">
        <v>38992</v>
      </c>
    </row>
    <row r="20" spans="1:1" x14ac:dyDescent="0.3">
      <c r="A20" t="s">
        <v>38993</v>
      </c>
    </row>
    <row r="21" spans="1:1" x14ac:dyDescent="0.3">
      <c r="A21" t="s">
        <v>38994</v>
      </c>
    </row>
    <row r="22" spans="1:1" x14ac:dyDescent="0.3">
      <c r="A22" t="s">
        <v>38995</v>
      </c>
    </row>
    <row r="23" spans="1:1" x14ac:dyDescent="0.3">
      <c r="A23" t="s">
        <v>38996</v>
      </c>
    </row>
    <row r="24" spans="1:1" x14ac:dyDescent="0.3">
      <c r="A24" t="s">
        <v>38997</v>
      </c>
    </row>
    <row r="25" spans="1:1" x14ac:dyDescent="0.3">
      <c r="A25" t="s">
        <v>38998</v>
      </c>
    </row>
    <row r="26" spans="1:1" x14ac:dyDescent="0.3">
      <c r="A26" t="s">
        <v>38999</v>
      </c>
    </row>
    <row r="27" spans="1:1" x14ac:dyDescent="0.3">
      <c r="A27" t="s">
        <v>39000</v>
      </c>
    </row>
    <row r="28" spans="1:1" x14ac:dyDescent="0.3">
      <c r="A28" t="s">
        <v>39001</v>
      </c>
    </row>
    <row r="29" spans="1:1" x14ac:dyDescent="0.3">
      <c r="A29" t="s">
        <v>39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A44C2-955D-4F8E-BFAE-C064A8CDE7C1}">
  <dimension ref="A1:I12"/>
  <sheetViews>
    <sheetView zoomScale="70" zoomScaleNormal="70" workbookViewId="0">
      <selection activeCell="I18" sqref="I18"/>
    </sheetView>
  </sheetViews>
  <sheetFormatPr defaultRowHeight="15.6" x14ac:dyDescent="0.3"/>
  <cols>
    <col min="1" max="1" width="15.5" bestFit="1" customWidth="1"/>
    <col min="2" max="2" width="18.69921875" bestFit="1" customWidth="1"/>
    <col min="3" max="3" width="16.796875" bestFit="1" customWidth="1"/>
  </cols>
  <sheetData>
    <row r="1" spans="1:9" x14ac:dyDescent="0.3">
      <c r="A1" s="65"/>
      <c r="C1" s="65"/>
    </row>
    <row r="2" spans="1:9" x14ac:dyDescent="0.3">
      <c r="A2" s="204" t="s">
        <v>39320</v>
      </c>
      <c r="B2" s="2" t="s">
        <v>39311</v>
      </c>
      <c r="C2" s="196" t="s">
        <v>39307</v>
      </c>
      <c r="E2" s="65"/>
      <c r="I2" s="2" t="s">
        <v>39321</v>
      </c>
    </row>
    <row r="3" spans="1:9" x14ac:dyDescent="0.3">
      <c r="A3" s="65"/>
      <c r="B3" s="2" t="s">
        <v>39312</v>
      </c>
      <c r="C3" s="196" t="s">
        <v>39308</v>
      </c>
      <c r="E3" s="65"/>
    </row>
    <row r="4" spans="1:9" x14ac:dyDescent="0.3">
      <c r="A4" s="65"/>
      <c r="B4" s="2" t="s">
        <v>39309</v>
      </c>
      <c r="C4" s="196" t="s">
        <v>39310</v>
      </c>
      <c r="E4" s="65"/>
      <c r="I4" s="2" t="s">
        <v>39322</v>
      </c>
    </row>
    <row r="5" spans="1:9" x14ac:dyDescent="0.3">
      <c r="B5" s="65"/>
      <c r="C5" s="65"/>
      <c r="D5" s="65"/>
      <c r="E5" s="65"/>
    </row>
    <row r="6" spans="1:9" x14ac:dyDescent="0.3">
      <c r="A6" s="287" t="s">
        <v>39288</v>
      </c>
      <c r="B6" s="196" t="s">
        <v>39303</v>
      </c>
      <c r="C6" s="196" t="s">
        <v>39295</v>
      </c>
      <c r="D6" s="196" t="s">
        <v>39296</v>
      </c>
      <c r="E6" s="196"/>
      <c r="F6" s="2"/>
      <c r="I6" s="2" t="s">
        <v>39323</v>
      </c>
    </row>
    <row r="7" spans="1:9" x14ac:dyDescent="0.3">
      <c r="B7" s="196" t="s">
        <v>39301</v>
      </c>
      <c r="C7" s="196" t="s">
        <v>39297</v>
      </c>
      <c r="D7" s="196" t="s">
        <v>39298</v>
      </c>
      <c r="E7" s="196"/>
      <c r="F7" s="2"/>
    </row>
    <row r="8" spans="1:9" x14ac:dyDescent="0.3">
      <c r="B8" s="196" t="s">
        <v>39302</v>
      </c>
      <c r="C8" s="196" t="s">
        <v>39299</v>
      </c>
      <c r="D8" s="196" t="s">
        <v>39300</v>
      </c>
      <c r="E8" s="196"/>
      <c r="F8" s="2"/>
    </row>
    <row r="9" spans="1:9" x14ac:dyDescent="0.3">
      <c r="B9" s="196" t="s">
        <v>39304</v>
      </c>
      <c r="C9" s="196"/>
      <c r="D9" s="196"/>
      <c r="E9" s="196"/>
      <c r="F9" s="2"/>
    </row>
    <row r="10" spans="1:9" x14ac:dyDescent="0.3">
      <c r="B10" s="65"/>
      <c r="C10" s="65"/>
      <c r="D10" s="65"/>
      <c r="E10" s="65"/>
    </row>
    <row r="11" spans="1:9" x14ac:dyDescent="0.3">
      <c r="A11" s="286" t="s">
        <v>39314</v>
      </c>
      <c r="B11" s="196" t="s">
        <v>39314</v>
      </c>
      <c r="C11" s="285">
        <v>0.1447</v>
      </c>
      <c r="D11" s="65"/>
      <c r="E11" s="65"/>
    </row>
    <row r="12" spans="1:9" x14ac:dyDescent="0.3">
      <c r="B12" s="196" t="s">
        <v>39315</v>
      </c>
      <c r="C12" s="285">
        <v>0.13819999999999999</v>
      </c>
      <c r="D12" s="65"/>
      <c r="E12" s="65"/>
    </row>
  </sheetData>
  <conditionalFormatting sqref="A2:F12">
    <cfRule type="colorScale" priority="1">
      <colorScale>
        <cfvo type="min"/>
        <cfvo type="max"/>
        <color rgb="FF63BE7B"/>
        <color rgb="FFFFEF9C"/>
      </colorScale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9343E-F577-4EBD-93F3-24CAC7C74D7E}">
  <dimension ref="B1:O36"/>
  <sheetViews>
    <sheetView zoomScale="60" zoomScaleNormal="60" workbookViewId="0">
      <selection activeCell="Q9" sqref="Q9"/>
    </sheetView>
  </sheetViews>
  <sheetFormatPr defaultRowHeight="15.6" x14ac:dyDescent="0.3"/>
  <cols>
    <col min="2" max="2" width="12.19921875" customWidth="1"/>
    <col min="3" max="3" width="17.296875" bestFit="1" customWidth="1"/>
    <col min="4" max="4" width="26.09765625" customWidth="1"/>
    <col min="5" max="5" width="16.19921875" bestFit="1" customWidth="1"/>
    <col min="6" max="6" width="17.296875" bestFit="1" customWidth="1"/>
    <col min="9" max="9" width="17.296875" style="49" bestFit="1" customWidth="1"/>
    <col min="11" max="11" width="14.8984375" bestFit="1" customWidth="1"/>
    <col min="12" max="12" width="17.296875" style="67" bestFit="1" customWidth="1"/>
    <col min="14" max="14" width="18.19921875" bestFit="1" customWidth="1"/>
    <col min="15" max="15" width="34.796875" bestFit="1" customWidth="1"/>
  </cols>
  <sheetData>
    <row r="1" spans="2:15" ht="16.2" thickBot="1" x14ac:dyDescent="0.35"/>
    <row r="2" spans="2:15" ht="16.2" thickBot="1" x14ac:dyDescent="0.35">
      <c r="B2" s="212" t="s">
        <v>39208</v>
      </c>
      <c r="C2" s="214" t="s">
        <v>39294</v>
      </c>
      <c r="E2" s="212" t="s">
        <v>39287</v>
      </c>
      <c r="F2" s="214" t="s">
        <v>39294</v>
      </c>
      <c r="H2" s="212" t="s">
        <v>39293</v>
      </c>
      <c r="I2" s="214" t="s">
        <v>39294</v>
      </c>
      <c r="K2" s="212" t="s">
        <v>39305</v>
      </c>
      <c r="L2" s="275" t="s">
        <v>39294</v>
      </c>
    </row>
    <row r="3" spans="2:15" x14ac:dyDescent="0.3">
      <c r="B3" s="273">
        <v>2018</v>
      </c>
      <c r="C3" s="211">
        <v>3.0300000000000001E-2</v>
      </c>
      <c r="D3" t="s">
        <v>39289</v>
      </c>
      <c r="E3" s="273">
        <v>1</v>
      </c>
      <c r="F3" s="211">
        <v>0.2465</v>
      </c>
      <c r="H3" s="273">
        <v>1</v>
      </c>
      <c r="I3" s="274">
        <v>8.3699999999999997E-2</v>
      </c>
      <c r="K3" s="273">
        <v>1</v>
      </c>
      <c r="L3" s="107">
        <v>2.2499999999999999E-2</v>
      </c>
    </row>
    <row r="4" spans="2:15" x14ac:dyDescent="0.3">
      <c r="B4" s="264">
        <v>2019</v>
      </c>
      <c r="C4" s="208">
        <v>0.1973</v>
      </c>
      <c r="E4" s="264">
        <v>2</v>
      </c>
      <c r="F4" s="208">
        <v>0.25159999999999999</v>
      </c>
      <c r="H4" s="264">
        <v>2</v>
      </c>
      <c r="I4" s="271">
        <v>7.7799999999999994E-2</v>
      </c>
      <c r="K4" s="264">
        <v>2</v>
      </c>
      <c r="L4" s="107">
        <v>2.12E-2</v>
      </c>
    </row>
    <row r="5" spans="2:15" x14ac:dyDescent="0.3">
      <c r="B5" s="264">
        <v>2020</v>
      </c>
      <c r="C5" s="208">
        <v>0.2044</v>
      </c>
      <c r="E5" s="264">
        <v>3</v>
      </c>
      <c r="F5" s="208">
        <v>0.24729999999999999</v>
      </c>
      <c r="H5" s="264">
        <v>3</v>
      </c>
      <c r="I5" s="271">
        <v>8.5000000000000006E-2</v>
      </c>
      <c r="K5" s="264">
        <v>3</v>
      </c>
      <c r="L5" s="107">
        <v>2.0799999999999999E-2</v>
      </c>
    </row>
    <row r="6" spans="2:15" ht="16.2" thickBot="1" x14ac:dyDescent="0.35">
      <c r="B6" s="264">
        <v>2021</v>
      </c>
      <c r="C6" s="208">
        <v>0.20630000000000001</v>
      </c>
      <c r="E6" s="265">
        <v>4</v>
      </c>
      <c r="F6" s="266">
        <v>0.25459999999999999</v>
      </c>
      <c r="H6" s="264">
        <v>4</v>
      </c>
      <c r="I6" s="271">
        <v>8.4099999999999994E-2</v>
      </c>
      <c r="K6" s="264">
        <v>4</v>
      </c>
      <c r="L6" s="107">
        <v>2.12E-2</v>
      </c>
    </row>
    <row r="7" spans="2:15" ht="16.2" thickBot="1" x14ac:dyDescent="0.35">
      <c r="B7" s="264">
        <v>2022</v>
      </c>
      <c r="C7" s="208">
        <v>0.2001</v>
      </c>
      <c r="H7" s="264">
        <v>5</v>
      </c>
      <c r="I7" s="271">
        <v>8.4199999999999997E-2</v>
      </c>
      <c r="K7" s="264">
        <v>5</v>
      </c>
      <c r="L7" s="107">
        <v>2.29E-2</v>
      </c>
      <c r="N7">
        <v>10000</v>
      </c>
    </row>
    <row r="8" spans="2:15" ht="16.2" thickBot="1" x14ac:dyDescent="0.35">
      <c r="B8" s="265">
        <v>2023</v>
      </c>
      <c r="C8" s="266">
        <v>0.16159999999999999</v>
      </c>
      <c r="D8" t="s">
        <v>39290</v>
      </c>
      <c r="E8" s="269" t="s">
        <v>39292</v>
      </c>
      <c r="H8" s="264">
        <v>6</v>
      </c>
      <c r="I8" s="271">
        <v>8.3299999999999999E-2</v>
      </c>
      <c r="K8" s="264">
        <v>6</v>
      </c>
      <c r="L8" s="107">
        <v>2.0400000000000001E-2</v>
      </c>
      <c r="N8">
        <v>31</v>
      </c>
    </row>
    <row r="9" spans="2:15" ht="16.2" thickBot="1" x14ac:dyDescent="0.35">
      <c r="H9" s="264">
        <v>7</v>
      </c>
      <c r="I9" s="271">
        <v>8.2699999999999996E-2</v>
      </c>
      <c r="K9" s="264">
        <v>7</v>
      </c>
      <c r="L9" s="107">
        <v>2.29E-2</v>
      </c>
      <c r="N9">
        <f>N7/N8</f>
        <v>322.58064516129031</v>
      </c>
    </row>
    <row r="10" spans="2:15" ht="16.2" thickBot="1" x14ac:dyDescent="0.35">
      <c r="B10" s="268" t="s">
        <v>39291</v>
      </c>
      <c r="C10" s="267"/>
      <c r="H10" s="264">
        <v>8</v>
      </c>
      <c r="I10" s="271">
        <v>8.4500000000000006E-2</v>
      </c>
      <c r="K10" s="264">
        <v>8</v>
      </c>
      <c r="L10" s="107">
        <v>3.2800000000000003E-2</v>
      </c>
      <c r="N10" s="276">
        <f>N9/100</f>
        <v>3.225806451612903</v>
      </c>
      <c r="O10" t="s">
        <v>39306</v>
      </c>
    </row>
    <row r="11" spans="2:15" x14ac:dyDescent="0.3">
      <c r="H11" s="264">
        <v>9</v>
      </c>
      <c r="I11" s="271">
        <v>8.0100000000000005E-2</v>
      </c>
      <c r="K11" s="264">
        <v>9</v>
      </c>
      <c r="L11" s="107">
        <v>3.1699999999999999E-2</v>
      </c>
    </row>
    <row r="12" spans="2:15" ht="16.2" thickBot="1" x14ac:dyDescent="0.35">
      <c r="B12" t="s">
        <v>39303</v>
      </c>
      <c r="C12" t="s">
        <v>39295</v>
      </c>
      <c r="D12" t="s">
        <v>39296</v>
      </c>
      <c r="H12" s="264">
        <v>10</v>
      </c>
      <c r="I12" s="271">
        <v>8.8300000000000003E-2</v>
      </c>
      <c r="K12" s="264">
        <v>10</v>
      </c>
      <c r="L12" s="107">
        <v>4.0300000000000002E-2</v>
      </c>
    </row>
    <row r="13" spans="2:15" x14ac:dyDescent="0.3">
      <c r="B13" t="s">
        <v>39301</v>
      </c>
      <c r="C13" t="s">
        <v>39297</v>
      </c>
      <c r="D13" t="s">
        <v>39298</v>
      </c>
      <c r="H13" s="264">
        <v>11</v>
      </c>
      <c r="I13" s="271">
        <v>8.2000000000000003E-2</v>
      </c>
      <c r="K13" s="264">
        <v>11</v>
      </c>
      <c r="L13" s="107">
        <v>4.2799999999999998E-2</v>
      </c>
      <c r="N13" s="277" t="s">
        <v>39311</v>
      </c>
      <c r="O13" s="278" t="s">
        <v>39307</v>
      </c>
    </row>
    <row r="14" spans="2:15" ht="16.2" thickBot="1" x14ac:dyDescent="0.35">
      <c r="B14" t="s">
        <v>39302</v>
      </c>
      <c r="C14" t="s">
        <v>39299</v>
      </c>
      <c r="D14" t="s">
        <v>39300</v>
      </c>
      <c r="H14" s="265">
        <v>12</v>
      </c>
      <c r="I14" s="272">
        <v>8.43E-2</v>
      </c>
      <c r="K14" s="264">
        <v>12</v>
      </c>
      <c r="L14" s="107">
        <v>4.2200000000000001E-2</v>
      </c>
      <c r="N14" s="279" t="s">
        <v>39312</v>
      </c>
      <c r="O14" s="280" t="s">
        <v>39308</v>
      </c>
    </row>
    <row r="15" spans="2:15" ht="16.2" thickBot="1" x14ac:dyDescent="0.35">
      <c r="B15" t="s">
        <v>39304</v>
      </c>
      <c r="H15" s="268" t="s">
        <v>39318</v>
      </c>
      <c r="I15" s="284"/>
      <c r="K15" s="264">
        <v>13</v>
      </c>
      <c r="L15" s="107">
        <v>4.1300000000000003E-2</v>
      </c>
      <c r="N15" s="281" t="s">
        <v>39309</v>
      </c>
      <c r="O15" s="282" t="s">
        <v>39310</v>
      </c>
    </row>
    <row r="16" spans="2:15" x14ac:dyDescent="0.3">
      <c r="K16" s="264">
        <v>14</v>
      </c>
      <c r="L16" s="107">
        <v>4.4400000000000002E-2</v>
      </c>
    </row>
    <row r="17" spans="2:14" ht="16.2" thickBot="1" x14ac:dyDescent="0.35">
      <c r="K17" s="264">
        <v>15</v>
      </c>
      <c r="L17" s="107">
        <v>4.9700000000000001E-2</v>
      </c>
    </row>
    <row r="18" spans="2:14" x14ac:dyDescent="0.3">
      <c r="B18" s="222" t="s">
        <v>39313</v>
      </c>
      <c r="C18" s="270" t="s">
        <v>39294</v>
      </c>
      <c r="K18" s="264">
        <v>16</v>
      </c>
      <c r="L18" s="107">
        <v>4.6100000000000002E-2</v>
      </c>
      <c r="N18" s="194" t="s">
        <v>39316</v>
      </c>
    </row>
    <row r="19" spans="2:14" x14ac:dyDescent="0.3">
      <c r="B19" s="264" t="s">
        <v>39209</v>
      </c>
      <c r="C19" s="271">
        <v>0.13619999999999999</v>
      </c>
      <c r="K19" s="264">
        <v>17</v>
      </c>
      <c r="L19" s="107">
        <v>3.6999999999999998E-2</v>
      </c>
    </row>
    <row r="20" spans="2:14" x14ac:dyDescent="0.3">
      <c r="B20" s="264" t="s">
        <v>39210</v>
      </c>
      <c r="C20" s="271">
        <v>0.14480000000000001</v>
      </c>
      <c r="K20" s="264">
        <v>18</v>
      </c>
      <c r="L20" s="107">
        <v>3.2300000000000002E-2</v>
      </c>
    </row>
    <row r="21" spans="2:14" x14ac:dyDescent="0.3">
      <c r="B21" s="264" t="s">
        <v>39211</v>
      </c>
      <c r="C21" s="271">
        <v>0.14749999999999999</v>
      </c>
      <c r="K21" s="264">
        <v>19</v>
      </c>
      <c r="L21" s="107">
        <v>3.0700000000000002E-2</v>
      </c>
    </row>
    <row r="22" spans="2:14" x14ac:dyDescent="0.3">
      <c r="B22" s="264" t="s">
        <v>39212</v>
      </c>
      <c r="C22" s="271">
        <v>0.1431</v>
      </c>
      <c r="K22" s="264">
        <v>20</v>
      </c>
      <c r="L22" s="107">
        <v>0.03</v>
      </c>
    </row>
    <row r="23" spans="2:14" x14ac:dyDescent="0.3">
      <c r="B23" s="264" t="s">
        <v>39213</v>
      </c>
      <c r="C23" s="271">
        <v>0.14649999999999999</v>
      </c>
      <c r="K23" s="264">
        <v>21</v>
      </c>
      <c r="L23" s="107">
        <v>3.3099999999999997E-2</v>
      </c>
    </row>
    <row r="24" spans="2:14" x14ac:dyDescent="0.3">
      <c r="B24" s="264" t="s">
        <v>39214</v>
      </c>
      <c r="C24" s="271">
        <v>0.14169999999999999</v>
      </c>
      <c r="K24" s="264">
        <v>22</v>
      </c>
      <c r="L24" s="107">
        <v>2.9100000000000001E-2</v>
      </c>
    </row>
    <row r="25" spans="2:14" ht="16.2" thickBot="1" x14ac:dyDescent="0.35">
      <c r="B25" s="265" t="s">
        <v>39215</v>
      </c>
      <c r="C25" s="272">
        <v>0.14019999999999999</v>
      </c>
      <c r="K25" s="264">
        <v>23</v>
      </c>
      <c r="L25" s="107">
        <v>3.44E-2</v>
      </c>
    </row>
    <row r="26" spans="2:14" x14ac:dyDescent="0.3">
      <c r="K26" s="264">
        <v>24</v>
      </c>
      <c r="L26" s="107">
        <v>3.3500000000000002E-2</v>
      </c>
    </row>
    <row r="27" spans="2:14" x14ac:dyDescent="0.3">
      <c r="B27" s="41" t="s">
        <v>39314</v>
      </c>
      <c r="C27" s="283">
        <v>0.1447</v>
      </c>
      <c r="K27" s="264">
        <v>25</v>
      </c>
      <c r="L27" s="107">
        <v>3.4599999999999999E-2</v>
      </c>
    </row>
    <row r="28" spans="2:14" x14ac:dyDescent="0.3">
      <c r="B28" s="41" t="s">
        <v>39315</v>
      </c>
      <c r="C28" s="283">
        <v>0.13819999999999999</v>
      </c>
      <c r="K28" s="264">
        <v>26</v>
      </c>
      <c r="L28" s="107">
        <v>3.1199999999999999E-2</v>
      </c>
    </row>
    <row r="29" spans="2:14" x14ac:dyDescent="0.3">
      <c r="K29" s="264">
        <v>27</v>
      </c>
      <c r="L29" s="107">
        <v>3.56E-2</v>
      </c>
    </row>
    <row r="30" spans="2:14" x14ac:dyDescent="0.3">
      <c r="C30" s="194" t="s">
        <v>39317</v>
      </c>
      <c r="K30" s="264">
        <v>28</v>
      </c>
      <c r="L30" s="107">
        <v>3.1099999999999999E-2</v>
      </c>
    </row>
    <row r="31" spans="2:14" x14ac:dyDescent="0.3">
      <c r="K31" s="264">
        <v>29</v>
      </c>
      <c r="L31" s="107">
        <v>3.2000000000000001E-2</v>
      </c>
    </row>
    <row r="32" spans="2:14" x14ac:dyDescent="0.3">
      <c r="K32" s="264">
        <v>30</v>
      </c>
      <c r="L32" s="107">
        <v>3.1300000000000001E-2</v>
      </c>
    </row>
    <row r="33" spans="4:12" ht="16.2" thickBot="1" x14ac:dyDescent="0.35">
      <c r="K33" s="265">
        <v>31</v>
      </c>
      <c r="L33" s="107">
        <v>2.0899999999999998E-2</v>
      </c>
    </row>
    <row r="34" spans="4:12" x14ac:dyDescent="0.3">
      <c r="D34" t="s">
        <v>39319</v>
      </c>
    </row>
    <row r="35" spans="4:12" x14ac:dyDescent="0.3">
      <c r="D35" t="s">
        <v>39286</v>
      </c>
    </row>
    <row r="36" spans="4:12" x14ac:dyDescent="0.3">
      <c r="D36" t="s">
        <v>39239</v>
      </c>
    </row>
  </sheetData>
  <conditionalFormatting sqref="C2:C8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9:C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:F6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:I1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8123F-8B11-41A6-8A04-DA0543DB9F25}">
  <dimension ref="A1:AB10001"/>
  <sheetViews>
    <sheetView zoomScale="150" zoomScaleNormal="150" workbookViewId="0">
      <selection sqref="A1:AB10001"/>
    </sheetView>
  </sheetViews>
  <sheetFormatPr defaultRowHeight="15.6" x14ac:dyDescent="0.3"/>
  <cols>
    <col min="1" max="1" width="17.8984375" customWidth="1"/>
    <col min="2" max="2" width="3.8984375" bestFit="1" customWidth="1"/>
    <col min="3" max="3" width="5.8984375" bestFit="1" customWidth="1"/>
    <col min="4" max="4" width="7" bestFit="1" customWidth="1"/>
    <col min="5" max="5" width="12.796875" bestFit="1" customWidth="1"/>
    <col min="6" max="6" width="10.19921875" bestFit="1" customWidth="1"/>
    <col min="7" max="7" width="15.3984375" style="1" bestFit="1" customWidth="1"/>
    <col min="8" max="8" width="10.296875" customWidth="1"/>
    <col min="9" max="9" width="11.19921875" customWidth="1"/>
    <col min="10" max="10" width="7.09765625" style="262" bestFit="1" customWidth="1"/>
    <col min="11" max="11" width="10.69921875" style="262" bestFit="1" customWidth="1"/>
    <col min="12" max="12" width="8.59765625" style="262" bestFit="1" customWidth="1"/>
    <col min="13" max="13" width="17.5" style="262" bestFit="1" customWidth="1"/>
    <col min="14" max="14" width="9.296875" style="262" bestFit="1" customWidth="1"/>
    <col min="15" max="15" width="23.3984375" bestFit="1" customWidth="1"/>
    <col min="16" max="16" width="31.296875" bestFit="1" customWidth="1"/>
    <col min="17" max="17" width="15.8984375" style="1" bestFit="1" customWidth="1"/>
    <col min="18" max="18" width="16.796875" bestFit="1" customWidth="1"/>
    <col min="19" max="19" width="16.796875" style="1" customWidth="1"/>
    <col min="20" max="20" width="16.796875" customWidth="1"/>
    <col min="21" max="21" width="12.5" bestFit="1" customWidth="1"/>
    <col min="22" max="22" width="13.3984375" bestFit="1" customWidth="1"/>
    <col min="23" max="23" width="27.09765625" bestFit="1" customWidth="1"/>
    <col min="24" max="24" width="11.296875" bestFit="1" customWidth="1"/>
    <col min="25" max="25" width="11" bestFit="1" customWidth="1"/>
  </cols>
  <sheetData>
    <row r="1" spans="1:28" ht="16.2" thickBot="1" x14ac:dyDescent="0.35">
      <c r="A1" s="52" t="s">
        <v>253</v>
      </c>
      <c r="B1" s="53" t="s">
        <v>255</v>
      </c>
      <c r="C1" s="53" t="s">
        <v>39149</v>
      </c>
      <c r="D1" s="53" t="s">
        <v>265</v>
      </c>
      <c r="E1" s="53" t="s">
        <v>39150</v>
      </c>
      <c r="F1" s="53" t="s">
        <v>266</v>
      </c>
      <c r="G1" s="246" t="s">
        <v>267</v>
      </c>
      <c r="H1" s="53" t="s">
        <v>268</v>
      </c>
      <c r="I1" s="53" t="s">
        <v>39194</v>
      </c>
      <c r="J1" s="261" t="s">
        <v>39195</v>
      </c>
      <c r="K1" s="261" t="s">
        <v>39196</v>
      </c>
      <c r="L1" s="261" t="s">
        <v>39286</v>
      </c>
      <c r="M1" s="261" t="s">
        <v>39288</v>
      </c>
      <c r="N1" s="261" t="s">
        <v>39287</v>
      </c>
      <c r="O1" s="53" t="s">
        <v>269</v>
      </c>
      <c r="P1" s="53" t="s">
        <v>270</v>
      </c>
      <c r="Q1" s="246" t="s">
        <v>271</v>
      </c>
      <c r="R1" s="53" t="s">
        <v>272</v>
      </c>
      <c r="S1" s="246" t="s">
        <v>39228</v>
      </c>
      <c r="T1" s="53" t="s">
        <v>39219</v>
      </c>
      <c r="U1" s="53" t="s">
        <v>273</v>
      </c>
      <c r="V1" s="53" t="s">
        <v>274</v>
      </c>
      <c r="W1" s="53" t="s">
        <v>275</v>
      </c>
      <c r="X1" s="53" t="s">
        <v>276</v>
      </c>
      <c r="Y1" s="53" t="s">
        <v>277</v>
      </c>
      <c r="Z1" s="30" t="s">
        <v>39262</v>
      </c>
      <c r="AA1" s="30" t="s">
        <v>39263</v>
      </c>
      <c r="AB1" s="30" t="s">
        <v>39264</v>
      </c>
    </row>
    <row r="2" spans="1:28" x14ac:dyDescent="0.3">
      <c r="A2" t="s">
        <v>289</v>
      </c>
      <c r="B2">
        <v>81</v>
      </c>
      <c r="C2" t="str">
        <f>IF(B2&lt;=34,"Young",IF(B2&lt;60,"Middle","Senior"))</f>
        <v>Senior</v>
      </c>
      <c r="D2" t="s">
        <v>291</v>
      </c>
      <c r="E2" t="str">
        <f>C2&amp;"_"&amp;D2</f>
        <v>Senior_Female</v>
      </c>
      <c r="F2" t="s">
        <v>292</v>
      </c>
      <c r="G2" s="1" t="s">
        <v>293</v>
      </c>
      <c r="H2" s="58">
        <v>44882</v>
      </c>
      <c r="I2" s="58">
        <f>_xlfn.IFNA(VLOOKUP($H2,'Objective_2 Analysis BA'!$P$1:$T$50,5,FALSE),$H2)</f>
        <v>44882</v>
      </c>
      <c r="J2" s="262">
        <f>YEAR(I2)</f>
        <v>2022</v>
      </c>
      <c r="K2" s="263" t="str">
        <f>TEXT(I2,"ddd")</f>
        <v>Thu</v>
      </c>
      <c r="L2" s="262">
        <f>MONTH(I2)</f>
        <v>11</v>
      </c>
      <c r="M2" s="262">
        <f>DAY(I2)</f>
        <v>17</v>
      </c>
      <c r="N2" s="262" cm="1">
        <f t="array" ref="N2">_xlfn.IFS(L2&lt;=3,1,L2&lt;=6,2,L2&lt;=9,3,L2&lt;=12,4)</f>
        <v>4</v>
      </c>
      <c r="O2" t="s">
        <v>295</v>
      </c>
      <c r="P2" t="s">
        <v>296</v>
      </c>
      <c r="Q2" s="1" t="s">
        <v>297</v>
      </c>
      <c r="R2">
        <v>44989.180039999999</v>
      </c>
      <c r="S2" s="1">
        <v>44989.180039999999</v>
      </c>
      <c r="T2" t="b">
        <f>ISNUMBER(S2)</f>
        <v>1</v>
      </c>
      <c r="U2">
        <v>146</v>
      </c>
      <c r="V2" t="s">
        <v>299</v>
      </c>
      <c r="W2" t="s">
        <v>300</v>
      </c>
      <c r="X2" t="s">
        <v>301</v>
      </c>
      <c r="Y2" t="s">
        <v>302</v>
      </c>
      <c r="Z2" t="b">
        <f>OR(G2="Cancer",G2="Arthritis")</f>
        <v>0</v>
      </c>
      <c r="AA2">
        <f>OR(G2="Cancer",G2="Arthritis")*1</f>
        <v>0</v>
      </c>
      <c r="AB2" t="b">
        <f>IF(Z2="0",Z2="1")</f>
        <v>0</v>
      </c>
    </row>
    <row r="3" spans="1:28" x14ac:dyDescent="0.3">
      <c r="A3" t="s">
        <v>304</v>
      </c>
      <c r="B3">
        <v>35</v>
      </c>
      <c r="C3" t="str">
        <f t="shared" ref="C3:C66" si="0">IF(B3&lt;=34,"Young",IF(B3&lt;60,"Middle","Senior"))</f>
        <v>Middle</v>
      </c>
      <c r="D3" t="s">
        <v>306</v>
      </c>
      <c r="E3" t="str">
        <f t="shared" ref="E3:E66" si="1">C3&amp;"_"&amp;D3</f>
        <v>Middle_Male</v>
      </c>
      <c r="F3" t="s">
        <v>307</v>
      </c>
      <c r="G3" s="1" t="s">
        <v>308</v>
      </c>
      <c r="H3" s="58">
        <v>45087</v>
      </c>
      <c r="I3" s="58">
        <f>_xlfn.IFNA(VLOOKUP($H3,'Objective_2 Analysis BA'!$P$1:$T$50,5,FALSE),$H3)</f>
        <v>45087</v>
      </c>
      <c r="J3" s="262">
        <f t="shared" ref="J3:J66" si="2">YEAR(I3)</f>
        <v>2023</v>
      </c>
      <c r="K3" s="263" t="str">
        <f t="shared" ref="K3:K66" si="3">TEXT(I3,"ddd")</f>
        <v>Sat</v>
      </c>
      <c r="L3" s="262">
        <f t="shared" ref="L3:L66" si="4">MONTH(I3)</f>
        <v>6</v>
      </c>
      <c r="M3" s="262">
        <f t="shared" ref="M3:M66" si="5">DAY(I3)</f>
        <v>10</v>
      </c>
      <c r="N3" s="262" cm="1">
        <f t="array" ref="N3">_xlfn.IFS(L3&lt;=3,1,L3&lt;=6,2,L3&lt;=9,3,L3&lt;=12,4)</f>
        <v>2</v>
      </c>
      <c r="O3" t="s">
        <v>310</v>
      </c>
      <c r="P3" t="s">
        <v>311</v>
      </c>
      <c r="Q3" s="1" t="s">
        <v>312</v>
      </c>
      <c r="R3">
        <v>42573.658360000001</v>
      </c>
      <c r="S3" s="1">
        <v>42573.658360000001</v>
      </c>
      <c r="T3" t="b">
        <f t="shared" ref="T3:T66" si="6">ISNUMBER(S3)</f>
        <v>1</v>
      </c>
      <c r="U3">
        <v>404</v>
      </c>
      <c r="V3" t="s">
        <v>326</v>
      </c>
      <c r="W3" t="s">
        <v>315</v>
      </c>
      <c r="X3" t="s">
        <v>316</v>
      </c>
      <c r="Y3" t="s">
        <v>317</v>
      </c>
      <c r="Z3" t="b">
        <f t="shared" ref="Z3:Z66" si="7">OR(G3="Cancer",G3="Arthritis")</f>
        <v>0</v>
      </c>
      <c r="AA3">
        <f t="shared" ref="AA3:AA66" si="8">OR(G3="Cancer",G3="Arthritis")*1</f>
        <v>0</v>
      </c>
      <c r="AB3" t="b">
        <f t="shared" ref="AB3:AB66" si="9">IF(Z3="0",Z3="1")</f>
        <v>0</v>
      </c>
    </row>
    <row r="4" spans="1:28" x14ac:dyDescent="0.3">
      <c r="A4" t="s">
        <v>318</v>
      </c>
      <c r="B4">
        <v>61</v>
      </c>
      <c r="C4" t="str">
        <f t="shared" si="0"/>
        <v>Senior</v>
      </c>
      <c r="D4" t="s">
        <v>306</v>
      </c>
      <c r="E4" t="str">
        <f t="shared" si="1"/>
        <v>Senior_Male</v>
      </c>
      <c r="F4" t="s">
        <v>320</v>
      </c>
      <c r="G4" s="1" t="s">
        <v>321</v>
      </c>
      <c r="H4" s="58">
        <v>43474</v>
      </c>
      <c r="I4" s="58">
        <f>_xlfn.IFNA(VLOOKUP($H4,'Objective_2 Analysis BA'!$P$1:$T$50,5,FALSE),$H4)</f>
        <v>43474</v>
      </c>
      <c r="J4" s="262">
        <f t="shared" si="2"/>
        <v>2019</v>
      </c>
      <c r="K4" s="263" t="str">
        <f t="shared" si="3"/>
        <v>Wed</v>
      </c>
      <c r="L4" s="262">
        <f t="shared" si="4"/>
        <v>1</v>
      </c>
      <c r="M4" s="262">
        <f t="shared" si="5"/>
        <v>9</v>
      </c>
      <c r="N4" s="262" cm="1">
        <f t="array" ref="N4">_xlfn.IFS(L4&lt;=3,1,L4&lt;=6,2,L4&lt;=9,3,L4&lt;=12,4)</f>
        <v>1</v>
      </c>
      <c r="O4" t="s">
        <v>323</v>
      </c>
      <c r="P4" t="s">
        <v>324</v>
      </c>
      <c r="Q4" s="1" t="s">
        <v>297</v>
      </c>
      <c r="R4">
        <v>18437.448499999999</v>
      </c>
      <c r="S4" s="1">
        <v>18437.448499999999</v>
      </c>
      <c r="T4" t="b">
        <f t="shared" si="6"/>
        <v>1</v>
      </c>
      <c r="U4">
        <v>292</v>
      </c>
      <c r="V4" t="s">
        <v>326</v>
      </c>
      <c r="W4" t="s">
        <v>327</v>
      </c>
      <c r="X4" t="s">
        <v>316</v>
      </c>
      <c r="Y4" t="s">
        <v>317</v>
      </c>
      <c r="Z4" t="b">
        <f t="shared" si="7"/>
        <v>0</v>
      </c>
      <c r="AA4">
        <f t="shared" si="8"/>
        <v>0</v>
      </c>
      <c r="AB4" t="b">
        <f t="shared" si="9"/>
        <v>0</v>
      </c>
    </row>
    <row r="5" spans="1:28" x14ac:dyDescent="0.3">
      <c r="A5" t="s">
        <v>328</v>
      </c>
      <c r="B5">
        <v>49</v>
      </c>
      <c r="C5" t="str">
        <f t="shared" si="0"/>
        <v>Middle</v>
      </c>
      <c r="D5" t="s">
        <v>306</v>
      </c>
      <c r="E5" t="str">
        <f t="shared" si="1"/>
        <v>Middle_Male</v>
      </c>
      <c r="F5" t="s">
        <v>320</v>
      </c>
      <c r="G5" s="1" t="s">
        <v>308</v>
      </c>
      <c r="H5" s="58">
        <v>43953</v>
      </c>
      <c r="I5" s="58">
        <f>_xlfn.IFNA(VLOOKUP($H5,'Objective_2 Analysis BA'!$P$1:$T$50,5,FALSE),$H5)</f>
        <v>43953</v>
      </c>
      <c r="J5" s="262">
        <f t="shared" si="2"/>
        <v>2020</v>
      </c>
      <c r="K5" s="263" t="str">
        <f t="shared" si="3"/>
        <v>Sat</v>
      </c>
      <c r="L5" s="262">
        <f t="shared" si="4"/>
        <v>5</v>
      </c>
      <c r="M5" s="262">
        <f t="shared" si="5"/>
        <v>2</v>
      </c>
      <c r="N5" s="262" cm="1">
        <f t="array" ref="N5">_xlfn.IFS(L5&lt;=3,1,L5&lt;=6,2,L5&lt;=9,3,L5&lt;=12,4)</f>
        <v>2</v>
      </c>
      <c r="O5" t="s">
        <v>331</v>
      </c>
      <c r="P5" t="s">
        <v>332</v>
      </c>
      <c r="Q5" s="1" t="s">
        <v>297</v>
      </c>
      <c r="R5">
        <v>20972.989880000001</v>
      </c>
      <c r="S5" s="1">
        <v>20972.989880000001</v>
      </c>
      <c r="T5" t="b">
        <f t="shared" si="6"/>
        <v>1</v>
      </c>
      <c r="U5">
        <v>480</v>
      </c>
      <c r="V5" t="s">
        <v>334</v>
      </c>
      <c r="W5" t="s">
        <v>335</v>
      </c>
      <c r="X5" t="s">
        <v>336</v>
      </c>
      <c r="Y5" t="s">
        <v>337</v>
      </c>
      <c r="Z5" t="b">
        <f t="shared" si="7"/>
        <v>0</v>
      </c>
      <c r="AA5">
        <f t="shared" si="8"/>
        <v>0</v>
      </c>
      <c r="AB5" t="b">
        <f t="shared" si="9"/>
        <v>0</v>
      </c>
    </row>
    <row r="6" spans="1:28" x14ac:dyDescent="0.3">
      <c r="A6" t="s">
        <v>338</v>
      </c>
      <c r="B6">
        <v>51</v>
      </c>
      <c r="C6" t="str">
        <f t="shared" si="0"/>
        <v>Middle</v>
      </c>
      <c r="D6" t="s">
        <v>306</v>
      </c>
      <c r="E6" t="str">
        <f t="shared" si="1"/>
        <v>Middle_Male</v>
      </c>
      <c r="F6" t="s">
        <v>292</v>
      </c>
      <c r="G6" s="1" t="s">
        <v>39017</v>
      </c>
      <c r="H6" s="58">
        <v>44386</v>
      </c>
      <c r="I6" s="58">
        <f>_xlfn.IFNA(VLOOKUP($H6,'Objective_2 Analysis BA'!$P$1:$T$50,5,FALSE),$H6)</f>
        <v>44386</v>
      </c>
      <c r="J6" s="262">
        <f t="shared" si="2"/>
        <v>2021</v>
      </c>
      <c r="K6" s="263" t="str">
        <f t="shared" si="3"/>
        <v>Fri</v>
      </c>
      <c r="L6" s="262">
        <f t="shared" si="4"/>
        <v>7</v>
      </c>
      <c r="M6" s="262">
        <f t="shared" si="5"/>
        <v>9</v>
      </c>
      <c r="N6" s="262" cm="1">
        <f t="array" ref="N6">_xlfn.IFS(L6&lt;=3,1,L6&lt;=6,2,L6&lt;=9,3,L6&lt;=12,4)</f>
        <v>3</v>
      </c>
      <c r="O6" t="s">
        <v>342</v>
      </c>
      <c r="P6" t="s">
        <v>343</v>
      </c>
      <c r="Q6" s="1" t="s">
        <v>312</v>
      </c>
      <c r="R6">
        <v>14469.075349999999</v>
      </c>
      <c r="S6" s="1">
        <v>14469.075349999999</v>
      </c>
      <c r="T6" t="b">
        <f t="shared" si="6"/>
        <v>1</v>
      </c>
      <c r="U6">
        <v>477</v>
      </c>
      <c r="V6" t="s">
        <v>334</v>
      </c>
      <c r="W6" t="s">
        <v>345</v>
      </c>
      <c r="X6" t="s">
        <v>346</v>
      </c>
      <c r="Y6" t="s">
        <v>317</v>
      </c>
      <c r="Z6" t="b">
        <f t="shared" si="7"/>
        <v>1</v>
      </c>
      <c r="AA6">
        <f t="shared" si="8"/>
        <v>1</v>
      </c>
      <c r="AB6" t="b">
        <f t="shared" si="9"/>
        <v>0</v>
      </c>
    </row>
    <row r="7" spans="1:28" x14ac:dyDescent="0.3">
      <c r="A7" t="s">
        <v>295</v>
      </c>
      <c r="B7">
        <v>41</v>
      </c>
      <c r="C7" t="str">
        <f t="shared" si="0"/>
        <v>Middle</v>
      </c>
      <c r="D7" t="s">
        <v>306</v>
      </c>
      <c r="E7" t="str">
        <f t="shared" si="1"/>
        <v>Middle_Male</v>
      </c>
      <c r="F7" t="s">
        <v>348</v>
      </c>
      <c r="G7" s="1" t="s">
        <v>39017</v>
      </c>
      <c r="H7" s="58">
        <v>44063</v>
      </c>
      <c r="I7" s="58">
        <f>_xlfn.IFNA(VLOOKUP($H7,'Objective_2 Analysis BA'!$P$1:$T$50,5,FALSE),$H7)</f>
        <v>44063</v>
      </c>
      <c r="J7" s="262">
        <f t="shared" si="2"/>
        <v>2020</v>
      </c>
      <c r="K7" s="263" t="str">
        <f t="shared" si="3"/>
        <v>Thu</v>
      </c>
      <c r="L7" s="262">
        <f t="shared" si="4"/>
        <v>8</v>
      </c>
      <c r="M7" s="262">
        <f t="shared" si="5"/>
        <v>20</v>
      </c>
      <c r="N7" s="262" cm="1">
        <f t="array" ref="N7">_xlfn.IFS(L7&lt;=3,1,L7&lt;=6,2,L7&lt;=9,3,L7&lt;=12,4)</f>
        <v>3</v>
      </c>
      <c r="O7" t="s">
        <v>350</v>
      </c>
      <c r="P7" t="s">
        <v>351</v>
      </c>
      <c r="Q7" s="1" t="s">
        <v>352</v>
      </c>
      <c r="R7">
        <v>18017.89071</v>
      </c>
      <c r="S7" s="1">
        <v>18017.89071</v>
      </c>
      <c r="T7" t="b">
        <f t="shared" si="6"/>
        <v>1</v>
      </c>
      <c r="U7">
        <v>180</v>
      </c>
      <c r="V7" t="s">
        <v>334</v>
      </c>
      <c r="W7" t="s">
        <v>354</v>
      </c>
      <c r="X7" t="s">
        <v>301</v>
      </c>
      <c r="Y7" t="s">
        <v>337</v>
      </c>
      <c r="Z7" t="b">
        <f t="shared" si="7"/>
        <v>1</v>
      </c>
      <c r="AA7">
        <f t="shared" si="8"/>
        <v>1</v>
      </c>
      <c r="AB7" t="b">
        <f t="shared" si="9"/>
        <v>0</v>
      </c>
    </row>
    <row r="8" spans="1:28" x14ac:dyDescent="0.3">
      <c r="A8" t="s">
        <v>355</v>
      </c>
      <c r="B8">
        <v>82</v>
      </c>
      <c r="C8" t="str">
        <f t="shared" si="0"/>
        <v>Senior</v>
      </c>
      <c r="D8" t="s">
        <v>306</v>
      </c>
      <c r="E8" t="str">
        <f t="shared" si="1"/>
        <v>Senior_Male</v>
      </c>
      <c r="F8" t="s">
        <v>348</v>
      </c>
      <c r="G8" s="1" t="s">
        <v>39018</v>
      </c>
      <c r="H8" s="58">
        <v>44277</v>
      </c>
      <c r="I8" s="58">
        <f>_xlfn.IFNA(VLOOKUP($H8,'Objective_2 Analysis BA'!$P$1:$T$50,5,FALSE),$H8)</f>
        <v>44277</v>
      </c>
      <c r="J8" s="262">
        <f t="shared" si="2"/>
        <v>2021</v>
      </c>
      <c r="K8" s="263" t="str">
        <f t="shared" si="3"/>
        <v>Mon</v>
      </c>
      <c r="L8" s="262">
        <f t="shared" si="4"/>
        <v>3</v>
      </c>
      <c r="M8" s="262">
        <f t="shared" si="5"/>
        <v>22</v>
      </c>
      <c r="N8" s="262" cm="1">
        <f t="array" ref="N8">_xlfn.IFS(L8&lt;=3,1,L8&lt;=6,2,L8&lt;=9,3,L8&lt;=12,4)</f>
        <v>1</v>
      </c>
      <c r="O8" t="s">
        <v>359</v>
      </c>
      <c r="P8" t="s">
        <v>360</v>
      </c>
      <c r="Q8" s="1" t="s">
        <v>361</v>
      </c>
      <c r="R8">
        <v>27715.405030000002</v>
      </c>
      <c r="S8" s="1">
        <v>27715.405030000002</v>
      </c>
      <c r="T8" t="b">
        <f t="shared" si="6"/>
        <v>1</v>
      </c>
      <c r="U8">
        <v>161</v>
      </c>
      <c r="V8" t="s">
        <v>334</v>
      </c>
      <c r="W8" t="s">
        <v>363</v>
      </c>
      <c r="X8" t="s">
        <v>316</v>
      </c>
      <c r="Y8" t="s">
        <v>337</v>
      </c>
      <c r="Z8" t="b">
        <f t="shared" si="7"/>
        <v>0</v>
      </c>
      <c r="AA8">
        <f t="shared" si="8"/>
        <v>0</v>
      </c>
      <c r="AB8" t="b">
        <f t="shared" si="9"/>
        <v>0</v>
      </c>
    </row>
    <row r="9" spans="1:28" x14ac:dyDescent="0.3">
      <c r="A9" t="s">
        <v>364</v>
      </c>
      <c r="B9">
        <v>55</v>
      </c>
      <c r="C9" t="str">
        <f t="shared" si="0"/>
        <v>Middle</v>
      </c>
      <c r="D9" t="s">
        <v>291</v>
      </c>
      <c r="E9" t="str">
        <f t="shared" si="1"/>
        <v>Middle_Female</v>
      </c>
      <c r="F9" t="s">
        <v>292</v>
      </c>
      <c r="G9" s="1" t="s">
        <v>39017</v>
      </c>
      <c r="H9" s="58">
        <v>43601</v>
      </c>
      <c r="I9" s="58">
        <f>_xlfn.IFNA(VLOOKUP($H9,'Objective_2 Analysis BA'!$P$1:$T$50,5,FALSE),$H9)</f>
        <v>43601</v>
      </c>
      <c r="J9" s="262">
        <f t="shared" si="2"/>
        <v>2019</v>
      </c>
      <c r="K9" s="263" t="str">
        <f t="shared" si="3"/>
        <v>Thu</v>
      </c>
      <c r="L9" s="262">
        <f t="shared" si="4"/>
        <v>5</v>
      </c>
      <c r="M9" s="262">
        <f t="shared" si="5"/>
        <v>16</v>
      </c>
      <c r="N9" s="262" cm="1">
        <f t="array" ref="N9">_xlfn.IFS(L9&lt;=3,1,L9&lt;=6,2,L9&lt;=9,3,L9&lt;=12,4)</f>
        <v>2</v>
      </c>
      <c r="O9" t="s">
        <v>367</v>
      </c>
      <c r="P9" t="s">
        <v>368</v>
      </c>
      <c r="Q9" s="1" t="s">
        <v>369</v>
      </c>
      <c r="R9">
        <v>10837.453799999999</v>
      </c>
      <c r="S9" s="1">
        <v>10837.453799999999</v>
      </c>
      <c r="T9" t="b">
        <f t="shared" si="6"/>
        <v>1</v>
      </c>
      <c r="U9">
        <v>384</v>
      </c>
      <c r="V9" t="s">
        <v>299</v>
      </c>
      <c r="W9" t="s">
        <v>371</v>
      </c>
      <c r="X9" t="s">
        <v>301</v>
      </c>
      <c r="Y9" t="s">
        <v>317</v>
      </c>
      <c r="Z9" t="b">
        <f t="shared" si="7"/>
        <v>1</v>
      </c>
      <c r="AA9">
        <f t="shared" si="8"/>
        <v>1</v>
      </c>
      <c r="AB9" t="b">
        <f t="shared" si="9"/>
        <v>0</v>
      </c>
    </row>
    <row r="10" spans="1:28" x14ac:dyDescent="0.3">
      <c r="A10" t="s">
        <v>372</v>
      </c>
      <c r="B10">
        <v>33</v>
      </c>
      <c r="C10" t="str">
        <f t="shared" si="0"/>
        <v>Young</v>
      </c>
      <c r="D10" t="s">
        <v>306</v>
      </c>
      <c r="E10" t="str">
        <f t="shared" si="1"/>
        <v>Young_Male</v>
      </c>
      <c r="F10" t="s">
        <v>374</v>
      </c>
      <c r="G10" s="1" t="s">
        <v>293</v>
      </c>
      <c r="H10" s="58">
        <v>44182</v>
      </c>
      <c r="I10" s="58">
        <f>_xlfn.IFNA(VLOOKUP($H10,'Objective_2 Analysis BA'!$P$1:$T$50,5,FALSE),$H10)</f>
        <v>44182</v>
      </c>
      <c r="J10" s="262">
        <f t="shared" si="2"/>
        <v>2020</v>
      </c>
      <c r="K10" s="263" t="str">
        <f t="shared" si="3"/>
        <v>Thu</v>
      </c>
      <c r="L10" s="262">
        <f t="shared" si="4"/>
        <v>12</v>
      </c>
      <c r="M10" s="262">
        <f t="shared" si="5"/>
        <v>17</v>
      </c>
      <c r="N10" s="262" cm="1">
        <f t="array" ref="N10">_xlfn.IFS(L10&lt;=3,1,L10&lt;=6,2,L10&lt;=9,3,L10&lt;=12,4)</f>
        <v>4</v>
      </c>
      <c r="O10" t="s">
        <v>376</v>
      </c>
      <c r="P10" t="s">
        <v>377</v>
      </c>
      <c r="Q10" s="1" t="s">
        <v>352</v>
      </c>
      <c r="R10">
        <v>29883.64472</v>
      </c>
      <c r="S10" s="1">
        <v>29883.64472</v>
      </c>
      <c r="T10" t="b">
        <f t="shared" si="6"/>
        <v>1</v>
      </c>
      <c r="U10">
        <v>215</v>
      </c>
      <c r="V10" t="s">
        <v>299</v>
      </c>
      <c r="W10" t="s">
        <v>379</v>
      </c>
      <c r="X10" t="s">
        <v>301</v>
      </c>
      <c r="Y10" t="s">
        <v>337</v>
      </c>
      <c r="Z10" t="b">
        <f t="shared" si="7"/>
        <v>0</v>
      </c>
      <c r="AA10">
        <f t="shared" si="8"/>
        <v>0</v>
      </c>
      <c r="AB10" t="b">
        <f t="shared" si="9"/>
        <v>0</v>
      </c>
    </row>
    <row r="11" spans="1:28" x14ac:dyDescent="0.3">
      <c r="A11" t="s">
        <v>380</v>
      </c>
      <c r="B11">
        <v>39</v>
      </c>
      <c r="C11" t="str">
        <f t="shared" si="0"/>
        <v>Middle</v>
      </c>
      <c r="D11" t="s">
        <v>291</v>
      </c>
      <c r="E11" t="str">
        <f t="shared" si="1"/>
        <v>Middle_Female</v>
      </c>
      <c r="F11" t="s">
        <v>292</v>
      </c>
      <c r="G11" s="1" t="s">
        <v>321</v>
      </c>
      <c r="H11" s="58">
        <v>44910</v>
      </c>
      <c r="I11" s="58">
        <f>_xlfn.IFNA(VLOOKUP($H11,'Objective_2 Analysis BA'!$P$1:$T$50,5,FALSE),$H11)</f>
        <v>44910</v>
      </c>
      <c r="J11" s="262">
        <f t="shared" si="2"/>
        <v>2022</v>
      </c>
      <c r="K11" s="263" t="str">
        <f t="shared" si="3"/>
        <v>Thu</v>
      </c>
      <c r="L11" s="262">
        <f t="shared" si="4"/>
        <v>12</v>
      </c>
      <c r="M11" s="262">
        <f t="shared" si="5"/>
        <v>15</v>
      </c>
      <c r="N11" s="262" cm="1">
        <f t="array" ref="N11">_xlfn.IFS(L11&lt;=3,1,L11&lt;=6,2,L11&lt;=9,3,L11&lt;=12,4)</f>
        <v>4</v>
      </c>
      <c r="O11" t="s">
        <v>383</v>
      </c>
      <c r="P11" t="s">
        <v>384</v>
      </c>
      <c r="Q11" s="1" t="s">
        <v>369</v>
      </c>
      <c r="R11">
        <v>9571.059131</v>
      </c>
      <c r="S11" s="1">
        <v>9571.059131</v>
      </c>
      <c r="T11" t="b">
        <f t="shared" si="6"/>
        <v>1</v>
      </c>
      <c r="U11">
        <v>310</v>
      </c>
      <c r="V11" t="s">
        <v>334</v>
      </c>
      <c r="W11" t="s">
        <v>386</v>
      </c>
      <c r="X11" t="s">
        <v>301</v>
      </c>
      <c r="Y11" t="s">
        <v>317</v>
      </c>
      <c r="Z11" t="b">
        <f t="shared" si="7"/>
        <v>0</v>
      </c>
      <c r="AA11">
        <f t="shared" si="8"/>
        <v>0</v>
      </c>
      <c r="AB11" t="b">
        <f t="shared" si="9"/>
        <v>0</v>
      </c>
    </row>
    <row r="12" spans="1:28" x14ac:dyDescent="0.3">
      <c r="A12" t="s">
        <v>387</v>
      </c>
      <c r="B12">
        <v>45</v>
      </c>
      <c r="C12" t="str">
        <f t="shared" si="0"/>
        <v>Middle</v>
      </c>
      <c r="D12" t="s">
        <v>306</v>
      </c>
      <c r="E12" t="str">
        <f t="shared" si="1"/>
        <v>Middle_Male</v>
      </c>
      <c r="F12" t="s">
        <v>320</v>
      </c>
      <c r="G12" s="1" t="s">
        <v>389</v>
      </c>
      <c r="H12" s="58">
        <v>44299</v>
      </c>
      <c r="I12" s="58">
        <f>_xlfn.IFNA(VLOOKUP($H12,'Objective_2 Analysis BA'!$P$1:$T$50,5,FALSE),$H12)</f>
        <v>44299</v>
      </c>
      <c r="J12" s="262">
        <f t="shared" si="2"/>
        <v>2021</v>
      </c>
      <c r="K12" s="263" t="str">
        <f t="shared" si="3"/>
        <v>Tue</v>
      </c>
      <c r="L12" s="262">
        <f t="shared" si="4"/>
        <v>4</v>
      </c>
      <c r="M12" s="262">
        <f t="shared" si="5"/>
        <v>13</v>
      </c>
      <c r="N12" s="262" cm="1">
        <f t="array" ref="N12">_xlfn.IFS(L12&lt;=3,1,L12&lt;=6,2,L12&lt;=9,3,L12&lt;=12,4)</f>
        <v>2</v>
      </c>
      <c r="O12" t="s">
        <v>391</v>
      </c>
      <c r="P12" t="s">
        <v>392</v>
      </c>
      <c r="Q12" s="1" t="s">
        <v>352</v>
      </c>
      <c r="R12" t="s">
        <v>393</v>
      </c>
      <c r="S12" s="247">
        <v>64520</v>
      </c>
      <c r="T12" t="b">
        <f t="shared" si="6"/>
        <v>1</v>
      </c>
      <c r="U12">
        <v>306</v>
      </c>
      <c r="V12" t="s">
        <v>326</v>
      </c>
      <c r="W12" t="s">
        <v>394</v>
      </c>
      <c r="X12" t="s">
        <v>336</v>
      </c>
      <c r="Y12" t="s">
        <v>337</v>
      </c>
      <c r="Z12" t="b">
        <f t="shared" si="7"/>
        <v>1</v>
      </c>
      <c r="AA12">
        <f t="shared" si="8"/>
        <v>1</v>
      </c>
      <c r="AB12" t="b">
        <f t="shared" si="9"/>
        <v>0</v>
      </c>
    </row>
    <row r="13" spans="1:28" x14ac:dyDescent="0.3">
      <c r="A13" t="s">
        <v>395</v>
      </c>
      <c r="B13">
        <v>23</v>
      </c>
      <c r="C13" t="str">
        <f t="shared" si="0"/>
        <v>Young</v>
      </c>
      <c r="D13" t="s">
        <v>291</v>
      </c>
      <c r="E13" t="str">
        <f t="shared" si="1"/>
        <v>Young_Female</v>
      </c>
      <c r="F13" t="s">
        <v>292</v>
      </c>
      <c r="G13" s="1" t="s">
        <v>39018</v>
      </c>
      <c r="H13" s="58">
        <v>43625</v>
      </c>
      <c r="I13" s="58">
        <f>_xlfn.IFNA(VLOOKUP($H13,'Objective_2 Analysis BA'!$P$1:$T$50,5,FALSE),$H13)</f>
        <v>43625</v>
      </c>
      <c r="J13" s="262">
        <f t="shared" si="2"/>
        <v>2019</v>
      </c>
      <c r="K13" s="263" t="str">
        <f t="shared" si="3"/>
        <v>Sun</v>
      </c>
      <c r="L13" s="262">
        <f t="shared" si="4"/>
        <v>6</v>
      </c>
      <c r="M13" s="262">
        <f t="shared" si="5"/>
        <v>9</v>
      </c>
      <c r="N13" s="262" cm="1">
        <f t="array" ref="N13">_xlfn.IFS(L13&lt;=3,1,L13&lt;=6,2,L13&lt;=9,3,L13&lt;=12,4)</f>
        <v>2</v>
      </c>
      <c r="O13" t="s">
        <v>398</v>
      </c>
      <c r="P13" t="s">
        <v>399</v>
      </c>
      <c r="Q13" s="1" t="s">
        <v>297</v>
      </c>
      <c r="R13">
        <v>4330.1324709999999</v>
      </c>
      <c r="S13" s="1">
        <v>4330.1324709999999</v>
      </c>
      <c r="T13" t="b">
        <f t="shared" si="6"/>
        <v>1</v>
      </c>
      <c r="U13">
        <v>126</v>
      </c>
      <c r="V13" t="s">
        <v>326</v>
      </c>
      <c r="W13" t="s">
        <v>401</v>
      </c>
      <c r="X13" t="s">
        <v>346</v>
      </c>
      <c r="Y13" t="s">
        <v>302</v>
      </c>
      <c r="Z13" t="b">
        <f t="shared" si="7"/>
        <v>0</v>
      </c>
      <c r="AA13">
        <f t="shared" si="8"/>
        <v>0</v>
      </c>
      <c r="AB13" t="b">
        <f t="shared" si="9"/>
        <v>0</v>
      </c>
    </row>
    <row r="14" spans="1:28" x14ac:dyDescent="0.3">
      <c r="A14" t="s">
        <v>402</v>
      </c>
      <c r="B14">
        <v>85</v>
      </c>
      <c r="C14" t="str">
        <f t="shared" si="0"/>
        <v>Senior</v>
      </c>
      <c r="D14" t="s">
        <v>291</v>
      </c>
      <c r="E14" t="str">
        <f t="shared" si="1"/>
        <v>Senior_Female</v>
      </c>
      <c r="F14" t="s">
        <v>374</v>
      </c>
      <c r="G14" s="1" t="s">
        <v>293</v>
      </c>
      <c r="H14" s="58">
        <v>44529</v>
      </c>
      <c r="I14" s="58">
        <f>_xlfn.IFNA(VLOOKUP($H14,'Objective_2 Analysis BA'!$P$1:$T$50,5,FALSE),$H14)</f>
        <v>44529</v>
      </c>
      <c r="J14" s="262">
        <f t="shared" si="2"/>
        <v>2021</v>
      </c>
      <c r="K14" s="263" t="str">
        <f t="shared" si="3"/>
        <v>Mon</v>
      </c>
      <c r="L14" s="262">
        <f t="shared" si="4"/>
        <v>11</v>
      </c>
      <c r="M14" s="262">
        <f t="shared" si="5"/>
        <v>29</v>
      </c>
      <c r="N14" s="262" cm="1">
        <f t="array" ref="N14">_xlfn.IFS(L14&lt;=3,1,L14&lt;=6,2,L14&lt;=9,3,L14&lt;=12,4)</f>
        <v>4</v>
      </c>
      <c r="O14" t="s">
        <v>405</v>
      </c>
      <c r="P14" t="s">
        <v>406</v>
      </c>
      <c r="Q14" s="1" t="s">
        <v>352</v>
      </c>
      <c r="R14">
        <v>5803.134779</v>
      </c>
      <c r="S14" s="1">
        <v>5803.134779</v>
      </c>
      <c r="T14" t="b">
        <f t="shared" si="6"/>
        <v>1</v>
      </c>
      <c r="U14">
        <v>444</v>
      </c>
      <c r="V14" t="s">
        <v>299</v>
      </c>
      <c r="W14" t="s">
        <v>408</v>
      </c>
      <c r="X14" t="s">
        <v>301</v>
      </c>
      <c r="Y14" t="s">
        <v>302</v>
      </c>
      <c r="Z14" t="b">
        <f t="shared" si="7"/>
        <v>0</v>
      </c>
      <c r="AA14">
        <f t="shared" si="8"/>
        <v>0</v>
      </c>
      <c r="AB14" t="b">
        <f t="shared" si="9"/>
        <v>0</v>
      </c>
    </row>
    <row r="15" spans="1:28" x14ac:dyDescent="0.3">
      <c r="A15" t="s">
        <v>409</v>
      </c>
      <c r="B15">
        <v>72</v>
      </c>
      <c r="C15" t="str">
        <f t="shared" si="0"/>
        <v>Senior</v>
      </c>
      <c r="D15" t="s">
        <v>291</v>
      </c>
      <c r="E15" t="str">
        <f t="shared" si="1"/>
        <v>Senior_Female</v>
      </c>
      <c r="F15" t="s">
        <v>374</v>
      </c>
      <c r="G15" s="1" t="s">
        <v>293</v>
      </c>
      <c r="H15" s="58">
        <v>44406</v>
      </c>
      <c r="I15" s="58">
        <f>_xlfn.IFNA(VLOOKUP($H15,'Objective_2 Analysis BA'!$P$1:$T$50,5,FALSE),$H15)</f>
        <v>44406</v>
      </c>
      <c r="J15" s="262">
        <f t="shared" si="2"/>
        <v>2021</v>
      </c>
      <c r="K15" s="263" t="str">
        <f t="shared" si="3"/>
        <v>Thu</v>
      </c>
      <c r="L15" s="262">
        <f t="shared" si="4"/>
        <v>7</v>
      </c>
      <c r="M15" s="262">
        <f t="shared" si="5"/>
        <v>29</v>
      </c>
      <c r="N15" s="262" cm="1">
        <f t="array" ref="N15">_xlfn.IFS(L15&lt;=3,1,L15&lt;=6,2,L15&lt;=9,3,L15&lt;=12,4)</f>
        <v>3</v>
      </c>
      <c r="O15" t="s">
        <v>412</v>
      </c>
      <c r="P15" t="s">
        <v>413</v>
      </c>
      <c r="Q15" s="1" t="s">
        <v>361</v>
      </c>
      <c r="R15">
        <v>16403.253290000001</v>
      </c>
      <c r="S15" s="1">
        <v>16403.253290000001</v>
      </c>
      <c r="T15" t="b">
        <f t="shared" si="6"/>
        <v>1</v>
      </c>
      <c r="U15">
        <v>492</v>
      </c>
      <c r="V15" t="s">
        <v>326</v>
      </c>
      <c r="W15" t="s">
        <v>415</v>
      </c>
      <c r="X15" t="s">
        <v>301</v>
      </c>
      <c r="Y15" t="s">
        <v>317</v>
      </c>
      <c r="Z15" t="b">
        <f t="shared" si="7"/>
        <v>0</v>
      </c>
      <c r="AA15">
        <f t="shared" si="8"/>
        <v>0</v>
      </c>
      <c r="AB15" t="b">
        <f t="shared" si="9"/>
        <v>0</v>
      </c>
    </row>
    <row r="16" spans="1:28" x14ac:dyDescent="0.3">
      <c r="A16" t="s">
        <v>416</v>
      </c>
      <c r="B16">
        <v>65</v>
      </c>
      <c r="C16" t="str">
        <f t="shared" si="0"/>
        <v>Senior</v>
      </c>
      <c r="D16" t="s">
        <v>291</v>
      </c>
      <c r="E16" t="str">
        <f t="shared" si="1"/>
        <v>Senior_Female</v>
      </c>
      <c r="F16" t="s">
        <v>348</v>
      </c>
      <c r="G16" s="1" t="s">
        <v>389</v>
      </c>
      <c r="H16" s="58">
        <v>44361</v>
      </c>
      <c r="I16" s="58">
        <f>_xlfn.IFNA(VLOOKUP($H16,'Objective_2 Analysis BA'!$P$1:$T$50,5,FALSE),$H16)</f>
        <v>44361</v>
      </c>
      <c r="J16" s="262">
        <f t="shared" si="2"/>
        <v>2021</v>
      </c>
      <c r="K16" s="263" t="str">
        <f t="shared" si="3"/>
        <v>Mon</v>
      </c>
      <c r="L16" s="262">
        <f t="shared" si="4"/>
        <v>6</v>
      </c>
      <c r="M16" s="262">
        <f t="shared" si="5"/>
        <v>14</v>
      </c>
      <c r="N16" s="262" cm="1">
        <f t="array" ref="N16">_xlfn.IFS(L16&lt;=3,1,L16&lt;=6,2,L16&lt;=9,3,L16&lt;=12,4)</f>
        <v>2</v>
      </c>
      <c r="O16" t="s">
        <v>419</v>
      </c>
      <c r="P16" t="s">
        <v>420</v>
      </c>
      <c r="Q16" s="1" t="s">
        <v>297</v>
      </c>
      <c r="R16">
        <v>14066.25713</v>
      </c>
      <c r="S16" s="1">
        <v>14066.25713</v>
      </c>
      <c r="T16" t="b">
        <f t="shared" si="6"/>
        <v>1</v>
      </c>
      <c r="U16">
        <v>120</v>
      </c>
      <c r="V16" t="s">
        <v>326</v>
      </c>
      <c r="W16" t="s">
        <v>422</v>
      </c>
      <c r="X16" t="s">
        <v>423</v>
      </c>
      <c r="Y16" t="s">
        <v>302</v>
      </c>
      <c r="Z16" t="b">
        <f t="shared" si="7"/>
        <v>1</v>
      </c>
      <c r="AA16">
        <f t="shared" si="8"/>
        <v>1</v>
      </c>
      <c r="AB16" t="b">
        <f t="shared" si="9"/>
        <v>0</v>
      </c>
    </row>
    <row r="17" spans="1:28" x14ac:dyDescent="0.3">
      <c r="A17" t="s">
        <v>424</v>
      </c>
      <c r="B17">
        <v>32</v>
      </c>
      <c r="C17" t="str">
        <f t="shared" si="0"/>
        <v>Young</v>
      </c>
      <c r="D17" t="s">
        <v>291</v>
      </c>
      <c r="E17" t="str">
        <f t="shared" si="1"/>
        <v>Young_Female</v>
      </c>
      <c r="F17" t="s">
        <v>307</v>
      </c>
      <c r="G17" s="1" t="s">
        <v>39017</v>
      </c>
      <c r="H17" s="58">
        <v>44424</v>
      </c>
      <c r="I17" s="58">
        <f>_xlfn.IFNA(VLOOKUP($H17,'Objective_2 Analysis BA'!$P$1:$T$50,5,FALSE),$H17)</f>
        <v>44424</v>
      </c>
      <c r="J17" s="262">
        <f t="shared" si="2"/>
        <v>2021</v>
      </c>
      <c r="K17" s="263" t="str">
        <f t="shared" si="3"/>
        <v>Mon</v>
      </c>
      <c r="L17" s="262">
        <f t="shared" si="4"/>
        <v>8</v>
      </c>
      <c r="M17" s="262">
        <f t="shared" si="5"/>
        <v>16</v>
      </c>
      <c r="N17" s="262" cm="1">
        <f t="array" ref="N17">_xlfn.IFS(L17&lt;=3,1,L17&lt;=6,2,L17&lt;=9,3,L17&lt;=12,4)</f>
        <v>3</v>
      </c>
      <c r="O17" t="s">
        <v>427</v>
      </c>
      <c r="P17" t="s">
        <v>428</v>
      </c>
      <c r="Q17" s="1" t="s">
        <v>352</v>
      </c>
      <c r="R17">
        <v>21739.954320000001</v>
      </c>
      <c r="S17" s="1">
        <v>21739.954320000001</v>
      </c>
      <c r="T17" t="b">
        <f t="shared" si="6"/>
        <v>1</v>
      </c>
      <c r="U17">
        <v>492</v>
      </c>
      <c r="V17" t="s">
        <v>326</v>
      </c>
      <c r="W17" t="s">
        <v>430</v>
      </c>
      <c r="X17" t="s">
        <v>301</v>
      </c>
      <c r="Y17" t="s">
        <v>302</v>
      </c>
      <c r="Z17" t="b">
        <f t="shared" si="7"/>
        <v>1</v>
      </c>
      <c r="AA17">
        <f t="shared" si="8"/>
        <v>1</v>
      </c>
      <c r="AB17" t="b">
        <f t="shared" si="9"/>
        <v>0</v>
      </c>
    </row>
    <row r="18" spans="1:28" x14ac:dyDescent="0.3">
      <c r="A18" t="s">
        <v>431</v>
      </c>
      <c r="B18">
        <v>64</v>
      </c>
      <c r="C18" t="str">
        <f t="shared" si="0"/>
        <v>Senior</v>
      </c>
      <c r="D18" t="s">
        <v>306</v>
      </c>
      <c r="E18" t="str">
        <f t="shared" si="1"/>
        <v>Senior_Male</v>
      </c>
      <c r="F18" t="s">
        <v>433</v>
      </c>
      <c r="G18" s="1" t="s">
        <v>293</v>
      </c>
      <c r="H18" s="58">
        <v>43784</v>
      </c>
      <c r="I18" s="58">
        <f>_xlfn.IFNA(VLOOKUP($H18,'Objective_2 Analysis BA'!$P$1:$T$50,5,FALSE),$H18)</f>
        <v>43784</v>
      </c>
      <c r="J18" s="262">
        <f t="shared" si="2"/>
        <v>2019</v>
      </c>
      <c r="K18" s="263" t="str">
        <f t="shared" si="3"/>
        <v>Fri</v>
      </c>
      <c r="L18" s="262">
        <f t="shared" si="4"/>
        <v>11</v>
      </c>
      <c r="M18" s="262">
        <f t="shared" si="5"/>
        <v>15</v>
      </c>
      <c r="N18" s="262" cm="1">
        <f t="array" ref="N18">_xlfn.IFS(L18&lt;=3,1,L18&lt;=6,2,L18&lt;=9,3,L18&lt;=12,4)</f>
        <v>4</v>
      </c>
      <c r="O18" t="s">
        <v>435</v>
      </c>
      <c r="P18" t="s">
        <v>436</v>
      </c>
      <c r="Q18" s="1" t="s">
        <v>352</v>
      </c>
      <c r="R18">
        <v>20873.993119999999</v>
      </c>
      <c r="S18" s="1">
        <v>20873.993119999999</v>
      </c>
      <c r="T18" t="b">
        <f t="shared" si="6"/>
        <v>1</v>
      </c>
      <c r="U18">
        <v>315</v>
      </c>
      <c r="V18" t="s">
        <v>299</v>
      </c>
      <c r="W18" t="s">
        <v>438</v>
      </c>
      <c r="X18" t="s">
        <v>301</v>
      </c>
      <c r="Y18" t="s">
        <v>302</v>
      </c>
      <c r="Z18" t="b">
        <f t="shared" si="7"/>
        <v>0</v>
      </c>
      <c r="AA18">
        <f t="shared" si="8"/>
        <v>0</v>
      </c>
      <c r="AB18" t="b">
        <f t="shared" si="9"/>
        <v>0</v>
      </c>
    </row>
    <row r="19" spans="1:28" x14ac:dyDescent="0.3">
      <c r="A19" t="s">
        <v>439</v>
      </c>
      <c r="B19">
        <v>23</v>
      </c>
      <c r="C19" t="str">
        <f t="shared" si="0"/>
        <v>Young</v>
      </c>
      <c r="D19" t="s">
        <v>306</v>
      </c>
      <c r="E19" t="str">
        <f t="shared" si="1"/>
        <v>Young_Male</v>
      </c>
      <c r="F19" t="s">
        <v>374</v>
      </c>
      <c r="G19" s="1" t="s">
        <v>39017</v>
      </c>
      <c r="H19" s="58">
        <v>44628</v>
      </c>
      <c r="I19" s="58">
        <f>_xlfn.IFNA(VLOOKUP($H19,'Objective_2 Analysis BA'!$P$1:$T$50,5,FALSE),$H19)</f>
        <v>44628</v>
      </c>
      <c r="J19" s="262">
        <f t="shared" si="2"/>
        <v>2022</v>
      </c>
      <c r="K19" s="263" t="str">
        <f t="shared" si="3"/>
        <v>Tue</v>
      </c>
      <c r="L19" s="262">
        <f t="shared" si="4"/>
        <v>3</v>
      </c>
      <c r="M19" s="262">
        <f t="shared" si="5"/>
        <v>8</v>
      </c>
      <c r="N19" s="262" cm="1">
        <f t="array" ref="N19">_xlfn.IFS(L19&lt;=3,1,L19&lt;=6,2,L19&lt;=9,3,L19&lt;=12,4)</f>
        <v>1</v>
      </c>
      <c r="O19" t="s">
        <v>442</v>
      </c>
      <c r="P19" t="s">
        <v>443</v>
      </c>
      <c r="Q19" s="1" t="s">
        <v>361</v>
      </c>
      <c r="R19">
        <v>36170.830099999999</v>
      </c>
      <c r="S19" s="1">
        <v>36170.830099999999</v>
      </c>
      <c r="T19" t="b">
        <f t="shared" si="6"/>
        <v>1</v>
      </c>
      <c r="U19">
        <v>475</v>
      </c>
      <c r="V19" t="s">
        <v>299</v>
      </c>
      <c r="W19" t="s">
        <v>445</v>
      </c>
      <c r="X19" t="s">
        <v>423</v>
      </c>
      <c r="Y19" t="s">
        <v>302</v>
      </c>
      <c r="Z19" t="b">
        <f t="shared" si="7"/>
        <v>1</v>
      </c>
      <c r="AA19">
        <f t="shared" si="8"/>
        <v>1</v>
      </c>
      <c r="AB19" t="b">
        <f t="shared" si="9"/>
        <v>0</v>
      </c>
    </row>
    <row r="20" spans="1:28" x14ac:dyDescent="0.3">
      <c r="A20" t="s">
        <v>446</v>
      </c>
      <c r="B20">
        <v>66</v>
      </c>
      <c r="C20" t="str">
        <f t="shared" si="0"/>
        <v>Senior</v>
      </c>
      <c r="D20" t="s">
        <v>306</v>
      </c>
      <c r="E20" t="str">
        <f t="shared" si="1"/>
        <v>Senior_Male</v>
      </c>
      <c r="F20" t="s">
        <v>307</v>
      </c>
      <c r="G20" s="1" t="s">
        <v>321</v>
      </c>
      <c r="H20" s="58">
        <v>44731</v>
      </c>
      <c r="I20" s="58">
        <f>_xlfn.IFNA(VLOOKUP($H20,'Objective_2 Analysis BA'!$P$1:$T$50,5,FALSE),$H20)</f>
        <v>44731</v>
      </c>
      <c r="J20" s="262">
        <f t="shared" si="2"/>
        <v>2022</v>
      </c>
      <c r="K20" s="263" t="str">
        <f t="shared" si="3"/>
        <v>Sun</v>
      </c>
      <c r="L20" s="262">
        <f t="shared" si="4"/>
        <v>6</v>
      </c>
      <c r="M20" s="262">
        <f t="shared" si="5"/>
        <v>19</v>
      </c>
      <c r="N20" s="262" cm="1">
        <f t="array" ref="N20">_xlfn.IFS(L20&lt;=3,1,L20&lt;=6,2,L20&lt;=9,3,L20&lt;=12,4)</f>
        <v>2</v>
      </c>
      <c r="O20" t="s">
        <v>449</v>
      </c>
      <c r="P20" t="s">
        <v>450</v>
      </c>
      <c r="Q20" s="1" t="s">
        <v>312</v>
      </c>
      <c r="R20">
        <v>2131.4557890000001</v>
      </c>
      <c r="S20" s="1">
        <v>2131.4557890000001</v>
      </c>
      <c r="T20" t="b">
        <f t="shared" si="6"/>
        <v>1</v>
      </c>
      <c r="U20">
        <v>125</v>
      </c>
      <c r="V20" t="s">
        <v>299</v>
      </c>
      <c r="W20" t="s">
        <v>452</v>
      </c>
      <c r="X20" t="s">
        <v>301</v>
      </c>
      <c r="Y20" t="s">
        <v>302</v>
      </c>
      <c r="Z20" t="b">
        <f t="shared" si="7"/>
        <v>0</v>
      </c>
      <c r="AA20">
        <f t="shared" si="8"/>
        <v>0</v>
      </c>
      <c r="AB20" t="b">
        <f t="shared" si="9"/>
        <v>0</v>
      </c>
    </row>
    <row r="21" spans="1:28" x14ac:dyDescent="0.3">
      <c r="A21" t="s">
        <v>453</v>
      </c>
      <c r="B21">
        <v>80</v>
      </c>
      <c r="C21" t="str">
        <f t="shared" si="0"/>
        <v>Senior</v>
      </c>
      <c r="D21" t="s">
        <v>306</v>
      </c>
      <c r="E21" t="str">
        <f t="shared" si="1"/>
        <v>Senior_Male</v>
      </c>
      <c r="F21" t="s">
        <v>292</v>
      </c>
      <c r="G21" s="1" t="s">
        <v>39017</v>
      </c>
      <c r="H21" s="58">
        <v>43656</v>
      </c>
      <c r="I21" s="58">
        <f>_xlfn.IFNA(VLOOKUP($H21,'Objective_2 Analysis BA'!$P$1:$T$50,5,FALSE),$H21)</f>
        <v>43656</v>
      </c>
      <c r="J21" s="262">
        <f t="shared" si="2"/>
        <v>2019</v>
      </c>
      <c r="K21" s="263" t="str">
        <f t="shared" si="3"/>
        <v>Wed</v>
      </c>
      <c r="L21" s="262">
        <f t="shared" si="4"/>
        <v>7</v>
      </c>
      <c r="M21" s="262">
        <f t="shared" si="5"/>
        <v>10</v>
      </c>
      <c r="N21" s="262" cm="1">
        <f t="array" ref="N21">_xlfn.IFS(L21&lt;=3,1,L21&lt;=6,2,L21&lt;=9,3,L21&lt;=12,4)</f>
        <v>3</v>
      </c>
      <c r="O21" t="s">
        <v>456</v>
      </c>
      <c r="P21" t="s">
        <v>457</v>
      </c>
      <c r="Q21" s="1" t="s">
        <v>369</v>
      </c>
      <c r="R21">
        <v>13287.44945</v>
      </c>
      <c r="S21" s="1">
        <v>13287.44945</v>
      </c>
      <c r="T21" t="b">
        <f t="shared" si="6"/>
        <v>1</v>
      </c>
      <c r="U21">
        <v>366</v>
      </c>
      <c r="V21" t="s">
        <v>326</v>
      </c>
      <c r="W21" t="s">
        <v>459</v>
      </c>
      <c r="X21" t="s">
        <v>423</v>
      </c>
      <c r="Y21" t="s">
        <v>302</v>
      </c>
      <c r="Z21" t="b">
        <f t="shared" si="7"/>
        <v>1</v>
      </c>
      <c r="AA21">
        <f t="shared" si="8"/>
        <v>1</v>
      </c>
      <c r="AB21" t="b">
        <f t="shared" si="9"/>
        <v>0</v>
      </c>
    </row>
    <row r="22" spans="1:28" x14ac:dyDescent="0.3">
      <c r="A22" t="s">
        <v>460</v>
      </c>
      <c r="B22">
        <v>55</v>
      </c>
      <c r="C22" t="str">
        <f t="shared" si="0"/>
        <v>Middle</v>
      </c>
      <c r="D22" t="s">
        <v>291</v>
      </c>
      <c r="E22" t="str">
        <f t="shared" si="1"/>
        <v>Middle_Female</v>
      </c>
      <c r="F22" t="s">
        <v>348</v>
      </c>
      <c r="G22" s="1" t="s">
        <v>39017</v>
      </c>
      <c r="H22" s="58">
        <v>44982</v>
      </c>
      <c r="I22" s="58">
        <f>_xlfn.IFNA(VLOOKUP($H22,'Objective_2 Analysis BA'!$P$1:$T$50,5,FALSE),$H22)</f>
        <v>44982</v>
      </c>
      <c r="J22" s="262">
        <f t="shared" si="2"/>
        <v>2023</v>
      </c>
      <c r="K22" s="263" t="str">
        <f t="shared" si="3"/>
        <v>Sat</v>
      </c>
      <c r="L22" s="262">
        <f t="shared" si="4"/>
        <v>2</v>
      </c>
      <c r="M22" s="262">
        <f t="shared" si="5"/>
        <v>25</v>
      </c>
      <c r="N22" s="262" cm="1">
        <f t="array" ref="N22">_xlfn.IFS(L22&lt;=3,1,L22&lt;=6,2,L22&lt;=9,3,L22&lt;=12,4)</f>
        <v>1</v>
      </c>
      <c r="O22" t="s">
        <v>462</v>
      </c>
      <c r="P22" t="s">
        <v>463</v>
      </c>
      <c r="Q22" s="1" t="s">
        <v>352</v>
      </c>
      <c r="R22">
        <v>25810.897730000001</v>
      </c>
      <c r="S22" s="1">
        <v>25810.897730000001</v>
      </c>
      <c r="T22" t="b">
        <f t="shared" si="6"/>
        <v>1</v>
      </c>
      <c r="U22">
        <v>238</v>
      </c>
      <c r="V22" t="s">
        <v>299</v>
      </c>
      <c r="W22" t="s">
        <v>465</v>
      </c>
      <c r="X22" t="s">
        <v>336</v>
      </c>
      <c r="Y22" t="s">
        <v>317</v>
      </c>
      <c r="Z22" t="b">
        <f t="shared" si="7"/>
        <v>1</v>
      </c>
      <c r="AA22">
        <f t="shared" si="8"/>
        <v>1</v>
      </c>
      <c r="AB22" t="b">
        <f t="shared" si="9"/>
        <v>0</v>
      </c>
    </row>
    <row r="23" spans="1:28" x14ac:dyDescent="0.3">
      <c r="A23" t="s">
        <v>466</v>
      </c>
      <c r="B23">
        <v>79</v>
      </c>
      <c r="C23" t="str">
        <f t="shared" si="0"/>
        <v>Senior</v>
      </c>
      <c r="D23" t="s">
        <v>306</v>
      </c>
      <c r="E23" t="str">
        <f t="shared" si="1"/>
        <v>Senior_Male</v>
      </c>
      <c r="F23" t="s">
        <v>292</v>
      </c>
      <c r="G23" s="1" t="s">
        <v>308</v>
      </c>
      <c r="H23" s="58">
        <v>44907</v>
      </c>
      <c r="I23" s="58">
        <f>_xlfn.IFNA(VLOOKUP($H23,'Objective_2 Analysis BA'!$P$1:$T$50,5,FALSE),$H23)</f>
        <v>44907</v>
      </c>
      <c r="J23" s="262">
        <f t="shared" si="2"/>
        <v>2022</v>
      </c>
      <c r="K23" s="263" t="str">
        <f t="shared" si="3"/>
        <v>Mon</v>
      </c>
      <c r="L23" s="262">
        <f t="shared" si="4"/>
        <v>12</v>
      </c>
      <c r="M23" s="262">
        <f t="shared" si="5"/>
        <v>12</v>
      </c>
      <c r="N23" s="262" cm="1">
        <f t="array" ref="N23">_xlfn.IFS(L23&lt;=3,1,L23&lt;=6,2,L23&lt;=9,3,L23&lt;=12,4)</f>
        <v>4</v>
      </c>
      <c r="O23" t="s">
        <v>469</v>
      </c>
      <c r="P23" t="s">
        <v>470</v>
      </c>
      <c r="Q23" s="1" t="s">
        <v>369</v>
      </c>
      <c r="R23">
        <v>38349.634109999999</v>
      </c>
      <c r="S23" s="1">
        <v>38349.634109999999</v>
      </c>
      <c r="T23" t="b">
        <f t="shared" si="6"/>
        <v>1</v>
      </c>
      <c r="U23">
        <v>364</v>
      </c>
      <c r="V23" t="s">
        <v>334</v>
      </c>
      <c r="W23" t="s">
        <v>472</v>
      </c>
      <c r="X23" t="s">
        <v>336</v>
      </c>
      <c r="Y23" t="s">
        <v>337</v>
      </c>
      <c r="Z23" t="b">
        <f t="shared" si="7"/>
        <v>0</v>
      </c>
      <c r="AA23">
        <f t="shared" si="8"/>
        <v>0</v>
      </c>
      <c r="AB23" t="b">
        <f t="shared" si="9"/>
        <v>0</v>
      </c>
    </row>
    <row r="24" spans="1:28" x14ac:dyDescent="0.3">
      <c r="A24" t="s">
        <v>473</v>
      </c>
      <c r="B24">
        <v>51</v>
      </c>
      <c r="C24" t="str">
        <f t="shared" si="0"/>
        <v>Middle</v>
      </c>
      <c r="D24" t="s">
        <v>306</v>
      </c>
      <c r="E24" t="str">
        <f t="shared" si="1"/>
        <v>Middle_Male</v>
      </c>
      <c r="F24" t="s">
        <v>320</v>
      </c>
      <c r="G24" s="1" t="s">
        <v>321</v>
      </c>
      <c r="H24" s="58">
        <v>44843</v>
      </c>
      <c r="I24" s="58">
        <f>_xlfn.IFNA(VLOOKUP($H24,'Objective_2 Analysis BA'!$P$1:$T$50,5,FALSE),$H24)</f>
        <v>44843</v>
      </c>
      <c r="J24" s="262">
        <f t="shared" si="2"/>
        <v>2022</v>
      </c>
      <c r="K24" s="263" t="str">
        <f t="shared" si="3"/>
        <v>Sun</v>
      </c>
      <c r="L24" s="262">
        <f t="shared" si="4"/>
        <v>10</v>
      </c>
      <c r="M24" s="262">
        <f t="shared" si="5"/>
        <v>9</v>
      </c>
      <c r="N24" s="262" cm="1">
        <f t="array" ref="N24">_xlfn.IFS(L24&lt;=3,1,L24&lt;=6,2,L24&lt;=9,3,L24&lt;=12,4)</f>
        <v>4</v>
      </c>
      <c r="O24" t="s">
        <v>475</v>
      </c>
      <c r="P24" t="s">
        <v>476</v>
      </c>
      <c r="Q24" s="1" t="s">
        <v>297</v>
      </c>
      <c r="R24">
        <v>8350.6735659999995</v>
      </c>
      <c r="S24" s="1">
        <v>8350.6735659999995</v>
      </c>
      <c r="T24" t="b">
        <f t="shared" si="6"/>
        <v>1</v>
      </c>
      <c r="U24">
        <v>130</v>
      </c>
      <c r="V24" t="s">
        <v>326</v>
      </c>
      <c r="W24" t="s">
        <v>478</v>
      </c>
      <c r="X24" t="s">
        <v>316</v>
      </c>
      <c r="Y24" t="s">
        <v>337</v>
      </c>
      <c r="Z24" t="b">
        <f t="shared" si="7"/>
        <v>0</v>
      </c>
      <c r="AA24">
        <f t="shared" si="8"/>
        <v>0</v>
      </c>
      <c r="AB24" t="b">
        <f t="shared" si="9"/>
        <v>0</v>
      </c>
    </row>
    <row r="25" spans="1:28" x14ac:dyDescent="0.3">
      <c r="A25" t="s">
        <v>479</v>
      </c>
      <c r="B25">
        <v>33</v>
      </c>
      <c r="C25" t="str">
        <f t="shared" si="0"/>
        <v>Young</v>
      </c>
      <c r="D25" t="s">
        <v>291</v>
      </c>
      <c r="E25" t="str">
        <f t="shared" si="1"/>
        <v>Young_Female</v>
      </c>
      <c r="F25" t="s">
        <v>320</v>
      </c>
      <c r="G25" s="1" t="s">
        <v>293</v>
      </c>
      <c r="H25" s="58">
        <v>43475</v>
      </c>
      <c r="I25" s="58">
        <f>_xlfn.IFNA(VLOOKUP($H25,'Objective_2 Analysis BA'!$P$1:$T$50,5,FALSE),$H25)</f>
        <v>43475</v>
      </c>
      <c r="J25" s="262">
        <f t="shared" si="2"/>
        <v>2019</v>
      </c>
      <c r="K25" s="263" t="str">
        <f t="shared" si="3"/>
        <v>Thu</v>
      </c>
      <c r="L25" s="262">
        <f t="shared" si="4"/>
        <v>1</v>
      </c>
      <c r="M25" s="262">
        <f t="shared" si="5"/>
        <v>10</v>
      </c>
      <c r="N25" s="262" cm="1">
        <f t="array" ref="N25">_xlfn.IFS(L25&lt;=3,1,L25&lt;=6,2,L25&lt;=9,3,L25&lt;=12,4)</f>
        <v>1</v>
      </c>
      <c r="O25" t="s">
        <v>481</v>
      </c>
      <c r="P25" t="s">
        <v>482</v>
      </c>
      <c r="Q25" s="1" t="s">
        <v>312</v>
      </c>
      <c r="R25">
        <v>19562.201420000001</v>
      </c>
      <c r="S25" s="1">
        <v>19562.201420000001</v>
      </c>
      <c r="T25" t="b">
        <f t="shared" si="6"/>
        <v>1</v>
      </c>
      <c r="U25">
        <v>120</v>
      </c>
      <c r="V25" t="s">
        <v>334</v>
      </c>
      <c r="W25" t="s">
        <v>484</v>
      </c>
      <c r="X25" t="s">
        <v>301</v>
      </c>
      <c r="Y25" t="s">
        <v>337</v>
      </c>
      <c r="Z25" t="b">
        <f t="shared" si="7"/>
        <v>0</v>
      </c>
      <c r="AA25">
        <f t="shared" si="8"/>
        <v>0</v>
      </c>
      <c r="AB25" t="b">
        <f t="shared" si="9"/>
        <v>0</v>
      </c>
    </row>
    <row r="26" spans="1:28" x14ac:dyDescent="0.3">
      <c r="A26" t="s">
        <v>485</v>
      </c>
      <c r="B26">
        <v>54</v>
      </c>
      <c r="C26" t="str">
        <f t="shared" si="0"/>
        <v>Middle</v>
      </c>
      <c r="D26" t="s">
        <v>306</v>
      </c>
      <c r="E26" t="str">
        <f t="shared" si="1"/>
        <v>Middle_Male</v>
      </c>
      <c r="F26" t="s">
        <v>487</v>
      </c>
      <c r="G26" s="1" t="s">
        <v>39018</v>
      </c>
      <c r="H26" s="58">
        <v>44778</v>
      </c>
      <c r="I26" s="58">
        <f>_xlfn.IFNA(VLOOKUP($H26,'Objective_2 Analysis BA'!$P$1:$T$50,5,FALSE),$H26)</f>
        <v>44778</v>
      </c>
      <c r="J26" s="262">
        <f t="shared" si="2"/>
        <v>2022</v>
      </c>
      <c r="K26" s="263" t="str">
        <f t="shared" si="3"/>
        <v>Fri</v>
      </c>
      <c r="L26" s="262">
        <f t="shared" si="4"/>
        <v>8</v>
      </c>
      <c r="M26" s="262">
        <f t="shared" si="5"/>
        <v>5</v>
      </c>
      <c r="N26" s="262" cm="1">
        <f t="array" ref="N26">_xlfn.IFS(L26&lt;=3,1,L26&lt;=6,2,L26&lt;=9,3,L26&lt;=12,4)</f>
        <v>3</v>
      </c>
      <c r="O26" t="s">
        <v>489</v>
      </c>
      <c r="P26" t="s">
        <v>490</v>
      </c>
      <c r="Q26" s="1" t="s">
        <v>361</v>
      </c>
      <c r="R26">
        <v>28923.65022</v>
      </c>
      <c r="S26" s="1">
        <v>28923.65022</v>
      </c>
      <c r="T26" t="b">
        <f t="shared" si="6"/>
        <v>1</v>
      </c>
      <c r="U26">
        <v>293</v>
      </c>
      <c r="V26" t="s">
        <v>334</v>
      </c>
      <c r="W26" t="s">
        <v>492</v>
      </c>
      <c r="X26" t="s">
        <v>346</v>
      </c>
      <c r="Y26" t="s">
        <v>317</v>
      </c>
      <c r="Z26" t="b">
        <f t="shared" si="7"/>
        <v>0</v>
      </c>
      <c r="AA26">
        <f t="shared" si="8"/>
        <v>0</v>
      </c>
      <c r="AB26" t="b">
        <f t="shared" si="9"/>
        <v>0</v>
      </c>
    </row>
    <row r="27" spans="1:28" x14ac:dyDescent="0.3">
      <c r="A27" t="s">
        <v>493</v>
      </c>
      <c r="B27">
        <v>26</v>
      </c>
      <c r="C27" t="str">
        <f t="shared" si="0"/>
        <v>Young</v>
      </c>
      <c r="D27" t="s">
        <v>291</v>
      </c>
      <c r="E27" t="str">
        <f t="shared" si="1"/>
        <v>Young_Female</v>
      </c>
      <c r="F27" t="s">
        <v>320</v>
      </c>
      <c r="G27" s="1" t="s">
        <v>321</v>
      </c>
      <c r="H27" s="58">
        <v>44343</v>
      </c>
      <c r="I27" s="58">
        <f>_xlfn.IFNA(VLOOKUP($H27,'Objective_2 Analysis BA'!$P$1:$T$50,5,FALSE),$H27)</f>
        <v>44343</v>
      </c>
      <c r="J27" s="262">
        <f t="shared" si="2"/>
        <v>2021</v>
      </c>
      <c r="K27" s="263" t="str">
        <f t="shared" si="3"/>
        <v>Thu</v>
      </c>
      <c r="L27" s="262">
        <f t="shared" si="4"/>
        <v>5</v>
      </c>
      <c r="M27" s="262">
        <f t="shared" si="5"/>
        <v>27</v>
      </c>
      <c r="N27" s="262" cm="1">
        <f t="array" ref="N27">_xlfn.IFS(L27&lt;=3,1,L27&lt;=6,2,L27&lt;=9,3,L27&lt;=12,4)</f>
        <v>2</v>
      </c>
      <c r="O27" t="s">
        <v>496</v>
      </c>
      <c r="P27" t="s">
        <v>497</v>
      </c>
      <c r="Q27" s="1" t="s">
        <v>312</v>
      </c>
      <c r="R27">
        <v>18883.260620000001</v>
      </c>
      <c r="S27" s="1">
        <v>18883.260620000001</v>
      </c>
      <c r="T27" t="b">
        <f t="shared" si="6"/>
        <v>1</v>
      </c>
      <c r="U27">
        <v>292</v>
      </c>
      <c r="V27" t="s">
        <v>334</v>
      </c>
      <c r="W27" t="s">
        <v>499</v>
      </c>
      <c r="X27" t="s">
        <v>346</v>
      </c>
      <c r="Y27" t="s">
        <v>337</v>
      </c>
      <c r="Z27" t="b">
        <f t="shared" si="7"/>
        <v>0</v>
      </c>
      <c r="AA27">
        <f t="shared" si="8"/>
        <v>0</v>
      </c>
      <c r="AB27" t="b">
        <f t="shared" si="9"/>
        <v>0</v>
      </c>
    </row>
    <row r="28" spans="1:28" x14ac:dyDescent="0.3">
      <c r="A28" t="s">
        <v>500</v>
      </c>
      <c r="B28">
        <v>70</v>
      </c>
      <c r="C28" t="str">
        <f t="shared" si="0"/>
        <v>Senior</v>
      </c>
      <c r="D28" t="s">
        <v>291</v>
      </c>
      <c r="E28" t="str">
        <f t="shared" si="1"/>
        <v>Senior_Female</v>
      </c>
      <c r="F28" t="s">
        <v>320</v>
      </c>
      <c r="G28" s="1" t="s">
        <v>321</v>
      </c>
      <c r="H28" s="58">
        <v>44389</v>
      </c>
      <c r="I28" s="58">
        <f>_xlfn.IFNA(VLOOKUP($H28,'Objective_2 Analysis BA'!$P$1:$T$50,5,FALSE),$H28)</f>
        <v>44389</v>
      </c>
      <c r="J28" s="262">
        <f t="shared" si="2"/>
        <v>2021</v>
      </c>
      <c r="K28" s="263" t="str">
        <f t="shared" si="3"/>
        <v>Mon</v>
      </c>
      <c r="L28" s="262">
        <f t="shared" si="4"/>
        <v>7</v>
      </c>
      <c r="M28" s="262">
        <f t="shared" si="5"/>
        <v>12</v>
      </c>
      <c r="N28" s="262" cm="1">
        <f t="array" ref="N28">_xlfn.IFS(L28&lt;=3,1,L28&lt;=6,2,L28&lt;=9,3,L28&lt;=12,4)</f>
        <v>3</v>
      </c>
      <c r="O28" t="s">
        <v>503</v>
      </c>
      <c r="P28" t="s">
        <v>504</v>
      </c>
      <c r="Q28" s="1" t="s">
        <v>352</v>
      </c>
      <c r="R28">
        <v>17917.1783</v>
      </c>
      <c r="S28" s="1">
        <v>17917.1783</v>
      </c>
      <c r="T28" t="b">
        <f t="shared" si="6"/>
        <v>1</v>
      </c>
      <c r="U28">
        <v>379</v>
      </c>
      <c r="V28" t="s">
        <v>299</v>
      </c>
      <c r="W28" t="s">
        <v>506</v>
      </c>
      <c r="X28" t="s">
        <v>346</v>
      </c>
      <c r="Y28" t="s">
        <v>337</v>
      </c>
      <c r="Z28" t="b">
        <f t="shared" si="7"/>
        <v>0</v>
      </c>
      <c r="AA28">
        <f t="shared" si="8"/>
        <v>0</v>
      </c>
      <c r="AB28" t="b">
        <f t="shared" si="9"/>
        <v>0</v>
      </c>
    </row>
    <row r="29" spans="1:28" x14ac:dyDescent="0.3">
      <c r="A29" t="s">
        <v>507</v>
      </c>
      <c r="B29">
        <v>74</v>
      </c>
      <c r="C29" t="str">
        <f t="shared" si="0"/>
        <v>Senior</v>
      </c>
      <c r="D29" t="s">
        <v>291</v>
      </c>
      <c r="E29" t="str">
        <f t="shared" si="1"/>
        <v>Senior_Female</v>
      </c>
      <c r="F29" t="s">
        <v>348</v>
      </c>
      <c r="G29" s="1" t="s">
        <v>39018</v>
      </c>
      <c r="H29" s="58">
        <v>44341</v>
      </c>
      <c r="I29" s="58">
        <f>_xlfn.IFNA(VLOOKUP($H29,'Objective_2 Analysis BA'!$P$1:$T$50,5,FALSE),$H29)</f>
        <v>44341</v>
      </c>
      <c r="J29" s="262">
        <f t="shared" si="2"/>
        <v>2021</v>
      </c>
      <c r="K29" s="263" t="str">
        <f t="shared" si="3"/>
        <v>Tue</v>
      </c>
      <c r="L29" s="262">
        <f t="shared" si="4"/>
        <v>5</v>
      </c>
      <c r="M29" s="262">
        <f t="shared" si="5"/>
        <v>25</v>
      </c>
      <c r="N29" s="262" cm="1">
        <f t="array" ref="N29">_xlfn.IFS(L29&lt;=3,1,L29&lt;=6,2,L29&lt;=9,3,L29&lt;=12,4)</f>
        <v>2</v>
      </c>
      <c r="O29" t="s">
        <v>510</v>
      </c>
      <c r="P29" t="s">
        <v>511</v>
      </c>
      <c r="Q29" s="1" t="s">
        <v>361</v>
      </c>
      <c r="R29">
        <v>8876.5113650000003</v>
      </c>
      <c r="S29" s="1">
        <v>8876.5113650000003</v>
      </c>
      <c r="T29" t="b">
        <f t="shared" si="6"/>
        <v>1</v>
      </c>
      <c r="U29">
        <v>298</v>
      </c>
      <c r="V29" t="s">
        <v>326</v>
      </c>
      <c r="W29" t="s">
        <v>513</v>
      </c>
      <c r="X29" t="s">
        <v>316</v>
      </c>
      <c r="Y29" t="s">
        <v>337</v>
      </c>
      <c r="Z29" t="b">
        <f t="shared" si="7"/>
        <v>0</v>
      </c>
      <c r="AA29">
        <f t="shared" si="8"/>
        <v>0</v>
      </c>
      <c r="AB29" t="b">
        <f t="shared" si="9"/>
        <v>0</v>
      </c>
    </row>
    <row r="30" spans="1:28" x14ac:dyDescent="0.3">
      <c r="A30" t="s">
        <v>514</v>
      </c>
      <c r="B30">
        <v>56</v>
      </c>
      <c r="C30" t="str">
        <f t="shared" si="0"/>
        <v>Middle</v>
      </c>
      <c r="D30" t="s">
        <v>291</v>
      </c>
      <c r="E30" t="str">
        <f t="shared" si="1"/>
        <v>Middle_Female</v>
      </c>
      <c r="F30" t="s">
        <v>487</v>
      </c>
      <c r="G30" s="1" t="s">
        <v>389</v>
      </c>
      <c r="H30" s="58">
        <v>43599</v>
      </c>
      <c r="I30" s="58">
        <f>_xlfn.IFNA(VLOOKUP($H30,'Objective_2 Analysis BA'!$P$1:$T$50,5,FALSE),$H30)</f>
        <v>43599</v>
      </c>
      <c r="J30" s="262">
        <f t="shared" si="2"/>
        <v>2019</v>
      </c>
      <c r="K30" s="263" t="str">
        <f t="shared" si="3"/>
        <v>Tue</v>
      </c>
      <c r="L30" s="262">
        <f t="shared" si="4"/>
        <v>5</v>
      </c>
      <c r="M30" s="262">
        <f t="shared" si="5"/>
        <v>14</v>
      </c>
      <c r="N30" s="262" cm="1">
        <f t="array" ref="N30">_xlfn.IFS(L30&lt;=3,1,L30&lt;=6,2,L30&lt;=9,3,L30&lt;=12,4)</f>
        <v>2</v>
      </c>
      <c r="O30" t="s">
        <v>517</v>
      </c>
      <c r="P30" t="s">
        <v>518</v>
      </c>
      <c r="Q30" s="1" t="s">
        <v>352</v>
      </c>
      <c r="R30">
        <v>20696.661199999999</v>
      </c>
      <c r="S30" s="1">
        <v>20696.661199999999</v>
      </c>
      <c r="T30" t="b">
        <f t="shared" si="6"/>
        <v>1</v>
      </c>
      <c r="U30">
        <v>392</v>
      </c>
      <c r="V30" t="s">
        <v>299</v>
      </c>
      <c r="W30" t="s">
        <v>520</v>
      </c>
      <c r="X30" t="s">
        <v>336</v>
      </c>
      <c r="Y30" t="s">
        <v>337</v>
      </c>
      <c r="Z30" t="b">
        <f t="shared" si="7"/>
        <v>1</v>
      </c>
      <c r="AA30">
        <f t="shared" si="8"/>
        <v>1</v>
      </c>
      <c r="AB30" t="b">
        <f t="shared" si="9"/>
        <v>0</v>
      </c>
    </row>
    <row r="31" spans="1:28" x14ac:dyDescent="0.3">
      <c r="A31" t="s">
        <v>521</v>
      </c>
      <c r="B31">
        <v>35</v>
      </c>
      <c r="C31" t="str">
        <f t="shared" si="0"/>
        <v>Middle</v>
      </c>
      <c r="D31" t="s">
        <v>291</v>
      </c>
      <c r="E31" t="str">
        <f t="shared" si="1"/>
        <v>Middle_Female</v>
      </c>
      <c r="F31" t="s">
        <v>307</v>
      </c>
      <c r="G31" s="1" t="s">
        <v>39018</v>
      </c>
      <c r="H31" s="58">
        <v>44906</v>
      </c>
      <c r="I31" s="58">
        <f>_xlfn.IFNA(VLOOKUP($H31,'Objective_2 Analysis BA'!$P$1:$T$50,5,FALSE),$H31)</f>
        <v>44906</v>
      </c>
      <c r="J31" s="262">
        <f t="shared" si="2"/>
        <v>2022</v>
      </c>
      <c r="K31" s="263" t="str">
        <f t="shared" si="3"/>
        <v>Sun</v>
      </c>
      <c r="L31" s="262">
        <f t="shared" si="4"/>
        <v>12</v>
      </c>
      <c r="M31" s="262">
        <f t="shared" si="5"/>
        <v>11</v>
      </c>
      <c r="N31" s="262" cm="1">
        <f t="array" ref="N31">_xlfn.IFS(L31&lt;=3,1,L31&lt;=6,2,L31&lt;=9,3,L31&lt;=12,4)</f>
        <v>4</v>
      </c>
      <c r="O31" t="s">
        <v>523</v>
      </c>
      <c r="P31" t="s">
        <v>524</v>
      </c>
      <c r="Q31" s="1" t="s">
        <v>312</v>
      </c>
      <c r="R31">
        <v>12875.39523</v>
      </c>
      <c r="S31" s="1">
        <v>12875.39523</v>
      </c>
      <c r="T31" t="b">
        <f t="shared" si="6"/>
        <v>1</v>
      </c>
      <c r="U31">
        <v>162</v>
      </c>
      <c r="V31" t="s">
        <v>326</v>
      </c>
      <c r="W31" t="s">
        <v>526</v>
      </c>
      <c r="X31" t="s">
        <v>316</v>
      </c>
      <c r="Y31" t="s">
        <v>302</v>
      </c>
      <c r="Z31" t="b">
        <f t="shared" si="7"/>
        <v>0</v>
      </c>
      <c r="AA31">
        <f t="shared" si="8"/>
        <v>0</v>
      </c>
      <c r="AB31" t="b">
        <f t="shared" si="9"/>
        <v>0</v>
      </c>
    </row>
    <row r="32" spans="1:28" x14ac:dyDescent="0.3">
      <c r="A32" t="s">
        <v>527</v>
      </c>
      <c r="B32">
        <v>37</v>
      </c>
      <c r="C32" t="str">
        <f t="shared" si="0"/>
        <v>Middle</v>
      </c>
      <c r="D32" t="s">
        <v>291</v>
      </c>
      <c r="E32" t="str">
        <f t="shared" si="1"/>
        <v>Middle_Female</v>
      </c>
      <c r="F32" t="s">
        <v>320</v>
      </c>
      <c r="G32" s="1" t="s">
        <v>39017</v>
      </c>
      <c r="H32" s="58">
        <v>44509</v>
      </c>
      <c r="I32" s="58">
        <f>_xlfn.IFNA(VLOOKUP($H32,'Objective_2 Analysis BA'!$P$1:$T$50,5,FALSE),$H32)</f>
        <v>44509</v>
      </c>
      <c r="J32" s="262">
        <f t="shared" si="2"/>
        <v>2021</v>
      </c>
      <c r="K32" s="263" t="str">
        <f t="shared" si="3"/>
        <v>Tue</v>
      </c>
      <c r="L32" s="262">
        <f t="shared" si="4"/>
        <v>11</v>
      </c>
      <c r="M32" s="262">
        <f t="shared" si="5"/>
        <v>9</v>
      </c>
      <c r="N32" s="262" cm="1">
        <f t="array" ref="N32">_xlfn.IFS(L32&lt;=3,1,L32&lt;=6,2,L32&lt;=9,3,L32&lt;=12,4)</f>
        <v>4</v>
      </c>
      <c r="O32" t="s">
        <v>530</v>
      </c>
      <c r="P32" t="s">
        <v>531</v>
      </c>
      <c r="Q32" s="1" t="s">
        <v>297</v>
      </c>
      <c r="R32">
        <v>17884.865809999999</v>
      </c>
      <c r="S32" s="1">
        <v>17884.865809999999</v>
      </c>
      <c r="T32" t="b">
        <f t="shared" si="6"/>
        <v>1</v>
      </c>
      <c r="U32">
        <v>456</v>
      </c>
      <c r="V32" t="s">
        <v>326</v>
      </c>
      <c r="W32" t="s">
        <v>533</v>
      </c>
      <c r="X32" t="s">
        <v>316</v>
      </c>
      <c r="Y32" t="s">
        <v>337</v>
      </c>
      <c r="Z32" t="b">
        <f t="shared" si="7"/>
        <v>1</v>
      </c>
      <c r="AA32">
        <f t="shared" si="8"/>
        <v>1</v>
      </c>
      <c r="AB32" t="b">
        <f t="shared" si="9"/>
        <v>0</v>
      </c>
    </row>
    <row r="33" spans="1:28" x14ac:dyDescent="0.3">
      <c r="A33" t="s">
        <v>534</v>
      </c>
      <c r="B33">
        <v>81</v>
      </c>
      <c r="C33" t="str">
        <f t="shared" si="0"/>
        <v>Senior</v>
      </c>
      <c r="D33" t="s">
        <v>306</v>
      </c>
      <c r="E33" t="str">
        <f t="shared" si="1"/>
        <v>Senior_Male</v>
      </c>
      <c r="F33" t="s">
        <v>433</v>
      </c>
      <c r="G33" s="1" t="s">
        <v>321</v>
      </c>
      <c r="H33" s="58">
        <v>45116</v>
      </c>
      <c r="I33" s="58">
        <f>_xlfn.IFNA(VLOOKUP($H33,'Objective_2 Analysis BA'!$P$1:$T$50,5,FALSE),$H33)</f>
        <v>45116</v>
      </c>
      <c r="J33" s="262">
        <f t="shared" si="2"/>
        <v>2023</v>
      </c>
      <c r="K33" s="263" t="str">
        <f t="shared" si="3"/>
        <v>Sun</v>
      </c>
      <c r="L33" s="262">
        <f t="shared" si="4"/>
        <v>7</v>
      </c>
      <c r="M33" s="262">
        <f t="shared" si="5"/>
        <v>9</v>
      </c>
      <c r="N33" s="262" cm="1">
        <f t="array" ref="N33">_xlfn.IFS(L33&lt;=3,1,L33&lt;=6,2,L33&lt;=9,3,L33&lt;=12,4)</f>
        <v>3</v>
      </c>
      <c r="O33" t="s">
        <v>537</v>
      </c>
      <c r="P33" t="s">
        <v>538</v>
      </c>
      <c r="Q33" s="1" t="s">
        <v>369</v>
      </c>
      <c r="R33">
        <v>8715.5290719999994</v>
      </c>
      <c r="S33" s="1">
        <v>8715.5290719999994</v>
      </c>
      <c r="T33" t="b">
        <f t="shared" si="6"/>
        <v>1</v>
      </c>
      <c r="U33">
        <v>197</v>
      </c>
      <c r="V33" t="s">
        <v>326</v>
      </c>
      <c r="W33" t="s">
        <v>540</v>
      </c>
      <c r="X33" t="s">
        <v>316</v>
      </c>
      <c r="Y33" t="s">
        <v>317</v>
      </c>
      <c r="Z33" t="b">
        <f t="shared" si="7"/>
        <v>0</v>
      </c>
      <c r="AA33">
        <f t="shared" si="8"/>
        <v>0</v>
      </c>
      <c r="AB33" t="b">
        <f t="shared" si="9"/>
        <v>0</v>
      </c>
    </row>
    <row r="34" spans="1:28" x14ac:dyDescent="0.3">
      <c r="A34" t="s">
        <v>541</v>
      </c>
      <c r="B34">
        <v>78</v>
      </c>
      <c r="C34" t="str">
        <f t="shared" si="0"/>
        <v>Senior</v>
      </c>
      <c r="D34" t="s">
        <v>306</v>
      </c>
      <c r="E34" t="str">
        <f t="shared" si="1"/>
        <v>Senior_Male</v>
      </c>
      <c r="F34" t="s">
        <v>292</v>
      </c>
      <c r="G34" s="1" t="s">
        <v>308</v>
      </c>
      <c r="H34" s="58">
        <v>44233</v>
      </c>
      <c r="I34" s="58">
        <f>_xlfn.IFNA(VLOOKUP($H34,'Objective_2 Analysis BA'!$P$1:$T$50,5,FALSE),$H34)</f>
        <v>44233</v>
      </c>
      <c r="J34" s="262">
        <f t="shared" si="2"/>
        <v>2021</v>
      </c>
      <c r="K34" s="263" t="str">
        <f t="shared" si="3"/>
        <v>Sat</v>
      </c>
      <c r="L34" s="262">
        <f t="shared" si="4"/>
        <v>2</v>
      </c>
      <c r="M34" s="262">
        <f t="shared" si="5"/>
        <v>6</v>
      </c>
      <c r="N34" s="262" cm="1">
        <f t="array" ref="N34">_xlfn.IFS(L34&lt;=3,1,L34&lt;=6,2,L34&lt;=9,3,L34&lt;=12,4)</f>
        <v>1</v>
      </c>
      <c r="O34" t="s">
        <v>544</v>
      </c>
      <c r="P34" t="s">
        <v>545</v>
      </c>
      <c r="Q34" s="1" t="s">
        <v>297</v>
      </c>
      <c r="R34">
        <v>8107.1710800000001</v>
      </c>
      <c r="S34" s="1">
        <v>8107.1710800000001</v>
      </c>
      <c r="T34" t="b">
        <f t="shared" si="6"/>
        <v>1</v>
      </c>
      <c r="U34">
        <v>247</v>
      </c>
      <c r="V34" t="s">
        <v>334</v>
      </c>
      <c r="W34" t="s">
        <v>547</v>
      </c>
      <c r="X34" t="s">
        <v>316</v>
      </c>
      <c r="Y34" t="s">
        <v>337</v>
      </c>
      <c r="Z34" t="b">
        <f t="shared" si="7"/>
        <v>0</v>
      </c>
      <c r="AA34">
        <f t="shared" si="8"/>
        <v>0</v>
      </c>
      <c r="AB34" t="b">
        <f t="shared" si="9"/>
        <v>0</v>
      </c>
    </row>
    <row r="35" spans="1:28" x14ac:dyDescent="0.3">
      <c r="A35" t="s">
        <v>548</v>
      </c>
      <c r="B35">
        <v>51</v>
      </c>
      <c r="C35" t="str">
        <f t="shared" si="0"/>
        <v>Middle</v>
      </c>
      <c r="D35" t="s">
        <v>306</v>
      </c>
      <c r="E35" t="str">
        <f t="shared" si="1"/>
        <v>Middle_Male</v>
      </c>
      <c r="F35" t="s">
        <v>320</v>
      </c>
      <c r="G35" s="1" t="s">
        <v>39018</v>
      </c>
      <c r="H35" s="58">
        <v>44225</v>
      </c>
      <c r="I35" s="58">
        <f>_xlfn.IFNA(VLOOKUP($H35,'Objective_2 Analysis BA'!$P$1:$T$50,5,FALSE),$H35)</f>
        <v>44225</v>
      </c>
      <c r="J35" s="262">
        <f t="shared" si="2"/>
        <v>2021</v>
      </c>
      <c r="K35" s="263" t="str">
        <f t="shared" si="3"/>
        <v>Fri</v>
      </c>
      <c r="L35" s="262">
        <f t="shared" si="4"/>
        <v>1</v>
      </c>
      <c r="M35" s="262">
        <f t="shared" si="5"/>
        <v>29</v>
      </c>
      <c r="N35" s="262" cm="1">
        <f t="array" ref="N35">_xlfn.IFS(L35&lt;=3,1,L35&lt;=6,2,L35&lt;=9,3,L35&lt;=12,4)</f>
        <v>1</v>
      </c>
      <c r="O35" t="s">
        <v>550</v>
      </c>
      <c r="P35" t="s">
        <v>551</v>
      </c>
      <c r="Q35" s="1" t="s">
        <v>369</v>
      </c>
      <c r="R35">
        <v>27321.953850000002</v>
      </c>
      <c r="S35" s="1">
        <v>27321.953850000002</v>
      </c>
      <c r="T35" t="b">
        <f t="shared" si="6"/>
        <v>1</v>
      </c>
      <c r="U35">
        <v>228</v>
      </c>
      <c r="V35" t="s">
        <v>299</v>
      </c>
      <c r="W35" t="s">
        <v>553</v>
      </c>
      <c r="X35" t="s">
        <v>346</v>
      </c>
      <c r="Y35" t="s">
        <v>337</v>
      </c>
      <c r="Z35" t="b">
        <f t="shared" si="7"/>
        <v>0</v>
      </c>
      <c r="AA35">
        <f t="shared" si="8"/>
        <v>0</v>
      </c>
      <c r="AB35" t="b">
        <f t="shared" si="9"/>
        <v>0</v>
      </c>
    </row>
    <row r="36" spans="1:28" x14ac:dyDescent="0.3">
      <c r="A36" t="s">
        <v>554</v>
      </c>
      <c r="B36">
        <v>33</v>
      </c>
      <c r="C36" t="str">
        <f t="shared" si="0"/>
        <v>Young</v>
      </c>
      <c r="D36" t="s">
        <v>306</v>
      </c>
      <c r="E36" t="str">
        <f t="shared" si="1"/>
        <v>Young_Male</v>
      </c>
      <c r="F36" t="s">
        <v>487</v>
      </c>
      <c r="G36" s="1" t="s">
        <v>389</v>
      </c>
      <c r="H36" s="58">
        <v>43809</v>
      </c>
      <c r="I36" s="58">
        <f>_xlfn.IFNA(VLOOKUP($H36,'Objective_2 Analysis BA'!$P$1:$T$50,5,FALSE),$H36)</f>
        <v>43809</v>
      </c>
      <c r="J36" s="262">
        <f t="shared" si="2"/>
        <v>2019</v>
      </c>
      <c r="K36" s="263" t="str">
        <f t="shared" si="3"/>
        <v>Tue</v>
      </c>
      <c r="L36" s="262">
        <f t="shared" si="4"/>
        <v>12</v>
      </c>
      <c r="M36" s="262">
        <f t="shared" si="5"/>
        <v>10</v>
      </c>
      <c r="N36" s="262" cm="1">
        <f t="array" ref="N36">_xlfn.IFS(L36&lt;=3,1,L36&lt;=6,2,L36&lt;=9,3,L36&lt;=12,4)</f>
        <v>4</v>
      </c>
      <c r="O36" t="s">
        <v>556</v>
      </c>
      <c r="P36" t="s">
        <v>557</v>
      </c>
      <c r="Q36" s="1" t="s">
        <v>361</v>
      </c>
      <c r="R36">
        <v>39374.999400000001</v>
      </c>
      <c r="S36" s="1">
        <v>39374.999400000001</v>
      </c>
      <c r="T36" t="b">
        <f t="shared" si="6"/>
        <v>1</v>
      </c>
      <c r="U36">
        <v>137</v>
      </c>
      <c r="V36" t="s">
        <v>326</v>
      </c>
      <c r="W36" t="s">
        <v>559</v>
      </c>
      <c r="X36" t="s">
        <v>336</v>
      </c>
      <c r="Y36" t="s">
        <v>337</v>
      </c>
      <c r="Z36" t="b">
        <f t="shared" si="7"/>
        <v>1</v>
      </c>
      <c r="AA36">
        <f t="shared" si="8"/>
        <v>1</v>
      </c>
      <c r="AB36" t="b">
        <f t="shared" si="9"/>
        <v>0</v>
      </c>
    </row>
    <row r="37" spans="1:28" x14ac:dyDescent="0.3">
      <c r="A37" t="s">
        <v>560</v>
      </c>
      <c r="B37">
        <v>83</v>
      </c>
      <c r="C37" t="str">
        <f t="shared" si="0"/>
        <v>Senior</v>
      </c>
      <c r="D37" t="s">
        <v>291</v>
      </c>
      <c r="E37" t="str">
        <f t="shared" si="1"/>
        <v>Senior_Female</v>
      </c>
      <c r="F37" t="s">
        <v>433</v>
      </c>
      <c r="G37" s="1" t="s">
        <v>308</v>
      </c>
      <c r="H37" s="58">
        <v>43781</v>
      </c>
      <c r="I37" s="58">
        <f>_xlfn.IFNA(VLOOKUP($H37,'Objective_2 Analysis BA'!$P$1:$T$50,5,FALSE),$H37)</f>
        <v>43781</v>
      </c>
      <c r="J37" s="262">
        <f t="shared" si="2"/>
        <v>2019</v>
      </c>
      <c r="K37" s="263" t="str">
        <f t="shared" si="3"/>
        <v>Tue</v>
      </c>
      <c r="L37" s="262">
        <f t="shared" si="4"/>
        <v>11</v>
      </c>
      <c r="M37" s="262">
        <f t="shared" si="5"/>
        <v>12</v>
      </c>
      <c r="N37" s="262" cm="1">
        <f t="array" ref="N37">_xlfn.IFS(L37&lt;=3,1,L37&lt;=6,2,L37&lt;=9,3,L37&lt;=12,4)</f>
        <v>4</v>
      </c>
      <c r="O37" t="s">
        <v>563</v>
      </c>
      <c r="P37" t="s">
        <v>564</v>
      </c>
      <c r="Q37" s="1" t="s">
        <v>297</v>
      </c>
      <c r="R37">
        <v>4588.7968149999997</v>
      </c>
      <c r="S37" s="1">
        <v>4588.7968149999997</v>
      </c>
      <c r="T37" t="b">
        <f t="shared" si="6"/>
        <v>1</v>
      </c>
      <c r="U37">
        <v>192</v>
      </c>
      <c r="V37" t="s">
        <v>326</v>
      </c>
      <c r="W37" t="s">
        <v>566</v>
      </c>
      <c r="X37" t="s">
        <v>316</v>
      </c>
      <c r="Y37" t="s">
        <v>337</v>
      </c>
      <c r="Z37" t="b">
        <f t="shared" si="7"/>
        <v>0</v>
      </c>
      <c r="AA37">
        <f t="shared" si="8"/>
        <v>0</v>
      </c>
      <c r="AB37" t="b">
        <f t="shared" si="9"/>
        <v>0</v>
      </c>
    </row>
    <row r="38" spans="1:28" x14ac:dyDescent="0.3">
      <c r="A38" t="s">
        <v>567</v>
      </c>
      <c r="B38">
        <v>70</v>
      </c>
      <c r="C38" t="str">
        <f t="shared" si="0"/>
        <v>Senior</v>
      </c>
      <c r="D38" t="s">
        <v>291</v>
      </c>
      <c r="E38" t="str">
        <f t="shared" si="1"/>
        <v>Senior_Female</v>
      </c>
      <c r="F38" t="s">
        <v>568</v>
      </c>
      <c r="G38" s="1" t="s">
        <v>321</v>
      </c>
      <c r="H38" s="58">
        <v>44819</v>
      </c>
      <c r="I38" s="58">
        <f>_xlfn.IFNA(VLOOKUP($H38,'Objective_2 Analysis BA'!$P$1:$T$50,5,FALSE),$H38)</f>
        <v>44819</v>
      </c>
      <c r="J38" s="262">
        <f t="shared" si="2"/>
        <v>2022</v>
      </c>
      <c r="K38" s="263" t="str">
        <f t="shared" si="3"/>
        <v>Thu</v>
      </c>
      <c r="L38" s="262">
        <f t="shared" si="4"/>
        <v>9</v>
      </c>
      <c r="M38" s="262">
        <f t="shared" si="5"/>
        <v>15</v>
      </c>
      <c r="N38" s="262" cm="1">
        <f t="array" ref="N38">_xlfn.IFS(L38&lt;=3,1,L38&lt;=6,2,L38&lt;=9,3,L38&lt;=12,4)</f>
        <v>3</v>
      </c>
      <c r="O38" t="s">
        <v>570</v>
      </c>
      <c r="P38" t="s">
        <v>571</v>
      </c>
      <c r="Q38" s="1" t="s">
        <v>297</v>
      </c>
      <c r="R38">
        <v>500.0904185</v>
      </c>
      <c r="S38" s="1">
        <v>500.0904185</v>
      </c>
      <c r="T38" t="b">
        <f t="shared" si="6"/>
        <v>1</v>
      </c>
      <c r="U38">
        <v>258</v>
      </c>
      <c r="V38" t="s">
        <v>326</v>
      </c>
      <c r="W38" t="s">
        <v>573</v>
      </c>
      <c r="X38" t="s">
        <v>346</v>
      </c>
      <c r="Y38" t="s">
        <v>337</v>
      </c>
      <c r="Z38" t="b">
        <f t="shared" si="7"/>
        <v>0</v>
      </c>
      <c r="AA38">
        <f t="shared" si="8"/>
        <v>0</v>
      </c>
      <c r="AB38" t="b">
        <f t="shared" si="9"/>
        <v>0</v>
      </c>
    </row>
    <row r="39" spans="1:28" x14ac:dyDescent="0.3">
      <c r="A39" t="s">
        <v>574</v>
      </c>
      <c r="B39">
        <v>72</v>
      </c>
      <c r="C39" t="str">
        <f t="shared" si="0"/>
        <v>Senior</v>
      </c>
      <c r="D39" t="s">
        <v>306</v>
      </c>
      <c r="E39" t="str">
        <f t="shared" si="1"/>
        <v>Senior_Male</v>
      </c>
      <c r="F39" t="s">
        <v>487</v>
      </c>
      <c r="G39" s="1" t="s">
        <v>39018</v>
      </c>
      <c r="H39" s="58">
        <v>44274</v>
      </c>
      <c r="I39" s="58">
        <f>_xlfn.IFNA(VLOOKUP($H39,'Objective_2 Analysis BA'!$P$1:$T$50,5,FALSE),$H39)</f>
        <v>44274</v>
      </c>
      <c r="J39" s="262">
        <f t="shared" si="2"/>
        <v>2021</v>
      </c>
      <c r="K39" s="263" t="str">
        <f t="shared" si="3"/>
        <v>Fri</v>
      </c>
      <c r="L39" s="262">
        <f t="shared" si="4"/>
        <v>3</v>
      </c>
      <c r="M39" s="262">
        <f t="shared" si="5"/>
        <v>19</v>
      </c>
      <c r="N39" s="262" cm="1">
        <f t="array" ref="N39">_xlfn.IFS(L39&lt;=3,1,L39&lt;=6,2,L39&lt;=9,3,L39&lt;=12,4)</f>
        <v>1</v>
      </c>
      <c r="O39" t="s">
        <v>576</v>
      </c>
      <c r="P39" t="s">
        <v>577</v>
      </c>
      <c r="Q39" s="1" t="s">
        <v>297</v>
      </c>
      <c r="R39">
        <v>17439.486860000001</v>
      </c>
      <c r="S39" s="1">
        <v>17439.486860000001</v>
      </c>
      <c r="T39" t="b">
        <f t="shared" si="6"/>
        <v>1</v>
      </c>
      <c r="U39">
        <v>219</v>
      </c>
      <c r="V39" t="s">
        <v>299</v>
      </c>
      <c r="W39" t="s">
        <v>579</v>
      </c>
      <c r="X39" t="s">
        <v>336</v>
      </c>
      <c r="Y39" t="s">
        <v>317</v>
      </c>
      <c r="Z39" t="b">
        <f t="shared" si="7"/>
        <v>0</v>
      </c>
      <c r="AA39">
        <f t="shared" si="8"/>
        <v>0</v>
      </c>
      <c r="AB39" t="b">
        <f t="shared" si="9"/>
        <v>0</v>
      </c>
    </row>
    <row r="40" spans="1:28" x14ac:dyDescent="0.3">
      <c r="A40" t="s">
        <v>580</v>
      </c>
      <c r="B40">
        <v>30</v>
      </c>
      <c r="C40" t="str">
        <f t="shared" si="0"/>
        <v>Young</v>
      </c>
      <c r="D40" t="s">
        <v>306</v>
      </c>
      <c r="E40" t="str">
        <f t="shared" si="1"/>
        <v>Young_Male</v>
      </c>
      <c r="F40" t="s">
        <v>348</v>
      </c>
      <c r="G40" s="1" t="s">
        <v>293</v>
      </c>
      <c r="H40" s="58">
        <v>44251</v>
      </c>
      <c r="I40" s="58">
        <f>_xlfn.IFNA(VLOOKUP($H40,'Objective_2 Analysis BA'!$P$1:$T$50,5,FALSE),$H40)</f>
        <v>44251</v>
      </c>
      <c r="J40" s="262">
        <f t="shared" si="2"/>
        <v>2021</v>
      </c>
      <c r="K40" s="263" t="str">
        <f t="shared" si="3"/>
        <v>Wed</v>
      </c>
      <c r="L40" s="262">
        <f t="shared" si="4"/>
        <v>2</v>
      </c>
      <c r="M40" s="262">
        <f t="shared" si="5"/>
        <v>24</v>
      </c>
      <c r="N40" s="262" cm="1">
        <f t="array" ref="N40">_xlfn.IFS(L40&lt;=3,1,L40&lt;=6,2,L40&lt;=9,3,L40&lt;=12,4)</f>
        <v>1</v>
      </c>
      <c r="O40" t="s">
        <v>583</v>
      </c>
      <c r="P40" t="s">
        <v>584</v>
      </c>
      <c r="Q40" s="1" t="s">
        <v>312</v>
      </c>
      <c r="R40">
        <v>26216.072929999998</v>
      </c>
      <c r="S40" s="1">
        <v>26216.072929999998</v>
      </c>
      <c r="T40" t="b">
        <f t="shared" si="6"/>
        <v>1</v>
      </c>
      <c r="U40">
        <v>364</v>
      </c>
      <c r="V40" t="s">
        <v>334</v>
      </c>
      <c r="W40" t="s">
        <v>586</v>
      </c>
      <c r="X40" t="s">
        <v>346</v>
      </c>
      <c r="Y40" t="s">
        <v>317</v>
      </c>
      <c r="Z40" t="b">
        <f t="shared" si="7"/>
        <v>0</v>
      </c>
      <c r="AA40">
        <f t="shared" si="8"/>
        <v>0</v>
      </c>
      <c r="AB40" t="b">
        <f t="shared" si="9"/>
        <v>0</v>
      </c>
    </row>
    <row r="41" spans="1:28" x14ac:dyDescent="0.3">
      <c r="A41" t="s">
        <v>587</v>
      </c>
      <c r="B41">
        <v>19</v>
      </c>
      <c r="C41" t="str">
        <f t="shared" si="0"/>
        <v>Young</v>
      </c>
      <c r="D41" t="s">
        <v>306</v>
      </c>
      <c r="E41" t="str">
        <f t="shared" si="1"/>
        <v>Young_Male</v>
      </c>
      <c r="F41" t="s">
        <v>320</v>
      </c>
      <c r="G41" s="1" t="s">
        <v>389</v>
      </c>
      <c r="H41" s="58">
        <v>44377</v>
      </c>
      <c r="I41" s="58">
        <f>_xlfn.IFNA(VLOOKUP($H41,'Objective_2 Analysis BA'!$P$1:$T$50,5,FALSE),$H41)</f>
        <v>44377</v>
      </c>
      <c r="J41" s="262">
        <f t="shared" si="2"/>
        <v>2021</v>
      </c>
      <c r="K41" s="263" t="str">
        <f t="shared" si="3"/>
        <v>Wed</v>
      </c>
      <c r="L41" s="262">
        <f t="shared" si="4"/>
        <v>6</v>
      </c>
      <c r="M41" s="262">
        <f t="shared" si="5"/>
        <v>30</v>
      </c>
      <c r="N41" s="262" cm="1">
        <f t="array" ref="N41">_xlfn.IFS(L41&lt;=3,1,L41&lt;=6,2,L41&lt;=9,3,L41&lt;=12,4)</f>
        <v>2</v>
      </c>
      <c r="O41" t="s">
        <v>590</v>
      </c>
      <c r="P41" t="s">
        <v>591</v>
      </c>
      <c r="Q41" s="1" t="s">
        <v>352</v>
      </c>
      <c r="R41">
        <v>25875.117689999999</v>
      </c>
      <c r="S41" s="1">
        <v>25875.117689999999</v>
      </c>
      <c r="T41" t="b">
        <f t="shared" si="6"/>
        <v>1</v>
      </c>
      <c r="U41">
        <v>414</v>
      </c>
      <c r="V41" t="s">
        <v>326</v>
      </c>
      <c r="W41" t="s">
        <v>593</v>
      </c>
      <c r="X41" t="s">
        <v>316</v>
      </c>
      <c r="Y41" t="s">
        <v>302</v>
      </c>
      <c r="Z41" t="b">
        <f t="shared" si="7"/>
        <v>1</v>
      </c>
      <c r="AA41">
        <f t="shared" si="8"/>
        <v>1</v>
      </c>
      <c r="AB41" t="b">
        <f t="shared" si="9"/>
        <v>0</v>
      </c>
    </row>
    <row r="42" spans="1:28" x14ac:dyDescent="0.3">
      <c r="A42" t="s">
        <v>594</v>
      </c>
      <c r="B42">
        <v>23</v>
      </c>
      <c r="C42" t="str">
        <f t="shared" si="0"/>
        <v>Young</v>
      </c>
      <c r="D42" t="s">
        <v>306</v>
      </c>
      <c r="E42" t="str">
        <f t="shared" si="1"/>
        <v>Young_Male</v>
      </c>
      <c r="F42" t="s">
        <v>292</v>
      </c>
      <c r="G42" s="1" t="s">
        <v>308</v>
      </c>
      <c r="H42" s="58">
        <v>43549</v>
      </c>
      <c r="I42" s="58">
        <f>_xlfn.IFNA(VLOOKUP($H42,'Objective_2 Analysis BA'!$P$1:$T$50,5,FALSE),$H42)</f>
        <v>43549</v>
      </c>
      <c r="J42" s="262">
        <f t="shared" si="2"/>
        <v>2019</v>
      </c>
      <c r="K42" s="263" t="str">
        <f t="shared" si="3"/>
        <v>Mon</v>
      </c>
      <c r="L42" s="262">
        <f t="shared" si="4"/>
        <v>3</v>
      </c>
      <c r="M42" s="262">
        <f t="shared" si="5"/>
        <v>25</v>
      </c>
      <c r="N42" s="262" cm="1">
        <f t="array" ref="N42">_xlfn.IFS(L42&lt;=3,1,L42&lt;=6,2,L42&lt;=9,3,L42&lt;=12,4)</f>
        <v>1</v>
      </c>
      <c r="O42" t="s">
        <v>596</v>
      </c>
      <c r="P42" t="s">
        <v>597</v>
      </c>
      <c r="Q42" s="1" t="s">
        <v>312</v>
      </c>
      <c r="R42">
        <v>35396.202879999997</v>
      </c>
      <c r="S42" s="1">
        <v>35396.202879999997</v>
      </c>
      <c r="T42" t="b">
        <f t="shared" si="6"/>
        <v>1</v>
      </c>
      <c r="U42">
        <v>110</v>
      </c>
      <c r="V42" t="s">
        <v>334</v>
      </c>
      <c r="W42" t="s">
        <v>599</v>
      </c>
      <c r="X42" t="s">
        <v>336</v>
      </c>
      <c r="Y42" t="s">
        <v>302</v>
      </c>
      <c r="Z42" t="b">
        <f t="shared" si="7"/>
        <v>0</v>
      </c>
      <c r="AA42">
        <f t="shared" si="8"/>
        <v>0</v>
      </c>
      <c r="AB42" t="b">
        <f t="shared" si="9"/>
        <v>0</v>
      </c>
    </row>
    <row r="43" spans="1:28" x14ac:dyDescent="0.3">
      <c r="A43" t="s">
        <v>600</v>
      </c>
      <c r="B43">
        <v>81</v>
      </c>
      <c r="C43" t="str">
        <f t="shared" si="0"/>
        <v>Senior</v>
      </c>
      <c r="D43" t="s">
        <v>306</v>
      </c>
      <c r="E43" t="str">
        <f t="shared" si="1"/>
        <v>Senior_Male</v>
      </c>
      <c r="F43" t="s">
        <v>348</v>
      </c>
      <c r="G43" s="1" t="s">
        <v>39018</v>
      </c>
      <c r="H43" s="58">
        <v>44423</v>
      </c>
      <c r="I43" s="58">
        <f>_xlfn.IFNA(VLOOKUP($H43,'Objective_2 Analysis BA'!$P$1:$T$50,5,FALSE),$H43)</f>
        <v>44423</v>
      </c>
      <c r="J43" s="262">
        <f t="shared" si="2"/>
        <v>2021</v>
      </c>
      <c r="K43" s="263" t="str">
        <f t="shared" si="3"/>
        <v>Sun</v>
      </c>
      <c r="L43" s="262">
        <f t="shared" si="4"/>
        <v>8</v>
      </c>
      <c r="M43" s="262">
        <f t="shared" si="5"/>
        <v>15</v>
      </c>
      <c r="N43" s="262" cm="1">
        <f t="array" ref="N43">_xlfn.IFS(L43&lt;=3,1,L43&lt;=6,2,L43&lt;=9,3,L43&lt;=12,4)</f>
        <v>3</v>
      </c>
      <c r="O43" t="s">
        <v>602</v>
      </c>
      <c r="P43" t="s">
        <v>603</v>
      </c>
      <c r="Q43" s="1" t="s">
        <v>297</v>
      </c>
      <c r="R43">
        <v>15763.535320000001</v>
      </c>
      <c r="S43" s="1">
        <v>15763.535320000001</v>
      </c>
      <c r="T43" t="b">
        <f t="shared" si="6"/>
        <v>1</v>
      </c>
      <c r="U43">
        <v>465</v>
      </c>
      <c r="V43" t="s">
        <v>326</v>
      </c>
      <c r="W43" t="s">
        <v>605</v>
      </c>
      <c r="X43" t="s">
        <v>316</v>
      </c>
      <c r="Y43" t="s">
        <v>302</v>
      </c>
      <c r="Z43" t="b">
        <f t="shared" si="7"/>
        <v>0</v>
      </c>
      <c r="AA43">
        <f t="shared" si="8"/>
        <v>0</v>
      </c>
      <c r="AB43" t="b">
        <f t="shared" si="9"/>
        <v>0</v>
      </c>
    </row>
    <row r="44" spans="1:28" x14ac:dyDescent="0.3">
      <c r="A44" t="s">
        <v>606</v>
      </c>
      <c r="B44">
        <v>46</v>
      </c>
      <c r="C44" t="str">
        <f t="shared" si="0"/>
        <v>Middle</v>
      </c>
      <c r="D44" t="s">
        <v>291</v>
      </c>
      <c r="E44" t="str">
        <f t="shared" si="1"/>
        <v>Middle_Female</v>
      </c>
      <c r="F44" t="s">
        <v>374</v>
      </c>
      <c r="G44" s="1" t="s">
        <v>308</v>
      </c>
      <c r="H44" s="58">
        <v>44988</v>
      </c>
      <c r="I44" s="58">
        <f>_xlfn.IFNA(VLOOKUP($H44,'Objective_2 Analysis BA'!$P$1:$T$50,5,FALSE),$H44)</f>
        <v>44988</v>
      </c>
      <c r="J44" s="262">
        <f t="shared" si="2"/>
        <v>2023</v>
      </c>
      <c r="K44" s="263" t="str">
        <f t="shared" si="3"/>
        <v>Fri</v>
      </c>
      <c r="L44" s="262">
        <f t="shared" si="4"/>
        <v>3</v>
      </c>
      <c r="M44" s="262">
        <f t="shared" si="5"/>
        <v>3</v>
      </c>
      <c r="N44" s="262" cm="1">
        <f t="array" ref="N44">_xlfn.IFS(L44&lt;=3,1,L44&lt;=6,2,L44&lt;=9,3,L44&lt;=12,4)</f>
        <v>1</v>
      </c>
      <c r="O44" t="s">
        <v>609</v>
      </c>
      <c r="P44" t="s">
        <v>610</v>
      </c>
      <c r="Q44" s="1" t="s">
        <v>352</v>
      </c>
      <c r="R44">
        <v>1796.6796489999999</v>
      </c>
      <c r="S44" s="1">
        <v>1796.6796489999999</v>
      </c>
      <c r="T44" t="b">
        <f t="shared" si="6"/>
        <v>1</v>
      </c>
      <c r="U44">
        <v>469</v>
      </c>
      <c r="V44" t="s">
        <v>334</v>
      </c>
      <c r="W44" t="s">
        <v>612</v>
      </c>
      <c r="X44" t="s">
        <v>336</v>
      </c>
      <c r="Y44" t="s">
        <v>302</v>
      </c>
      <c r="Z44" t="b">
        <f t="shared" si="7"/>
        <v>0</v>
      </c>
      <c r="AA44">
        <f t="shared" si="8"/>
        <v>0</v>
      </c>
      <c r="AB44" t="b">
        <f t="shared" si="9"/>
        <v>0</v>
      </c>
    </row>
    <row r="45" spans="1:28" x14ac:dyDescent="0.3">
      <c r="A45" t="s">
        <v>613</v>
      </c>
      <c r="B45">
        <v>48</v>
      </c>
      <c r="C45" t="str">
        <f t="shared" si="0"/>
        <v>Middle</v>
      </c>
      <c r="D45" t="s">
        <v>291</v>
      </c>
      <c r="E45" t="str">
        <f t="shared" si="1"/>
        <v>Middle_Female</v>
      </c>
      <c r="F45" t="s">
        <v>320</v>
      </c>
      <c r="G45" s="1" t="s">
        <v>293</v>
      </c>
      <c r="H45" s="58">
        <v>44424</v>
      </c>
      <c r="I45" s="58">
        <f>_xlfn.IFNA(VLOOKUP($H45,'Objective_2 Analysis BA'!$P$1:$T$50,5,FALSE),$H45)</f>
        <v>44424</v>
      </c>
      <c r="J45" s="262">
        <f t="shared" si="2"/>
        <v>2021</v>
      </c>
      <c r="K45" s="263" t="str">
        <f t="shared" si="3"/>
        <v>Mon</v>
      </c>
      <c r="L45" s="262">
        <f t="shared" si="4"/>
        <v>8</v>
      </c>
      <c r="M45" s="262">
        <f t="shared" si="5"/>
        <v>16</v>
      </c>
      <c r="N45" s="262" cm="1">
        <f t="array" ref="N45">_xlfn.IFS(L45&lt;=3,1,L45&lt;=6,2,L45&lt;=9,3,L45&lt;=12,4)</f>
        <v>3</v>
      </c>
      <c r="O45" t="s">
        <v>615</v>
      </c>
      <c r="P45" t="s">
        <v>616</v>
      </c>
      <c r="Q45" s="1" t="s">
        <v>361</v>
      </c>
      <c r="R45">
        <v>6564.2516240000004</v>
      </c>
      <c r="S45" s="1">
        <v>6564.2516240000004</v>
      </c>
      <c r="T45" t="b">
        <f t="shared" si="6"/>
        <v>1</v>
      </c>
      <c r="U45">
        <v>182</v>
      </c>
      <c r="V45" t="s">
        <v>326</v>
      </c>
      <c r="W45" t="s">
        <v>618</v>
      </c>
      <c r="X45" t="s">
        <v>423</v>
      </c>
      <c r="Y45" t="s">
        <v>302</v>
      </c>
      <c r="Z45" t="b">
        <f t="shared" si="7"/>
        <v>0</v>
      </c>
      <c r="AA45">
        <f t="shared" si="8"/>
        <v>0</v>
      </c>
      <c r="AB45" t="b">
        <f t="shared" si="9"/>
        <v>0</v>
      </c>
    </row>
    <row r="46" spans="1:28" x14ac:dyDescent="0.3">
      <c r="A46" t="s">
        <v>619</v>
      </c>
      <c r="B46">
        <v>34</v>
      </c>
      <c r="C46" t="str">
        <f t="shared" si="0"/>
        <v>Young</v>
      </c>
      <c r="D46" t="s">
        <v>306</v>
      </c>
      <c r="E46" t="str">
        <f t="shared" si="1"/>
        <v>Young_Male</v>
      </c>
      <c r="F46" t="s">
        <v>307</v>
      </c>
      <c r="G46" s="1" t="s">
        <v>39018</v>
      </c>
      <c r="H46" s="58">
        <v>43631</v>
      </c>
      <c r="I46" s="58">
        <f>_xlfn.IFNA(VLOOKUP($H46,'Objective_2 Analysis BA'!$P$1:$T$50,5,FALSE),$H46)</f>
        <v>43631</v>
      </c>
      <c r="J46" s="262">
        <f t="shared" si="2"/>
        <v>2019</v>
      </c>
      <c r="K46" s="263" t="str">
        <f t="shared" si="3"/>
        <v>Sat</v>
      </c>
      <c r="L46" s="262">
        <f t="shared" si="4"/>
        <v>6</v>
      </c>
      <c r="M46" s="262">
        <f t="shared" si="5"/>
        <v>15</v>
      </c>
      <c r="N46" s="262" cm="1">
        <f t="array" ref="N46">_xlfn.IFS(L46&lt;=3,1,L46&lt;=6,2,L46&lt;=9,3,L46&lt;=12,4)</f>
        <v>2</v>
      </c>
      <c r="O46" t="s">
        <v>622</v>
      </c>
      <c r="P46" t="s">
        <v>623</v>
      </c>
      <c r="Q46" s="1" t="s">
        <v>352</v>
      </c>
      <c r="R46">
        <v>11225.27699</v>
      </c>
      <c r="S46" s="1">
        <v>11225.27699</v>
      </c>
      <c r="T46" t="b">
        <f t="shared" si="6"/>
        <v>1</v>
      </c>
      <c r="U46">
        <v>119</v>
      </c>
      <c r="V46" t="s">
        <v>326</v>
      </c>
      <c r="W46" t="s">
        <v>625</v>
      </c>
      <c r="X46" t="s">
        <v>346</v>
      </c>
      <c r="Y46" t="s">
        <v>317</v>
      </c>
      <c r="Z46" t="b">
        <f t="shared" si="7"/>
        <v>0</v>
      </c>
      <c r="AA46">
        <f t="shared" si="8"/>
        <v>0</v>
      </c>
      <c r="AB46" t="b">
        <f t="shared" si="9"/>
        <v>0</v>
      </c>
    </row>
    <row r="47" spans="1:28" x14ac:dyDescent="0.3">
      <c r="A47" t="s">
        <v>626</v>
      </c>
      <c r="B47">
        <v>84</v>
      </c>
      <c r="C47" t="str">
        <f t="shared" si="0"/>
        <v>Senior</v>
      </c>
      <c r="D47" t="s">
        <v>291</v>
      </c>
      <c r="E47" t="str">
        <f t="shared" si="1"/>
        <v>Senior_Female</v>
      </c>
      <c r="F47" t="s">
        <v>307</v>
      </c>
      <c r="G47" s="1" t="s">
        <v>39018</v>
      </c>
      <c r="H47" s="58">
        <v>43751</v>
      </c>
      <c r="I47" s="58">
        <f>_xlfn.IFNA(VLOOKUP($H47,'Objective_2 Analysis BA'!$P$1:$T$50,5,FALSE),$H47)</f>
        <v>43751</v>
      </c>
      <c r="J47" s="262">
        <f t="shared" si="2"/>
        <v>2019</v>
      </c>
      <c r="K47" s="263" t="str">
        <f t="shared" si="3"/>
        <v>Sun</v>
      </c>
      <c r="L47" s="262">
        <f t="shared" si="4"/>
        <v>10</v>
      </c>
      <c r="M47" s="262">
        <f t="shared" si="5"/>
        <v>13</v>
      </c>
      <c r="N47" s="262" cm="1">
        <f t="array" ref="N47">_xlfn.IFS(L47&lt;=3,1,L47&lt;=6,2,L47&lt;=9,3,L47&lt;=12,4)</f>
        <v>4</v>
      </c>
      <c r="O47" t="s">
        <v>629</v>
      </c>
      <c r="P47" t="s">
        <v>630</v>
      </c>
      <c r="Q47" s="1" t="s">
        <v>297</v>
      </c>
      <c r="R47">
        <v>7562.6112409999996</v>
      </c>
      <c r="S47" s="1">
        <v>7562.6112409999996</v>
      </c>
      <c r="T47" t="b">
        <f t="shared" si="6"/>
        <v>1</v>
      </c>
      <c r="U47">
        <v>388</v>
      </c>
      <c r="V47" t="s">
        <v>326</v>
      </c>
      <c r="W47" t="s">
        <v>632</v>
      </c>
      <c r="X47" t="s">
        <v>301</v>
      </c>
      <c r="Y47" t="s">
        <v>302</v>
      </c>
      <c r="Z47" t="b">
        <f t="shared" si="7"/>
        <v>0</v>
      </c>
      <c r="AA47">
        <f t="shared" si="8"/>
        <v>0</v>
      </c>
      <c r="AB47" t="b">
        <f t="shared" si="9"/>
        <v>0</v>
      </c>
    </row>
    <row r="48" spans="1:28" x14ac:dyDescent="0.3">
      <c r="A48" t="s">
        <v>633</v>
      </c>
      <c r="B48">
        <v>48</v>
      </c>
      <c r="C48" t="str">
        <f t="shared" si="0"/>
        <v>Middle</v>
      </c>
      <c r="D48" t="s">
        <v>291</v>
      </c>
      <c r="E48" t="str">
        <f t="shared" si="1"/>
        <v>Middle_Female</v>
      </c>
      <c r="F48" t="s">
        <v>320</v>
      </c>
      <c r="G48" s="1" t="s">
        <v>39017</v>
      </c>
      <c r="H48" s="58">
        <v>44854</v>
      </c>
      <c r="I48" s="58">
        <f>_xlfn.IFNA(VLOOKUP($H48,'Objective_2 Analysis BA'!$P$1:$T$50,5,FALSE),$H48)</f>
        <v>44854</v>
      </c>
      <c r="J48" s="262">
        <f t="shared" si="2"/>
        <v>2022</v>
      </c>
      <c r="K48" s="263" t="str">
        <f t="shared" si="3"/>
        <v>Thu</v>
      </c>
      <c r="L48" s="262">
        <f t="shared" si="4"/>
        <v>10</v>
      </c>
      <c r="M48" s="262">
        <f t="shared" si="5"/>
        <v>20</v>
      </c>
      <c r="N48" s="262" cm="1">
        <f t="array" ref="N48">_xlfn.IFS(L48&lt;=3,1,L48&lt;=6,2,L48&lt;=9,3,L48&lt;=12,4)</f>
        <v>4</v>
      </c>
      <c r="O48" t="s">
        <v>635</v>
      </c>
      <c r="P48" t="s">
        <v>636</v>
      </c>
      <c r="Q48" s="1" t="s">
        <v>352</v>
      </c>
      <c r="R48">
        <v>31098.116180000001</v>
      </c>
      <c r="S48" s="1">
        <v>31098.116180000001</v>
      </c>
      <c r="T48" t="b">
        <f t="shared" si="6"/>
        <v>1</v>
      </c>
      <c r="U48">
        <v>412</v>
      </c>
      <c r="V48" t="s">
        <v>299</v>
      </c>
      <c r="W48" t="s">
        <v>638</v>
      </c>
      <c r="X48" t="s">
        <v>336</v>
      </c>
      <c r="Y48" t="s">
        <v>337</v>
      </c>
      <c r="Z48" t="b">
        <f t="shared" si="7"/>
        <v>1</v>
      </c>
      <c r="AA48">
        <f t="shared" si="8"/>
        <v>1</v>
      </c>
      <c r="AB48" t="b">
        <f t="shared" si="9"/>
        <v>0</v>
      </c>
    </row>
    <row r="49" spans="1:28" x14ac:dyDescent="0.3">
      <c r="A49" t="s">
        <v>639</v>
      </c>
      <c r="B49">
        <v>37</v>
      </c>
      <c r="C49" t="str">
        <f t="shared" si="0"/>
        <v>Middle</v>
      </c>
      <c r="D49" t="s">
        <v>306</v>
      </c>
      <c r="E49" t="str">
        <f t="shared" si="1"/>
        <v>Middle_Male</v>
      </c>
      <c r="F49" t="s">
        <v>433</v>
      </c>
      <c r="G49" s="1" t="s">
        <v>39018</v>
      </c>
      <c r="H49" s="58">
        <v>43642</v>
      </c>
      <c r="I49" s="58">
        <f>_xlfn.IFNA(VLOOKUP($H49,'Objective_2 Analysis BA'!$P$1:$T$50,5,FALSE),$H49)</f>
        <v>43642</v>
      </c>
      <c r="J49" s="262">
        <f t="shared" si="2"/>
        <v>2019</v>
      </c>
      <c r="K49" s="263" t="str">
        <f t="shared" si="3"/>
        <v>Wed</v>
      </c>
      <c r="L49" s="262">
        <f t="shared" si="4"/>
        <v>6</v>
      </c>
      <c r="M49" s="262">
        <f t="shared" si="5"/>
        <v>26</v>
      </c>
      <c r="N49" s="262" cm="1">
        <f t="array" ref="N49">_xlfn.IFS(L49&lt;=3,1,L49&lt;=6,2,L49&lt;=9,3,L49&lt;=12,4)</f>
        <v>2</v>
      </c>
      <c r="O49" t="s">
        <v>640</v>
      </c>
      <c r="P49" t="s">
        <v>641</v>
      </c>
      <c r="Q49" s="1" t="s">
        <v>369</v>
      </c>
      <c r="R49">
        <v>23892.8361</v>
      </c>
      <c r="S49" s="1">
        <v>23892.8361</v>
      </c>
      <c r="T49" t="b">
        <f t="shared" si="6"/>
        <v>1</v>
      </c>
      <c r="U49">
        <v>182</v>
      </c>
      <c r="V49" t="s">
        <v>326</v>
      </c>
      <c r="W49" t="s">
        <v>643</v>
      </c>
      <c r="X49" t="s">
        <v>423</v>
      </c>
      <c r="Y49" t="s">
        <v>317</v>
      </c>
      <c r="Z49" t="b">
        <f t="shared" si="7"/>
        <v>0</v>
      </c>
      <c r="AA49">
        <f t="shared" si="8"/>
        <v>0</v>
      </c>
      <c r="AB49" t="b">
        <f t="shared" si="9"/>
        <v>0</v>
      </c>
    </row>
    <row r="50" spans="1:28" x14ac:dyDescent="0.3">
      <c r="A50" t="s">
        <v>644</v>
      </c>
      <c r="B50">
        <v>78</v>
      </c>
      <c r="C50" t="str">
        <f t="shared" si="0"/>
        <v>Senior</v>
      </c>
      <c r="D50" t="s">
        <v>291</v>
      </c>
      <c r="E50" t="str">
        <f t="shared" si="1"/>
        <v>Senior_Female</v>
      </c>
      <c r="F50" t="s">
        <v>320</v>
      </c>
      <c r="G50" s="1" t="s">
        <v>389</v>
      </c>
      <c r="H50" s="58">
        <v>43933</v>
      </c>
      <c r="I50" s="58">
        <f>_xlfn.IFNA(VLOOKUP($H50,'Objective_2 Analysis BA'!$P$1:$T$50,5,FALSE),$H50)</f>
        <v>43933</v>
      </c>
      <c r="J50" s="262">
        <f t="shared" si="2"/>
        <v>2020</v>
      </c>
      <c r="K50" s="263" t="str">
        <f t="shared" si="3"/>
        <v>Sun</v>
      </c>
      <c r="L50" s="262">
        <f t="shared" si="4"/>
        <v>4</v>
      </c>
      <c r="M50" s="262">
        <f t="shared" si="5"/>
        <v>12</v>
      </c>
      <c r="N50" s="262" cm="1">
        <f t="array" ref="N50">_xlfn.IFS(L50&lt;=3,1,L50&lt;=6,2,L50&lt;=9,3,L50&lt;=12,4)</f>
        <v>2</v>
      </c>
      <c r="O50" t="s">
        <v>646</v>
      </c>
      <c r="P50" t="s">
        <v>647</v>
      </c>
      <c r="Q50" s="1" t="s">
        <v>297</v>
      </c>
      <c r="R50">
        <v>38611.378700000001</v>
      </c>
      <c r="S50" s="1">
        <v>38611.378700000001</v>
      </c>
      <c r="T50" t="b">
        <f t="shared" si="6"/>
        <v>1</v>
      </c>
      <c r="U50">
        <v>359</v>
      </c>
      <c r="V50" t="s">
        <v>326</v>
      </c>
      <c r="W50" t="s">
        <v>649</v>
      </c>
      <c r="X50" t="s">
        <v>316</v>
      </c>
      <c r="Y50" t="s">
        <v>317</v>
      </c>
      <c r="Z50" t="b">
        <f t="shared" si="7"/>
        <v>1</v>
      </c>
      <c r="AA50">
        <f t="shared" si="8"/>
        <v>1</v>
      </c>
      <c r="AB50" t="b">
        <f t="shared" si="9"/>
        <v>0</v>
      </c>
    </row>
    <row r="51" spans="1:28" x14ac:dyDescent="0.3">
      <c r="A51" t="s">
        <v>650</v>
      </c>
      <c r="B51">
        <v>82</v>
      </c>
      <c r="C51" t="str">
        <f t="shared" si="0"/>
        <v>Senior</v>
      </c>
      <c r="D51" t="s">
        <v>291</v>
      </c>
      <c r="E51" t="str">
        <f t="shared" si="1"/>
        <v>Senior_Female</v>
      </c>
      <c r="F51" t="s">
        <v>433</v>
      </c>
      <c r="G51" s="1" t="s">
        <v>293</v>
      </c>
      <c r="H51" s="58">
        <v>44245</v>
      </c>
      <c r="I51" s="58">
        <f>_xlfn.IFNA(VLOOKUP($H51,'Objective_2 Analysis BA'!$P$1:$T$50,5,FALSE),$H51)</f>
        <v>44245</v>
      </c>
      <c r="J51" s="262">
        <f t="shared" si="2"/>
        <v>2021</v>
      </c>
      <c r="K51" s="263" t="str">
        <f t="shared" si="3"/>
        <v>Thu</v>
      </c>
      <c r="L51" s="262">
        <f t="shared" si="4"/>
        <v>2</v>
      </c>
      <c r="M51" s="262">
        <f t="shared" si="5"/>
        <v>18</v>
      </c>
      <c r="N51" s="262" cm="1">
        <f t="array" ref="N51">_xlfn.IFS(L51&lt;=3,1,L51&lt;=6,2,L51&lt;=9,3,L51&lt;=12,4)</f>
        <v>1</v>
      </c>
      <c r="O51" t="s">
        <v>652</v>
      </c>
      <c r="P51" t="s">
        <v>653</v>
      </c>
      <c r="Q51" s="1" t="s">
        <v>297</v>
      </c>
      <c r="R51">
        <v>55754.187030000001</v>
      </c>
      <c r="S51" s="1">
        <v>55754.187030000001</v>
      </c>
      <c r="T51" t="b">
        <f t="shared" si="6"/>
        <v>1</v>
      </c>
      <c r="U51">
        <v>186</v>
      </c>
      <c r="V51" t="s">
        <v>334</v>
      </c>
      <c r="W51" t="s">
        <v>655</v>
      </c>
      <c r="X51" t="s">
        <v>316</v>
      </c>
      <c r="Y51" t="s">
        <v>337</v>
      </c>
      <c r="Z51" t="b">
        <f t="shared" si="7"/>
        <v>0</v>
      </c>
      <c r="AA51">
        <f t="shared" si="8"/>
        <v>0</v>
      </c>
      <c r="AB51" t="b">
        <f t="shared" si="9"/>
        <v>0</v>
      </c>
    </row>
    <row r="52" spans="1:28" x14ac:dyDescent="0.3">
      <c r="A52" t="s">
        <v>656</v>
      </c>
      <c r="B52">
        <v>47</v>
      </c>
      <c r="C52" t="str">
        <f t="shared" si="0"/>
        <v>Middle</v>
      </c>
      <c r="D52" t="s">
        <v>306</v>
      </c>
      <c r="E52" t="str">
        <f t="shared" si="1"/>
        <v>Middle_Male</v>
      </c>
      <c r="F52" t="s">
        <v>320</v>
      </c>
      <c r="G52" s="1" t="s">
        <v>39018</v>
      </c>
      <c r="H52" s="58">
        <v>43630</v>
      </c>
      <c r="I52" s="58">
        <f>_xlfn.IFNA(VLOOKUP($H52,'Objective_2 Analysis BA'!$P$1:$T$50,5,FALSE),$H52)</f>
        <v>43630</v>
      </c>
      <c r="J52" s="262">
        <f t="shared" si="2"/>
        <v>2019</v>
      </c>
      <c r="K52" s="263" t="str">
        <f t="shared" si="3"/>
        <v>Fri</v>
      </c>
      <c r="L52" s="262">
        <f t="shared" si="4"/>
        <v>6</v>
      </c>
      <c r="M52" s="262">
        <f t="shared" si="5"/>
        <v>14</v>
      </c>
      <c r="N52" s="262" cm="1">
        <f t="array" ref="N52">_xlfn.IFS(L52&lt;=3,1,L52&lt;=6,2,L52&lt;=9,3,L52&lt;=12,4)</f>
        <v>2</v>
      </c>
      <c r="O52" t="s">
        <v>659</v>
      </c>
      <c r="P52" t="s">
        <v>660</v>
      </c>
      <c r="Q52" s="1" t="s">
        <v>297</v>
      </c>
      <c r="R52">
        <v>7493.5688799999998</v>
      </c>
      <c r="S52" s="1">
        <v>7493.5688799999998</v>
      </c>
      <c r="T52" t="b">
        <f t="shared" si="6"/>
        <v>1</v>
      </c>
      <c r="U52">
        <v>437</v>
      </c>
      <c r="V52" t="s">
        <v>326</v>
      </c>
      <c r="W52" t="s">
        <v>662</v>
      </c>
      <c r="X52" t="s">
        <v>336</v>
      </c>
      <c r="Y52" t="s">
        <v>302</v>
      </c>
      <c r="Z52" t="b">
        <f t="shared" si="7"/>
        <v>0</v>
      </c>
      <c r="AA52">
        <f t="shared" si="8"/>
        <v>0</v>
      </c>
      <c r="AB52" t="b">
        <f t="shared" si="9"/>
        <v>0</v>
      </c>
    </row>
    <row r="53" spans="1:28" x14ac:dyDescent="0.3">
      <c r="A53" t="s">
        <v>663</v>
      </c>
      <c r="B53">
        <v>60</v>
      </c>
      <c r="C53" t="str">
        <f t="shared" si="0"/>
        <v>Senior</v>
      </c>
      <c r="D53" t="s">
        <v>306</v>
      </c>
      <c r="E53" t="str">
        <f t="shared" si="1"/>
        <v>Senior_Male</v>
      </c>
      <c r="F53" t="s">
        <v>487</v>
      </c>
      <c r="G53" s="1" t="s">
        <v>39017</v>
      </c>
      <c r="H53" s="58">
        <v>44891</v>
      </c>
      <c r="I53" s="58">
        <f>_xlfn.IFNA(VLOOKUP($H53,'Objective_2 Analysis BA'!$P$1:$T$50,5,FALSE),$H53)</f>
        <v>44891</v>
      </c>
      <c r="J53" s="262">
        <f t="shared" si="2"/>
        <v>2022</v>
      </c>
      <c r="K53" s="263" t="str">
        <f t="shared" si="3"/>
        <v>Sat</v>
      </c>
      <c r="L53" s="262">
        <f t="shared" si="4"/>
        <v>11</v>
      </c>
      <c r="M53" s="262">
        <f t="shared" si="5"/>
        <v>26</v>
      </c>
      <c r="N53" s="262" cm="1">
        <f t="array" ref="N53">_xlfn.IFS(L53&lt;=3,1,L53&lt;=6,2,L53&lt;=9,3,L53&lt;=12,4)</f>
        <v>4</v>
      </c>
      <c r="O53" t="s">
        <v>666</v>
      </c>
      <c r="P53" t="s">
        <v>667</v>
      </c>
      <c r="Q53" s="1" t="s">
        <v>297</v>
      </c>
      <c r="R53">
        <v>39661.499230000001</v>
      </c>
      <c r="S53" s="1">
        <v>39661.499230000001</v>
      </c>
      <c r="T53" t="b">
        <f t="shared" si="6"/>
        <v>1</v>
      </c>
      <c r="U53">
        <v>132</v>
      </c>
      <c r="V53" t="s">
        <v>299</v>
      </c>
      <c r="W53" t="s">
        <v>669</v>
      </c>
      <c r="X53" t="s">
        <v>336</v>
      </c>
      <c r="Y53" t="s">
        <v>337</v>
      </c>
      <c r="Z53" t="b">
        <f t="shared" si="7"/>
        <v>1</v>
      </c>
      <c r="AA53">
        <f t="shared" si="8"/>
        <v>1</v>
      </c>
      <c r="AB53" t="b">
        <f t="shared" si="9"/>
        <v>0</v>
      </c>
    </row>
    <row r="54" spans="1:28" x14ac:dyDescent="0.3">
      <c r="A54" t="s">
        <v>670</v>
      </c>
      <c r="B54">
        <v>70</v>
      </c>
      <c r="C54" t="str">
        <f t="shared" si="0"/>
        <v>Senior</v>
      </c>
      <c r="D54" t="s">
        <v>306</v>
      </c>
      <c r="E54" t="str">
        <f t="shared" si="1"/>
        <v>Senior_Male</v>
      </c>
      <c r="F54" t="s">
        <v>374</v>
      </c>
      <c r="G54" s="1" t="s">
        <v>321</v>
      </c>
      <c r="H54" s="58">
        <v>45163</v>
      </c>
      <c r="I54" s="58">
        <f>_xlfn.IFNA(VLOOKUP($H54,'Objective_2 Analysis BA'!$P$1:$T$50,5,FALSE),$H54)</f>
        <v>45163</v>
      </c>
      <c r="J54" s="262">
        <f t="shared" si="2"/>
        <v>2023</v>
      </c>
      <c r="K54" s="263" t="str">
        <f t="shared" si="3"/>
        <v>Fri</v>
      </c>
      <c r="L54" s="262">
        <f t="shared" si="4"/>
        <v>8</v>
      </c>
      <c r="M54" s="262">
        <f t="shared" si="5"/>
        <v>25</v>
      </c>
      <c r="N54" s="262" cm="1">
        <f t="array" ref="N54">_xlfn.IFS(L54&lt;=3,1,L54&lt;=6,2,L54&lt;=9,3,L54&lt;=12,4)</f>
        <v>3</v>
      </c>
      <c r="O54" t="s">
        <v>672</v>
      </c>
      <c r="P54" t="s">
        <v>673</v>
      </c>
      <c r="Q54" s="1" t="s">
        <v>297</v>
      </c>
      <c r="R54">
        <v>4002.9141690000001</v>
      </c>
      <c r="S54" s="1">
        <v>4002.9141690000001</v>
      </c>
      <c r="T54" t="b">
        <f t="shared" si="6"/>
        <v>1</v>
      </c>
      <c r="U54">
        <v>271</v>
      </c>
      <c r="V54" t="s">
        <v>299</v>
      </c>
      <c r="W54" t="s">
        <v>675</v>
      </c>
      <c r="X54" t="s">
        <v>423</v>
      </c>
      <c r="Y54" t="s">
        <v>302</v>
      </c>
      <c r="Z54" t="b">
        <f t="shared" si="7"/>
        <v>0</v>
      </c>
      <c r="AA54">
        <f t="shared" si="8"/>
        <v>0</v>
      </c>
      <c r="AB54" t="b">
        <f t="shared" si="9"/>
        <v>0</v>
      </c>
    </row>
    <row r="55" spans="1:28" x14ac:dyDescent="0.3">
      <c r="A55" t="s">
        <v>676</v>
      </c>
      <c r="B55">
        <v>57</v>
      </c>
      <c r="C55" t="str">
        <f t="shared" si="0"/>
        <v>Middle</v>
      </c>
      <c r="D55" t="s">
        <v>291</v>
      </c>
      <c r="E55" t="str">
        <f t="shared" si="1"/>
        <v>Middle_Female</v>
      </c>
      <c r="F55" t="s">
        <v>292</v>
      </c>
      <c r="G55" s="1" t="s">
        <v>389</v>
      </c>
      <c r="H55" s="58">
        <v>44649</v>
      </c>
      <c r="I55" s="58">
        <f>_xlfn.IFNA(VLOOKUP($H55,'Objective_2 Analysis BA'!$P$1:$T$50,5,FALSE),$H55)</f>
        <v>44649</v>
      </c>
      <c r="J55" s="262">
        <f t="shared" si="2"/>
        <v>2022</v>
      </c>
      <c r="K55" s="263" t="str">
        <f t="shared" si="3"/>
        <v>Tue</v>
      </c>
      <c r="L55" s="262">
        <f t="shared" si="4"/>
        <v>3</v>
      </c>
      <c r="M55" s="262">
        <f t="shared" si="5"/>
        <v>29</v>
      </c>
      <c r="N55" s="262" cm="1">
        <f t="array" ref="N55">_xlfn.IFS(L55&lt;=3,1,L55&lt;=6,2,L55&lt;=9,3,L55&lt;=12,4)</f>
        <v>1</v>
      </c>
      <c r="O55" t="s">
        <v>679</v>
      </c>
      <c r="P55" t="s">
        <v>680</v>
      </c>
      <c r="Q55" s="1" t="s">
        <v>361</v>
      </c>
      <c r="R55">
        <v>66072.639599999995</v>
      </c>
      <c r="S55" s="1">
        <v>66072.639599999995</v>
      </c>
      <c r="T55" t="b">
        <f t="shared" si="6"/>
        <v>1</v>
      </c>
      <c r="U55">
        <v>361</v>
      </c>
      <c r="V55" t="s">
        <v>326</v>
      </c>
      <c r="W55" t="s">
        <v>682</v>
      </c>
      <c r="X55" t="s">
        <v>301</v>
      </c>
      <c r="Y55" t="s">
        <v>317</v>
      </c>
      <c r="Z55" t="b">
        <f t="shared" si="7"/>
        <v>1</v>
      </c>
      <c r="AA55">
        <f t="shared" si="8"/>
        <v>1</v>
      </c>
      <c r="AB55" t="b">
        <f t="shared" si="9"/>
        <v>0</v>
      </c>
    </row>
    <row r="56" spans="1:28" x14ac:dyDescent="0.3">
      <c r="A56" t="s">
        <v>683</v>
      </c>
      <c r="B56">
        <v>19</v>
      </c>
      <c r="C56" t="str">
        <f t="shared" si="0"/>
        <v>Young</v>
      </c>
      <c r="D56" t="s">
        <v>306</v>
      </c>
      <c r="E56" t="str">
        <f t="shared" si="1"/>
        <v>Young_Male</v>
      </c>
      <c r="F56" t="s">
        <v>568</v>
      </c>
      <c r="G56" s="1" t="s">
        <v>308</v>
      </c>
      <c r="H56" s="58">
        <v>44390</v>
      </c>
      <c r="I56" s="58">
        <f>_xlfn.IFNA(VLOOKUP($H56,'Objective_2 Analysis BA'!$P$1:$T$50,5,FALSE),$H56)</f>
        <v>44390</v>
      </c>
      <c r="J56" s="262">
        <f t="shared" si="2"/>
        <v>2021</v>
      </c>
      <c r="K56" s="263" t="str">
        <f t="shared" si="3"/>
        <v>Tue</v>
      </c>
      <c r="L56" s="262">
        <f t="shared" si="4"/>
        <v>7</v>
      </c>
      <c r="M56" s="262">
        <f t="shared" si="5"/>
        <v>13</v>
      </c>
      <c r="N56" s="262" cm="1">
        <f t="array" ref="N56">_xlfn.IFS(L56&lt;=3,1,L56&lt;=6,2,L56&lt;=9,3,L56&lt;=12,4)</f>
        <v>3</v>
      </c>
      <c r="O56" t="s">
        <v>685</v>
      </c>
      <c r="P56" t="s">
        <v>686</v>
      </c>
      <c r="Q56" s="1" t="s">
        <v>369</v>
      </c>
      <c r="R56">
        <v>18072.267879999999</v>
      </c>
      <c r="S56" s="1">
        <v>18072.267879999999</v>
      </c>
      <c r="T56" t="b">
        <f t="shared" si="6"/>
        <v>1</v>
      </c>
      <c r="U56">
        <v>303</v>
      </c>
      <c r="V56" t="s">
        <v>326</v>
      </c>
      <c r="W56" t="s">
        <v>688</v>
      </c>
      <c r="X56" t="s">
        <v>423</v>
      </c>
      <c r="Y56" t="s">
        <v>317</v>
      </c>
      <c r="Z56" t="b">
        <f t="shared" si="7"/>
        <v>0</v>
      </c>
      <c r="AA56">
        <f t="shared" si="8"/>
        <v>0</v>
      </c>
      <c r="AB56" t="b">
        <f t="shared" si="9"/>
        <v>0</v>
      </c>
    </row>
    <row r="57" spans="1:28" x14ac:dyDescent="0.3">
      <c r="A57" t="s">
        <v>689</v>
      </c>
      <c r="B57">
        <v>61</v>
      </c>
      <c r="C57" t="str">
        <f t="shared" si="0"/>
        <v>Senior</v>
      </c>
      <c r="D57" t="s">
        <v>291</v>
      </c>
      <c r="E57" t="str">
        <f t="shared" si="1"/>
        <v>Senior_Female</v>
      </c>
      <c r="F57" t="s">
        <v>348</v>
      </c>
      <c r="G57" s="1" t="s">
        <v>39017</v>
      </c>
      <c r="H57" s="58">
        <v>43782</v>
      </c>
      <c r="I57" s="58">
        <f>_xlfn.IFNA(VLOOKUP($H57,'Objective_2 Analysis BA'!$P$1:$T$50,5,FALSE),$H57)</f>
        <v>43782</v>
      </c>
      <c r="J57" s="262">
        <f t="shared" si="2"/>
        <v>2019</v>
      </c>
      <c r="K57" s="263" t="str">
        <f t="shared" si="3"/>
        <v>Wed</v>
      </c>
      <c r="L57" s="262">
        <f t="shared" si="4"/>
        <v>11</v>
      </c>
      <c r="M57" s="262">
        <f t="shared" si="5"/>
        <v>13</v>
      </c>
      <c r="N57" s="262" cm="1">
        <f t="array" ref="N57">_xlfn.IFS(L57&lt;=3,1,L57&lt;=6,2,L57&lt;=9,3,L57&lt;=12,4)</f>
        <v>4</v>
      </c>
      <c r="O57" t="s">
        <v>691</v>
      </c>
      <c r="P57" t="s">
        <v>692</v>
      </c>
      <c r="Q57" s="1" t="s">
        <v>297</v>
      </c>
      <c r="R57">
        <v>1510.401689</v>
      </c>
      <c r="S57" s="1">
        <v>1510.401689</v>
      </c>
      <c r="T57" t="b">
        <f t="shared" si="6"/>
        <v>1</v>
      </c>
      <c r="U57">
        <v>317</v>
      </c>
      <c r="V57" t="s">
        <v>326</v>
      </c>
      <c r="W57" t="s">
        <v>694</v>
      </c>
      <c r="X57" t="s">
        <v>336</v>
      </c>
      <c r="Y57" t="s">
        <v>302</v>
      </c>
      <c r="Z57" t="b">
        <f t="shared" si="7"/>
        <v>1</v>
      </c>
      <c r="AA57">
        <f t="shared" si="8"/>
        <v>1</v>
      </c>
      <c r="AB57" t="b">
        <f t="shared" si="9"/>
        <v>0</v>
      </c>
    </row>
    <row r="58" spans="1:28" x14ac:dyDescent="0.3">
      <c r="A58" t="s">
        <v>695</v>
      </c>
      <c r="B58">
        <v>21</v>
      </c>
      <c r="C58" t="str">
        <f t="shared" si="0"/>
        <v>Young</v>
      </c>
      <c r="D58" t="s">
        <v>306</v>
      </c>
      <c r="E58" t="str">
        <f t="shared" si="1"/>
        <v>Young_Male</v>
      </c>
      <c r="F58" t="s">
        <v>568</v>
      </c>
      <c r="G58" s="1" t="s">
        <v>389</v>
      </c>
      <c r="H58" s="58">
        <v>44558</v>
      </c>
      <c r="I58" s="58">
        <f>_xlfn.IFNA(VLOOKUP($H58,'Objective_2 Analysis BA'!$P$1:$T$50,5,FALSE),$H58)</f>
        <v>44558</v>
      </c>
      <c r="J58" s="262">
        <f t="shared" si="2"/>
        <v>2021</v>
      </c>
      <c r="K58" s="263" t="str">
        <f t="shared" si="3"/>
        <v>Tue</v>
      </c>
      <c r="L58" s="262">
        <f t="shared" si="4"/>
        <v>12</v>
      </c>
      <c r="M58" s="262">
        <f t="shared" si="5"/>
        <v>28</v>
      </c>
      <c r="N58" s="262" cm="1">
        <f t="array" ref="N58">_xlfn.IFS(L58&lt;=3,1,L58&lt;=6,2,L58&lt;=9,3,L58&lt;=12,4)</f>
        <v>4</v>
      </c>
      <c r="O58" t="s">
        <v>698</v>
      </c>
      <c r="P58" t="s">
        <v>699</v>
      </c>
      <c r="Q58" s="1" t="s">
        <v>361</v>
      </c>
      <c r="R58">
        <v>71896.431519999998</v>
      </c>
      <c r="S58" s="1">
        <v>71896.431519999998</v>
      </c>
      <c r="T58" t="b">
        <f t="shared" si="6"/>
        <v>1</v>
      </c>
      <c r="U58">
        <v>439</v>
      </c>
      <c r="V58" t="s">
        <v>326</v>
      </c>
      <c r="W58" t="s">
        <v>701</v>
      </c>
      <c r="X58" t="s">
        <v>316</v>
      </c>
      <c r="Y58" t="s">
        <v>337</v>
      </c>
      <c r="Z58" t="b">
        <f t="shared" si="7"/>
        <v>1</v>
      </c>
      <c r="AA58">
        <f t="shared" si="8"/>
        <v>1</v>
      </c>
      <c r="AB58" t="b">
        <f t="shared" si="9"/>
        <v>0</v>
      </c>
    </row>
    <row r="59" spans="1:28" x14ac:dyDescent="0.3">
      <c r="A59" t="s">
        <v>702</v>
      </c>
      <c r="B59">
        <v>82</v>
      </c>
      <c r="C59" t="str">
        <f t="shared" si="0"/>
        <v>Senior</v>
      </c>
      <c r="D59" t="s">
        <v>306</v>
      </c>
      <c r="E59" t="str">
        <f t="shared" si="1"/>
        <v>Senior_Male</v>
      </c>
      <c r="F59" t="s">
        <v>292</v>
      </c>
      <c r="G59" s="1" t="s">
        <v>39018</v>
      </c>
      <c r="H59" s="58">
        <v>44861</v>
      </c>
      <c r="I59" s="58">
        <f>_xlfn.IFNA(VLOOKUP($H59,'Objective_2 Analysis BA'!$P$1:$T$50,5,FALSE),$H59)</f>
        <v>44861</v>
      </c>
      <c r="J59" s="262">
        <f t="shared" si="2"/>
        <v>2022</v>
      </c>
      <c r="K59" s="263" t="str">
        <f t="shared" si="3"/>
        <v>Thu</v>
      </c>
      <c r="L59" s="262">
        <f t="shared" si="4"/>
        <v>10</v>
      </c>
      <c r="M59" s="262">
        <f t="shared" si="5"/>
        <v>27</v>
      </c>
      <c r="N59" s="262" cm="1">
        <f t="array" ref="N59">_xlfn.IFS(L59&lt;=3,1,L59&lt;=6,2,L59&lt;=9,3,L59&lt;=12,4)</f>
        <v>4</v>
      </c>
      <c r="O59" t="s">
        <v>704</v>
      </c>
      <c r="P59" t="s">
        <v>705</v>
      </c>
      <c r="Q59" s="1" t="s">
        <v>297</v>
      </c>
      <c r="R59">
        <v>7506.823273</v>
      </c>
      <c r="S59" s="1">
        <v>7506.823273</v>
      </c>
      <c r="T59" t="b">
        <f t="shared" si="6"/>
        <v>1</v>
      </c>
      <c r="U59">
        <v>153</v>
      </c>
      <c r="V59" t="s">
        <v>334</v>
      </c>
      <c r="W59" t="s">
        <v>707</v>
      </c>
      <c r="X59" t="s">
        <v>301</v>
      </c>
      <c r="Y59" t="s">
        <v>317</v>
      </c>
      <c r="Z59" t="b">
        <f t="shared" si="7"/>
        <v>0</v>
      </c>
      <c r="AA59">
        <f t="shared" si="8"/>
        <v>0</v>
      </c>
      <c r="AB59" t="b">
        <f t="shared" si="9"/>
        <v>0</v>
      </c>
    </row>
    <row r="60" spans="1:28" x14ac:dyDescent="0.3">
      <c r="A60" t="s">
        <v>708</v>
      </c>
      <c r="B60">
        <v>61</v>
      </c>
      <c r="C60" t="str">
        <f t="shared" si="0"/>
        <v>Senior</v>
      </c>
      <c r="D60" t="s">
        <v>306</v>
      </c>
      <c r="E60" t="str">
        <f t="shared" si="1"/>
        <v>Senior_Male</v>
      </c>
      <c r="F60" t="s">
        <v>568</v>
      </c>
      <c r="G60" s="1" t="s">
        <v>293</v>
      </c>
      <c r="H60" s="58">
        <v>45022</v>
      </c>
      <c r="I60" s="58">
        <f>_xlfn.IFNA(VLOOKUP($H60,'Objective_2 Analysis BA'!$P$1:$T$50,5,FALSE),$H60)</f>
        <v>45022</v>
      </c>
      <c r="J60" s="262">
        <f t="shared" si="2"/>
        <v>2023</v>
      </c>
      <c r="K60" s="263" t="str">
        <f t="shared" si="3"/>
        <v>Thu</v>
      </c>
      <c r="L60" s="262">
        <f t="shared" si="4"/>
        <v>4</v>
      </c>
      <c r="M60" s="262">
        <f t="shared" si="5"/>
        <v>6</v>
      </c>
      <c r="N60" s="262" cm="1">
        <f t="array" ref="N60">_xlfn.IFS(L60&lt;=3,1,L60&lt;=6,2,L60&lt;=9,3,L60&lt;=12,4)</f>
        <v>2</v>
      </c>
      <c r="O60" t="s">
        <v>710</v>
      </c>
      <c r="P60" t="s">
        <v>711</v>
      </c>
      <c r="Q60" s="1" t="s">
        <v>297</v>
      </c>
      <c r="R60">
        <v>17629.500049999999</v>
      </c>
      <c r="S60" s="1">
        <v>17629.500049999999</v>
      </c>
      <c r="T60" t="b">
        <f t="shared" si="6"/>
        <v>1</v>
      </c>
      <c r="U60">
        <v>438</v>
      </c>
      <c r="V60" t="s">
        <v>299</v>
      </c>
      <c r="W60" t="s">
        <v>713</v>
      </c>
      <c r="X60" t="s">
        <v>336</v>
      </c>
      <c r="Y60" t="s">
        <v>302</v>
      </c>
      <c r="Z60" t="b">
        <f t="shared" si="7"/>
        <v>0</v>
      </c>
      <c r="AA60">
        <f t="shared" si="8"/>
        <v>0</v>
      </c>
      <c r="AB60" t="b">
        <f t="shared" si="9"/>
        <v>0</v>
      </c>
    </row>
    <row r="61" spans="1:28" x14ac:dyDescent="0.3">
      <c r="A61" t="s">
        <v>714</v>
      </c>
      <c r="B61">
        <v>27</v>
      </c>
      <c r="C61" t="str">
        <f t="shared" si="0"/>
        <v>Young</v>
      </c>
      <c r="D61" t="s">
        <v>291</v>
      </c>
      <c r="E61" t="str">
        <f t="shared" si="1"/>
        <v>Young_Female</v>
      </c>
      <c r="F61" t="s">
        <v>487</v>
      </c>
      <c r="G61" s="1" t="s">
        <v>308</v>
      </c>
      <c r="H61" s="58">
        <v>43849</v>
      </c>
      <c r="I61" s="58">
        <f>_xlfn.IFNA(VLOOKUP($H61,'Objective_2 Analysis BA'!$P$1:$T$50,5,FALSE),$H61)</f>
        <v>43849</v>
      </c>
      <c r="J61" s="262">
        <f t="shared" si="2"/>
        <v>2020</v>
      </c>
      <c r="K61" s="263" t="str">
        <f t="shared" si="3"/>
        <v>Sun</v>
      </c>
      <c r="L61" s="262">
        <f t="shared" si="4"/>
        <v>1</v>
      </c>
      <c r="M61" s="262">
        <f t="shared" si="5"/>
        <v>19</v>
      </c>
      <c r="N61" s="262" cm="1">
        <f t="array" ref="N61">_xlfn.IFS(L61&lt;=3,1,L61&lt;=6,2,L61&lt;=9,3,L61&lt;=12,4)</f>
        <v>1</v>
      </c>
      <c r="O61" t="s">
        <v>717</v>
      </c>
      <c r="P61" t="s">
        <v>718</v>
      </c>
      <c r="Q61" s="1" t="s">
        <v>361</v>
      </c>
      <c r="R61">
        <v>42757.20016</v>
      </c>
      <c r="S61" s="1">
        <v>42757.20016</v>
      </c>
      <c r="T61" t="b">
        <f t="shared" si="6"/>
        <v>1</v>
      </c>
      <c r="U61">
        <v>120</v>
      </c>
      <c r="V61" t="s">
        <v>334</v>
      </c>
      <c r="W61" t="s">
        <v>720</v>
      </c>
      <c r="X61" t="s">
        <v>423</v>
      </c>
      <c r="Y61" t="s">
        <v>302</v>
      </c>
      <c r="Z61" t="b">
        <f t="shared" si="7"/>
        <v>0</v>
      </c>
      <c r="AA61">
        <f t="shared" si="8"/>
        <v>0</v>
      </c>
      <c r="AB61" t="b">
        <f t="shared" si="9"/>
        <v>0</v>
      </c>
    </row>
    <row r="62" spans="1:28" x14ac:dyDescent="0.3">
      <c r="A62" t="s">
        <v>721</v>
      </c>
      <c r="B62">
        <v>68</v>
      </c>
      <c r="C62" t="str">
        <f t="shared" si="0"/>
        <v>Senior</v>
      </c>
      <c r="D62" t="s">
        <v>306</v>
      </c>
      <c r="E62" t="str">
        <f t="shared" si="1"/>
        <v>Senior_Male</v>
      </c>
      <c r="F62" t="s">
        <v>348</v>
      </c>
      <c r="G62" s="1" t="s">
        <v>389</v>
      </c>
      <c r="H62" s="58">
        <v>43890</v>
      </c>
      <c r="I62" s="58">
        <f>_xlfn.IFNA(VLOOKUP($H62,'Objective_2 Analysis BA'!$P$1:$T$50,5,FALSE),$H62)</f>
        <v>43890</v>
      </c>
      <c r="J62" s="262">
        <f t="shared" si="2"/>
        <v>2020</v>
      </c>
      <c r="K62" s="263" t="str">
        <f t="shared" si="3"/>
        <v>Sat</v>
      </c>
      <c r="L62" s="262">
        <f t="shared" si="4"/>
        <v>2</v>
      </c>
      <c r="M62" s="262">
        <f t="shared" si="5"/>
        <v>29</v>
      </c>
      <c r="N62" s="262" cm="1">
        <f t="array" ref="N62">_xlfn.IFS(L62&lt;=3,1,L62&lt;=6,2,L62&lt;=9,3,L62&lt;=12,4)</f>
        <v>1</v>
      </c>
      <c r="O62" t="s">
        <v>724</v>
      </c>
      <c r="P62" t="s">
        <v>725</v>
      </c>
      <c r="Q62" s="1" t="s">
        <v>297</v>
      </c>
      <c r="R62">
        <v>3449.1795400000001</v>
      </c>
      <c r="S62" s="1">
        <v>3449.1795400000001</v>
      </c>
      <c r="T62" t="b">
        <f t="shared" si="6"/>
        <v>1</v>
      </c>
      <c r="U62">
        <v>380</v>
      </c>
      <c r="V62" t="s">
        <v>326</v>
      </c>
      <c r="W62" t="s">
        <v>727</v>
      </c>
      <c r="X62" t="s">
        <v>346</v>
      </c>
      <c r="Y62" t="s">
        <v>317</v>
      </c>
      <c r="Z62" t="b">
        <f t="shared" si="7"/>
        <v>1</v>
      </c>
      <c r="AA62">
        <f t="shared" si="8"/>
        <v>1</v>
      </c>
      <c r="AB62" t="b">
        <f t="shared" si="9"/>
        <v>0</v>
      </c>
    </row>
    <row r="63" spans="1:28" x14ac:dyDescent="0.3">
      <c r="A63" t="s">
        <v>728</v>
      </c>
      <c r="B63">
        <v>31</v>
      </c>
      <c r="C63" t="str">
        <f t="shared" si="0"/>
        <v>Young</v>
      </c>
      <c r="D63" t="s">
        <v>306</v>
      </c>
      <c r="E63" t="str">
        <f t="shared" si="1"/>
        <v>Young_Male</v>
      </c>
      <c r="F63" t="s">
        <v>568</v>
      </c>
      <c r="G63" s="1" t="s">
        <v>389</v>
      </c>
      <c r="H63" s="58">
        <v>44315</v>
      </c>
      <c r="I63" s="58">
        <f>_xlfn.IFNA(VLOOKUP($H63,'Objective_2 Analysis BA'!$P$1:$T$50,5,FALSE),$H63)</f>
        <v>44315</v>
      </c>
      <c r="J63" s="262">
        <f t="shared" si="2"/>
        <v>2021</v>
      </c>
      <c r="K63" s="263" t="str">
        <f t="shared" si="3"/>
        <v>Thu</v>
      </c>
      <c r="L63" s="262">
        <f t="shared" si="4"/>
        <v>4</v>
      </c>
      <c r="M63" s="262">
        <f t="shared" si="5"/>
        <v>29</v>
      </c>
      <c r="N63" s="262" cm="1">
        <f t="array" ref="N63">_xlfn.IFS(L63&lt;=3,1,L63&lt;=6,2,L63&lt;=9,3,L63&lt;=12,4)</f>
        <v>2</v>
      </c>
      <c r="O63" t="s">
        <v>731</v>
      </c>
      <c r="P63" t="s">
        <v>732</v>
      </c>
      <c r="Q63" s="1" t="s">
        <v>352</v>
      </c>
      <c r="R63">
        <v>22071.55271</v>
      </c>
      <c r="S63" s="1">
        <v>22071.55271</v>
      </c>
      <c r="T63" t="b">
        <f t="shared" si="6"/>
        <v>1</v>
      </c>
      <c r="U63">
        <v>194</v>
      </c>
      <c r="V63" t="s">
        <v>334</v>
      </c>
      <c r="W63" t="s">
        <v>734</v>
      </c>
      <c r="X63" t="s">
        <v>301</v>
      </c>
      <c r="Y63" t="s">
        <v>302</v>
      </c>
      <c r="Z63" t="b">
        <f t="shared" si="7"/>
        <v>1</v>
      </c>
      <c r="AA63">
        <f t="shared" si="8"/>
        <v>1</v>
      </c>
      <c r="AB63" t="b">
        <f t="shared" si="9"/>
        <v>0</v>
      </c>
    </row>
    <row r="64" spans="1:28" x14ac:dyDescent="0.3">
      <c r="A64" t="s">
        <v>735</v>
      </c>
      <c r="B64">
        <v>42</v>
      </c>
      <c r="C64" t="str">
        <f t="shared" si="0"/>
        <v>Middle</v>
      </c>
      <c r="D64" t="s">
        <v>291</v>
      </c>
      <c r="E64" t="str">
        <f t="shared" si="1"/>
        <v>Middle_Female</v>
      </c>
      <c r="F64" t="s">
        <v>737</v>
      </c>
      <c r="G64" s="1" t="s">
        <v>321</v>
      </c>
      <c r="H64" s="58">
        <v>44243</v>
      </c>
      <c r="I64" s="58">
        <f>_xlfn.IFNA(VLOOKUP($H64,'Objective_2 Analysis BA'!$P$1:$T$50,5,FALSE),$H64)</f>
        <v>44243</v>
      </c>
      <c r="J64" s="262">
        <f t="shared" si="2"/>
        <v>2021</v>
      </c>
      <c r="K64" s="263" t="str">
        <f t="shared" si="3"/>
        <v>Tue</v>
      </c>
      <c r="L64" s="262">
        <f t="shared" si="4"/>
        <v>2</v>
      </c>
      <c r="M64" s="262">
        <f t="shared" si="5"/>
        <v>16</v>
      </c>
      <c r="N64" s="262" cm="1">
        <f t="array" ref="N64">_xlfn.IFS(L64&lt;=3,1,L64&lt;=6,2,L64&lt;=9,3,L64&lt;=12,4)</f>
        <v>1</v>
      </c>
      <c r="O64" t="s">
        <v>738</v>
      </c>
      <c r="P64" t="s">
        <v>739</v>
      </c>
      <c r="Q64" s="1" t="s">
        <v>297</v>
      </c>
      <c r="R64">
        <v>4995.5372230000003</v>
      </c>
      <c r="S64" s="1">
        <v>4995.5372230000003</v>
      </c>
      <c r="T64" t="b">
        <f t="shared" si="6"/>
        <v>1</v>
      </c>
      <c r="U64">
        <v>199</v>
      </c>
      <c r="V64" t="s">
        <v>326</v>
      </c>
      <c r="W64" t="s">
        <v>741</v>
      </c>
      <c r="X64" t="s">
        <v>301</v>
      </c>
      <c r="Y64" t="s">
        <v>317</v>
      </c>
      <c r="Z64" t="b">
        <f t="shared" si="7"/>
        <v>0</v>
      </c>
      <c r="AA64">
        <f t="shared" si="8"/>
        <v>0</v>
      </c>
      <c r="AB64" t="b">
        <f t="shared" si="9"/>
        <v>0</v>
      </c>
    </row>
    <row r="65" spans="1:28" x14ac:dyDescent="0.3">
      <c r="A65" t="s">
        <v>742</v>
      </c>
      <c r="B65">
        <v>56</v>
      </c>
      <c r="C65" t="str">
        <f t="shared" si="0"/>
        <v>Middle</v>
      </c>
      <c r="D65" t="s">
        <v>291</v>
      </c>
      <c r="E65" t="str">
        <f t="shared" si="1"/>
        <v>Middle_Female</v>
      </c>
      <c r="F65" t="s">
        <v>307</v>
      </c>
      <c r="G65" s="1" t="s">
        <v>293</v>
      </c>
      <c r="H65" s="58">
        <v>45227</v>
      </c>
      <c r="I65" s="58">
        <f>_xlfn.IFNA(VLOOKUP($H65,'Objective_2 Analysis BA'!$P$1:$T$50,5,FALSE),$H65)</f>
        <v>45227</v>
      </c>
      <c r="J65" s="262">
        <f t="shared" si="2"/>
        <v>2023</v>
      </c>
      <c r="K65" s="263" t="str">
        <f t="shared" si="3"/>
        <v>Sat</v>
      </c>
      <c r="L65" s="262">
        <f t="shared" si="4"/>
        <v>10</v>
      </c>
      <c r="M65" s="262">
        <f t="shared" si="5"/>
        <v>28</v>
      </c>
      <c r="N65" s="262" cm="1">
        <f t="array" ref="N65">_xlfn.IFS(L65&lt;=3,1,L65&lt;=6,2,L65&lt;=9,3,L65&lt;=12,4)</f>
        <v>4</v>
      </c>
      <c r="O65" t="s">
        <v>744</v>
      </c>
      <c r="P65" t="s">
        <v>745</v>
      </c>
      <c r="Q65" s="1" t="s">
        <v>352</v>
      </c>
      <c r="R65">
        <v>22685.685839999998</v>
      </c>
      <c r="S65" s="1">
        <v>22685.685839999998</v>
      </c>
      <c r="T65" t="b">
        <f t="shared" si="6"/>
        <v>1</v>
      </c>
      <c r="U65">
        <v>404</v>
      </c>
      <c r="V65" t="s">
        <v>334</v>
      </c>
      <c r="W65" t="s">
        <v>747</v>
      </c>
      <c r="X65" t="s">
        <v>336</v>
      </c>
      <c r="Y65" t="s">
        <v>302</v>
      </c>
      <c r="Z65" t="b">
        <f t="shared" si="7"/>
        <v>0</v>
      </c>
      <c r="AA65">
        <f t="shared" si="8"/>
        <v>0</v>
      </c>
      <c r="AB65" t="b">
        <f t="shared" si="9"/>
        <v>0</v>
      </c>
    </row>
    <row r="66" spans="1:28" x14ac:dyDescent="0.3">
      <c r="A66" t="s">
        <v>748</v>
      </c>
      <c r="B66">
        <v>60</v>
      </c>
      <c r="C66" t="str">
        <f t="shared" si="0"/>
        <v>Senior</v>
      </c>
      <c r="D66" t="s">
        <v>291</v>
      </c>
      <c r="E66" t="str">
        <f t="shared" si="1"/>
        <v>Senior_Female</v>
      </c>
      <c r="F66" t="s">
        <v>568</v>
      </c>
      <c r="G66" s="1" t="s">
        <v>39018</v>
      </c>
      <c r="H66" s="58">
        <v>44051</v>
      </c>
      <c r="I66" s="58">
        <f>_xlfn.IFNA(VLOOKUP($H66,'Objective_2 Analysis BA'!$P$1:$T$50,5,FALSE),$H66)</f>
        <v>44051</v>
      </c>
      <c r="J66" s="262">
        <f t="shared" si="2"/>
        <v>2020</v>
      </c>
      <c r="K66" s="263" t="str">
        <f t="shared" si="3"/>
        <v>Sat</v>
      </c>
      <c r="L66" s="262">
        <f t="shared" si="4"/>
        <v>8</v>
      </c>
      <c r="M66" s="262">
        <f t="shared" si="5"/>
        <v>8</v>
      </c>
      <c r="N66" s="262" cm="1">
        <f t="array" ref="N66">_xlfn.IFS(L66&lt;=3,1,L66&lt;=6,2,L66&lt;=9,3,L66&lt;=12,4)</f>
        <v>3</v>
      </c>
      <c r="O66" t="s">
        <v>750</v>
      </c>
      <c r="P66" t="s">
        <v>751</v>
      </c>
      <c r="Q66" s="1" t="s">
        <v>297</v>
      </c>
      <c r="R66">
        <v>31096.166880000001</v>
      </c>
      <c r="S66" s="1">
        <v>31096.166880000001</v>
      </c>
      <c r="T66" t="b">
        <f t="shared" si="6"/>
        <v>1</v>
      </c>
      <c r="U66">
        <v>301</v>
      </c>
      <c r="V66" t="s">
        <v>326</v>
      </c>
      <c r="W66" t="s">
        <v>753</v>
      </c>
      <c r="X66" t="s">
        <v>301</v>
      </c>
      <c r="Y66" t="s">
        <v>317</v>
      </c>
      <c r="Z66" t="b">
        <f t="shared" si="7"/>
        <v>0</v>
      </c>
      <c r="AA66">
        <f t="shared" si="8"/>
        <v>0</v>
      </c>
      <c r="AB66" t="b">
        <f t="shared" si="9"/>
        <v>0</v>
      </c>
    </row>
    <row r="67" spans="1:28" x14ac:dyDescent="0.3">
      <c r="A67" t="s">
        <v>754</v>
      </c>
      <c r="B67">
        <v>42</v>
      </c>
      <c r="C67" t="str">
        <f t="shared" ref="C67:C130" si="10">IF(B67&lt;=34,"Young",IF(B67&lt;60,"Middle","Senior"))</f>
        <v>Middle</v>
      </c>
      <c r="D67" t="s">
        <v>306</v>
      </c>
      <c r="E67" t="str">
        <f t="shared" ref="E67:E130" si="11">C67&amp;"_"&amp;D67</f>
        <v>Middle_Male</v>
      </c>
      <c r="F67" t="s">
        <v>568</v>
      </c>
      <c r="G67" s="1" t="s">
        <v>39018</v>
      </c>
      <c r="H67" s="58">
        <v>45116</v>
      </c>
      <c r="I67" s="58">
        <f>_xlfn.IFNA(VLOOKUP($H67,'Objective_2 Analysis BA'!$P$1:$T$50,5,FALSE),$H67)</f>
        <v>45116</v>
      </c>
      <c r="J67" s="262">
        <f t="shared" ref="J67:J130" si="12">YEAR(I67)</f>
        <v>2023</v>
      </c>
      <c r="K67" s="263" t="str">
        <f t="shared" ref="K67:K130" si="13">TEXT(I67,"ddd")</f>
        <v>Sun</v>
      </c>
      <c r="L67" s="262">
        <f t="shared" ref="L67:L130" si="14">MONTH(I67)</f>
        <v>7</v>
      </c>
      <c r="M67" s="262">
        <f t="shared" ref="M67:M130" si="15">DAY(I67)</f>
        <v>9</v>
      </c>
      <c r="N67" s="262" cm="1">
        <f t="array" ref="N67">_xlfn.IFS(L67&lt;=3,1,L67&lt;=6,2,L67&lt;=9,3,L67&lt;=12,4)</f>
        <v>3</v>
      </c>
      <c r="O67" t="s">
        <v>755</v>
      </c>
      <c r="P67" t="s">
        <v>756</v>
      </c>
      <c r="Q67" s="1" t="s">
        <v>297</v>
      </c>
      <c r="R67">
        <v>15924.498900000001</v>
      </c>
      <c r="S67" s="1">
        <v>15924.498900000001</v>
      </c>
      <c r="T67" t="b">
        <f t="shared" ref="T67:T130" si="16">ISNUMBER(S67)</f>
        <v>1</v>
      </c>
      <c r="U67">
        <v>223</v>
      </c>
      <c r="V67" t="s">
        <v>334</v>
      </c>
      <c r="W67" t="s">
        <v>758</v>
      </c>
      <c r="X67" t="s">
        <v>346</v>
      </c>
      <c r="Y67" t="s">
        <v>302</v>
      </c>
      <c r="Z67" t="b">
        <f t="shared" ref="Z67:Z130" si="17">OR(G67="Cancer",G67="Arthritis")</f>
        <v>0</v>
      </c>
      <c r="AA67">
        <f t="shared" ref="AA67:AA130" si="18">OR(G67="Cancer",G67="Arthritis")*1</f>
        <v>0</v>
      </c>
      <c r="AB67" t="b">
        <f t="shared" ref="AB67:AB130" si="19">IF(Z67="0",Z67="1")</f>
        <v>0</v>
      </c>
    </row>
    <row r="68" spans="1:28" x14ac:dyDescent="0.3">
      <c r="A68" t="s">
        <v>759</v>
      </c>
      <c r="B68">
        <v>81</v>
      </c>
      <c r="C68" t="str">
        <f t="shared" si="10"/>
        <v>Senior</v>
      </c>
      <c r="D68" t="s">
        <v>291</v>
      </c>
      <c r="E68" t="str">
        <f t="shared" si="11"/>
        <v>Senior_Female</v>
      </c>
      <c r="F68" t="s">
        <v>292</v>
      </c>
      <c r="G68" s="1" t="s">
        <v>39017</v>
      </c>
      <c r="H68" s="58">
        <v>44360</v>
      </c>
      <c r="I68" s="58">
        <f>_xlfn.IFNA(VLOOKUP($H68,'Objective_2 Analysis BA'!$P$1:$T$50,5,FALSE),$H68)</f>
        <v>44360</v>
      </c>
      <c r="J68" s="262">
        <f t="shared" si="12"/>
        <v>2021</v>
      </c>
      <c r="K68" s="263" t="str">
        <f t="shared" si="13"/>
        <v>Sun</v>
      </c>
      <c r="L68" s="262">
        <f t="shared" si="14"/>
        <v>6</v>
      </c>
      <c r="M68" s="262">
        <f t="shared" si="15"/>
        <v>13</v>
      </c>
      <c r="N68" s="262" cm="1">
        <f t="array" ref="N68">_xlfn.IFS(L68&lt;=3,1,L68&lt;=6,2,L68&lt;=9,3,L68&lt;=12,4)</f>
        <v>2</v>
      </c>
      <c r="O68" t="s">
        <v>761</v>
      </c>
      <c r="P68" t="s">
        <v>762</v>
      </c>
      <c r="Q68" s="1" t="s">
        <v>297</v>
      </c>
      <c r="R68">
        <v>17572.063730000002</v>
      </c>
      <c r="S68" s="1">
        <v>17572.063730000002</v>
      </c>
      <c r="T68" t="b">
        <f t="shared" si="16"/>
        <v>1</v>
      </c>
      <c r="U68">
        <v>410</v>
      </c>
      <c r="V68" t="s">
        <v>326</v>
      </c>
      <c r="W68" t="s">
        <v>499</v>
      </c>
      <c r="X68" t="s">
        <v>336</v>
      </c>
      <c r="Y68" t="s">
        <v>337</v>
      </c>
      <c r="Z68" t="b">
        <f t="shared" si="17"/>
        <v>1</v>
      </c>
      <c r="AA68">
        <f t="shared" si="18"/>
        <v>1</v>
      </c>
      <c r="AB68" t="b">
        <f t="shared" si="19"/>
        <v>0</v>
      </c>
    </row>
    <row r="69" spans="1:28" x14ac:dyDescent="0.3">
      <c r="A69" t="s">
        <v>764</v>
      </c>
      <c r="B69">
        <v>71</v>
      </c>
      <c r="C69" t="str">
        <f t="shared" si="10"/>
        <v>Senior</v>
      </c>
      <c r="D69" t="s">
        <v>291</v>
      </c>
      <c r="E69" t="str">
        <f t="shared" si="11"/>
        <v>Senior_Female</v>
      </c>
      <c r="F69" t="s">
        <v>568</v>
      </c>
      <c r="G69" s="1" t="s">
        <v>39017</v>
      </c>
      <c r="H69" s="58">
        <v>44888</v>
      </c>
      <c r="I69" s="58">
        <f>_xlfn.IFNA(VLOOKUP($H69,'Objective_2 Analysis BA'!$P$1:$T$50,5,FALSE),$H69)</f>
        <v>44888</v>
      </c>
      <c r="J69" s="262">
        <f t="shared" si="12"/>
        <v>2022</v>
      </c>
      <c r="K69" s="263" t="str">
        <f t="shared" si="13"/>
        <v>Wed</v>
      </c>
      <c r="L69" s="262">
        <f t="shared" si="14"/>
        <v>11</v>
      </c>
      <c r="M69" s="262">
        <f t="shared" si="15"/>
        <v>23</v>
      </c>
      <c r="N69" s="262" cm="1">
        <f t="array" ref="N69">_xlfn.IFS(L69&lt;=3,1,L69&lt;=6,2,L69&lt;=9,3,L69&lt;=12,4)</f>
        <v>4</v>
      </c>
      <c r="O69" t="s">
        <v>767</v>
      </c>
      <c r="P69" t="s">
        <v>768</v>
      </c>
      <c r="Q69" s="1" t="s">
        <v>297</v>
      </c>
      <c r="R69">
        <v>6649.1179110000003</v>
      </c>
      <c r="S69" s="1">
        <v>6649.1179110000003</v>
      </c>
      <c r="T69" t="b">
        <f t="shared" si="16"/>
        <v>1</v>
      </c>
      <c r="U69">
        <v>205</v>
      </c>
      <c r="V69" t="s">
        <v>334</v>
      </c>
      <c r="W69" t="s">
        <v>770</v>
      </c>
      <c r="X69" t="s">
        <v>316</v>
      </c>
      <c r="Y69" t="s">
        <v>337</v>
      </c>
      <c r="Z69" t="b">
        <f t="shared" si="17"/>
        <v>1</v>
      </c>
      <c r="AA69">
        <f t="shared" si="18"/>
        <v>1</v>
      </c>
      <c r="AB69" t="b">
        <f t="shared" si="19"/>
        <v>0</v>
      </c>
    </row>
    <row r="70" spans="1:28" x14ac:dyDescent="0.3">
      <c r="A70" t="s">
        <v>771</v>
      </c>
      <c r="B70">
        <v>78</v>
      </c>
      <c r="C70" t="str">
        <f t="shared" si="10"/>
        <v>Senior</v>
      </c>
      <c r="D70" t="s">
        <v>306</v>
      </c>
      <c r="E70" t="str">
        <f t="shared" si="11"/>
        <v>Senior_Male</v>
      </c>
      <c r="F70" t="s">
        <v>307</v>
      </c>
      <c r="G70" s="1" t="s">
        <v>389</v>
      </c>
      <c r="H70" s="58">
        <v>44196</v>
      </c>
      <c r="I70" s="58">
        <f>_xlfn.IFNA(VLOOKUP($H70,'Objective_2 Analysis BA'!$P$1:$T$50,5,FALSE),$H70)</f>
        <v>44196</v>
      </c>
      <c r="J70" s="262">
        <f t="shared" si="12"/>
        <v>2020</v>
      </c>
      <c r="K70" s="263" t="str">
        <f t="shared" si="13"/>
        <v>Thu</v>
      </c>
      <c r="L70" s="262">
        <f t="shared" si="14"/>
        <v>12</v>
      </c>
      <c r="M70" s="262">
        <f t="shared" si="15"/>
        <v>31</v>
      </c>
      <c r="N70" s="262" cm="1">
        <f t="array" ref="N70">_xlfn.IFS(L70&lt;=3,1,L70&lt;=6,2,L70&lt;=9,3,L70&lt;=12,4)</f>
        <v>4</v>
      </c>
      <c r="O70" t="s">
        <v>773</v>
      </c>
      <c r="P70" t="s">
        <v>774</v>
      </c>
      <c r="Q70" s="1" t="s">
        <v>297</v>
      </c>
      <c r="R70">
        <v>64102.32071</v>
      </c>
      <c r="S70" s="1">
        <v>64102.32071</v>
      </c>
      <c r="T70" t="b">
        <f t="shared" si="16"/>
        <v>1</v>
      </c>
      <c r="U70">
        <v>134</v>
      </c>
      <c r="V70" t="s">
        <v>326</v>
      </c>
      <c r="W70" t="s">
        <v>776</v>
      </c>
      <c r="X70" t="s">
        <v>316</v>
      </c>
      <c r="Y70" t="s">
        <v>337</v>
      </c>
      <c r="Z70" t="b">
        <f t="shared" si="17"/>
        <v>1</v>
      </c>
      <c r="AA70">
        <f t="shared" si="18"/>
        <v>1</v>
      </c>
      <c r="AB70" t="b">
        <f t="shared" si="19"/>
        <v>0</v>
      </c>
    </row>
    <row r="71" spans="1:28" x14ac:dyDescent="0.3">
      <c r="A71" t="s">
        <v>777</v>
      </c>
      <c r="B71">
        <v>38</v>
      </c>
      <c r="C71" t="str">
        <f t="shared" si="10"/>
        <v>Middle</v>
      </c>
      <c r="D71" t="s">
        <v>306</v>
      </c>
      <c r="E71" t="str">
        <f t="shared" si="11"/>
        <v>Middle_Male</v>
      </c>
      <c r="F71" t="s">
        <v>487</v>
      </c>
      <c r="G71" s="1" t="s">
        <v>39018</v>
      </c>
      <c r="H71" s="58">
        <v>43881</v>
      </c>
      <c r="I71" s="58">
        <f>_xlfn.IFNA(VLOOKUP($H71,'Objective_2 Analysis BA'!$P$1:$T$50,5,FALSE),$H71)</f>
        <v>43881</v>
      </c>
      <c r="J71" s="262">
        <f t="shared" si="12"/>
        <v>2020</v>
      </c>
      <c r="K71" s="263" t="str">
        <f t="shared" si="13"/>
        <v>Thu</v>
      </c>
      <c r="L71" s="262">
        <f t="shared" si="14"/>
        <v>2</v>
      </c>
      <c r="M71" s="262">
        <f t="shared" si="15"/>
        <v>20</v>
      </c>
      <c r="N71" s="262" cm="1">
        <f t="array" ref="N71">_xlfn.IFS(L71&lt;=3,1,L71&lt;=6,2,L71&lt;=9,3,L71&lt;=12,4)</f>
        <v>1</v>
      </c>
      <c r="O71" t="s">
        <v>780</v>
      </c>
      <c r="P71" t="s">
        <v>781</v>
      </c>
      <c r="Q71" s="1" t="s">
        <v>297</v>
      </c>
      <c r="R71">
        <v>17156.329269999998</v>
      </c>
      <c r="S71" s="1">
        <v>17156.329269999998</v>
      </c>
      <c r="T71" t="b">
        <f t="shared" si="16"/>
        <v>1</v>
      </c>
      <c r="U71">
        <v>407</v>
      </c>
      <c r="V71" t="s">
        <v>334</v>
      </c>
      <c r="W71" t="s">
        <v>783</v>
      </c>
      <c r="X71" t="s">
        <v>316</v>
      </c>
      <c r="Y71" t="s">
        <v>302</v>
      </c>
      <c r="Z71" t="b">
        <f t="shared" si="17"/>
        <v>0</v>
      </c>
      <c r="AA71">
        <f t="shared" si="18"/>
        <v>0</v>
      </c>
      <c r="AB71" t="b">
        <f t="shared" si="19"/>
        <v>0</v>
      </c>
    </row>
    <row r="72" spans="1:28" x14ac:dyDescent="0.3">
      <c r="A72" t="s">
        <v>784</v>
      </c>
      <c r="B72">
        <v>28</v>
      </c>
      <c r="C72" t="str">
        <f t="shared" si="10"/>
        <v>Young</v>
      </c>
      <c r="D72" t="s">
        <v>291</v>
      </c>
      <c r="E72" t="str">
        <f t="shared" si="11"/>
        <v>Young_Female</v>
      </c>
      <c r="F72" t="s">
        <v>433</v>
      </c>
      <c r="G72" s="1" t="s">
        <v>39017</v>
      </c>
      <c r="H72" s="58">
        <v>44195</v>
      </c>
      <c r="I72" s="58">
        <f>_xlfn.IFNA(VLOOKUP($H72,'Objective_2 Analysis BA'!$P$1:$T$50,5,FALSE),$H72)</f>
        <v>44195</v>
      </c>
      <c r="J72" s="262">
        <f t="shared" si="12"/>
        <v>2020</v>
      </c>
      <c r="K72" s="263" t="str">
        <f t="shared" si="13"/>
        <v>Wed</v>
      </c>
      <c r="L72" s="262">
        <f t="shared" si="14"/>
        <v>12</v>
      </c>
      <c r="M72" s="262">
        <f t="shared" si="15"/>
        <v>30</v>
      </c>
      <c r="N72" s="262" cm="1">
        <f t="array" ref="N72">_xlfn.IFS(L72&lt;=3,1,L72&lt;=6,2,L72&lt;=9,3,L72&lt;=12,4)</f>
        <v>4</v>
      </c>
      <c r="O72" t="s">
        <v>787</v>
      </c>
      <c r="P72" t="s">
        <v>788</v>
      </c>
      <c r="Q72" s="1" t="s">
        <v>352</v>
      </c>
      <c r="R72">
        <v>1597.866209</v>
      </c>
      <c r="S72" s="1">
        <v>1597.866209</v>
      </c>
      <c r="T72" t="b">
        <f t="shared" si="16"/>
        <v>1</v>
      </c>
      <c r="U72">
        <v>188</v>
      </c>
      <c r="V72" t="s">
        <v>334</v>
      </c>
      <c r="W72" t="s">
        <v>790</v>
      </c>
      <c r="X72" t="s">
        <v>346</v>
      </c>
      <c r="Y72" t="s">
        <v>317</v>
      </c>
      <c r="Z72" t="b">
        <f t="shared" si="17"/>
        <v>1</v>
      </c>
      <c r="AA72">
        <f t="shared" si="18"/>
        <v>1</v>
      </c>
      <c r="AB72" t="b">
        <f t="shared" si="19"/>
        <v>0</v>
      </c>
    </row>
    <row r="73" spans="1:28" x14ac:dyDescent="0.3">
      <c r="A73" t="s">
        <v>791</v>
      </c>
      <c r="B73">
        <v>84</v>
      </c>
      <c r="C73" t="str">
        <f t="shared" si="10"/>
        <v>Senior</v>
      </c>
      <c r="D73" t="s">
        <v>306</v>
      </c>
      <c r="E73" t="str">
        <f t="shared" si="11"/>
        <v>Senior_Male</v>
      </c>
      <c r="F73" t="s">
        <v>487</v>
      </c>
      <c r="G73" s="1" t="s">
        <v>389</v>
      </c>
      <c r="H73" s="58">
        <v>43918</v>
      </c>
      <c r="I73" s="58">
        <f>_xlfn.IFNA(VLOOKUP($H73,'Objective_2 Analysis BA'!$P$1:$T$50,5,FALSE),$H73)</f>
        <v>43918</v>
      </c>
      <c r="J73" s="262">
        <f t="shared" si="12"/>
        <v>2020</v>
      </c>
      <c r="K73" s="263" t="str">
        <f t="shared" si="13"/>
        <v>Sat</v>
      </c>
      <c r="L73" s="262">
        <f t="shared" si="14"/>
        <v>3</v>
      </c>
      <c r="M73" s="262">
        <f t="shared" si="15"/>
        <v>28</v>
      </c>
      <c r="N73" s="262" cm="1">
        <f t="array" ref="N73">_xlfn.IFS(L73&lt;=3,1,L73&lt;=6,2,L73&lt;=9,3,L73&lt;=12,4)</f>
        <v>1</v>
      </c>
      <c r="O73" t="s">
        <v>793</v>
      </c>
      <c r="P73" t="s">
        <v>794</v>
      </c>
      <c r="Q73" s="1" t="s">
        <v>297</v>
      </c>
      <c r="R73">
        <v>9362.9986019999997</v>
      </c>
      <c r="S73" s="1">
        <v>9362.9986019999997</v>
      </c>
      <c r="T73" t="b">
        <f t="shared" si="16"/>
        <v>1</v>
      </c>
      <c r="U73">
        <v>213</v>
      </c>
      <c r="V73" t="s">
        <v>326</v>
      </c>
      <c r="W73" t="s">
        <v>796</v>
      </c>
      <c r="X73" t="s">
        <v>301</v>
      </c>
      <c r="Y73" t="s">
        <v>337</v>
      </c>
      <c r="Z73" t="b">
        <f t="shared" si="17"/>
        <v>1</v>
      </c>
      <c r="AA73">
        <f t="shared" si="18"/>
        <v>1</v>
      </c>
      <c r="AB73" t="b">
        <f t="shared" si="19"/>
        <v>0</v>
      </c>
    </row>
    <row r="74" spans="1:28" x14ac:dyDescent="0.3">
      <c r="A74" t="s">
        <v>797</v>
      </c>
      <c r="B74">
        <v>32</v>
      </c>
      <c r="C74" t="str">
        <f t="shared" si="10"/>
        <v>Young</v>
      </c>
      <c r="D74" t="s">
        <v>306</v>
      </c>
      <c r="E74" t="str">
        <f t="shared" si="11"/>
        <v>Young_Male</v>
      </c>
      <c r="F74" t="s">
        <v>487</v>
      </c>
      <c r="G74" s="1" t="s">
        <v>308</v>
      </c>
      <c r="H74" s="58">
        <v>43967</v>
      </c>
      <c r="I74" s="58">
        <f>_xlfn.IFNA(VLOOKUP($H74,'Objective_2 Analysis BA'!$P$1:$T$50,5,FALSE),$H74)</f>
        <v>43967</v>
      </c>
      <c r="J74" s="262">
        <f t="shared" si="12"/>
        <v>2020</v>
      </c>
      <c r="K74" s="263" t="str">
        <f t="shared" si="13"/>
        <v>Sat</v>
      </c>
      <c r="L74" s="262">
        <f t="shared" si="14"/>
        <v>5</v>
      </c>
      <c r="M74" s="262">
        <f t="shared" si="15"/>
        <v>16</v>
      </c>
      <c r="N74" s="262" cm="1">
        <f t="array" ref="N74">_xlfn.IFS(L74&lt;=3,1,L74&lt;=6,2,L74&lt;=9,3,L74&lt;=12,4)</f>
        <v>2</v>
      </c>
      <c r="O74" t="s">
        <v>799</v>
      </c>
      <c r="P74" t="s">
        <v>800</v>
      </c>
      <c r="Q74" s="1" t="s">
        <v>369</v>
      </c>
      <c r="R74">
        <v>33679.166989999998</v>
      </c>
      <c r="S74" s="1">
        <v>33679.166989999998</v>
      </c>
      <c r="T74" t="b">
        <f t="shared" si="16"/>
        <v>1</v>
      </c>
      <c r="U74">
        <v>405</v>
      </c>
      <c r="V74" t="s">
        <v>326</v>
      </c>
      <c r="W74" t="s">
        <v>802</v>
      </c>
      <c r="X74" t="s">
        <v>316</v>
      </c>
      <c r="Y74" t="s">
        <v>337</v>
      </c>
      <c r="Z74" t="b">
        <f t="shared" si="17"/>
        <v>0</v>
      </c>
      <c r="AA74">
        <f t="shared" si="18"/>
        <v>0</v>
      </c>
      <c r="AB74" t="b">
        <f t="shared" si="19"/>
        <v>0</v>
      </c>
    </row>
    <row r="75" spans="1:28" x14ac:dyDescent="0.3">
      <c r="A75" t="s">
        <v>803</v>
      </c>
      <c r="B75">
        <v>57</v>
      </c>
      <c r="C75" t="str">
        <f t="shared" si="10"/>
        <v>Middle</v>
      </c>
      <c r="D75" t="s">
        <v>306</v>
      </c>
      <c r="E75" t="str">
        <f t="shared" si="11"/>
        <v>Middle_Male</v>
      </c>
      <c r="F75" t="s">
        <v>292</v>
      </c>
      <c r="G75" s="1" t="s">
        <v>321</v>
      </c>
      <c r="H75" s="58">
        <v>44675</v>
      </c>
      <c r="I75" s="58">
        <f>_xlfn.IFNA(VLOOKUP($H75,'Objective_2 Analysis BA'!$P$1:$T$50,5,FALSE),$H75)</f>
        <v>44675</v>
      </c>
      <c r="J75" s="262">
        <f t="shared" si="12"/>
        <v>2022</v>
      </c>
      <c r="K75" s="263" t="str">
        <f t="shared" si="13"/>
        <v>Sun</v>
      </c>
      <c r="L75" s="262">
        <f t="shared" si="14"/>
        <v>4</v>
      </c>
      <c r="M75" s="262">
        <f t="shared" si="15"/>
        <v>24</v>
      </c>
      <c r="N75" s="262" cm="1">
        <f t="array" ref="N75">_xlfn.IFS(L75&lt;=3,1,L75&lt;=6,2,L75&lt;=9,3,L75&lt;=12,4)</f>
        <v>2</v>
      </c>
      <c r="O75" t="s">
        <v>805</v>
      </c>
      <c r="P75" t="s">
        <v>806</v>
      </c>
      <c r="Q75" s="1" t="s">
        <v>297</v>
      </c>
      <c r="R75">
        <v>2339.5595189999999</v>
      </c>
      <c r="S75" s="1">
        <v>2339.5595189999999</v>
      </c>
      <c r="T75" t="b">
        <f t="shared" si="16"/>
        <v>1</v>
      </c>
      <c r="U75">
        <v>358</v>
      </c>
      <c r="V75" t="s">
        <v>299</v>
      </c>
      <c r="W75" t="s">
        <v>808</v>
      </c>
      <c r="X75" t="s">
        <v>423</v>
      </c>
      <c r="Y75" t="s">
        <v>317</v>
      </c>
      <c r="Z75" t="b">
        <f t="shared" si="17"/>
        <v>0</v>
      </c>
      <c r="AA75">
        <f t="shared" si="18"/>
        <v>0</v>
      </c>
      <c r="AB75" t="b">
        <f t="shared" si="19"/>
        <v>0</v>
      </c>
    </row>
    <row r="76" spans="1:28" x14ac:dyDescent="0.3">
      <c r="A76" t="s">
        <v>809</v>
      </c>
      <c r="B76">
        <v>66</v>
      </c>
      <c r="C76" t="str">
        <f t="shared" si="10"/>
        <v>Senior</v>
      </c>
      <c r="D76" t="s">
        <v>291</v>
      </c>
      <c r="E76" t="str">
        <f t="shared" si="11"/>
        <v>Senior_Female</v>
      </c>
      <c r="F76" t="s">
        <v>433</v>
      </c>
      <c r="G76" s="1" t="s">
        <v>293</v>
      </c>
      <c r="H76" s="58">
        <v>44407</v>
      </c>
      <c r="I76" s="58">
        <f>_xlfn.IFNA(VLOOKUP($H76,'Objective_2 Analysis BA'!$P$1:$T$50,5,FALSE),$H76)</f>
        <v>44407</v>
      </c>
      <c r="J76" s="262">
        <f t="shared" si="12"/>
        <v>2021</v>
      </c>
      <c r="K76" s="263" t="str">
        <f t="shared" si="13"/>
        <v>Fri</v>
      </c>
      <c r="L76" s="262">
        <f t="shared" si="14"/>
        <v>7</v>
      </c>
      <c r="M76" s="262">
        <f t="shared" si="15"/>
        <v>30</v>
      </c>
      <c r="N76" s="262" cm="1">
        <f t="array" ref="N76">_xlfn.IFS(L76&lt;=3,1,L76&lt;=6,2,L76&lt;=9,3,L76&lt;=12,4)</f>
        <v>3</v>
      </c>
      <c r="O76" t="s">
        <v>811</v>
      </c>
      <c r="P76" t="s">
        <v>812</v>
      </c>
      <c r="Q76" s="1" t="s">
        <v>297</v>
      </c>
      <c r="R76">
        <v>27344.735089999998</v>
      </c>
      <c r="S76" s="1">
        <v>27344.735089999998</v>
      </c>
      <c r="T76" t="b">
        <f t="shared" si="16"/>
        <v>1</v>
      </c>
      <c r="U76">
        <v>147</v>
      </c>
      <c r="V76" t="s">
        <v>334</v>
      </c>
      <c r="W76" t="s">
        <v>814</v>
      </c>
      <c r="X76" t="s">
        <v>346</v>
      </c>
      <c r="Y76" t="s">
        <v>337</v>
      </c>
      <c r="Z76" t="b">
        <f t="shared" si="17"/>
        <v>0</v>
      </c>
      <c r="AA76">
        <f t="shared" si="18"/>
        <v>0</v>
      </c>
      <c r="AB76" t="b">
        <f t="shared" si="19"/>
        <v>0</v>
      </c>
    </row>
    <row r="77" spans="1:28" x14ac:dyDescent="0.3">
      <c r="A77" t="s">
        <v>815</v>
      </c>
      <c r="B77">
        <v>56</v>
      </c>
      <c r="C77" t="str">
        <f t="shared" si="10"/>
        <v>Middle</v>
      </c>
      <c r="D77" t="s">
        <v>291</v>
      </c>
      <c r="E77" t="str">
        <f t="shared" si="11"/>
        <v>Middle_Female</v>
      </c>
      <c r="F77" t="s">
        <v>320</v>
      </c>
      <c r="G77" s="1" t="s">
        <v>293</v>
      </c>
      <c r="H77" s="58">
        <v>45150</v>
      </c>
      <c r="I77" s="58">
        <f>_xlfn.IFNA(VLOOKUP($H77,'Objective_2 Analysis BA'!$P$1:$T$50,5,FALSE),$H77)</f>
        <v>45150</v>
      </c>
      <c r="J77" s="262">
        <f t="shared" si="12"/>
        <v>2023</v>
      </c>
      <c r="K77" s="263" t="str">
        <f t="shared" si="13"/>
        <v>Sat</v>
      </c>
      <c r="L77" s="262">
        <f t="shared" si="14"/>
        <v>8</v>
      </c>
      <c r="M77" s="262">
        <f t="shared" si="15"/>
        <v>12</v>
      </c>
      <c r="N77" s="262" cm="1">
        <f t="array" ref="N77">_xlfn.IFS(L77&lt;=3,1,L77&lt;=6,2,L77&lt;=9,3,L77&lt;=12,4)</f>
        <v>3</v>
      </c>
      <c r="O77" t="s">
        <v>817</v>
      </c>
      <c r="P77" t="s">
        <v>818</v>
      </c>
      <c r="Q77" s="1" t="s">
        <v>361</v>
      </c>
      <c r="R77">
        <v>40710.024169999997</v>
      </c>
      <c r="S77" s="1">
        <v>40710.024169999997</v>
      </c>
      <c r="T77" t="b">
        <f t="shared" si="16"/>
        <v>1</v>
      </c>
      <c r="U77">
        <v>115</v>
      </c>
      <c r="V77" t="s">
        <v>299</v>
      </c>
      <c r="W77" t="s">
        <v>820</v>
      </c>
      <c r="X77" t="s">
        <v>301</v>
      </c>
      <c r="Y77" t="s">
        <v>317</v>
      </c>
      <c r="Z77" t="b">
        <f t="shared" si="17"/>
        <v>0</v>
      </c>
      <c r="AA77">
        <f t="shared" si="18"/>
        <v>0</v>
      </c>
      <c r="AB77" t="b">
        <f t="shared" si="19"/>
        <v>0</v>
      </c>
    </row>
    <row r="78" spans="1:28" x14ac:dyDescent="0.3">
      <c r="A78" t="s">
        <v>821</v>
      </c>
      <c r="B78">
        <v>43</v>
      </c>
      <c r="C78" t="str">
        <f t="shared" si="10"/>
        <v>Middle</v>
      </c>
      <c r="D78" t="s">
        <v>291</v>
      </c>
      <c r="E78" t="str">
        <f t="shared" si="11"/>
        <v>Middle_Female</v>
      </c>
      <c r="F78" t="s">
        <v>292</v>
      </c>
      <c r="G78" s="1" t="s">
        <v>389</v>
      </c>
      <c r="H78" s="58">
        <v>44393</v>
      </c>
      <c r="I78" s="58">
        <f>_xlfn.IFNA(VLOOKUP($H78,'Objective_2 Analysis BA'!$P$1:$T$50,5,FALSE),$H78)</f>
        <v>44393</v>
      </c>
      <c r="J78" s="262">
        <f t="shared" si="12"/>
        <v>2021</v>
      </c>
      <c r="K78" s="263" t="str">
        <f t="shared" si="13"/>
        <v>Fri</v>
      </c>
      <c r="L78" s="262">
        <f t="shared" si="14"/>
        <v>7</v>
      </c>
      <c r="M78" s="262">
        <f t="shared" si="15"/>
        <v>16</v>
      </c>
      <c r="N78" s="262" cm="1">
        <f t="array" ref="N78">_xlfn.IFS(L78&lt;=3,1,L78&lt;=6,2,L78&lt;=9,3,L78&lt;=12,4)</f>
        <v>3</v>
      </c>
      <c r="O78" t="s">
        <v>824</v>
      </c>
      <c r="P78" t="s">
        <v>825</v>
      </c>
      <c r="Q78" s="1" t="s">
        <v>352</v>
      </c>
      <c r="R78">
        <v>68296.304010000007</v>
      </c>
      <c r="S78" s="1">
        <v>68296.304010000007</v>
      </c>
      <c r="T78" t="b">
        <f t="shared" si="16"/>
        <v>1</v>
      </c>
      <c r="U78">
        <v>436</v>
      </c>
      <c r="V78" t="s">
        <v>326</v>
      </c>
      <c r="W78" t="s">
        <v>827</v>
      </c>
      <c r="X78" t="s">
        <v>336</v>
      </c>
      <c r="Y78" t="s">
        <v>337</v>
      </c>
      <c r="Z78" t="b">
        <f t="shared" si="17"/>
        <v>1</v>
      </c>
      <c r="AA78">
        <f t="shared" si="18"/>
        <v>1</v>
      </c>
      <c r="AB78" t="b">
        <f t="shared" si="19"/>
        <v>0</v>
      </c>
    </row>
    <row r="79" spans="1:28" x14ac:dyDescent="0.3">
      <c r="A79" t="s">
        <v>828</v>
      </c>
      <c r="B79">
        <v>32</v>
      </c>
      <c r="C79" t="str">
        <f t="shared" si="10"/>
        <v>Young</v>
      </c>
      <c r="D79" t="s">
        <v>306</v>
      </c>
      <c r="E79" t="str">
        <f t="shared" si="11"/>
        <v>Young_Male</v>
      </c>
      <c r="F79" t="s">
        <v>320</v>
      </c>
      <c r="G79" s="1" t="s">
        <v>39018</v>
      </c>
      <c r="H79" s="58">
        <v>44067</v>
      </c>
      <c r="I79" s="58">
        <f>_xlfn.IFNA(VLOOKUP($H79,'Objective_2 Analysis BA'!$P$1:$T$50,5,FALSE),$H79)</f>
        <v>44067</v>
      </c>
      <c r="J79" s="262">
        <f t="shared" si="12"/>
        <v>2020</v>
      </c>
      <c r="K79" s="263" t="str">
        <f t="shared" si="13"/>
        <v>Mon</v>
      </c>
      <c r="L79" s="262">
        <f t="shared" si="14"/>
        <v>8</v>
      </c>
      <c r="M79" s="262">
        <f t="shared" si="15"/>
        <v>24</v>
      </c>
      <c r="N79" s="262" cm="1">
        <f t="array" ref="N79">_xlfn.IFS(L79&lt;=3,1,L79&lt;=6,2,L79&lt;=9,3,L79&lt;=12,4)</f>
        <v>3</v>
      </c>
      <c r="O79" t="s">
        <v>830</v>
      </c>
      <c r="P79" t="s">
        <v>831</v>
      </c>
      <c r="Q79" s="1" t="s">
        <v>312</v>
      </c>
      <c r="R79">
        <v>6320.3884029999999</v>
      </c>
      <c r="S79" s="1">
        <v>6320.3884029999999</v>
      </c>
      <c r="T79" t="b">
        <f t="shared" si="16"/>
        <v>1</v>
      </c>
      <c r="U79">
        <v>263</v>
      </c>
      <c r="V79" t="s">
        <v>326</v>
      </c>
      <c r="W79" t="s">
        <v>833</v>
      </c>
      <c r="X79" t="s">
        <v>423</v>
      </c>
      <c r="Y79" t="s">
        <v>317</v>
      </c>
      <c r="Z79" t="b">
        <f t="shared" si="17"/>
        <v>0</v>
      </c>
      <c r="AA79">
        <f t="shared" si="18"/>
        <v>0</v>
      </c>
      <c r="AB79" t="b">
        <f t="shared" si="19"/>
        <v>0</v>
      </c>
    </row>
    <row r="80" spans="1:28" x14ac:dyDescent="0.3">
      <c r="A80" t="s">
        <v>834</v>
      </c>
      <c r="B80">
        <v>34</v>
      </c>
      <c r="C80" t="str">
        <f t="shared" si="10"/>
        <v>Young</v>
      </c>
      <c r="D80" t="s">
        <v>306</v>
      </c>
      <c r="E80" t="str">
        <f t="shared" si="11"/>
        <v>Young_Male</v>
      </c>
      <c r="F80" t="s">
        <v>307</v>
      </c>
      <c r="G80" s="1" t="s">
        <v>308</v>
      </c>
      <c r="H80" s="58">
        <v>43673</v>
      </c>
      <c r="I80" s="58">
        <f>_xlfn.IFNA(VLOOKUP($H80,'Objective_2 Analysis BA'!$P$1:$T$50,5,FALSE),$H80)</f>
        <v>43673</v>
      </c>
      <c r="J80" s="262">
        <f t="shared" si="12"/>
        <v>2019</v>
      </c>
      <c r="K80" s="263" t="str">
        <f t="shared" si="13"/>
        <v>Sat</v>
      </c>
      <c r="L80" s="262">
        <f t="shared" si="14"/>
        <v>7</v>
      </c>
      <c r="M80" s="262">
        <f t="shared" si="15"/>
        <v>27</v>
      </c>
      <c r="N80" s="262" cm="1">
        <f t="array" ref="N80">_xlfn.IFS(L80&lt;=3,1,L80&lt;=6,2,L80&lt;=9,3,L80&lt;=12,4)</f>
        <v>3</v>
      </c>
      <c r="O80" t="s">
        <v>836</v>
      </c>
      <c r="P80" t="s">
        <v>837</v>
      </c>
      <c r="Q80" s="1" t="s">
        <v>369</v>
      </c>
      <c r="R80">
        <v>6099.5063819999996</v>
      </c>
      <c r="S80" s="1">
        <v>6099.5063819999996</v>
      </c>
      <c r="T80" t="b">
        <f t="shared" si="16"/>
        <v>1</v>
      </c>
      <c r="U80">
        <v>493</v>
      </c>
      <c r="V80" t="s">
        <v>326</v>
      </c>
      <c r="W80" t="s">
        <v>839</v>
      </c>
      <c r="X80" t="s">
        <v>423</v>
      </c>
      <c r="Y80" t="s">
        <v>302</v>
      </c>
      <c r="Z80" t="b">
        <f t="shared" si="17"/>
        <v>0</v>
      </c>
      <c r="AA80">
        <f t="shared" si="18"/>
        <v>0</v>
      </c>
      <c r="AB80" t="b">
        <f t="shared" si="19"/>
        <v>0</v>
      </c>
    </row>
    <row r="81" spans="1:28" x14ac:dyDescent="0.3">
      <c r="A81" t="s">
        <v>840</v>
      </c>
      <c r="B81">
        <v>51</v>
      </c>
      <c r="C81" t="str">
        <f t="shared" si="10"/>
        <v>Middle</v>
      </c>
      <c r="D81" t="s">
        <v>291</v>
      </c>
      <c r="E81" t="str">
        <f t="shared" si="11"/>
        <v>Middle_Female</v>
      </c>
      <c r="F81" t="s">
        <v>307</v>
      </c>
      <c r="G81" s="1" t="s">
        <v>389</v>
      </c>
      <c r="H81" s="58">
        <v>45157</v>
      </c>
      <c r="I81" s="58">
        <f>_xlfn.IFNA(VLOOKUP($H81,'Objective_2 Analysis BA'!$P$1:$T$50,5,FALSE),$H81)</f>
        <v>45157</v>
      </c>
      <c r="J81" s="262">
        <f t="shared" si="12"/>
        <v>2023</v>
      </c>
      <c r="K81" s="263" t="str">
        <f t="shared" si="13"/>
        <v>Sat</v>
      </c>
      <c r="L81" s="262">
        <f t="shared" si="14"/>
        <v>8</v>
      </c>
      <c r="M81" s="262">
        <f t="shared" si="15"/>
        <v>19</v>
      </c>
      <c r="N81" s="262" cm="1">
        <f t="array" ref="N81">_xlfn.IFS(L81&lt;=3,1,L81&lt;=6,2,L81&lt;=9,3,L81&lt;=12,4)</f>
        <v>3</v>
      </c>
      <c r="O81" t="s">
        <v>842</v>
      </c>
      <c r="P81" t="s">
        <v>843</v>
      </c>
      <c r="Q81" s="1" t="s">
        <v>312</v>
      </c>
      <c r="R81">
        <v>46068.211159999999</v>
      </c>
      <c r="S81" s="1">
        <v>46068.211159999999</v>
      </c>
      <c r="T81" t="b">
        <f t="shared" si="16"/>
        <v>1</v>
      </c>
      <c r="U81">
        <v>460</v>
      </c>
      <c r="V81" t="s">
        <v>326</v>
      </c>
      <c r="W81" t="s">
        <v>845</v>
      </c>
      <c r="X81" t="s">
        <v>423</v>
      </c>
      <c r="Y81" t="s">
        <v>302</v>
      </c>
      <c r="Z81" t="b">
        <f t="shared" si="17"/>
        <v>1</v>
      </c>
      <c r="AA81">
        <f t="shared" si="18"/>
        <v>1</v>
      </c>
      <c r="AB81" t="b">
        <f t="shared" si="19"/>
        <v>0</v>
      </c>
    </row>
    <row r="82" spans="1:28" x14ac:dyDescent="0.3">
      <c r="A82" t="s">
        <v>846</v>
      </c>
      <c r="B82">
        <v>69</v>
      </c>
      <c r="C82" t="str">
        <f t="shared" si="10"/>
        <v>Senior</v>
      </c>
      <c r="D82" t="s">
        <v>291</v>
      </c>
      <c r="E82" t="str">
        <f t="shared" si="11"/>
        <v>Senior_Female</v>
      </c>
      <c r="F82" t="s">
        <v>307</v>
      </c>
      <c r="G82" s="1" t="s">
        <v>39017</v>
      </c>
      <c r="H82" s="58">
        <v>44211</v>
      </c>
      <c r="I82" s="58">
        <f>_xlfn.IFNA(VLOOKUP($H82,'Objective_2 Analysis BA'!$P$1:$T$50,5,FALSE),$H82)</f>
        <v>44211</v>
      </c>
      <c r="J82" s="262">
        <f t="shared" si="12"/>
        <v>2021</v>
      </c>
      <c r="K82" s="263" t="str">
        <f t="shared" si="13"/>
        <v>Fri</v>
      </c>
      <c r="L82" s="262">
        <f t="shared" si="14"/>
        <v>1</v>
      </c>
      <c r="M82" s="262">
        <f t="shared" si="15"/>
        <v>15</v>
      </c>
      <c r="N82" s="262" cm="1">
        <f t="array" ref="N82">_xlfn.IFS(L82&lt;=3,1,L82&lt;=6,2,L82&lt;=9,3,L82&lt;=12,4)</f>
        <v>1</v>
      </c>
      <c r="O82" t="s">
        <v>849</v>
      </c>
      <c r="P82" t="s">
        <v>850</v>
      </c>
      <c r="Q82" s="1" t="s">
        <v>297</v>
      </c>
      <c r="R82">
        <v>17665.02261</v>
      </c>
      <c r="S82" s="1">
        <v>17665.02261</v>
      </c>
      <c r="T82" t="b">
        <f t="shared" si="16"/>
        <v>1</v>
      </c>
      <c r="U82">
        <v>356</v>
      </c>
      <c r="V82" t="s">
        <v>326</v>
      </c>
      <c r="W82" t="s">
        <v>852</v>
      </c>
      <c r="X82" t="s">
        <v>336</v>
      </c>
      <c r="Y82" t="s">
        <v>337</v>
      </c>
      <c r="Z82" t="b">
        <f t="shared" si="17"/>
        <v>1</v>
      </c>
      <c r="AA82">
        <f t="shared" si="18"/>
        <v>1</v>
      </c>
      <c r="AB82" t="b">
        <f t="shared" si="19"/>
        <v>0</v>
      </c>
    </row>
    <row r="83" spans="1:28" x14ac:dyDescent="0.3">
      <c r="A83" t="s">
        <v>853</v>
      </c>
      <c r="B83">
        <v>34</v>
      </c>
      <c r="C83" t="str">
        <f t="shared" si="10"/>
        <v>Young</v>
      </c>
      <c r="D83" t="s">
        <v>306</v>
      </c>
      <c r="E83" t="str">
        <f t="shared" si="11"/>
        <v>Young_Male</v>
      </c>
      <c r="F83" t="s">
        <v>348</v>
      </c>
      <c r="G83" s="1" t="s">
        <v>39017</v>
      </c>
      <c r="H83" s="58">
        <v>45154</v>
      </c>
      <c r="I83" s="58">
        <f>_xlfn.IFNA(VLOOKUP($H83,'Objective_2 Analysis BA'!$P$1:$T$50,5,FALSE),$H83)</f>
        <v>45154</v>
      </c>
      <c r="J83" s="262">
        <f t="shared" si="12"/>
        <v>2023</v>
      </c>
      <c r="K83" s="263" t="str">
        <f t="shared" si="13"/>
        <v>Wed</v>
      </c>
      <c r="L83" s="262">
        <f t="shared" si="14"/>
        <v>8</v>
      </c>
      <c r="M83" s="262">
        <f t="shared" si="15"/>
        <v>16</v>
      </c>
      <c r="N83" s="262" cm="1">
        <f t="array" ref="N83">_xlfn.IFS(L83&lt;=3,1,L83&lt;=6,2,L83&lt;=9,3,L83&lt;=12,4)</f>
        <v>3</v>
      </c>
      <c r="O83" t="s">
        <v>855</v>
      </c>
      <c r="P83" t="s">
        <v>856</v>
      </c>
      <c r="Q83" s="1" t="s">
        <v>369</v>
      </c>
      <c r="R83">
        <v>21152.31738</v>
      </c>
      <c r="S83" s="1">
        <v>21152.31738</v>
      </c>
      <c r="T83" t="b">
        <f t="shared" si="16"/>
        <v>1</v>
      </c>
      <c r="U83">
        <v>142</v>
      </c>
      <c r="V83" t="s">
        <v>299</v>
      </c>
      <c r="W83" t="s">
        <v>858</v>
      </c>
      <c r="X83" t="s">
        <v>316</v>
      </c>
      <c r="Y83" t="s">
        <v>337</v>
      </c>
      <c r="Z83" t="b">
        <f t="shared" si="17"/>
        <v>1</v>
      </c>
      <c r="AA83">
        <f t="shared" si="18"/>
        <v>1</v>
      </c>
      <c r="AB83" t="b">
        <f t="shared" si="19"/>
        <v>0</v>
      </c>
    </row>
    <row r="84" spans="1:28" x14ac:dyDescent="0.3">
      <c r="A84" t="s">
        <v>859</v>
      </c>
      <c r="B84">
        <v>48</v>
      </c>
      <c r="C84" t="str">
        <f t="shared" si="10"/>
        <v>Middle</v>
      </c>
      <c r="D84" t="s">
        <v>291</v>
      </c>
      <c r="E84" t="str">
        <f t="shared" si="11"/>
        <v>Middle_Female</v>
      </c>
      <c r="F84" t="s">
        <v>307</v>
      </c>
      <c r="G84" s="1" t="s">
        <v>308</v>
      </c>
      <c r="H84" s="58">
        <v>43760</v>
      </c>
      <c r="I84" s="58">
        <f>_xlfn.IFNA(VLOOKUP($H84,'Objective_2 Analysis BA'!$P$1:$T$50,5,FALSE),$H84)</f>
        <v>43760</v>
      </c>
      <c r="J84" s="262">
        <f t="shared" si="12"/>
        <v>2019</v>
      </c>
      <c r="K84" s="263" t="str">
        <f t="shared" si="13"/>
        <v>Tue</v>
      </c>
      <c r="L84" s="262">
        <f t="shared" si="14"/>
        <v>10</v>
      </c>
      <c r="M84" s="262">
        <f t="shared" si="15"/>
        <v>22</v>
      </c>
      <c r="N84" s="262" cm="1">
        <f t="array" ref="N84">_xlfn.IFS(L84&lt;=3,1,L84&lt;=6,2,L84&lt;=9,3,L84&lt;=12,4)</f>
        <v>4</v>
      </c>
      <c r="O84" t="s">
        <v>861</v>
      </c>
      <c r="P84" t="s">
        <v>862</v>
      </c>
      <c r="Q84" s="1" t="s">
        <v>312</v>
      </c>
      <c r="R84">
        <v>41530.445749999999</v>
      </c>
      <c r="S84" s="1">
        <v>41530.445749999999</v>
      </c>
      <c r="T84" t="b">
        <f t="shared" si="16"/>
        <v>1</v>
      </c>
      <c r="U84">
        <v>392</v>
      </c>
      <c r="V84" t="s">
        <v>326</v>
      </c>
      <c r="W84" t="s">
        <v>864</v>
      </c>
      <c r="X84" t="s">
        <v>301</v>
      </c>
      <c r="Y84" t="s">
        <v>317</v>
      </c>
      <c r="Z84" t="b">
        <f t="shared" si="17"/>
        <v>0</v>
      </c>
      <c r="AA84">
        <f t="shared" si="18"/>
        <v>0</v>
      </c>
      <c r="AB84" t="b">
        <f t="shared" si="19"/>
        <v>0</v>
      </c>
    </row>
    <row r="85" spans="1:28" x14ac:dyDescent="0.3">
      <c r="A85" t="s">
        <v>865</v>
      </c>
      <c r="B85">
        <v>27</v>
      </c>
      <c r="C85" t="str">
        <f t="shared" si="10"/>
        <v>Young</v>
      </c>
      <c r="D85" t="s">
        <v>291</v>
      </c>
      <c r="E85" t="str">
        <f t="shared" si="11"/>
        <v>Young_Female</v>
      </c>
      <c r="F85" t="s">
        <v>737</v>
      </c>
      <c r="G85" s="1" t="s">
        <v>321</v>
      </c>
      <c r="H85" s="58">
        <v>43462</v>
      </c>
      <c r="I85" s="58">
        <f>_xlfn.IFNA(VLOOKUP($H85,'Objective_2 Analysis BA'!$P$1:$T$50,5,FALSE),$H85)</f>
        <v>43462</v>
      </c>
      <c r="J85" s="262">
        <f t="shared" si="12"/>
        <v>2018</v>
      </c>
      <c r="K85" s="263" t="str">
        <f t="shared" si="13"/>
        <v>Fri</v>
      </c>
      <c r="L85" s="262">
        <f t="shared" si="14"/>
        <v>12</v>
      </c>
      <c r="M85" s="262">
        <f t="shared" si="15"/>
        <v>28</v>
      </c>
      <c r="N85" s="262" cm="1">
        <f t="array" ref="N85">_xlfn.IFS(L85&lt;=3,1,L85&lt;=6,2,L85&lt;=9,3,L85&lt;=12,4)</f>
        <v>4</v>
      </c>
      <c r="O85" t="s">
        <v>867</v>
      </c>
      <c r="P85" t="s">
        <v>868</v>
      </c>
      <c r="Q85" s="1" t="s">
        <v>352</v>
      </c>
      <c r="R85">
        <v>2659.771381</v>
      </c>
      <c r="S85" s="1">
        <v>2659.771381</v>
      </c>
      <c r="T85" t="b">
        <f t="shared" si="16"/>
        <v>1</v>
      </c>
      <c r="U85">
        <v>139</v>
      </c>
      <c r="V85" t="s">
        <v>299</v>
      </c>
      <c r="W85" t="s">
        <v>870</v>
      </c>
      <c r="X85" t="s">
        <v>301</v>
      </c>
      <c r="Y85" t="s">
        <v>337</v>
      </c>
      <c r="Z85" t="b">
        <f t="shared" si="17"/>
        <v>0</v>
      </c>
      <c r="AA85">
        <f t="shared" si="18"/>
        <v>0</v>
      </c>
      <c r="AB85" t="b">
        <f t="shared" si="19"/>
        <v>0</v>
      </c>
    </row>
    <row r="86" spans="1:28" x14ac:dyDescent="0.3">
      <c r="A86" t="s">
        <v>871</v>
      </c>
      <c r="B86">
        <v>70</v>
      </c>
      <c r="C86" t="str">
        <f t="shared" si="10"/>
        <v>Senior</v>
      </c>
      <c r="D86" t="s">
        <v>291</v>
      </c>
      <c r="E86" t="str">
        <f t="shared" si="11"/>
        <v>Senior_Female</v>
      </c>
      <c r="F86" t="s">
        <v>487</v>
      </c>
      <c r="G86" s="1" t="s">
        <v>39017</v>
      </c>
      <c r="H86" s="58">
        <v>43477</v>
      </c>
      <c r="I86" s="58">
        <f>_xlfn.IFNA(VLOOKUP($H86,'Objective_2 Analysis BA'!$P$1:$T$50,5,FALSE),$H86)</f>
        <v>43477</v>
      </c>
      <c r="J86" s="262">
        <f t="shared" si="12"/>
        <v>2019</v>
      </c>
      <c r="K86" s="263" t="str">
        <f t="shared" si="13"/>
        <v>Sat</v>
      </c>
      <c r="L86" s="262">
        <f t="shared" si="14"/>
        <v>1</v>
      </c>
      <c r="M86" s="262">
        <f t="shared" si="15"/>
        <v>12</v>
      </c>
      <c r="N86" s="262" cm="1">
        <f t="array" ref="N86">_xlfn.IFS(L86&lt;=3,1,L86&lt;=6,2,L86&lt;=9,3,L86&lt;=12,4)</f>
        <v>1</v>
      </c>
      <c r="O86" t="s">
        <v>873</v>
      </c>
      <c r="P86" t="s">
        <v>874</v>
      </c>
      <c r="Q86" s="1" t="s">
        <v>297</v>
      </c>
      <c r="R86">
        <v>35237.715389999998</v>
      </c>
      <c r="S86" s="1">
        <v>35237.715389999998</v>
      </c>
      <c r="T86" t="b">
        <f t="shared" si="16"/>
        <v>1</v>
      </c>
      <c r="U86">
        <v>482</v>
      </c>
      <c r="V86" t="s">
        <v>299</v>
      </c>
      <c r="W86" t="s">
        <v>876</v>
      </c>
      <c r="X86" t="s">
        <v>336</v>
      </c>
      <c r="Y86" t="s">
        <v>317</v>
      </c>
      <c r="Z86" t="b">
        <f t="shared" si="17"/>
        <v>1</v>
      </c>
      <c r="AA86">
        <f t="shared" si="18"/>
        <v>1</v>
      </c>
      <c r="AB86" t="b">
        <f t="shared" si="19"/>
        <v>0</v>
      </c>
    </row>
    <row r="87" spans="1:28" x14ac:dyDescent="0.3">
      <c r="A87" t="s">
        <v>877</v>
      </c>
      <c r="B87">
        <v>35</v>
      </c>
      <c r="C87" t="str">
        <f t="shared" si="10"/>
        <v>Middle</v>
      </c>
      <c r="D87" t="s">
        <v>306</v>
      </c>
      <c r="E87" t="str">
        <f t="shared" si="11"/>
        <v>Middle_Male</v>
      </c>
      <c r="F87" t="s">
        <v>568</v>
      </c>
      <c r="G87" s="1" t="s">
        <v>389</v>
      </c>
      <c r="H87" s="58">
        <v>43646</v>
      </c>
      <c r="I87" s="58">
        <f>_xlfn.IFNA(VLOOKUP($H87,'Objective_2 Analysis BA'!$P$1:$T$50,5,FALSE),$H87)</f>
        <v>43646</v>
      </c>
      <c r="J87" s="262">
        <f t="shared" si="12"/>
        <v>2019</v>
      </c>
      <c r="K87" s="263" t="str">
        <f t="shared" si="13"/>
        <v>Sun</v>
      </c>
      <c r="L87" s="262">
        <f t="shared" si="14"/>
        <v>6</v>
      </c>
      <c r="M87" s="262">
        <f t="shared" si="15"/>
        <v>30</v>
      </c>
      <c r="N87" s="262" cm="1">
        <f t="array" ref="N87">_xlfn.IFS(L87&lt;=3,1,L87&lt;=6,2,L87&lt;=9,3,L87&lt;=12,4)</f>
        <v>2</v>
      </c>
      <c r="O87" t="s">
        <v>879</v>
      </c>
      <c r="P87" t="s">
        <v>837</v>
      </c>
      <c r="Q87" s="1" t="s">
        <v>352</v>
      </c>
      <c r="R87">
        <v>75923.907000000007</v>
      </c>
      <c r="S87" s="1">
        <v>75923.907000000007</v>
      </c>
      <c r="T87" t="b">
        <f t="shared" si="16"/>
        <v>1</v>
      </c>
      <c r="U87">
        <v>141</v>
      </c>
      <c r="V87" t="s">
        <v>334</v>
      </c>
      <c r="W87" t="s">
        <v>881</v>
      </c>
      <c r="X87" t="s">
        <v>316</v>
      </c>
      <c r="Y87" t="s">
        <v>337</v>
      </c>
      <c r="Z87" t="b">
        <f t="shared" si="17"/>
        <v>1</v>
      </c>
      <c r="AA87">
        <f t="shared" si="18"/>
        <v>1</v>
      </c>
      <c r="AB87" t="b">
        <f t="shared" si="19"/>
        <v>0</v>
      </c>
    </row>
    <row r="88" spans="1:28" x14ac:dyDescent="0.3">
      <c r="A88" t="s">
        <v>882</v>
      </c>
      <c r="B88">
        <v>56</v>
      </c>
      <c r="C88" t="str">
        <f t="shared" si="10"/>
        <v>Middle</v>
      </c>
      <c r="D88" t="s">
        <v>291</v>
      </c>
      <c r="E88" t="str">
        <f t="shared" si="11"/>
        <v>Middle_Female</v>
      </c>
      <c r="F88" t="s">
        <v>320</v>
      </c>
      <c r="G88" s="1" t="s">
        <v>293</v>
      </c>
      <c r="H88" s="58">
        <v>44177</v>
      </c>
      <c r="I88" s="58">
        <f>_xlfn.IFNA(VLOOKUP($H88,'Objective_2 Analysis BA'!$P$1:$T$50,5,FALSE),$H88)</f>
        <v>44177</v>
      </c>
      <c r="J88" s="262">
        <f t="shared" si="12"/>
        <v>2020</v>
      </c>
      <c r="K88" s="263" t="str">
        <f t="shared" si="13"/>
        <v>Sat</v>
      </c>
      <c r="L88" s="262">
        <f t="shared" si="14"/>
        <v>12</v>
      </c>
      <c r="M88" s="262">
        <f t="shared" si="15"/>
        <v>12</v>
      </c>
      <c r="N88" s="262" cm="1">
        <f t="array" ref="N88">_xlfn.IFS(L88&lt;=3,1,L88&lt;=6,2,L88&lt;=9,3,L88&lt;=12,4)</f>
        <v>4</v>
      </c>
      <c r="O88" t="s">
        <v>884</v>
      </c>
      <c r="P88" t="s">
        <v>885</v>
      </c>
      <c r="Q88" s="1" t="s">
        <v>312</v>
      </c>
      <c r="R88">
        <v>35555.434780000003</v>
      </c>
      <c r="S88" s="1">
        <v>35555.434780000003</v>
      </c>
      <c r="T88" t="b">
        <f t="shared" si="16"/>
        <v>1</v>
      </c>
      <c r="U88">
        <v>397</v>
      </c>
      <c r="V88" t="s">
        <v>326</v>
      </c>
      <c r="W88" t="s">
        <v>887</v>
      </c>
      <c r="X88" t="s">
        <v>346</v>
      </c>
      <c r="Y88" t="s">
        <v>317</v>
      </c>
      <c r="Z88" t="b">
        <f t="shared" si="17"/>
        <v>0</v>
      </c>
      <c r="AA88">
        <f t="shared" si="18"/>
        <v>0</v>
      </c>
      <c r="AB88" t="b">
        <f t="shared" si="19"/>
        <v>0</v>
      </c>
    </row>
    <row r="89" spans="1:28" x14ac:dyDescent="0.3">
      <c r="A89" t="s">
        <v>888</v>
      </c>
      <c r="B89">
        <v>73</v>
      </c>
      <c r="C89" t="str">
        <f t="shared" si="10"/>
        <v>Senior</v>
      </c>
      <c r="D89" t="s">
        <v>306</v>
      </c>
      <c r="E89" t="str">
        <f t="shared" si="11"/>
        <v>Senior_Male</v>
      </c>
      <c r="F89" t="s">
        <v>320</v>
      </c>
      <c r="G89" s="1" t="s">
        <v>39017</v>
      </c>
      <c r="H89" s="58">
        <v>43759</v>
      </c>
      <c r="I89" s="58">
        <f>_xlfn.IFNA(VLOOKUP($H89,'Objective_2 Analysis BA'!$P$1:$T$50,5,FALSE),$H89)</f>
        <v>43759</v>
      </c>
      <c r="J89" s="262">
        <f t="shared" si="12"/>
        <v>2019</v>
      </c>
      <c r="K89" s="263" t="str">
        <f t="shared" si="13"/>
        <v>Mon</v>
      </c>
      <c r="L89" s="262">
        <f t="shared" si="14"/>
        <v>10</v>
      </c>
      <c r="M89" s="262">
        <f t="shared" si="15"/>
        <v>21</v>
      </c>
      <c r="N89" s="262" cm="1">
        <f t="array" ref="N89">_xlfn.IFS(L89&lt;=3,1,L89&lt;=6,2,L89&lt;=9,3,L89&lt;=12,4)</f>
        <v>4</v>
      </c>
      <c r="O89" t="s">
        <v>891</v>
      </c>
      <c r="P89" t="s">
        <v>892</v>
      </c>
      <c r="Q89" s="1" t="s">
        <v>361</v>
      </c>
      <c r="R89">
        <v>13792.89309</v>
      </c>
      <c r="S89" s="1">
        <v>13792.89309</v>
      </c>
      <c r="T89" t="b">
        <f t="shared" si="16"/>
        <v>1</v>
      </c>
      <c r="U89">
        <v>347</v>
      </c>
      <c r="V89" t="s">
        <v>334</v>
      </c>
      <c r="W89" t="s">
        <v>860</v>
      </c>
      <c r="X89" t="s">
        <v>316</v>
      </c>
      <c r="Y89" t="s">
        <v>337</v>
      </c>
      <c r="Z89" t="b">
        <f t="shared" si="17"/>
        <v>1</v>
      </c>
      <c r="AA89">
        <f t="shared" si="18"/>
        <v>1</v>
      </c>
      <c r="AB89" t="b">
        <f t="shared" si="19"/>
        <v>0</v>
      </c>
    </row>
    <row r="90" spans="1:28" x14ac:dyDescent="0.3">
      <c r="A90" t="s">
        <v>894</v>
      </c>
      <c r="B90">
        <v>26</v>
      </c>
      <c r="C90" t="str">
        <f t="shared" si="10"/>
        <v>Young</v>
      </c>
      <c r="D90" t="s">
        <v>291</v>
      </c>
      <c r="E90" t="str">
        <f t="shared" si="11"/>
        <v>Young_Female</v>
      </c>
      <c r="F90" t="s">
        <v>320</v>
      </c>
      <c r="G90" s="1" t="s">
        <v>308</v>
      </c>
      <c r="H90" s="58">
        <v>44237</v>
      </c>
      <c r="I90" s="58">
        <f>_xlfn.IFNA(VLOOKUP($H90,'Objective_2 Analysis BA'!$P$1:$T$50,5,FALSE),$H90)</f>
        <v>44237</v>
      </c>
      <c r="J90" s="262">
        <f t="shared" si="12"/>
        <v>2021</v>
      </c>
      <c r="K90" s="263" t="str">
        <f t="shared" si="13"/>
        <v>Wed</v>
      </c>
      <c r="L90" s="262">
        <f t="shared" si="14"/>
        <v>2</v>
      </c>
      <c r="M90" s="262">
        <f t="shared" si="15"/>
        <v>10</v>
      </c>
      <c r="N90" s="262" cm="1">
        <f t="array" ref="N90">_xlfn.IFS(L90&lt;=3,1,L90&lt;=6,2,L90&lt;=9,3,L90&lt;=12,4)</f>
        <v>1</v>
      </c>
      <c r="O90" t="s">
        <v>896</v>
      </c>
      <c r="P90" t="s">
        <v>897</v>
      </c>
      <c r="Q90" s="1" t="s">
        <v>369</v>
      </c>
      <c r="R90">
        <v>17008.743200000001</v>
      </c>
      <c r="S90" s="1">
        <v>17008.743200000001</v>
      </c>
      <c r="T90" t="b">
        <f t="shared" si="16"/>
        <v>1</v>
      </c>
      <c r="U90">
        <v>245</v>
      </c>
      <c r="V90" t="s">
        <v>299</v>
      </c>
      <c r="W90" t="s">
        <v>899</v>
      </c>
      <c r="X90" t="s">
        <v>423</v>
      </c>
      <c r="Y90" t="s">
        <v>302</v>
      </c>
      <c r="Z90" t="b">
        <f t="shared" si="17"/>
        <v>0</v>
      </c>
      <c r="AA90">
        <f t="shared" si="18"/>
        <v>0</v>
      </c>
      <c r="AB90" t="b">
        <f t="shared" si="19"/>
        <v>0</v>
      </c>
    </row>
    <row r="91" spans="1:28" x14ac:dyDescent="0.3">
      <c r="A91" t="s">
        <v>900</v>
      </c>
      <c r="B91">
        <v>74</v>
      </c>
      <c r="C91" t="str">
        <f t="shared" si="10"/>
        <v>Senior</v>
      </c>
      <c r="D91" t="s">
        <v>291</v>
      </c>
      <c r="E91" t="str">
        <f t="shared" si="11"/>
        <v>Senior_Female</v>
      </c>
      <c r="F91" t="s">
        <v>292</v>
      </c>
      <c r="G91" s="1" t="s">
        <v>293</v>
      </c>
      <c r="H91" s="58">
        <v>44058</v>
      </c>
      <c r="I91" s="58">
        <f>_xlfn.IFNA(VLOOKUP($H91,'Objective_2 Analysis BA'!$P$1:$T$50,5,FALSE),$H91)</f>
        <v>44058</v>
      </c>
      <c r="J91" s="262">
        <f t="shared" si="12"/>
        <v>2020</v>
      </c>
      <c r="K91" s="263" t="str">
        <f t="shared" si="13"/>
        <v>Sat</v>
      </c>
      <c r="L91" s="262">
        <f t="shared" si="14"/>
        <v>8</v>
      </c>
      <c r="M91" s="262">
        <f t="shared" si="15"/>
        <v>15</v>
      </c>
      <c r="N91" s="262" cm="1">
        <f t="array" ref="N91">_xlfn.IFS(L91&lt;=3,1,L91&lt;=6,2,L91&lt;=9,3,L91&lt;=12,4)</f>
        <v>3</v>
      </c>
      <c r="O91" t="s">
        <v>902</v>
      </c>
      <c r="P91" t="s">
        <v>903</v>
      </c>
      <c r="Q91" s="1" t="s">
        <v>312</v>
      </c>
      <c r="R91">
        <v>30991.167140000001</v>
      </c>
      <c r="S91" s="1">
        <v>30991.167140000001</v>
      </c>
      <c r="T91" t="b">
        <f t="shared" si="16"/>
        <v>1</v>
      </c>
      <c r="U91">
        <v>143</v>
      </c>
      <c r="V91" t="s">
        <v>299</v>
      </c>
      <c r="W91" t="s">
        <v>905</v>
      </c>
      <c r="X91" t="s">
        <v>346</v>
      </c>
      <c r="Y91" t="s">
        <v>317</v>
      </c>
      <c r="Z91" t="b">
        <f t="shared" si="17"/>
        <v>0</v>
      </c>
      <c r="AA91">
        <f t="shared" si="18"/>
        <v>0</v>
      </c>
      <c r="AB91" t="b">
        <f t="shared" si="19"/>
        <v>0</v>
      </c>
    </row>
    <row r="92" spans="1:28" x14ac:dyDescent="0.3">
      <c r="A92" t="s">
        <v>906</v>
      </c>
      <c r="B92">
        <v>71</v>
      </c>
      <c r="C92" t="str">
        <f t="shared" si="10"/>
        <v>Senior</v>
      </c>
      <c r="D92" t="s">
        <v>291</v>
      </c>
      <c r="E92" t="str">
        <f t="shared" si="11"/>
        <v>Senior_Female</v>
      </c>
      <c r="F92" t="s">
        <v>568</v>
      </c>
      <c r="G92" s="1" t="s">
        <v>389</v>
      </c>
      <c r="H92" s="58">
        <v>44637</v>
      </c>
      <c r="I92" s="58">
        <f>_xlfn.IFNA(VLOOKUP($H92,'Objective_2 Analysis BA'!$P$1:$T$50,5,FALSE),$H92)</f>
        <v>44637</v>
      </c>
      <c r="J92" s="262">
        <f t="shared" si="12"/>
        <v>2022</v>
      </c>
      <c r="K92" s="263" t="str">
        <f t="shared" si="13"/>
        <v>Thu</v>
      </c>
      <c r="L92" s="262">
        <f t="shared" si="14"/>
        <v>3</v>
      </c>
      <c r="M92" s="262">
        <f t="shared" si="15"/>
        <v>17</v>
      </c>
      <c r="N92" s="262" cm="1">
        <f t="array" ref="N92">_xlfn.IFS(L92&lt;=3,1,L92&lt;=6,2,L92&lt;=9,3,L92&lt;=12,4)</f>
        <v>1</v>
      </c>
      <c r="O92" t="s">
        <v>908</v>
      </c>
      <c r="P92" t="s">
        <v>909</v>
      </c>
      <c r="Q92" s="1" t="s">
        <v>352</v>
      </c>
      <c r="R92">
        <v>37695.35383</v>
      </c>
      <c r="S92" s="1">
        <v>37695.35383</v>
      </c>
      <c r="T92" t="b">
        <f t="shared" si="16"/>
        <v>1</v>
      </c>
      <c r="U92">
        <v>405</v>
      </c>
      <c r="V92" t="s">
        <v>326</v>
      </c>
      <c r="W92" t="s">
        <v>911</v>
      </c>
      <c r="X92" t="s">
        <v>346</v>
      </c>
      <c r="Y92" t="s">
        <v>302</v>
      </c>
      <c r="Z92" t="b">
        <f t="shared" si="17"/>
        <v>1</v>
      </c>
      <c r="AA92">
        <f t="shared" si="18"/>
        <v>1</v>
      </c>
      <c r="AB92" t="b">
        <f t="shared" si="19"/>
        <v>0</v>
      </c>
    </row>
    <row r="93" spans="1:28" x14ac:dyDescent="0.3">
      <c r="A93" t="s">
        <v>912</v>
      </c>
      <c r="B93">
        <v>67</v>
      </c>
      <c r="C93" t="str">
        <f t="shared" si="10"/>
        <v>Senior</v>
      </c>
      <c r="D93" t="s">
        <v>291</v>
      </c>
      <c r="E93" t="str">
        <f t="shared" si="11"/>
        <v>Senior_Female</v>
      </c>
      <c r="F93" t="s">
        <v>320</v>
      </c>
      <c r="G93" s="1" t="s">
        <v>39018</v>
      </c>
      <c r="H93" s="58">
        <v>44492</v>
      </c>
      <c r="I93" s="58">
        <f>_xlfn.IFNA(VLOOKUP($H93,'Objective_2 Analysis BA'!$P$1:$T$50,5,FALSE),$H93)</f>
        <v>44492</v>
      </c>
      <c r="J93" s="262">
        <f t="shared" si="12"/>
        <v>2021</v>
      </c>
      <c r="K93" s="263" t="str">
        <f t="shared" si="13"/>
        <v>Sat</v>
      </c>
      <c r="L93" s="262">
        <f t="shared" si="14"/>
        <v>10</v>
      </c>
      <c r="M93" s="262">
        <f t="shared" si="15"/>
        <v>23</v>
      </c>
      <c r="N93" s="262" cm="1">
        <f t="array" ref="N93">_xlfn.IFS(L93&lt;=3,1,L93&lt;=6,2,L93&lt;=9,3,L93&lt;=12,4)</f>
        <v>4</v>
      </c>
      <c r="O93" t="s">
        <v>915</v>
      </c>
      <c r="P93" t="s">
        <v>916</v>
      </c>
      <c r="Q93" s="1" t="s">
        <v>297</v>
      </c>
      <c r="R93">
        <v>16644.456870000002</v>
      </c>
      <c r="S93" s="1">
        <v>16644.456870000002</v>
      </c>
      <c r="T93" t="b">
        <f t="shared" si="16"/>
        <v>1</v>
      </c>
      <c r="U93">
        <v>142</v>
      </c>
      <c r="V93" t="s">
        <v>326</v>
      </c>
      <c r="W93" t="s">
        <v>918</v>
      </c>
      <c r="X93" t="s">
        <v>316</v>
      </c>
      <c r="Y93" t="s">
        <v>337</v>
      </c>
      <c r="Z93" t="b">
        <f t="shared" si="17"/>
        <v>0</v>
      </c>
      <c r="AA93">
        <f t="shared" si="18"/>
        <v>0</v>
      </c>
      <c r="AB93" t="b">
        <f t="shared" si="19"/>
        <v>0</v>
      </c>
    </row>
    <row r="94" spans="1:28" x14ac:dyDescent="0.3">
      <c r="A94" t="s">
        <v>919</v>
      </c>
      <c r="B94">
        <v>33</v>
      </c>
      <c r="C94" t="str">
        <f t="shared" si="10"/>
        <v>Young</v>
      </c>
      <c r="D94" t="s">
        <v>306</v>
      </c>
      <c r="E94" t="str">
        <f t="shared" si="11"/>
        <v>Young_Male</v>
      </c>
      <c r="F94" t="s">
        <v>292</v>
      </c>
      <c r="G94" s="1" t="s">
        <v>293</v>
      </c>
      <c r="H94" s="58">
        <v>44461</v>
      </c>
      <c r="I94" s="58">
        <f>_xlfn.IFNA(VLOOKUP($H94,'Objective_2 Analysis BA'!$P$1:$T$50,5,FALSE),$H94)</f>
        <v>44461</v>
      </c>
      <c r="J94" s="262">
        <f t="shared" si="12"/>
        <v>2021</v>
      </c>
      <c r="K94" s="263" t="str">
        <f t="shared" si="13"/>
        <v>Wed</v>
      </c>
      <c r="L94" s="262">
        <f t="shared" si="14"/>
        <v>9</v>
      </c>
      <c r="M94" s="262">
        <f t="shared" si="15"/>
        <v>22</v>
      </c>
      <c r="N94" s="262" cm="1">
        <f t="array" ref="N94">_xlfn.IFS(L94&lt;=3,1,L94&lt;=6,2,L94&lt;=9,3,L94&lt;=12,4)</f>
        <v>3</v>
      </c>
      <c r="O94" t="s">
        <v>921</v>
      </c>
      <c r="P94" t="s">
        <v>922</v>
      </c>
      <c r="Q94" s="1" t="s">
        <v>352</v>
      </c>
      <c r="R94">
        <v>20317.963210000002</v>
      </c>
      <c r="S94" s="1">
        <v>20317.963210000002</v>
      </c>
      <c r="T94" t="b">
        <f t="shared" si="16"/>
        <v>1</v>
      </c>
      <c r="U94">
        <v>108</v>
      </c>
      <c r="V94" t="s">
        <v>326</v>
      </c>
      <c r="W94" t="s">
        <v>924</v>
      </c>
      <c r="X94" t="s">
        <v>316</v>
      </c>
      <c r="Y94" t="s">
        <v>317</v>
      </c>
      <c r="Z94" t="b">
        <f t="shared" si="17"/>
        <v>0</v>
      </c>
      <c r="AA94">
        <f t="shared" si="18"/>
        <v>0</v>
      </c>
      <c r="AB94" t="b">
        <f t="shared" si="19"/>
        <v>0</v>
      </c>
    </row>
    <row r="95" spans="1:28" x14ac:dyDescent="0.3">
      <c r="A95" t="s">
        <v>925</v>
      </c>
      <c r="B95">
        <v>80</v>
      </c>
      <c r="C95" t="str">
        <f t="shared" si="10"/>
        <v>Senior</v>
      </c>
      <c r="D95" t="s">
        <v>291</v>
      </c>
      <c r="E95" t="str">
        <f t="shared" si="11"/>
        <v>Senior_Female</v>
      </c>
      <c r="F95" t="s">
        <v>737</v>
      </c>
      <c r="G95" s="1" t="s">
        <v>39017</v>
      </c>
      <c r="H95" s="58">
        <v>44283</v>
      </c>
      <c r="I95" s="58">
        <f>_xlfn.IFNA(VLOOKUP($H95,'Objective_2 Analysis BA'!$P$1:$T$50,5,FALSE),$H95)</f>
        <v>44283</v>
      </c>
      <c r="J95" s="262">
        <f t="shared" si="12"/>
        <v>2021</v>
      </c>
      <c r="K95" s="263" t="str">
        <f t="shared" si="13"/>
        <v>Sun</v>
      </c>
      <c r="L95" s="262">
        <f t="shared" si="14"/>
        <v>3</v>
      </c>
      <c r="M95" s="262">
        <f t="shared" si="15"/>
        <v>28</v>
      </c>
      <c r="N95" s="262" cm="1">
        <f t="array" ref="N95">_xlfn.IFS(L95&lt;=3,1,L95&lt;=6,2,L95&lt;=9,3,L95&lt;=12,4)</f>
        <v>1</v>
      </c>
      <c r="O95" t="s">
        <v>927</v>
      </c>
      <c r="P95" t="s">
        <v>928</v>
      </c>
      <c r="Q95" s="1" t="s">
        <v>312</v>
      </c>
      <c r="R95">
        <v>10458.63042</v>
      </c>
      <c r="S95" s="1">
        <v>10458.63042</v>
      </c>
      <c r="T95" t="b">
        <f t="shared" si="16"/>
        <v>1</v>
      </c>
      <c r="U95">
        <v>268</v>
      </c>
      <c r="V95" t="s">
        <v>299</v>
      </c>
      <c r="W95" t="s">
        <v>930</v>
      </c>
      <c r="X95" t="s">
        <v>336</v>
      </c>
      <c r="Y95" t="s">
        <v>317</v>
      </c>
      <c r="Z95" t="b">
        <f t="shared" si="17"/>
        <v>1</v>
      </c>
      <c r="AA95">
        <f t="shared" si="18"/>
        <v>1</v>
      </c>
      <c r="AB95" t="b">
        <f t="shared" si="19"/>
        <v>0</v>
      </c>
    </row>
    <row r="96" spans="1:28" x14ac:dyDescent="0.3">
      <c r="A96" t="s">
        <v>931</v>
      </c>
      <c r="B96">
        <v>81</v>
      </c>
      <c r="C96" t="str">
        <f t="shared" si="10"/>
        <v>Senior</v>
      </c>
      <c r="D96" t="s">
        <v>291</v>
      </c>
      <c r="E96" t="str">
        <f t="shared" si="11"/>
        <v>Senior_Female</v>
      </c>
      <c r="F96" t="s">
        <v>348</v>
      </c>
      <c r="G96" s="1" t="s">
        <v>39017</v>
      </c>
      <c r="H96" s="58">
        <v>43422</v>
      </c>
      <c r="I96" s="58">
        <f>_xlfn.IFNA(VLOOKUP($H96,'Objective_2 Analysis BA'!$P$1:$T$50,5,FALSE),$H96)</f>
        <v>43422</v>
      </c>
      <c r="J96" s="262">
        <f t="shared" si="12"/>
        <v>2018</v>
      </c>
      <c r="K96" s="263" t="str">
        <f t="shared" si="13"/>
        <v>Sun</v>
      </c>
      <c r="L96" s="262">
        <f t="shared" si="14"/>
        <v>11</v>
      </c>
      <c r="M96" s="262">
        <f t="shared" si="15"/>
        <v>18</v>
      </c>
      <c r="N96" s="262" cm="1">
        <f t="array" ref="N96">_xlfn.IFS(L96&lt;=3,1,L96&lt;=6,2,L96&lt;=9,3,L96&lt;=12,4)</f>
        <v>4</v>
      </c>
      <c r="O96" t="s">
        <v>933</v>
      </c>
      <c r="P96" t="s">
        <v>934</v>
      </c>
      <c r="Q96" s="1" t="s">
        <v>361</v>
      </c>
      <c r="R96">
        <v>4074.19974</v>
      </c>
      <c r="S96" s="1">
        <v>4074.19974</v>
      </c>
      <c r="T96" t="b">
        <f t="shared" si="16"/>
        <v>1</v>
      </c>
      <c r="U96">
        <v>182</v>
      </c>
      <c r="V96" t="s">
        <v>299</v>
      </c>
      <c r="W96" t="s">
        <v>936</v>
      </c>
      <c r="X96" t="s">
        <v>301</v>
      </c>
      <c r="Y96" t="s">
        <v>302</v>
      </c>
      <c r="Z96" t="b">
        <f t="shared" si="17"/>
        <v>1</v>
      </c>
      <c r="AA96">
        <f t="shared" si="18"/>
        <v>1</v>
      </c>
      <c r="AB96" t="b">
        <f t="shared" si="19"/>
        <v>0</v>
      </c>
    </row>
    <row r="97" spans="1:28" x14ac:dyDescent="0.3">
      <c r="A97" t="s">
        <v>937</v>
      </c>
      <c r="B97">
        <v>44</v>
      </c>
      <c r="C97" t="str">
        <f t="shared" si="10"/>
        <v>Middle</v>
      </c>
      <c r="D97" t="s">
        <v>306</v>
      </c>
      <c r="E97" t="str">
        <f t="shared" si="11"/>
        <v>Middle_Male</v>
      </c>
      <c r="F97" t="s">
        <v>320</v>
      </c>
      <c r="G97" s="1" t="s">
        <v>39018</v>
      </c>
      <c r="H97" s="58">
        <v>43887</v>
      </c>
      <c r="I97" s="58">
        <f>_xlfn.IFNA(VLOOKUP($H97,'Objective_2 Analysis BA'!$P$1:$T$50,5,FALSE),$H97)</f>
        <v>43887</v>
      </c>
      <c r="J97" s="262">
        <f t="shared" si="12"/>
        <v>2020</v>
      </c>
      <c r="K97" s="263" t="str">
        <f t="shared" si="13"/>
        <v>Wed</v>
      </c>
      <c r="L97" s="262">
        <f t="shared" si="14"/>
        <v>2</v>
      </c>
      <c r="M97" s="262">
        <f t="shared" si="15"/>
        <v>26</v>
      </c>
      <c r="N97" s="262" cm="1">
        <f t="array" ref="N97">_xlfn.IFS(L97&lt;=3,1,L97&lt;=6,2,L97&lt;=9,3,L97&lt;=12,4)</f>
        <v>1</v>
      </c>
      <c r="O97" t="s">
        <v>940</v>
      </c>
      <c r="P97" t="s">
        <v>941</v>
      </c>
      <c r="Q97" s="1" t="s">
        <v>361</v>
      </c>
      <c r="R97">
        <v>15804.321830000001</v>
      </c>
      <c r="S97" s="1">
        <v>15804.321830000001</v>
      </c>
      <c r="T97" t="b">
        <f t="shared" si="16"/>
        <v>1</v>
      </c>
      <c r="U97">
        <v>119</v>
      </c>
      <c r="V97" t="s">
        <v>326</v>
      </c>
      <c r="W97" t="s">
        <v>943</v>
      </c>
      <c r="X97" t="s">
        <v>301</v>
      </c>
      <c r="Y97" t="s">
        <v>337</v>
      </c>
      <c r="Z97" t="b">
        <f t="shared" si="17"/>
        <v>0</v>
      </c>
      <c r="AA97">
        <f t="shared" si="18"/>
        <v>0</v>
      </c>
      <c r="AB97" t="b">
        <f t="shared" si="19"/>
        <v>0</v>
      </c>
    </row>
    <row r="98" spans="1:28" x14ac:dyDescent="0.3">
      <c r="A98" t="s">
        <v>944</v>
      </c>
      <c r="B98">
        <v>38</v>
      </c>
      <c r="C98" t="str">
        <f t="shared" si="10"/>
        <v>Middle</v>
      </c>
      <c r="D98" t="s">
        <v>306</v>
      </c>
      <c r="E98" t="str">
        <f t="shared" si="11"/>
        <v>Middle_Male</v>
      </c>
      <c r="F98" t="s">
        <v>737</v>
      </c>
      <c r="G98" s="1" t="s">
        <v>39017</v>
      </c>
      <c r="H98" s="58">
        <v>44175</v>
      </c>
      <c r="I98" s="58">
        <f>_xlfn.IFNA(VLOOKUP($H98,'Objective_2 Analysis BA'!$P$1:$T$50,5,FALSE),$H98)</f>
        <v>44175</v>
      </c>
      <c r="J98" s="262">
        <f t="shared" si="12"/>
        <v>2020</v>
      </c>
      <c r="K98" s="263" t="str">
        <f t="shared" si="13"/>
        <v>Thu</v>
      </c>
      <c r="L98" s="262">
        <f t="shared" si="14"/>
        <v>12</v>
      </c>
      <c r="M98" s="262">
        <f t="shared" si="15"/>
        <v>10</v>
      </c>
      <c r="N98" s="262" cm="1">
        <f t="array" ref="N98">_xlfn.IFS(L98&lt;=3,1,L98&lt;=6,2,L98&lt;=9,3,L98&lt;=12,4)</f>
        <v>4</v>
      </c>
      <c r="O98" t="s">
        <v>946</v>
      </c>
      <c r="P98" t="s">
        <v>947</v>
      </c>
      <c r="Q98" s="1" t="s">
        <v>297</v>
      </c>
      <c r="R98">
        <v>8846.3805130000001</v>
      </c>
      <c r="S98" s="1">
        <v>8846.3805130000001</v>
      </c>
      <c r="T98" t="b">
        <f t="shared" si="16"/>
        <v>1</v>
      </c>
      <c r="U98">
        <v>176</v>
      </c>
      <c r="V98" t="s">
        <v>299</v>
      </c>
      <c r="W98" t="s">
        <v>949</v>
      </c>
      <c r="X98" t="s">
        <v>423</v>
      </c>
      <c r="Y98" t="s">
        <v>337</v>
      </c>
      <c r="Z98" t="b">
        <f t="shared" si="17"/>
        <v>1</v>
      </c>
      <c r="AA98">
        <f t="shared" si="18"/>
        <v>1</v>
      </c>
      <c r="AB98" t="b">
        <f t="shared" si="19"/>
        <v>0</v>
      </c>
    </row>
    <row r="99" spans="1:28" x14ac:dyDescent="0.3">
      <c r="A99" t="s">
        <v>950</v>
      </c>
      <c r="B99">
        <v>81</v>
      </c>
      <c r="C99" t="str">
        <f t="shared" si="10"/>
        <v>Senior</v>
      </c>
      <c r="D99" t="s">
        <v>306</v>
      </c>
      <c r="E99" t="str">
        <f t="shared" si="11"/>
        <v>Senior_Male</v>
      </c>
      <c r="F99" t="s">
        <v>487</v>
      </c>
      <c r="G99" s="1" t="s">
        <v>308</v>
      </c>
      <c r="H99" s="58">
        <v>44849</v>
      </c>
      <c r="I99" s="58">
        <f>_xlfn.IFNA(VLOOKUP($H99,'Objective_2 Analysis BA'!$P$1:$T$50,5,FALSE),$H99)</f>
        <v>44849</v>
      </c>
      <c r="J99" s="262">
        <f t="shared" si="12"/>
        <v>2022</v>
      </c>
      <c r="K99" s="263" t="str">
        <f t="shared" si="13"/>
        <v>Sat</v>
      </c>
      <c r="L99" s="262">
        <f t="shared" si="14"/>
        <v>10</v>
      </c>
      <c r="M99" s="262">
        <f t="shared" si="15"/>
        <v>15</v>
      </c>
      <c r="N99" s="262" cm="1">
        <f t="array" ref="N99">_xlfn.IFS(L99&lt;=3,1,L99&lt;=6,2,L99&lt;=9,3,L99&lt;=12,4)</f>
        <v>4</v>
      </c>
      <c r="O99" t="s">
        <v>952</v>
      </c>
      <c r="P99" t="s">
        <v>953</v>
      </c>
      <c r="Q99" s="1" t="s">
        <v>369</v>
      </c>
      <c r="R99">
        <v>1731.5161149999999</v>
      </c>
      <c r="S99" s="1">
        <v>1731.5161149999999</v>
      </c>
      <c r="T99" t="b">
        <f t="shared" si="16"/>
        <v>1</v>
      </c>
      <c r="U99">
        <v>462</v>
      </c>
      <c r="V99" t="s">
        <v>299</v>
      </c>
      <c r="W99" t="s">
        <v>955</v>
      </c>
      <c r="X99" t="s">
        <v>423</v>
      </c>
      <c r="Y99" t="s">
        <v>337</v>
      </c>
      <c r="Z99" t="b">
        <f t="shared" si="17"/>
        <v>0</v>
      </c>
      <c r="AA99">
        <f t="shared" si="18"/>
        <v>0</v>
      </c>
      <c r="AB99" t="b">
        <f t="shared" si="19"/>
        <v>0</v>
      </c>
    </row>
    <row r="100" spans="1:28" x14ac:dyDescent="0.3">
      <c r="A100" t="s">
        <v>956</v>
      </c>
      <c r="B100">
        <v>20</v>
      </c>
      <c r="C100" t="str">
        <f t="shared" si="10"/>
        <v>Young</v>
      </c>
      <c r="D100" t="s">
        <v>306</v>
      </c>
      <c r="E100" t="str">
        <f t="shared" si="11"/>
        <v>Young_Male</v>
      </c>
      <c r="F100" t="s">
        <v>737</v>
      </c>
      <c r="G100" s="1" t="s">
        <v>308</v>
      </c>
      <c r="H100" s="58">
        <v>45110</v>
      </c>
      <c r="I100" s="58">
        <f>_xlfn.IFNA(VLOOKUP($H100,'Objective_2 Analysis BA'!$P$1:$T$50,5,FALSE),$H100)</f>
        <v>45110</v>
      </c>
      <c r="J100" s="262">
        <f t="shared" si="12"/>
        <v>2023</v>
      </c>
      <c r="K100" s="263" t="str">
        <f t="shared" si="13"/>
        <v>Mon</v>
      </c>
      <c r="L100" s="262">
        <f t="shared" si="14"/>
        <v>7</v>
      </c>
      <c r="M100" s="262">
        <f t="shared" si="15"/>
        <v>3</v>
      </c>
      <c r="N100" s="262" cm="1">
        <f t="array" ref="N100">_xlfn.IFS(L100&lt;=3,1,L100&lt;=6,2,L100&lt;=9,3,L100&lt;=12,4)</f>
        <v>3</v>
      </c>
      <c r="O100" t="s">
        <v>959</v>
      </c>
      <c r="P100" t="s">
        <v>960</v>
      </c>
      <c r="Q100" s="1" t="s">
        <v>369</v>
      </c>
      <c r="R100">
        <v>30399.119630000001</v>
      </c>
      <c r="S100" s="1">
        <v>30399.119630000001</v>
      </c>
      <c r="T100" t="b">
        <f t="shared" si="16"/>
        <v>1</v>
      </c>
      <c r="U100">
        <v>484</v>
      </c>
      <c r="V100" t="s">
        <v>334</v>
      </c>
      <c r="W100" t="s">
        <v>962</v>
      </c>
      <c r="X100" t="s">
        <v>301</v>
      </c>
      <c r="Y100" t="s">
        <v>302</v>
      </c>
      <c r="Z100" t="b">
        <f t="shared" si="17"/>
        <v>0</v>
      </c>
      <c r="AA100">
        <f t="shared" si="18"/>
        <v>0</v>
      </c>
      <c r="AB100" t="b">
        <f t="shared" si="19"/>
        <v>0</v>
      </c>
    </row>
    <row r="101" spans="1:28" x14ac:dyDescent="0.3">
      <c r="A101" t="s">
        <v>963</v>
      </c>
      <c r="B101">
        <v>81</v>
      </c>
      <c r="C101" t="str">
        <f t="shared" si="10"/>
        <v>Senior</v>
      </c>
      <c r="D101" t="s">
        <v>306</v>
      </c>
      <c r="E101" t="str">
        <f t="shared" si="11"/>
        <v>Senior_Male</v>
      </c>
      <c r="F101" t="s">
        <v>737</v>
      </c>
      <c r="G101" s="1" t="s">
        <v>39018</v>
      </c>
      <c r="H101" s="58">
        <v>45039</v>
      </c>
      <c r="I101" s="58">
        <f>_xlfn.IFNA(VLOOKUP($H101,'Objective_2 Analysis BA'!$P$1:$T$50,5,FALSE),$H101)</f>
        <v>45039</v>
      </c>
      <c r="J101" s="262">
        <f t="shared" si="12"/>
        <v>2023</v>
      </c>
      <c r="K101" s="263" t="str">
        <f t="shared" si="13"/>
        <v>Sun</v>
      </c>
      <c r="L101" s="262">
        <f t="shared" si="14"/>
        <v>4</v>
      </c>
      <c r="M101" s="262">
        <f t="shared" si="15"/>
        <v>23</v>
      </c>
      <c r="N101" s="262" cm="1">
        <f t="array" ref="N101">_xlfn.IFS(L101&lt;=3,1,L101&lt;=6,2,L101&lt;=9,3,L101&lt;=12,4)</f>
        <v>2</v>
      </c>
      <c r="O101" t="s">
        <v>965</v>
      </c>
      <c r="P101" t="s">
        <v>966</v>
      </c>
      <c r="Q101" s="1" t="s">
        <v>312</v>
      </c>
      <c r="R101">
        <v>26915.43922</v>
      </c>
      <c r="S101" s="1">
        <v>26915.43922</v>
      </c>
      <c r="T101" t="b">
        <f t="shared" si="16"/>
        <v>1</v>
      </c>
      <c r="U101">
        <v>329</v>
      </c>
      <c r="V101" t="s">
        <v>334</v>
      </c>
      <c r="W101" t="s">
        <v>968</v>
      </c>
      <c r="X101" t="s">
        <v>336</v>
      </c>
      <c r="Y101" t="s">
        <v>317</v>
      </c>
      <c r="Z101" t="b">
        <f t="shared" si="17"/>
        <v>0</v>
      </c>
      <c r="AA101">
        <f t="shared" si="18"/>
        <v>0</v>
      </c>
      <c r="AB101" t="b">
        <f t="shared" si="19"/>
        <v>0</v>
      </c>
    </row>
    <row r="102" spans="1:28" x14ac:dyDescent="0.3">
      <c r="A102" t="s">
        <v>969</v>
      </c>
      <c r="B102">
        <v>21</v>
      </c>
      <c r="C102" t="str">
        <f t="shared" si="10"/>
        <v>Young</v>
      </c>
      <c r="D102" t="s">
        <v>306</v>
      </c>
      <c r="E102" t="str">
        <f t="shared" si="11"/>
        <v>Young_Male</v>
      </c>
      <c r="F102" t="s">
        <v>568</v>
      </c>
      <c r="G102" s="1" t="s">
        <v>321</v>
      </c>
      <c r="H102" s="58">
        <v>44109</v>
      </c>
      <c r="I102" s="58">
        <f>_xlfn.IFNA(VLOOKUP($H102,'Objective_2 Analysis BA'!$P$1:$T$50,5,FALSE),$H102)</f>
        <v>44109</v>
      </c>
      <c r="J102" s="262">
        <f t="shared" si="12"/>
        <v>2020</v>
      </c>
      <c r="K102" s="263" t="str">
        <f t="shared" si="13"/>
        <v>Mon</v>
      </c>
      <c r="L102" s="262">
        <f t="shared" si="14"/>
        <v>10</v>
      </c>
      <c r="M102" s="262">
        <f t="shared" si="15"/>
        <v>5</v>
      </c>
      <c r="N102" s="262" cm="1">
        <f t="array" ref="N102">_xlfn.IFS(L102&lt;=3,1,L102&lt;=6,2,L102&lt;=9,3,L102&lt;=12,4)</f>
        <v>4</v>
      </c>
      <c r="O102" t="s">
        <v>971</v>
      </c>
      <c r="P102" t="s">
        <v>972</v>
      </c>
      <c r="Q102" s="1" t="s">
        <v>361</v>
      </c>
      <c r="R102">
        <v>24189.531279999999</v>
      </c>
      <c r="S102" s="1">
        <v>24189.531279999999</v>
      </c>
      <c r="T102" t="b">
        <f t="shared" si="16"/>
        <v>1</v>
      </c>
      <c r="U102">
        <v>335</v>
      </c>
      <c r="V102" t="s">
        <v>299</v>
      </c>
      <c r="W102" t="s">
        <v>974</v>
      </c>
      <c r="X102" t="s">
        <v>301</v>
      </c>
      <c r="Y102" t="s">
        <v>302</v>
      </c>
      <c r="Z102" t="b">
        <f t="shared" si="17"/>
        <v>0</v>
      </c>
      <c r="AA102">
        <f t="shared" si="18"/>
        <v>0</v>
      </c>
      <c r="AB102" t="b">
        <f t="shared" si="19"/>
        <v>0</v>
      </c>
    </row>
    <row r="103" spans="1:28" x14ac:dyDescent="0.3">
      <c r="A103" t="s">
        <v>975</v>
      </c>
      <c r="B103">
        <v>38</v>
      </c>
      <c r="C103" t="str">
        <f t="shared" si="10"/>
        <v>Middle</v>
      </c>
      <c r="D103" t="s">
        <v>291</v>
      </c>
      <c r="E103" t="str">
        <f t="shared" si="11"/>
        <v>Middle_Female</v>
      </c>
      <c r="F103" t="s">
        <v>568</v>
      </c>
      <c r="G103" s="1" t="s">
        <v>39018</v>
      </c>
      <c r="H103" s="58">
        <v>44451</v>
      </c>
      <c r="I103" s="58">
        <f>_xlfn.IFNA(VLOOKUP($H103,'Objective_2 Analysis BA'!$P$1:$T$50,5,FALSE),$H103)</f>
        <v>44451</v>
      </c>
      <c r="J103" s="262">
        <f t="shared" si="12"/>
        <v>2021</v>
      </c>
      <c r="K103" s="263" t="str">
        <f t="shared" si="13"/>
        <v>Sun</v>
      </c>
      <c r="L103" s="262">
        <f t="shared" si="14"/>
        <v>9</v>
      </c>
      <c r="M103" s="262">
        <f t="shared" si="15"/>
        <v>12</v>
      </c>
      <c r="N103" s="262" cm="1">
        <f t="array" ref="N103">_xlfn.IFS(L103&lt;=3,1,L103&lt;=6,2,L103&lt;=9,3,L103&lt;=12,4)</f>
        <v>3</v>
      </c>
      <c r="O103" t="s">
        <v>977</v>
      </c>
      <c r="P103" t="s">
        <v>978</v>
      </c>
      <c r="Q103" s="1" t="s">
        <v>352</v>
      </c>
      <c r="R103">
        <v>28238.371299999999</v>
      </c>
      <c r="S103" s="1">
        <v>28238.371299999999</v>
      </c>
      <c r="T103" t="b">
        <f t="shared" si="16"/>
        <v>1</v>
      </c>
      <c r="U103">
        <v>201</v>
      </c>
      <c r="V103" t="s">
        <v>326</v>
      </c>
      <c r="W103" t="s">
        <v>980</v>
      </c>
      <c r="X103" t="s">
        <v>316</v>
      </c>
      <c r="Y103" t="s">
        <v>302</v>
      </c>
      <c r="Z103" t="b">
        <f t="shared" si="17"/>
        <v>0</v>
      </c>
      <c r="AA103">
        <f t="shared" si="18"/>
        <v>0</v>
      </c>
      <c r="AB103" t="b">
        <f t="shared" si="19"/>
        <v>0</v>
      </c>
    </row>
    <row r="104" spans="1:28" x14ac:dyDescent="0.3">
      <c r="A104" t="s">
        <v>981</v>
      </c>
      <c r="B104">
        <v>41</v>
      </c>
      <c r="C104" t="str">
        <f t="shared" si="10"/>
        <v>Middle</v>
      </c>
      <c r="D104" t="s">
        <v>306</v>
      </c>
      <c r="E104" t="str">
        <f t="shared" si="11"/>
        <v>Middle_Male</v>
      </c>
      <c r="F104" t="s">
        <v>307</v>
      </c>
      <c r="G104" s="1" t="s">
        <v>293</v>
      </c>
      <c r="H104" s="58">
        <v>44865</v>
      </c>
      <c r="I104" s="58">
        <f>_xlfn.IFNA(VLOOKUP($H104,'Objective_2 Analysis BA'!$P$1:$T$50,5,FALSE),$H104)</f>
        <v>44865</v>
      </c>
      <c r="J104" s="262">
        <f t="shared" si="12"/>
        <v>2022</v>
      </c>
      <c r="K104" s="263" t="str">
        <f t="shared" si="13"/>
        <v>Mon</v>
      </c>
      <c r="L104" s="262">
        <f t="shared" si="14"/>
        <v>10</v>
      </c>
      <c r="M104" s="262">
        <f t="shared" si="15"/>
        <v>31</v>
      </c>
      <c r="N104" s="262" cm="1">
        <f t="array" ref="N104">_xlfn.IFS(L104&lt;=3,1,L104&lt;=6,2,L104&lt;=9,3,L104&lt;=12,4)</f>
        <v>4</v>
      </c>
      <c r="O104" t="s">
        <v>983</v>
      </c>
      <c r="P104" t="s">
        <v>984</v>
      </c>
      <c r="Q104" s="1" t="s">
        <v>312</v>
      </c>
      <c r="R104">
        <v>17435.281900000002</v>
      </c>
      <c r="S104" s="1">
        <v>17435.281900000002</v>
      </c>
      <c r="T104" t="b">
        <f t="shared" si="16"/>
        <v>1</v>
      </c>
      <c r="U104">
        <v>309</v>
      </c>
      <c r="V104" t="s">
        <v>326</v>
      </c>
      <c r="W104" t="s">
        <v>770</v>
      </c>
      <c r="X104" t="s">
        <v>336</v>
      </c>
      <c r="Y104" t="s">
        <v>302</v>
      </c>
      <c r="Z104" t="b">
        <f t="shared" si="17"/>
        <v>0</v>
      </c>
      <c r="AA104">
        <f t="shared" si="18"/>
        <v>0</v>
      </c>
      <c r="AB104" t="b">
        <f t="shared" si="19"/>
        <v>0</v>
      </c>
    </row>
    <row r="105" spans="1:28" x14ac:dyDescent="0.3">
      <c r="A105" t="s">
        <v>986</v>
      </c>
      <c r="B105">
        <v>85</v>
      </c>
      <c r="C105" t="str">
        <f t="shared" si="10"/>
        <v>Senior</v>
      </c>
      <c r="D105" t="s">
        <v>306</v>
      </c>
      <c r="E105" t="str">
        <f t="shared" si="11"/>
        <v>Senior_Male</v>
      </c>
      <c r="F105" t="s">
        <v>568</v>
      </c>
      <c r="G105" s="1" t="s">
        <v>39018</v>
      </c>
      <c r="H105" s="58">
        <v>44193</v>
      </c>
      <c r="I105" s="58">
        <f>_xlfn.IFNA(VLOOKUP($H105,'Objective_2 Analysis BA'!$P$1:$T$50,5,FALSE),$H105)</f>
        <v>44193</v>
      </c>
      <c r="J105" s="262">
        <f t="shared" si="12"/>
        <v>2020</v>
      </c>
      <c r="K105" s="263" t="str">
        <f t="shared" si="13"/>
        <v>Mon</v>
      </c>
      <c r="L105" s="262">
        <f t="shared" si="14"/>
        <v>12</v>
      </c>
      <c r="M105" s="262">
        <f t="shared" si="15"/>
        <v>28</v>
      </c>
      <c r="N105" s="262" cm="1">
        <f t="array" ref="N105">_xlfn.IFS(L105&lt;=3,1,L105&lt;=6,2,L105&lt;=9,3,L105&lt;=12,4)</f>
        <v>4</v>
      </c>
      <c r="O105" t="s">
        <v>988</v>
      </c>
      <c r="P105" t="s">
        <v>989</v>
      </c>
      <c r="Q105" s="1" t="s">
        <v>369</v>
      </c>
      <c r="R105">
        <v>16462.223300000001</v>
      </c>
      <c r="S105" s="1">
        <v>16462.223300000001</v>
      </c>
      <c r="T105" t="b">
        <f t="shared" si="16"/>
        <v>1</v>
      </c>
      <c r="U105">
        <v>389</v>
      </c>
      <c r="V105" t="s">
        <v>334</v>
      </c>
      <c r="W105" t="s">
        <v>991</v>
      </c>
      <c r="X105" t="s">
        <v>346</v>
      </c>
      <c r="Y105" t="s">
        <v>317</v>
      </c>
      <c r="Z105" t="b">
        <f t="shared" si="17"/>
        <v>0</v>
      </c>
      <c r="AA105">
        <f t="shared" si="18"/>
        <v>0</v>
      </c>
      <c r="AB105" t="b">
        <f t="shared" si="19"/>
        <v>0</v>
      </c>
    </row>
    <row r="106" spans="1:28" x14ac:dyDescent="0.3">
      <c r="A106" t="s">
        <v>992</v>
      </c>
      <c r="B106">
        <v>69</v>
      </c>
      <c r="C106" t="str">
        <f t="shared" si="10"/>
        <v>Senior</v>
      </c>
      <c r="D106" t="s">
        <v>291</v>
      </c>
      <c r="E106" t="str">
        <f t="shared" si="11"/>
        <v>Senior_Female</v>
      </c>
      <c r="F106" t="s">
        <v>307</v>
      </c>
      <c r="G106" s="1" t="s">
        <v>39017</v>
      </c>
      <c r="H106" s="58">
        <v>43702</v>
      </c>
      <c r="I106" s="58">
        <f>_xlfn.IFNA(VLOOKUP($H106,'Objective_2 Analysis BA'!$P$1:$T$50,5,FALSE),$H106)</f>
        <v>43702</v>
      </c>
      <c r="J106" s="262">
        <f t="shared" si="12"/>
        <v>2019</v>
      </c>
      <c r="K106" s="263" t="str">
        <f t="shared" si="13"/>
        <v>Sun</v>
      </c>
      <c r="L106" s="262">
        <f t="shared" si="14"/>
        <v>8</v>
      </c>
      <c r="M106" s="262">
        <f t="shared" si="15"/>
        <v>25</v>
      </c>
      <c r="N106" s="262" cm="1">
        <f t="array" ref="N106">_xlfn.IFS(L106&lt;=3,1,L106&lt;=6,2,L106&lt;=9,3,L106&lt;=12,4)</f>
        <v>3</v>
      </c>
      <c r="O106" t="s">
        <v>994</v>
      </c>
      <c r="P106" t="s">
        <v>995</v>
      </c>
      <c r="Q106" s="1" t="s">
        <v>297</v>
      </c>
      <c r="R106">
        <v>19293.279780000001</v>
      </c>
      <c r="S106" s="1">
        <v>19293.279780000001</v>
      </c>
      <c r="T106" t="b">
        <f t="shared" si="16"/>
        <v>1</v>
      </c>
      <c r="U106">
        <v>217</v>
      </c>
      <c r="V106" t="s">
        <v>299</v>
      </c>
      <c r="W106" t="s">
        <v>997</v>
      </c>
      <c r="X106" t="s">
        <v>301</v>
      </c>
      <c r="Y106" t="s">
        <v>302</v>
      </c>
      <c r="Z106" t="b">
        <f t="shared" si="17"/>
        <v>1</v>
      </c>
      <c r="AA106">
        <f t="shared" si="18"/>
        <v>1</v>
      </c>
      <c r="AB106" t="b">
        <f t="shared" si="19"/>
        <v>0</v>
      </c>
    </row>
    <row r="107" spans="1:28" x14ac:dyDescent="0.3">
      <c r="A107" t="s">
        <v>998</v>
      </c>
      <c r="B107">
        <v>64</v>
      </c>
      <c r="C107" t="str">
        <f t="shared" si="10"/>
        <v>Senior</v>
      </c>
      <c r="D107" t="s">
        <v>291</v>
      </c>
      <c r="E107" t="str">
        <f t="shared" si="11"/>
        <v>Senior_Female</v>
      </c>
      <c r="F107" t="s">
        <v>568</v>
      </c>
      <c r="G107" s="1" t="s">
        <v>308</v>
      </c>
      <c r="H107" s="58">
        <v>43877</v>
      </c>
      <c r="I107" s="58">
        <f>_xlfn.IFNA(VLOOKUP($H107,'Objective_2 Analysis BA'!$P$1:$T$50,5,FALSE),$H107)</f>
        <v>43877</v>
      </c>
      <c r="J107" s="262">
        <f t="shared" si="12"/>
        <v>2020</v>
      </c>
      <c r="K107" s="263" t="str">
        <f t="shared" si="13"/>
        <v>Sun</v>
      </c>
      <c r="L107" s="262">
        <f t="shared" si="14"/>
        <v>2</v>
      </c>
      <c r="M107" s="262">
        <f t="shared" si="15"/>
        <v>16</v>
      </c>
      <c r="N107" s="262" cm="1">
        <f t="array" ref="N107">_xlfn.IFS(L107&lt;=3,1,L107&lt;=6,2,L107&lt;=9,3,L107&lt;=12,4)</f>
        <v>1</v>
      </c>
      <c r="O107" t="s">
        <v>1000</v>
      </c>
      <c r="P107" t="s">
        <v>1001</v>
      </c>
      <c r="Q107" s="1" t="s">
        <v>369</v>
      </c>
      <c r="R107">
        <v>8005.6235589999997</v>
      </c>
      <c r="S107" s="1">
        <v>8005.6235589999997</v>
      </c>
      <c r="T107" t="b">
        <f t="shared" si="16"/>
        <v>1</v>
      </c>
      <c r="U107">
        <v>137</v>
      </c>
      <c r="V107" t="s">
        <v>299</v>
      </c>
      <c r="W107" t="s">
        <v>779</v>
      </c>
      <c r="X107" t="s">
        <v>301</v>
      </c>
      <c r="Y107" t="s">
        <v>337</v>
      </c>
      <c r="Z107" t="b">
        <f t="shared" si="17"/>
        <v>0</v>
      </c>
      <c r="AA107">
        <f t="shared" si="18"/>
        <v>0</v>
      </c>
      <c r="AB107" t="b">
        <f t="shared" si="19"/>
        <v>0</v>
      </c>
    </row>
    <row r="108" spans="1:28" x14ac:dyDescent="0.3">
      <c r="A108" t="s">
        <v>1003</v>
      </c>
      <c r="B108">
        <v>30</v>
      </c>
      <c r="C108" t="str">
        <f t="shared" si="10"/>
        <v>Young</v>
      </c>
      <c r="D108" t="s">
        <v>291</v>
      </c>
      <c r="E108" t="str">
        <f t="shared" si="11"/>
        <v>Young_Female</v>
      </c>
      <c r="F108" t="s">
        <v>433</v>
      </c>
      <c r="G108" s="1" t="s">
        <v>321</v>
      </c>
      <c r="H108" s="58">
        <v>44726</v>
      </c>
      <c r="I108" s="58">
        <f>_xlfn.IFNA(VLOOKUP($H108,'Objective_2 Analysis BA'!$P$1:$T$50,5,FALSE),$H108)</f>
        <v>44726</v>
      </c>
      <c r="J108" s="262">
        <f t="shared" si="12"/>
        <v>2022</v>
      </c>
      <c r="K108" s="263" t="str">
        <f t="shared" si="13"/>
        <v>Tue</v>
      </c>
      <c r="L108" s="262">
        <f t="shared" si="14"/>
        <v>6</v>
      </c>
      <c r="M108" s="262">
        <f t="shared" si="15"/>
        <v>14</v>
      </c>
      <c r="N108" s="262" cm="1">
        <f t="array" ref="N108">_xlfn.IFS(L108&lt;=3,1,L108&lt;=6,2,L108&lt;=9,3,L108&lt;=12,4)</f>
        <v>2</v>
      </c>
      <c r="O108" t="s">
        <v>1005</v>
      </c>
      <c r="P108" t="s">
        <v>1006</v>
      </c>
      <c r="Q108" s="1" t="s">
        <v>361</v>
      </c>
      <c r="R108">
        <v>24497.524420000002</v>
      </c>
      <c r="S108" s="1">
        <v>24497.524420000002</v>
      </c>
      <c r="T108" t="b">
        <f t="shared" si="16"/>
        <v>1</v>
      </c>
      <c r="U108">
        <v>299</v>
      </c>
      <c r="V108" t="s">
        <v>326</v>
      </c>
      <c r="W108" t="s">
        <v>1008</v>
      </c>
      <c r="X108" t="s">
        <v>301</v>
      </c>
      <c r="Y108" t="s">
        <v>302</v>
      </c>
      <c r="Z108" t="b">
        <f t="shared" si="17"/>
        <v>0</v>
      </c>
      <c r="AA108">
        <f t="shared" si="18"/>
        <v>0</v>
      </c>
      <c r="AB108" t="b">
        <f t="shared" si="19"/>
        <v>0</v>
      </c>
    </row>
    <row r="109" spans="1:28" x14ac:dyDescent="0.3">
      <c r="A109" t="s">
        <v>1009</v>
      </c>
      <c r="B109">
        <v>81</v>
      </c>
      <c r="C109" t="str">
        <f t="shared" si="10"/>
        <v>Senior</v>
      </c>
      <c r="D109" t="s">
        <v>291</v>
      </c>
      <c r="E109" t="str">
        <f t="shared" si="11"/>
        <v>Senior_Female</v>
      </c>
      <c r="F109" t="s">
        <v>568</v>
      </c>
      <c r="G109" s="1" t="s">
        <v>293</v>
      </c>
      <c r="H109" s="58">
        <v>44424</v>
      </c>
      <c r="I109" s="58">
        <f>_xlfn.IFNA(VLOOKUP($H109,'Objective_2 Analysis BA'!$P$1:$T$50,5,FALSE),$H109)</f>
        <v>44424</v>
      </c>
      <c r="J109" s="262">
        <f t="shared" si="12"/>
        <v>2021</v>
      </c>
      <c r="K109" s="263" t="str">
        <f t="shared" si="13"/>
        <v>Mon</v>
      </c>
      <c r="L109" s="262">
        <f t="shared" si="14"/>
        <v>8</v>
      </c>
      <c r="M109" s="262">
        <f t="shared" si="15"/>
        <v>16</v>
      </c>
      <c r="N109" s="262" cm="1">
        <f t="array" ref="N109">_xlfn.IFS(L109&lt;=3,1,L109&lt;=6,2,L109&lt;=9,3,L109&lt;=12,4)</f>
        <v>3</v>
      </c>
      <c r="O109" t="s">
        <v>1010</v>
      </c>
      <c r="P109" t="s">
        <v>1011</v>
      </c>
      <c r="Q109" s="1" t="s">
        <v>312</v>
      </c>
      <c r="R109">
        <v>16908.481110000001</v>
      </c>
      <c r="S109" s="1">
        <v>16908.481110000001</v>
      </c>
      <c r="T109" t="b">
        <f t="shared" si="16"/>
        <v>1</v>
      </c>
      <c r="U109">
        <v>275</v>
      </c>
      <c r="V109" t="s">
        <v>334</v>
      </c>
      <c r="W109" t="s">
        <v>1013</v>
      </c>
      <c r="X109" t="s">
        <v>301</v>
      </c>
      <c r="Y109" t="s">
        <v>317</v>
      </c>
      <c r="Z109" t="b">
        <f t="shared" si="17"/>
        <v>0</v>
      </c>
      <c r="AA109">
        <f t="shared" si="18"/>
        <v>0</v>
      </c>
      <c r="AB109" t="b">
        <f t="shared" si="19"/>
        <v>0</v>
      </c>
    </row>
    <row r="110" spans="1:28" x14ac:dyDescent="0.3">
      <c r="A110" t="s">
        <v>1014</v>
      </c>
      <c r="B110">
        <v>37</v>
      </c>
      <c r="C110" t="str">
        <f t="shared" si="10"/>
        <v>Middle</v>
      </c>
      <c r="D110" t="s">
        <v>291</v>
      </c>
      <c r="E110" t="str">
        <f t="shared" si="11"/>
        <v>Middle_Female</v>
      </c>
      <c r="F110" t="s">
        <v>307</v>
      </c>
      <c r="G110" s="1" t="s">
        <v>321</v>
      </c>
      <c r="H110" s="58">
        <v>44996</v>
      </c>
      <c r="I110" s="58">
        <f>_xlfn.IFNA(VLOOKUP($H110,'Objective_2 Analysis BA'!$P$1:$T$50,5,FALSE),$H110)</f>
        <v>44996</v>
      </c>
      <c r="J110" s="262">
        <f t="shared" si="12"/>
        <v>2023</v>
      </c>
      <c r="K110" s="263" t="str">
        <f t="shared" si="13"/>
        <v>Sat</v>
      </c>
      <c r="L110" s="262">
        <f t="shared" si="14"/>
        <v>3</v>
      </c>
      <c r="M110" s="262">
        <f t="shared" si="15"/>
        <v>11</v>
      </c>
      <c r="N110" s="262" cm="1">
        <f t="array" ref="N110">_xlfn.IFS(L110&lt;=3,1,L110&lt;=6,2,L110&lt;=9,3,L110&lt;=12,4)</f>
        <v>1</v>
      </c>
      <c r="O110" t="s">
        <v>1016</v>
      </c>
      <c r="P110" t="s">
        <v>1017</v>
      </c>
      <c r="Q110" s="1" t="s">
        <v>312</v>
      </c>
      <c r="R110">
        <v>18189.973569999998</v>
      </c>
      <c r="S110" s="1">
        <v>18189.973569999998</v>
      </c>
      <c r="T110" t="b">
        <f t="shared" si="16"/>
        <v>1</v>
      </c>
      <c r="U110">
        <v>181</v>
      </c>
      <c r="V110" t="s">
        <v>326</v>
      </c>
      <c r="W110" t="s">
        <v>1019</v>
      </c>
      <c r="X110" t="s">
        <v>423</v>
      </c>
      <c r="Y110" t="s">
        <v>337</v>
      </c>
      <c r="Z110" t="b">
        <f t="shared" si="17"/>
        <v>0</v>
      </c>
      <c r="AA110">
        <f t="shared" si="18"/>
        <v>0</v>
      </c>
      <c r="AB110" t="b">
        <f t="shared" si="19"/>
        <v>0</v>
      </c>
    </row>
    <row r="111" spans="1:28" x14ac:dyDescent="0.3">
      <c r="A111" t="s">
        <v>1020</v>
      </c>
      <c r="B111">
        <v>55</v>
      </c>
      <c r="C111" t="str">
        <f t="shared" si="10"/>
        <v>Middle</v>
      </c>
      <c r="D111" t="s">
        <v>306</v>
      </c>
      <c r="E111" t="str">
        <f t="shared" si="11"/>
        <v>Middle_Male</v>
      </c>
      <c r="F111" t="s">
        <v>568</v>
      </c>
      <c r="G111" s="1" t="s">
        <v>321</v>
      </c>
      <c r="H111" s="58">
        <v>44218</v>
      </c>
      <c r="I111" s="58">
        <f>_xlfn.IFNA(VLOOKUP($H111,'Objective_2 Analysis BA'!$P$1:$T$50,5,FALSE),$H111)</f>
        <v>44218</v>
      </c>
      <c r="J111" s="262">
        <f t="shared" si="12"/>
        <v>2021</v>
      </c>
      <c r="K111" s="263" t="str">
        <f t="shared" si="13"/>
        <v>Fri</v>
      </c>
      <c r="L111" s="262">
        <f t="shared" si="14"/>
        <v>1</v>
      </c>
      <c r="M111" s="262">
        <f t="shared" si="15"/>
        <v>22</v>
      </c>
      <c r="N111" s="262" cm="1">
        <f t="array" ref="N111">_xlfn.IFS(L111&lt;=3,1,L111&lt;=6,2,L111&lt;=9,3,L111&lt;=12,4)</f>
        <v>1</v>
      </c>
      <c r="O111" t="s">
        <v>1022</v>
      </c>
      <c r="P111" t="s">
        <v>1023</v>
      </c>
      <c r="Q111" s="1" t="s">
        <v>352</v>
      </c>
      <c r="R111">
        <v>11842.457770000001</v>
      </c>
      <c r="S111" s="1">
        <v>11842.457770000001</v>
      </c>
      <c r="T111" t="b">
        <f t="shared" si="16"/>
        <v>1</v>
      </c>
      <c r="U111">
        <v>401</v>
      </c>
      <c r="V111" t="s">
        <v>326</v>
      </c>
      <c r="W111" t="s">
        <v>1025</v>
      </c>
      <c r="X111" t="s">
        <v>346</v>
      </c>
      <c r="Y111" t="s">
        <v>337</v>
      </c>
      <c r="Z111" t="b">
        <f t="shared" si="17"/>
        <v>0</v>
      </c>
      <c r="AA111">
        <f t="shared" si="18"/>
        <v>0</v>
      </c>
      <c r="AB111" t="b">
        <f t="shared" si="19"/>
        <v>0</v>
      </c>
    </row>
    <row r="112" spans="1:28" x14ac:dyDescent="0.3">
      <c r="A112" t="s">
        <v>1026</v>
      </c>
      <c r="B112">
        <v>61</v>
      </c>
      <c r="C112" t="str">
        <f t="shared" si="10"/>
        <v>Senior</v>
      </c>
      <c r="D112" t="s">
        <v>291</v>
      </c>
      <c r="E112" t="str">
        <f t="shared" si="11"/>
        <v>Senior_Female</v>
      </c>
      <c r="F112" t="s">
        <v>320</v>
      </c>
      <c r="G112" s="1" t="s">
        <v>321</v>
      </c>
      <c r="H112" s="58">
        <v>45071</v>
      </c>
      <c r="I112" s="58">
        <f>_xlfn.IFNA(VLOOKUP($H112,'Objective_2 Analysis BA'!$P$1:$T$50,5,FALSE),$H112)</f>
        <v>45071</v>
      </c>
      <c r="J112" s="262">
        <f t="shared" si="12"/>
        <v>2023</v>
      </c>
      <c r="K112" s="263" t="str">
        <f t="shared" si="13"/>
        <v>Thu</v>
      </c>
      <c r="L112" s="262">
        <f t="shared" si="14"/>
        <v>5</v>
      </c>
      <c r="M112" s="262">
        <f t="shared" si="15"/>
        <v>25</v>
      </c>
      <c r="N112" s="262" cm="1">
        <f t="array" ref="N112">_xlfn.IFS(L112&lt;=3,1,L112&lt;=6,2,L112&lt;=9,3,L112&lt;=12,4)</f>
        <v>2</v>
      </c>
      <c r="O112" t="s">
        <v>1028</v>
      </c>
      <c r="P112" t="s">
        <v>972</v>
      </c>
      <c r="Q112" s="1" t="s">
        <v>369</v>
      </c>
      <c r="R112">
        <v>7718.8525319999999</v>
      </c>
      <c r="S112" s="1">
        <v>7718.8525319999999</v>
      </c>
      <c r="T112" t="b">
        <f t="shared" si="16"/>
        <v>1</v>
      </c>
      <c r="U112">
        <v>263</v>
      </c>
      <c r="V112" t="s">
        <v>299</v>
      </c>
      <c r="W112" t="s">
        <v>1030</v>
      </c>
      <c r="X112" t="s">
        <v>346</v>
      </c>
      <c r="Y112" t="s">
        <v>302</v>
      </c>
      <c r="Z112" t="b">
        <f t="shared" si="17"/>
        <v>0</v>
      </c>
      <c r="AA112">
        <f t="shared" si="18"/>
        <v>0</v>
      </c>
      <c r="AB112" t="b">
        <f t="shared" si="19"/>
        <v>0</v>
      </c>
    </row>
    <row r="113" spans="1:28" x14ac:dyDescent="0.3">
      <c r="A113" t="s">
        <v>1031</v>
      </c>
      <c r="B113">
        <v>47</v>
      </c>
      <c r="C113" t="str">
        <f t="shared" si="10"/>
        <v>Middle</v>
      </c>
      <c r="D113" t="s">
        <v>291</v>
      </c>
      <c r="E113" t="str">
        <f t="shared" si="11"/>
        <v>Middle_Female</v>
      </c>
      <c r="F113" t="s">
        <v>487</v>
      </c>
      <c r="G113" s="1" t="s">
        <v>39018</v>
      </c>
      <c r="H113" s="58">
        <v>44146</v>
      </c>
      <c r="I113" s="58">
        <f>_xlfn.IFNA(VLOOKUP($H113,'Objective_2 Analysis BA'!$P$1:$T$50,5,FALSE),$H113)</f>
        <v>44146</v>
      </c>
      <c r="J113" s="262">
        <f t="shared" si="12"/>
        <v>2020</v>
      </c>
      <c r="K113" s="263" t="str">
        <f t="shared" si="13"/>
        <v>Wed</v>
      </c>
      <c r="L113" s="262">
        <f t="shared" si="14"/>
        <v>11</v>
      </c>
      <c r="M113" s="262">
        <f t="shared" si="15"/>
        <v>11</v>
      </c>
      <c r="N113" s="262" cm="1">
        <f t="array" ref="N113">_xlfn.IFS(L113&lt;=3,1,L113&lt;=6,2,L113&lt;=9,3,L113&lt;=12,4)</f>
        <v>4</v>
      </c>
      <c r="O113" t="s">
        <v>1033</v>
      </c>
      <c r="P113" t="s">
        <v>1034</v>
      </c>
      <c r="Q113" s="1" t="s">
        <v>361</v>
      </c>
      <c r="R113">
        <v>33599.864289999998</v>
      </c>
      <c r="S113" s="1">
        <v>33599.864289999998</v>
      </c>
      <c r="T113" t="b">
        <f t="shared" si="16"/>
        <v>1</v>
      </c>
      <c r="U113">
        <v>214</v>
      </c>
      <c r="V113" t="s">
        <v>326</v>
      </c>
      <c r="W113" t="s">
        <v>1036</v>
      </c>
      <c r="X113" t="s">
        <v>316</v>
      </c>
      <c r="Y113" t="s">
        <v>317</v>
      </c>
      <c r="Z113" t="b">
        <f t="shared" si="17"/>
        <v>0</v>
      </c>
      <c r="AA113">
        <f t="shared" si="18"/>
        <v>0</v>
      </c>
      <c r="AB113" t="b">
        <f t="shared" si="19"/>
        <v>0</v>
      </c>
    </row>
    <row r="114" spans="1:28" x14ac:dyDescent="0.3">
      <c r="A114" t="s">
        <v>1037</v>
      </c>
      <c r="B114">
        <v>56</v>
      </c>
      <c r="C114" t="str">
        <f t="shared" si="10"/>
        <v>Middle</v>
      </c>
      <c r="D114" t="s">
        <v>306</v>
      </c>
      <c r="E114" t="str">
        <f t="shared" si="11"/>
        <v>Middle_Male</v>
      </c>
      <c r="F114" t="s">
        <v>487</v>
      </c>
      <c r="G114" s="1" t="s">
        <v>293</v>
      </c>
      <c r="H114" s="58">
        <v>43813</v>
      </c>
      <c r="I114" s="58">
        <f>_xlfn.IFNA(VLOOKUP($H114,'Objective_2 Analysis BA'!$P$1:$T$50,5,FALSE),$H114)</f>
        <v>43813</v>
      </c>
      <c r="J114" s="262">
        <f t="shared" si="12"/>
        <v>2019</v>
      </c>
      <c r="K114" s="263" t="str">
        <f t="shared" si="13"/>
        <v>Sat</v>
      </c>
      <c r="L114" s="262">
        <f t="shared" si="14"/>
        <v>12</v>
      </c>
      <c r="M114" s="262">
        <f t="shared" si="15"/>
        <v>14</v>
      </c>
      <c r="N114" s="262" cm="1">
        <f t="array" ref="N114">_xlfn.IFS(L114&lt;=3,1,L114&lt;=6,2,L114&lt;=9,3,L114&lt;=12,4)</f>
        <v>4</v>
      </c>
      <c r="O114" t="s">
        <v>1039</v>
      </c>
      <c r="P114" t="s">
        <v>1040</v>
      </c>
      <c r="Q114" s="1" t="s">
        <v>297</v>
      </c>
      <c r="R114">
        <v>50177.309359999999</v>
      </c>
      <c r="S114" s="1">
        <v>50177.309359999999</v>
      </c>
      <c r="T114" t="b">
        <f t="shared" si="16"/>
        <v>1</v>
      </c>
      <c r="U114">
        <v>267</v>
      </c>
      <c r="V114" t="s">
        <v>326</v>
      </c>
      <c r="W114" t="s">
        <v>1042</v>
      </c>
      <c r="X114" t="s">
        <v>336</v>
      </c>
      <c r="Y114" t="s">
        <v>302</v>
      </c>
      <c r="Z114" t="b">
        <f t="shared" si="17"/>
        <v>0</v>
      </c>
      <c r="AA114">
        <f t="shared" si="18"/>
        <v>0</v>
      </c>
      <c r="AB114" t="b">
        <f t="shared" si="19"/>
        <v>0</v>
      </c>
    </row>
    <row r="115" spans="1:28" x14ac:dyDescent="0.3">
      <c r="A115" t="s">
        <v>1043</v>
      </c>
      <c r="B115">
        <v>19</v>
      </c>
      <c r="C115" t="str">
        <f t="shared" si="10"/>
        <v>Young</v>
      </c>
      <c r="D115" t="s">
        <v>306</v>
      </c>
      <c r="E115" t="str">
        <f t="shared" si="11"/>
        <v>Young_Male</v>
      </c>
      <c r="F115" t="s">
        <v>348</v>
      </c>
      <c r="G115" s="1" t="s">
        <v>308</v>
      </c>
      <c r="H115" s="58">
        <v>44347</v>
      </c>
      <c r="I115" s="58">
        <f>_xlfn.IFNA(VLOOKUP($H115,'Objective_2 Analysis BA'!$P$1:$T$50,5,FALSE),$H115)</f>
        <v>44347</v>
      </c>
      <c r="J115" s="262">
        <f t="shared" si="12"/>
        <v>2021</v>
      </c>
      <c r="K115" s="263" t="str">
        <f t="shared" si="13"/>
        <v>Mon</v>
      </c>
      <c r="L115" s="262">
        <f t="shared" si="14"/>
        <v>5</v>
      </c>
      <c r="M115" s="262">
        <f t="shared" si="15"/>
        <v>31</v>
      </c>
      <c r="N115" s="262" cm="1">
        <f t="array" ref="N115">_xlfn.IFS(L115&lt;=3,1,L115&lt;=6,2,L115&lt;=9,3,L115&lt;=12,4)</f>
        <v>2</v>
      </c>
      <c r="O115" t="s">
        <v>1045</v>
      </c>
      <c r="P115" t="s">
        <v>1046</v>
      </c>
      <c r="Q115" s="1" t="s">
        <v>352</v>
      </c>
      <c r="R115">
        <v>22893.295249999999</v>
      </c>
      <c r="S115" s="1">
        <v>22893.295249999999</v>
      </c>
      <c r="T115" t="b">
        <f t="shared" si="16"/>
        <v>1</v>
      </c>
      <c r="U115">
        <v>211</v>
      </c>
      <c r="V115" t="s">
        <v>334</v>
      </c>
      <c r="W115" t="s">
        <v>1048</v>
      </c>
      <c r="X115" t="s">
        <v>316</v>
      </c>
      <c r="Y115" t="s">
        <v>302</v>
      </c>
      <c r="Z115" t="b">
        <f t="shared" si="17"/>
        <v>0</v>
      </c>
      <c r="AA115">
        <f t="shared" si="18"/>
        <v>0</v>
      </c>
      <c r="AB115" t="b">
        <f t="shared" si="19"/>
        <v>0</v>
      </c>
    </row>
    <row r="116" spans="1:28" x14ac:dyDescent="0.3">
      <c r="A116" t="s">
        <v>1049</v>
      </c>
      <c r="B116">
        <v>59</v>
      </c>
      <c r="C116" t="str">
        <f t="shared" si="10"/>
        <v>Middle</v>
      </c>
      <c r="D116" t="s">
        <v>306</v>
      </c>
      <c r="E116" t="str">
        <f t="shared" si="11"/>
        <v>Middle_Male</v>
      </c>
      <c r="F116" t="s">
        <v>307</v>
      </c>
      <c r="G116" s="1" t="s">
        <v>293</v>
      </c>
      <c r="H116" s="58">
        <v>43898</v>
      </c>
      <c r="I116" s="58">
        <f>_xlfn.IFNA(VLOOKUP($H116,'Objective_2 Analysis BA'!$P$1:$T$50,5,FALSE),$H116)</f>
        <v>43898</v>
      </c>
      <c r="J116" s="262">
        <f t="shared" si="12"/>
        <v>2020</v>
      </c>
      <c r="K116" s="263" t="str">
        <f t="shared" si="13"/>
        <v>Sun</v>
      </c>
      <c r="L116" s="262">
        <f t="shared" si="14"/>
        <v>3</v>
      </c>
      <c r="M116" s="262">
        <f t="shared" si="15"/>
        <v>8</v>
      </c>
      <c r="N116" s="262" cm="1">
        <f t="array" ref="N116">_xlfn.IFS(L116&lt;=3,1,L116&lt;=6,2,L116&lt;=9,3,L116&lt;=12,4)</f>
        <v>1</v>
      </c>
      <c r="O116" t="s">
        <v>1052</v>
      </c>
      <c r="P116" t="s">
        <v>1053</v>
      </c>
      <c r="Q116" s="1" t="s">
        <v>369</v>
      </c>
      <c r="R116">
        <v>26567.966400000001</v>
      </c>
      <c r="S116" s="1">
        <v>26567.966400000001</v>
      </c>
      <c r="T116" t="b">
        <f t="shared" si="16"/>
        <v>1</v>
      </c>
      <c r="U116">
        <v>247</v>
      </c>
      <c r="V116" t="s">
        <v>299</v>
      </c>
      <c r="W116" t="s">
        <v>1055</v>
      </c>
      <c r="X116" t="s">
        <v>346</v>
      </c>
      <c r="Y116" t="s">
        <v>317</v>
      </c>
      <c r="Z116" t="b">
        <f t="shared" si="17"/>
        <v>0</v>
      </c>
      <c r="AA116">
        <f t="shared" si="18"/>
        <v>0</v>
      </c>
      <c r="AB116" t="b">
        <f t="shared" si="19"/>
        <v>0</v>
      </c>
    </row>
    <row r="117" spans="1:28" x14ac:dyDescent="0.3">
      <c r="A117" t="s">
        <v>1056</v>
      </c>
      <c r="B117">
        <v>21</v>
      </c>
      <c r="C117" t="str">
        <f t="shared" si="10"/>
        <v>Young</v>
      </c>
      <c r="D117" t="s">
        <v>291</v>
      </c>
      <c r="E117" t="str">
        <f t="shared" si="11"/>
        <v>Young_Female</v>
      </c>
      <c r="F117" t="s">
        <v>292</v>
      </c>
      <c r="G117" s="1" t="s">
        <v>321</v>
      </c>
      <c r="H117" s="58">
        <v>43637</v>
      </c>
      <c r="I117" s="58">
        <f>_xlfn.IFNA(VLOOKUP($H117,'Objective_2 Analysis BA'!$P$1:$T$50,5,FALSE),$H117)</f>
        <v>43637</v>
      </c>
      <c r="J117" s="262">
        <f t="shared" si="12"/>
        <v>2019</v>
      </c>
      <c r="K117" s="263" t="str">
        <f t="shared" si="13"/>
        <v>Fri</v>
      </c>
      <c r="L117" s="262">
        <f t="shared" si="14"/>
        <v>6</v>
      </c>
      <c r="M117" s="262">
        <f t="shared" si="15"/>
        <v>21</v>
      </c>
      <c r="N117" s="262" cm="1">
        <f t="array" ref="N117">_xlfn.IFS(L117&lt;=3,1,L117&lt;=6,2,L117&lt;=9,3,L117&lt;=12,4)</f>
        <v>2</v>
      </c>
      <c r="O117" t="s">
        <v>1058</v>
      </c>
      <c r="P117" t="s">
        <v>1059</v>
      </c>
      <c r="Q117" s="1" t="s">
        <v>352</v>
      </c>
      <c r="R117">
        <v>19833.120279999999</v>
      </c>
      <c r="S117" s="1">
        <v>19833.120279999999</v>
      </c>
      <c r="T117" t="b">
        <f t="shared" si="16"/>
        <v>1</v>
      </c>
      <c r="U117">
        <v>482</v>
      </c>
      <c r="V117" t="s">
        <v>299</v>
      </c>
      <c r="W117" t="s">
        <v>662</v>
      </c>
      <c r="X117" t="s">
        <v>336</v>
      </c>
      <c r="Y117" t="s">
        <v>302</v>
      </c>
      <c r="Z117" t="b">
        <f t="shared" si="17"/>
        <v>0</v>
      </c>
      <c r="AA117">
        <f t="shared" si="18"/>
        <v>0</v>
      </c>
      <c r="AB117" t="b">
        <f t="shared" si="19"/>
        <v>0</v>
      </c>
    </row>
    <row r="118" spans="1:28" x14ac:dyDescent="0.3">
      <c r="A118" t="s">
        <v>1061</v>
      </c>
      <c r="B118">
        <v>76</v>
      </c>
      <c r="C118" t="str">
        <f t="shared" si="10"/>
        <v>Senior</v>
      </c>
      <c r="D118" t="s">
        <v>291</v>
      </c>
      <c r="E118" t="str">
        <f t="shared" si="11"/>
        <v>Senior_Female</v>
      </c>
      <c r="F118" t="s">
        <v>487</v>
      </c>
      <c r="G118" s="1" t="s">
        <v>39017</v>
      </c>
      <c r="H118" s="58">
        <v>44647</v>
      </c>
      <c r="I118" s="58">
        <f>_xlfn.IFNA(VLOOKUP($H118,'Objective_2 Analysis BA'!$P$1:$T$50,5,FALSE),$H118)</f>
        <v>44647</v>
      </c>
      <c r="J118" s="262">
        <f t="shared" si="12"/>
        <v>2022</v>
      </c>
      <c r="K118" s="263" t="str">
        <f t="shared" si="13"/>
        <v>Sun</v>
      </c>
      <c r="L118" s="262">
        <f t="shared" si="14"/>
        <v>3</v>
      </c>
      <c r="M118" s="262">
        <f t="shared" si="15"/>
        <v>27</v>
      </c>
      <c r="N118" s="262" cm="1">
        <f t="array" ref="N118">_xlfn.IFS(L118&lt;=3,1,L118&lt;=6,2,L118&lt;=9,3,L118&lt;=12,4)</f>
        <v>1</v>
      </c>
      <c r="O118" t="s">
        <v>1064</v>
      </c>
      <c r="P118" t="s">
        <v>1065</v>
      </c>
      <c r="Q118" s="1" t="s">
        <v>361</v>
      </c>
      <c r="R118">
        <v>20841.131570000001</v>
      </c>
      <c r="S118" s="1">
        <v>20841.131570000001</v>
      </c>
      <c r="T118" t="b">
        <f t="shared" si="16"/>
        <v>1</v>
      </c>
      <c r="U118">
        <v>184</v>
      </c>
      <c r="V118" t="s">
        <v>299</v>
      </c>
      <c r="W118" t="s">
        <v>1067</v>
      </c>
      <c r="X118" t="s">
        <v>423</v>
      </c>
      <c r="Y118" t="s">
        <v>302</v>
      </c>
      <c r="Z118" t="b">
        <f t="shared" si="17"/>
        <v>1</v>
      </c>
      <c r="AA118">
        <f t="shared" si="18"/>
        <v>1</v>
      </c>
      <c r="AB118" t="b">
        <f t="shared" si="19"/>
        <v>0</v>
      </c>
    </row>
    <row r="119" spans="1:28" x14ac:dyDescent="0.3">
      <c r="A119" t="s">
        <v>1068</v>
      </c>
      <c r="B119">
        <v>64</v>
      </c>
      <c r="C119" t="str">
        <f t="shared" si="10"/>
        <v>Senior</v>
      </c>
      <c r="D119" t="s">
        <v>306</v>
      </c>
      <c r="E119" t="str">
        <f t="shared" si="11"/>
        <v>Senior_Male</v>
      </c>
      <c r="F119" t="s">
        <v>737</v>
      </c>
      <c r="G119" s="1" t="s">
        <v>39018</v>
      </c>
      <c r="H119" s="58">
        <v>43721</v>
      </c>
      <c r="I119" s="58">
        <f>_xlfn.IFNA(VLOOKUP($H119,'Objective_2 Analysis BA'!$P$1:$T$50,5,FALSE),$H119)</f>
        <v>43721</v>
      </c>
      <c r="J119" s="262">
        <f t="shared" si="12"/>
        <v>2019</v>
      </c>
      <c r="K119" s="263" t="str">
        <f t="shared" si="13"/>
        <v>Fri</v>
      </c>
      <c r="L119" s="262">
        <f t="shared" si="14"/>
        <v>9</v>
      </c>
      <c r="M119" s="262">
        <f t="shared" si="15"/>
        <v>13</v>
      </c>
      <c r="N119" s="262" cm="1">
        <f t="array" ref="N119">_xlfn.IFS(L119&lt;=3,1,L119&lt;=6,2,L119&lt;=9,3,L119&lt;=12,4)</f>
        <v>3</v>
      </c>
      <c r="O119" t="s">
        <v>1070</v>
      </c>
      <c r="P119" t="s">
        <v>1071</v>
      </c>
      <c r="Q119" s="1" t="s">
        <v>369</v>
      </c>
      <c r="R119">
        <v>13495.48215</v>
      </c>
      <c r="S119" s="1">
        <v>13495.48215</v>
      </c>
      <c r="T119" t="b">
        <f t="shared" si="16"/>
        <v>1</v>
      </c>
      <c r="U119">
        <v>140</v>
      </c>
      <c r="V119" t="s">
        <v>326</v>
      </c>
      <c r="W119" t="s">
        <v>997</v>
      </c>
      <c r="X119" t="s">
        <v>301</v>
      </c>
      <c r="Y119" t="s">
        <v>337</v>
      </c>
      <c r="Z119" t="b">
        <f t="shared" si="17"/>
        <v>0</v>
      </c>
      <c r="AA119">
        <f t="shared" si="18"/>
        <v>0</v>
      </c>
      <c r="AB119" t="b">
        <f t="shared" si="19"/>
        <v>0</v>
      </c>
    </row>
    <row r="120" spans="1:28" x14ac:dyDescent="0.3">
      <c r="A120" t="s">
        <v>1073</v>
      </c>
      <c r="B120">
        <v>67</v>
      </c>
      <c r="C120" t="str">
        <f t="shared" si="10"/>
        <v>Senior</v>
      </c>
      <c r="D120" t="s">
        <v>306</v>
      </c>
      <c r="E120" t="str">
        <f t="shared" si="11"/>
        <v>Senior_Male</v>
      </c>
      <c r="F120" t="s">
        <v>737</v>
      </c>
      <c r="G120" s="1" t="s">
        <v>389</v>
      </c>
      <c r="H120" s="58">
        <v>44643</v>
      </c>
      <c r="I120" s="58">
        <f>_xlfn.IFNA(VLOOKUP($H120,'Objective_2 Analysis BA'!$P$1:$T$50,5,FALSE),$H120)</f>
        <v>44643</v>
      </c>
      <c r="J120" s="262">
        <f t="shared" si="12"/>
        <v>2022</v>
      </c>
      <c r="K120" s="263" t="str">
        <f t="shared" si="13"/>
        <v>Wed</v>
      </c>
      <c r="L120" s="262">
        <f t="shared" si="14"/>
        <v>3</v>
      </c>
      <c r="M120" s="262">
        <f t="shared" si="15"/>
        <v>23</v>
      </c>
      <c r="N120" s="262" cm="1">
        <f t="array" ref="N120">_xlfn.IFS(L120&lt;=3,1,L120&lt;=6,2,L120&lt;=9,3,L120&lt;=12,4)</f>
        <v>1</v>
      </c>
      <c r="O120" t="s">
        <v>1075</v>
      </c>
      <c r="P120" t="s">
        <v>1076</v>
      </c>
      <c r="Q120" s="1" t="s">
        <v>369</v>
      </c>
      <c r="R120">
        <v>51211.764569999999</v>
      </c>
      <c r="S120" s="1">
        <v>51211.764569999999</v>
      </c>
      <c r="T120" t="b">
        <f t="shared" si="16"/>
        <v>1</v>
      </c>
      <c r="U120">
        <v>416</v>
      </c>
      <c r="V120" t="s">
        <v>299</v>
      </c>
      <c r="W120" t="s">
        <v>1078</v>
      </c>
      <c r="X120" t="s">
        <v>423</v>
      </c>
      <c r="Y120" t="s">
        <v>302</v>
      </c>
      <c r="Z120" t="b">
        <f t="shared" si="17"/>
        <v>1</v>
      </c>
      <c r="AA120">
        <f t="shared" si="18"/>
        <v>1</v>
      </c>
      <c r="AB120" t="b">
        <f t="shared" si="19"/>
        <v>0</v>
      </c>
    </row>
    <row r="121" spans="1:28" x14ac:dyDescent="0.3">
      <c r="A121" t="s">
        <v>1079</v>
      </c>
      <c r="B121">
        <v>35</v>
      </c>
      <c r="C121" t="str">
        <f t="shared" si="10"/>
        <v>Middle</v>
      </c>
      <c r="D121" t="s">
        <v>306</v>
      </c>
      <c r="E121" t="str">
        <f t="shared" si="11"/>
        <v>Middle_Male</v>
      </c>
      <c r="F121" t="s">
        <v>320</v>
      </c>
      <c r="G121" s="1" t="s">
        <v>321</v>
      </c>
      <c r="H121" s="58">
        <v>44001</v>
      </c>
      <c r="I121" s="58">
        <f>_xlfn.IFNA(VLOOKUP($H121,'Objective_2 Analysis BA'!$P$1:$T$50,5,FALSE),$H121)</f>
        <v>44001</v>
      </c>
      <c r="J121" s="262">
        <f t="shared" si="12"/>
        <v>2020</v>
      </c>
      <c r="K121" s="263" t="str">
        <f t="shared" si="13"/>
        <v>Fri</v>
      </c>
      <c r="L121" s="262">
        <f t="shared" si="14"/>
        <v>6</v>
      </c>
      <c r="M121" s="262">
        <f t="shared" si="15"/>
        <v>19</v>
      </c>
      <c r="N121" s="262" cm="1">
        <f t="array" ref="N121">_xlfn.IFS(L121&lt;=3,1,L121&lt;=6,2,L121&lt;=9,3,L121&lt;=12,4)</f>
        <v>2</v>
      </c>
      <c r="O121" t="s">
        <v>1081</v>
      </c>
      <c r="P121" t="s">
        <v>1082</v>
      </c>
      <c r="Q121" s="1" t="s">
        <v>352</v>
      </c>
      <c r="R121">
        <v>18411.96413</v>
      </c>
      <c r="S121" s="1">
        <v>18411.96413</v>
      </c>
      <c r="T121" t="b">
        <f t="shared" si="16"/>
        <v>1</v>
      </c>
      <c r="U121">
        <v>179</v>
      </c>
      <c r="V121" t="s">
        <v>299</v>
      </c>
      <c r="W121" t="s">
        <v>1084</v>
      </c>
      <c r="X121" t="s">
        <v>346</v>
      </c>
      <c r="Y121" t="s">
        <v>317</v>
      </c>
      <c r="Z121" t="b">
        <f t="shared" si="17"/>
        <v>0</v>
      </c>
      <c r="AA121">
        <f t="shared" si="18"/>
        <v>0</v>
      </c>
      <c r="AB121" t="b">
        <f t="shared" si="19"/>
        <v>0</v>
      </c>
    </row>
    <row r="122" spans="1:28" x14ac:dyDescent="0.3">
      <c r="A122" t="s">
        <v>1085</v>
      </c>
      <c r="B122">
        <v>65</v>
      </c>
      <c r="C122" t="str">
        <f t="shared" si="10"/>
        <v>Senior</v>
      </c>
      <c r="D122" t="s">
        <v>306</v>
      </c>
      <c r="E122" t="str">
        <f t="shared" si="11"/>
        <v>Senior_Male</v>
      </c>
      <c r="F122" t="s">
        <v>292</v>
      </c>
      <c r="G122" s="1" t="s">
        <v>39018</v>
      </c>
      <c r="H122" s="58">
        <v>44386</v>
      </c>
      <c r="I122" s="58">
        <f>_xlfn.IFNA(VLOOKUP($H122,'Objective_2 Analysis BA'!$P$1:$T$50,5,FALSE),$H122)</f>
        <v>44386</v>
      </c>
      <c r="J122" s="262">
        <f t="shared" si="12"/>
        <v>2021</v>
      </c>
      <c r="K122" s="263" t="str">
        <f t="shared" si="13"/>
        <v>Fri</v>
      </c>
      <c r="L122" s="262">
        <f t="shared" si="14"/>
        <v>7</v>
      </c>
      <c r="M122" s="262">
        <f t="shared" si="15"/>
        <v>9</v>
      </c>
      <c r="N122" s="262" cm="1">
        <f t="array" ref="N122">_xlfn.IFS(L122&lt;=3,1,L122&lt;=6,2,L122&lt;=9,3,L122&lt;=12,4)</f>
        <v>3</v>
      </c>
      <c r="O122" t="s">
        <v>1086</v>
      </c>
      <c r="P122" t="s">
        <v>1087</v>
      </c>
      <c r="Q122" s="1" t="s">
        <v>361</v>
      </c>
      <c r="R122">
        <v>25862.20019</v>
      </c>
      <c r="S122" s="1">
        <v>25862.20019</v>
      </c>
      <c r="T122" t="b">
        <f t="shared" si="16"/>
        <v>1</v>
      </c>
      <c r="U122">
        <v>115</v>
      </c>
      <c r="V122" t="s">
        <v>334</v>
      </c>
      <c r="W122" t="s">
        <v>1089</v>
      </c>
      <c r="X122" t="s">
        <v>346</v>
      </c>
      <c r="Y122" t="s">
        <v>317</v>
      </c>
      <c r="Z122" t="b">
        <f t="shared" si="17"/>
        <v>0</v>
      </c>
      <c r="AA122">
        <f t="shared" si="18"/>
        <v>0</v>
      </c>
      <c r="AB122" t="b">
        <f t="shared" si="19"/>
        <v>0</v>
      </c>
    </row>
    <row r="123" spans="1:28" x14ac:dyDescent="0.3">
      <c r="A123" t="s">
        <v>1090</v>
      </c>
      <c r="B123">
        <v>27</v>
      </c>
      <c r="C123" t="str">
        <f t="shared" si="10"/>
        <v>Young</v>
      </c>
      <c r="D123" t="s">
        <v>291</v>
      </c>
      <c r="E123" t="str">
        <f t="shared" si="11"/>
        <v>Young_Female</v>
      </c>
      <c r="F123" t="s">
        <v>487</v>
      </c>
      <c r="G123" s="1" t="s">
        <v>308</v>
      </c>
      <c r="H123" s="58">
        <v>43844</v>
      </c>
      <c r="I123" s="58">
        <f>_xlfn.IFNA(VLOOKUP($H123,'Objective_2 Analysis BA'!$P$1:$T$50,5,FALSE),$H123)</f>
        <v>43844</v>
      </c>
      <c r="J123" s="262">
        <f t="shared" si="12"/>
        <v>2020</v>
      </c>
      <c r="K123" s="263" t="str">
        <f t="shared" si="13"/>
        <v>Tue</v>
      </c>
      <c r="L123" s="262">
        <f t="shared" si="14"/>
        <v>1</v>
      </c>
      <c r="M123" s="262">
        <f t="shared" si="15"/>
        <v>14</v>
      </c>
      <c r="N123" s="262" cm="1">
        <f t="array" ref="N123">_xlfn.IFS(L123&lt;=3,1,L123&lt;=6,2,L123&lt;=9,3,L123&lt;=12,4)</f>
        <v>1</v>
      </c>
      <c r="O123" t="s">
        <v>1092</v>
      </c>
      <c r="P123" t="s">
        <v>1093</v>
      </c>
      <c r="Q123" s="1" t="s">
        <v>361</v>
      </c>
      <c r="R123">
        <v>3011.1331399999999</v>
      </c>
      <c r="S123" s="1">
        <v>3011.1331399999999</v>
      </c>
      <c r="T123" t="b">
        <f t="shared" si="16"/>
        <v>1</v>
      </c>
      <c r="U123">
        <v>292</v>
      </c>
      <c r="V123" t="s">
        <v>334</v>
      </c>
      <c r="W123" t="s">
        <v>1095</v>
      </c>
      <c r="X123" t="s">
        <v>336</v>
      </c>
      <c r="Y123" t="s">
        <v>302</v>
      </c>
      <c r="Z123" t="b">
        <f t="shared" si="17"/>
        <v>0</v>
      </c>
      <c r="AA123">
        <f t="shared" si="18"/>
        <v>0</v>
      </c>
      <c r="AB123" t="b">
        <f t="shared" si="19"/>
        <v>0</v>
      </c>
    </row>
    <row r="124" spans="1:28" x14ac:dyDescent="0.3">
      <c r="A124" t="s">
        <v>1096</v>
      </c>
      <c r="B124">
        <v>35</v>
      </c>
      <c r="C124" t="str">
        <f t="shared" si="10"/>
        <v>Middle</v>
      </c>
      <c r="D124" t="s">
        <v>291</v>
      </c>
      <c r="E124" t="str">
        <f t="shared" si="11"/>
        <v>Middle_Female</v>
      </c>
      <c r="F124" t="s">
        <v>348</v>
      </c>
      <c r="G124" s="1" t="s">
        <v>39017</v>
      </c>
      <c r="H124" s="58">
        <v>44866</v>
      </c>
      <c r="I124" s="58">
        <f>_xlfn.IFNA(VLOOKUP($H124,'Objective_2 Analysis BA'!$P$1:$T$50,5,FALSE),$H124)</f>
        <v>44866</v>
      </c>
      <c r="J124" s="262">
        <f t="shared" si="12"/>
        <v>2022</v>
      </c>
      <c r="K124" s="263" t="str">
        <f t="shared" si="13"/>
        <v>Tue</v>
      </c>
      <c r="L124" s="262">
        <f t="shared" si="14"/>
        <v>11</v>
      </c>
      <c r="M124" s="262">
        <f t="shared" si="15"/>
        <v>1</v>
      </c>
      <c r="N124" s="262" cm="1">
        <f t="array" ref="N124">_xlfn.IFS(L124&lt;=3,1,L124&lt;=6,2,L124&lt;=9,3,L124&lt;=12,4)</f>
        <v>4</v>
      </c>
      <c r="O124" t="s">
        <v>1097</v>
      </c>
      <c r="P124" t="s">
        <v>1098</v>
      </c>
      <c r="Q124" s="1" t="s">
        <v>369</v>
      </c>
      <c r="R124">
        <v>17273.468929999999</v>
      </c>
      <c r="S124" s="1">
        <v>17273.468929999999</v>
      </c>
      <c r="T124" t="b">
        <f t="shared" si="16"/>
        <v>1</v>
      </c>
      <c r="U124">
        <v>289</v>
      </c>
      <c r="V124" t="s">
        <v>299</v>
      </c>
      <c r="W124" t="s">
        <v>294</v>
      </c>
      <c r="X124" t="s">
        <v>423</v>
      </c>
      <c r="Y124" t="s">
        <v>337</v>
      </c>
      <c r="Z124" t="b">
        <f t="shared" si="17"/>
        <v>1</v>
      </c>
      <c r="AA124">
        <f t="shared" si="18"/>
        <v>1</v>
      </c>
      <c r="AB124" t="b">
        <f t="shared" si="19"/>
        <v>0</v>
      </c>
    </row>
    <row r="125" spans="1:28" x14ac:dyDescent="0.3">
      <c r="A125" t="s">
        <v>1100</v>
      </c>
      <c r="B125">
        <v>46</v>
      </c>
      <c r="C125" t="str">
        <f t="shared" si="10"/>
        <v>Middle</v>
      </c>
      <c r="D125" t="s">
        <v>306</v>
      </c>
      <c r="E125" t="str">
        <f t="shared" si="11"/>
        <v>Middle_Male</v>
      </c>
      <c r="F125" t="s">
        <v>348</v>
      </c>
      <c r="G125" s="1" t="s">
        <v>39018</v>
      </c>
      <c r="H125" s="58">
        <v>44432</v>
      </c>
      <c r="I125" s="58">
        <f>_xlfn.IFNA(VLOOKUP($H125,'Objective_2 Analysis BA'!$P$1:$T$50,5,FALSE),$H125)</f>
        <v>44432</v>
      </c>
      <c r="J125" s="262">
        <f t="shared" si="12"/>
        <v>2021</v>
      </c>
      <c r="K125" s="263" t="str">
        <f t="shared" si="13"/>
        <v>Tue</v>
      </c>
      <c r="L125" s="262">
        <f t="shared" si="14"/>
        <v>8</v>
      </c>
      <c r="M125" s="262">
        <f t="shared" si="15"/>
        <v>24</v>
      </c>
      <c r="N125" s="262" cm="1">
        <f t="array" ref="N125">_xlfn.IFS(L125&lt;=3,1,L125&lt;=6,2,L125&lt;=9,3,L125&lt;=12,4)</f>
        <v>3</v>
      </c>
      <c r="O125" t="s">
        <v>1102</v>
      </c>
      <c r="P125" t="s">
        <v>1103</v>
      </c>
      <c r="Q125" s="1" t="s">
        <v>361</v>
      </c>
      <c r="R125">
        <v>9156.4657270000007</v>
      </c>
      <c r="S125" s="1">
        <v>9156.4657270000007</v>
      </c>
      <c r="T125" t="b">
        <f t="shared" si="16"/>
        <v>1</v>
      </c>
      <c r="U125">
        <v>293</v>
      </c>
      <c r="V125" t="s">
        <v>326</v>
      </c>
      <c r="W125" t="s">
        <v>605</v>
      </c>
      <c r="X125" t="s">
        <v>423</v>
      </c>
      <c r="Y125" t="s">
        <v>337</v>
      </c>
      <c r="Z125" t="b">
        <f t="shared" si="17"/>
        <v>0</v>
      </c>
      <c r="AA125">
        <f t="shared" si="18"/>
        <v>0</v>
      </c>
      <c r="AB125" t="b">
        <f t="shared" si="19"/>
        <v>0</v>
      </c>
    </row>
    <row r="126" spans="1:28" x14ac:dyDescent="0.3">
      <c r="A126" t="s">
        <v>1105</v>
      </c>
      <c r="B126">
        <v>43</v>
      </c>
      <c r="C126" t="str">
        <f t="shared" si="10"/>
        <v>Middle</v>
      </c>
      <c r="D126" t="s">
        <v>291</v>
      </c>
      <c r="E126" t="str">
        <f t="shared" si="11"/>
        <v>Middle_Female</v>
      </c>
      <c r="F126" t="s">
        <v>1106</v>
      </c>
      <c r="G126" s="1" t="s">
        <v>39017</v>
      </c>
      <c r="H126" s="58">
        <v>45044</v>
      </c>
      <c r="I126" s="58">
        <f>_xlfn.IFNA(VLOOKUP($H126,'Objective_2 Analysis BA'!$P$1:$T$50,5,FALSE),$H126)</f>
        <v>45044</v>
      </c>
      <c r="J126" s="262">
        <f t="shared" si="12"/>
        <v>2023</v>
      </c>
      <c r="K126" s="263" t="str">
        <f t="shared" si="13"/>
        <v>Fri</v>
      </c>
      <c r="L126" s="262">
        <f t="shared" si="14"/>
        <v>4</v>
      </c>
      <c r="M126" s="262">
        <f t="shared" si="15"/>
        <v>28</v>
      </c>
      <c r="N126" s="262" cm="1">
        <f t="array" ref="N126">_xlfn.IFS(L126&lt;=3,1,L126&lt;=6,2,L126&lt;=9,3,L126&lt;=12,4)</f>
        <v>2</v>
      </c>
      <c r="O126" t="s">
        <v>1108</v>
      </c>
      <c r="P126" t="s">
        <v>1109</v>
      </c>
      <c r="Q126" s="1" t="s">
        <v>369</v>
      </c>
      <c r="R126">
        <v>24806.783449999999</v>
      </c>
      <c r="S126" s="1">
        <v>24806.783449999999</v>
      </c>
      <c r="T126" t="b">
        <f t="shared" si="16"/>
        <v>1</v>
      </c>
      <c r="U126">
        <v>350</v>
      </c>
      <c r="V126" t="s">
        <v>299</v>
      </c>
      <c r="W126" t="s">
        <v>1111</v>
      </c>
      <c r="X126" t="s">
        <v>301</v>
      </c>
      <c r="Y126" t="s">
        <v>337</v>
      </c>
      <c r="Z126" t="b">
        <f t="shared" si="17"/>
        <v>1</v>
      </c>
      <c r="AA126">
        <f t="shared" si="18"/>
        <v>1</v>
      </c>
      <c r="AB126" t="b">
        <f t="shared" si="19"/>
        <v>0</v>
      </c>
    </row>
    <row r="127" spans="1:28" x14ac:dyDescent="0.3">
      <c r="A127" t="s">
        <v>1112</v>
      </c>
      <c r="B127">
        <v>46</v>
      </c>
      <c r="C127" t="str">
        <f t="shared" si="10"/>
        <v>Middle</v>
      </c>
      <c r="D127" t="s">
        <v>306</v>
      </c>
      <c r="E127" t="str">
        <f t="shared" si="11"/>
        <v>Middle_Male</v>
      </c>
      <c r="F127" t="s">
        <v>292</v>
      </c>
      <c r="G127" s="1" t="s">
        <v>39018</v>
      </c>
      <c r="H127" s="58">
        <v>44514</v>
      </c>
      <c r="I127" s="58">
        <f>_xlfn.IFNA(VLOOKUP($H127,'Objective_2 Analysis BA'!$P$1:$T$50,5,FALSE),$H127)</f>
        <v>44514</v>
      </c>
      <c r="J127" s="262">
        <f t="shared" si="12"/>
        <v>2021</v>
      </c>
      <c r="K127" s="263" t="str">
        <f t="shared" si="13"/>
        <v>Sun</v>
      </c>
      <c r="L127" s="262">
        <f t="shared" si="14"/>
        <v>11</v>
      </c>
      <c r="M127" s="262">
        <f t="shared" si="15"/>
        <v>14</v>
      </c>
      <c r="N127" s="262" cm="1">
        <f t="array" ref="N127">_xlfn.IFS(L127&lt;=3,1,L127&lt;=6,2,L127&lt;=9,3,L127&lt;=12,4)</f>
        <v>4</v>
      </c>
      <c r="O127" t="s">
        <v>1114</v>
      </c>
      <c r="P127" t="s">
        <v>1115</v>
      </c>
      <c r="Q127" s="1" t="s">
        <v>361</v>
      </c>
      <c r="R127">
        <v>22082.564139999999</v>
      </c>
      <c r="S127" s="1">
        <v>22082.564139999999</v>
      </c>
      <c r="T127" t="b">
        <f t="shared" si="16"/>
        <v>1</v>
      </c>
      <c r="U127">
        <v>104</v>
      </c>
      <c r="V127" t="s">
        <v>334</v>
      </c>
      <c r="W127" t="s">
        <v>1117</v>
      </c>
      <c r="X127" t="s">
        <v>301</v>
      </c>
      <c r="Y127" t="s">
        <v>337</v>
      </c>
      <c r="Z127" t="b">
        <f t="shared" si="17"/>
        <v>0</v>
      </c>
      <c r="AA127">
        <f t="shared" si="18"/>
        <v>0</v>
      </c>
      <c r="AB127" t="b">
        <f t="shared" si="19"/>
        <v>0</v>
      </c>
    </row>
    <row r="128" spans="1:28" x14ac:dyDescent="0.3">
      <c r="A128" t="s">
        <v>1118</v>
      </c>
      <c r="B128">
        <v>40</v>
      </c>
      <c r="C128" t="str">
        <f t="shared" si="10"/>
        <v>Middle</v>
      </c>
      <c r="D128" t="s">
        <v>291</v>
      </c>
      <c r="E128" t="str">
        <f t="shared" si="11"/>
        <v>Middle_Female</v>
      </c>
      <c r="F128" t="s">
        <v>348</v>
      </c>
      <c r="G128" s="1" t="s">
        <v>39017</v>
      </c>
      <c r="H128" s="58">
        <v>44028</v>
      </c>
      <c r="I128" s="58">
        <f>_xlfn.IFNA(VLOOKUP($H128,'Objective_2 Analysis BA'!$P$1:$T$50,5,FALSE),$H128)</f>
        <v>44028</v>
      </c>
      <c r="J128" s="262">
        <f t="shared" si="12"/>
        <v>2020</v>
      </c>
      <c r="K128" s="263" t="str">
        <f t="shared" si="13"/>
        <v>Thu</v>
      </c>
      <c r="L128" s="262">
        <f t="shared" si="14"/>
        <v>7</v>
      </c>
      <c r="M128" s="262">
        <f t="shared" si="15"/>
        <v>16</v>
      </c>
      <c r="N128" s="262" cm="1">
        <f t="array" ref="N128">_xlfn.IFS(L128&lt;=3,1,L128&lt;=6,2,L128&lt;=9,3,L128&lt;=12,4)</f>
        <v>3</v>
      </c>
      <c r="O128" t="s">
        <v>1121</v>
      </c>
      <c r="P128" t="s">
        <v>1122</v>
      </c>
      <c r="Q128" s="1" t="s">
        <v>312</v>
      </c>
      <c r="R128">
        <v>7859.4120370000001</v>
      </c>
      <c r="S128" s="1">
        <v>7859.4120370000001</v>
      </c>
      <c r="T128" t="b">
        <f t="shared" si="16"/>
        <v>1</v>
      </c>
      <c r="U128">
        <v>238</v>
      </c>
      <c r="V128" t="s">
        <v>299</v>
      </c>
      <c r="W128" t="s">
        <v>1124</v>
      </c>
      <c r="X128" t="s">
        <v>336</v>
      </c>
      <c r="Y128" t="s">
        <v>337</v>
      </c>
      <c r="Z128" t="b">
        <f t="shared" si="17"/>
        <v>1</v>
      </c>
      <c r="AA128">
        <f t="shared" si="18"/>
        <v>1</v>
      </c>
      <c r="AB128" t="b">
        <f t="shared" si="19"/>
        <v>0</v>
      </c>
    </row>
    <row r="129" spans="1:28" x14ac:dyDescent="0.3">
      <c r="A129" t="s">
        <v>1125</v>
      </c>
      <c r="B129">
        <v>79</v>
      </c>
      <c r="C129" t="str">
        <f t="shared" si="10"/>
        <v>Senior</v>
      </c>
      <c r="D129" t="s">
        <v>291</v>
      </c>
      <c r="E129" t="str">
        <f t="shared" si="11"/>
        <v>Senior_Female</v>
      </c>
      <c r="F129" t="s">
        <v>292</v>
      </c>
      <c r="G129" s="1" t="s">
        <v>39017</v>
      </c>
      <c r="H129" s="58">
        <v>44679</v>
      </c>
      <c r="I129" s="58">
        <f>_xlfn.IFNA(VLOOKUP($H129,'Objective_2 Analysis BA'!$P$1:$T$50,5,FALSE),$H129)</f>
        <v>44679</v>
      </c>
      <c r="J129" s="262">
        <f t="shared" si="12"/>
        <v>2022</v>
      </c>
      <c r="K129" s="263" t="str">
        <f t="shared" si="13"/>
        <v>Thu</v>
      </c>
      <c r="L129" s="262">
        <f t="shared" si="14"/>
        <v>4</v>
      </c>
      <c r="M129" s="262">
        <f t="shared" si="15"/>
        <v>28</v>
      </c>
      <c r="N129" s="262" cm="1">
        <f t="array" ref="N129">_xlfn.IFS(L129&lt;=3,1,L129&lt;=6,2,L129&lt;=9,3,L129&lt;=12,4)</f>
        <v>2</v>
      </c>
      <c r="O129" t="s">
        <v>1127</v>
      </c>
      <c r="P129" t="s">
        <v>1128</v>
      </c>
      <c r="Q129" s="1" t="s">
        <v>369</v>
      </c>
      <c r="R129">
        <v>35535.988340000004</v>
      </c>
      <c r="S129" s="1">
        <v>35535.988340000004</v>
      </c>
      <c r="T129" t="b">
        <f t="shared" si="16"/>
        <v>1</v>
      </c>
      <c r="U129">
        <v>220</v>
      </c>
      <c r="V129" t="s">
        <v>299</v>
      </c>
      <c r="W129" t="s">
        <v>1130</v>
      </c>
      <c r="X129" t="s">
        <v>346</v>
      </c>
      <c r="Y129" t="s">
        <v>317</v>
      </c>
      <c r="Z129" t="b">
        <f t="shared" si="17"/>
        <v>1</v>
      </c>
      <c r="AA129">
        <f t="shared" si="18"/>
        <v>1</v>
      </c>
      <c r="AB129" t="b">
        <f t="shared" si="19"/>
        <v>0</v>
      </c>
    </row>
    <row r="130" spans="1:28" x14ac:dyDescent="0.3">
      <c r="A130" t="s">
        <v>1131</v>
      </c>
      <c r="B130">
        <v>41</v>
      </c>
      <c r="C130" t="str">
        <f t="shared" si="10"/>
        <v>Middle</v>
      </c>
      <c r="D130" t="s">
        <v>291</v>
      </c>
      <c r="E130" t="str">
        <f t="shared" si="11"/>
        <v>Middle_Female</v>
      </c>
      <c r="F130" t="s">
        <v>348</v>
      </c>
      <c r="G130" s="1" t="s">
        <v>39017</v>
      </c>
      <c r="H130" s="58">
        <v>45141</v>
      </c>
      <c r="I130" s="58">
        <f>_xlfn.IFNA(VLOOKUP($H130,'Objective_2 Analysis BA'!$P$1:$T$50,5,FALSE),$H130)</f>
        <v>45141</v>
      </c>
      <c r="J130" s="262">
        <f t="shared" si="12"/>
        <v>2023</v>
      </c>
      <c r="K130" s="263" t="str">
        <f t="shared" si="13"/>
        <v>Thu</v>
      </c>
      <c r="L130" s="262">
        <f t="shared" si="14"/>
        <v>8</v>
      </c>
      <c r="M130" s="262">
        <f t="shared" si="15"/>
        <v>3</v>
      </c>
      <c r="N130" s="262" cm="1">
        <f t="array" ref="N130">_xlfn.IFS(L130&lt;=3,1,L130&lt;=6,2,L130&lt;=9,3,L130&lt;=12,4)</f>
        <v>3</v>
      </c>
      <c r="O130" t="s">
        <v>1133</v>
      </c>
      <c r="P130" t="s">
        <v>1134</v>
      </c>
      <c r="Q130" s="1" t="s">
        <v>312</v>
      </c>
      <c r="R130">
        <v>11007.875050000001</v>
      </c>
      <c r="S130" s="1">
        <v>11007.875050000001</v>
      </c>
      <c r="T130" t="b">
        <f t="shared" si="16"/>
        <v>1</v>
      </c>
      <c r="U130">
        <v>464</v>
      </c>
      <c r="V130" t="s">
        <v>299</v>
      </c>
      <c r="W130" t="s">
        <v>1136</v>
      </c>
      <c r="X130" t="s">
        <v>336</v>
      </c>
      <c r="Y130" t="s">
        <v>302</v>
      </c>
      <c r="Z130" t="b">
        <f t="shared" si="17"/>
        <v>1</v>
      </c>
      <c r="AA130">
        <f t="shared" si="18"/>
        <v>1</v>
      </c>
      <c r="AB130" t="b">
        <f t="shared" si="19"/>
        <v>0</v>
      </c>
    </row>
    <row r="131" spans="1:28" x14ac:dyDescent="0.3">
      <c r="A131" t="s">
        <v>1137</v>
      </c>
      <c r="B131">
        <v>36</v>
      </c>
      <c r="C131" t="str">
        <f t="shared" ref="C131:C194" si="20">IF(B131&lt;=34,"Young",IF(B131&lt;60,"Middle","Senior"))</f>
        <v>Middle</v>
      </c>
      <c r="D131" t="s">
        <v>306</v>
      </c>
      <c r="E131" t="str">
        <f t="shared" ref="E131:E194" si="21">C131&amp;"_"&amp;D131</f>
        <v>Middle_Male</v>
      </c>
      <c r="F131" t="s">
        <v>292</v>
      </c>
      <c r="G131" s="1" t="s">
        <v>293</v>
      </c>
      <c r="H131" s="58">
        <v>44681</v>
      </c>
      <c r="I131" s="58">
        <f>_xlfn.IFNA(VLOOKUP($H131,'Objective_2 Analysis BA'!$P$1:$T$50,5,FALSE),$H131)</f>
        <v>44681</v>
      </c>
      <c r="J131" s="262">
        <f t="shared" ref="J131:J194" si="22">YEAR(I131)</f>
        <v>2022</v>
      </c>
      <c r="K131" s="263" t="str">
        <f t="shared" ref="K131:K194" si="23">TEXT(I131,"ddd")</f>
        <v>Sat</v>
      </c>
      <c r="L131" s="262">
        <f t="shared" ref="L131:L194" si="24">MONTH(I131)</f>
        <v>4</v>
      </c>
      <c r="M131" s="262">
        <f t="shared" ref="M131:M194" si="25">DAY(I131)</f>
        <v>30</v>
      </c>
      <c r="N131" s="262" cm="1">
        <f t="array" ref="N131">_xlfn.IFS(L131&lt;=3,1,L131&lt;=6,2,L131&lt;=9,3,L131&lt;=12,4)</f>
        <v>2</v>
      </c>
      <c r="O131" t="s">
        <v>1140</v>
      </c>
      <c r="P131" t="s">
        <v>1141</v>
      </c>
      <c r="Q131" s="1" t="s">
        <v>361</v>
      </c>
      <c r="R131">
        <v>27434.65021</v>
      </c>
      <c r="S131" s="1">
        <v>27434.65021</v>
      </c>
      <c r="T131" t="b">
        <f t="shared" ref="T131:T194" si="26">ISNUMBER(S131)</f>
        <v>1</v>
      </c>
      <c r="U131">
        <v>215</v>
      </c>
      <c r="V131" t="s">
        <v>334</v>
      </c>
      <c r="W131" t="s">
        <v>1143</v>
      </c>
      <c r="X131" t="s">
        <v>423</v>
      </c>
      <c r="Y131" t="s">
        <v>317</v>
      </c>
      <c r="Z131" t="b">
        <f t="shared" ref="Z131:Z194" si="27">OR(G131="Cancer",G131="Arthritis")</f>
        <v>0</v>
      </c>
      <c r="AA131">
        <f t="shared" ref="AA131:AA194" si="28">OR(G131="Cancer",G131="Arthritis")*1</f>
        <v>0</v>
      </c>
      <c r="AB131" t="b">
        <f t="shared" ref="AB131:AB194" si="29">IF(Z131="0",Z131="1")</f>
        <v>0</v>
      </c>
    </row>
    <row r="132" spans="1:28" x14ac:dyDescent="0.3">
      <c r="A132" t="s">
        <v>1144</v>
      </c>
      <c r="B132">
        <v>80</v>
      </c>
      <c r="C132" t="str">
        <f t="shared" si="20"/>
        <v>Senior</v>
      </c>
      <c r="D132" t="s">
        <v>306</v>
      </c>
      <c r="E132" t="str">
        <f t="shared" si="21"/>
        <v>Senior_Male</v>
      </c>
      <c r="F132" t="s">
        <v>348</v>
      </c>
      <c r="G132" s="1" t="s">
        <v>39018</v>
      </c>
      <c r="H132" s="58">
        <v>44124</v>
      </c>
      <c r="I132" s="58">
        <f>_xlfn.IFNA(VLOOKUP($H132,'Objective_2 Analysis BA'!$P$1:$T$50,5,FALSE),$H132)</f>
        <v>44124</v>
      </c>
      <c r="J132" s="262">
        <f t="shared" si="22"/>
        <v>2020</v>
      </c>
      <c r="K132" s="263" t="str">
        <f t="shared" si="23"/>
        <v>Tue</v>
      </c>
      <c r="L132" s="262">
        <f t="shared" si="24"/>
        <v>10</v>
      </c>
      <c r="M132" s="262">
        <f t="shared" si="25"/>
        <v>20</v>
      </c>
      <c r="N132" s="262" cm="1">
        <f t="array" ref="N132">_xlfn.IFS(L132&lt;=3,1,L132&lt;=6,2,L132&lt;=9,3,L132&lt;=12,4)</f>
        <v>4</v>
      </c>
      <c r="O132" t="s">
        <v>1146</v>
      </c>
      <c r="P132" t="s">
        <v>1147</v>
      </c>
      <c r="Q132" s="1" t="s">
        <v>352</v>
      </c>
      <c r="R132">
        <v>28260.48172</v>
      </c>
      <c r="S132" s="1">
        <v>28260.48172</v>
      </c>
      <c r="T132" t="b">
        <f t="shared" si="26"/>
        <v>1</v>
      </c>
      <c r="U132">
        <v>419</v>
      </c>
      <c r="V132" t="s">
        <v>334</v>
      </c>
      <c r="W132" t="s">
        <v>1149</v>
      </c>
      <c r="X132" t="s">
        <v>346</v>
      </c>
      <c r="Y132" t="s">
        <v>317</v>
      </c>
      <c r="Z132" t="b">
        <f t="shared" si="27"/>
        <v>0</v>
      </c>
      <c r="AA132">
        <f t="shared" si="28"/>
        <v>0</v>
      </c>
      <c r="AB132" t="b">
        <f t="shared" si="29"/>
        <v>0</v>
      </c>
    </row>
    <row r="133" spans="1:28" x14ac:dyDescent="0.3">
      <c r="A133" t="s">
        <v>1150</v>
      </c>
      <c r="B133">
        <v>29</v>
      </c>
      <c r="C133" t="str">
        <f t="shared" si="20"/>
        <v>Young</v>
      </c>
      <c r="D133" t="s">
        <v>291</v>
      </c>
      <c r="E133" t="str">
        <f t="shared" si="21"/>
        <v>Young_Female</v>
      </c>
      <c r="F133" t="s">
        <v>487</v>
      </c>
      <c r="G133" s="1" t="s">
        <v>293</v>
      </c>
      <c r="H133" s="58">
        <v>44059</v>
      </c>
      <c r="I133" s="58">
        <f>_xlfn.IFNA(VLOOKUP($H133,'Objective_2 Analysis BA'!$P$1:$T$50,5,FALSE),$H133)</f>
        <v>44059</v>
      </c>
      <c r="J133" s="262">
        <f t="shared" si="22"/>
        <v>2020</v>
      </c>
      <c r="K133" s="263" t="str">
        <f t="shared" si="23"/>
        <v>Sun</v>
      </c>
      <c r="L133" s="262">
        <f t="shared" si="24"/>
        <v>8</v>
      </c>
      <c r="M133" s="262">
        <f t="shared" si="25"/>
        <v>16</v>
      </c>
      <c r="N133" s="262" cm="1">
        <f t="array" ref="N133">_xlfn.IFS(L133&lt;=3,1,L133&lt;=6,2,L133&lt;=9,3,L133&lt;=12,4)</f>
        <v>3</v>
      </c>
      <c r="O133" t="s">
        <v>1153</v>
      </c>
      <c r="P133" t="s">
        <v>1154</v>
      </c>
      <c r="Q133" s="1" t="s">
        <v>361</v>
      </c>
      <c r="R133">
        <v>45440.423199999997</v>
      </c>
      <c r="S133" s="1">
        <v>45440.423199999997</v>
      </c>
      <c r="T133" t="b">
        <f t="shared" si="26"/>
        <v>1</v>
      </c>
      <c r="U133">
        <v>445</v>
      </c>
      <c r="V133" t="s">
        <v>326</v>
      </c>
      <c r="W133" t="s">
        <v>1156</v>
      </c>
      <c r="X133" t="s">
        <v>316</v>
      </c>
      <c r="Y133" t="s">
        <v>317</v>
      </c>
      <c r="Z133" t="b">
        <f t="shared" si="27"/>
        <v>0</v>
      </c>
      <c r="AA133">
        <f t="shared" si="28"/>
        <v>0</v>
      </c>
      <c r="AB133" t="b">
        <f t="shared" si="29"/>
        <v>0</v>
      </c>
    </row>
    <row r="134" spans="1:28" x14ac:dyDescent="0.3">
      <c r="A134" t="s">
        <v>1157</v>
      </c>
      <c r="B134">
        <v>71</v>
      </c>
      <c r="C134" t="str">
        <f t="shared" si="20"/>
        <v>Senior</v>
      </c>
      <c r="D134" t="s">
        <v>306</v>
      </c>
      <c r="E134" t="str">
        <f t="shared" si="21"/>
        <v>Senior_Male</v>
      </c>
      <c r="F134" t="s">
        <v>487</v>
      </c>
      <c r="G134" s="1" t="s">
        <v>39017</v>
      </c>
      <c r="H134" s="58">
        <v>44896</v>
      </c>
      <c r="I134" s="58">
        <f>_xlfn.IFNA(VLOOKUP($H134,'Objective_2 Analysis BA'!$P$1:$T$50,5,FALSE),$H134)</f>
        <v>44896</v>
      </c>
      <c r="J134" s="262">
        <f t="shared" si="22"/>
        <v>2022</v>
      </c>
      <c r="K134" s="263" t="str">
        <f t="shared" si="23"/>
        <v>Thu</v>
      </c>
      <c r="L134" s="262">
        <f t="shared" si="24"/>
        <v>12</v>
      </c>
      <c r="M134" s="262">
        <f t="shared" si="25"/>
        <v>1</v>
      </c>
      <c r="N134" s="262" cm="1">
        <f t="array" ref="N134">_xlfn.IFS(L134&lt;=3,1,L134&lt;=6,2,L134&lt;=9,3,L134&lt;=12,4)</f>
        <v>4</v>
      </c>
      <c r="O134" t="s">
        <v>1158</v>
      </c>
      <c r="P134" t="s">
        <v>1159</v>
      </c>
      <c r="Q134" s="1" t="s">
        <v>352</v>
      </c>
      <c r="R134">
        <v>34374.618159999998</v>
      </c>
      <c r="S134" s="1">
        <v>34374.618159999998</v>
      </c>
      <c r="T134" t="b">
        <f t="shared" si="26"/>
        <v>1</v>
      </c>
      <c r="U134">
        <v>401</v>
      </c>
      <c r="V134" t="s">
        <v>299</v>
      </c>
      <c r="W134" t="s">
        <v>1161</v>
      </c>
      <c r="X134" t="s">
        <v>423</v>
      </c>
      <c r="Y134" t="s">
        <v>317</v>
      </c>
      <c r="Z134" t="b">
        <f t="shared" si="27"/>
        <v>1</v>
      </c>
      <c r="AA134">
        <f t="shared" si="28"/>
        <v>1</v>
      </c>
      <c r="AB134" t="b">
        <f t="shared" si="29"/>
        <v>0</v>
      </c>
    </row>
    <row r="135" spans="1:28" x14ac:dyDescent="0.3">
      <c r="A135" t="s">
        <v>1162</v>
      </c>
      <c r="B135">
        <v>55</v>
      </c>
      <c r="C135" t="str">
        <f t="shared" si="20"/>
        <v>Middle</v>
      </c>
      <c r="D135" t="s">
        <v>306</v>
      </c>
      <c r="E135" t="str">
        <f t="shared" si="21"/>
        <v>Middle_Male</v>
      </c>
      <c r="F135" t="s">
        <v>433</v>
      </c>
      <c r="G135" s="1" t="s">
        <v>389</v>
      </c>
      <c r="H135" s="58">
        <v>43528</v>
      </c>
      <c r="I135" s="58">
        <f>_xlfn.IFNA(VLOOKUP($H135,'Objective_2 Analysis BA'!$P$1:$T$50,5,FALSE),$H135)</f>
        <v>43528</v>
      </c>
      <c r="J135" s="262">
        <f t="shared" si="22"/>
        <v>2019</v>
      </c>
      <c r="K135" s="263" t="str">
        <f t="shared" si="23"/>
        <v>Mon</v>
      </c>
      <c r="L135" s="262">
        <f t="shared" si="24"/>
        <v>3</v>
      </c>
      <c r="M135" s="262">
        <f t="shared" si="25"/>
        <v>4</v>
      </c>
      <c r="N135" s="262" cm="1">
        <f t="array" ref="N135">_xlfn.IFS(L135&lt;=3,1,L135&lt;=6,2,L135&lt;=9,3,L135&lt;=12,4)</f>
        <v>1</v>
      </c>
      <c r="O135" t="s">
        <v>1164</v>
      </c>
      <c r="P135" t="s">
        <v>1165</v>
      </c>
      <c r="Q135" s="1" t="s">
        <v>312</v>
      </c>
      <c r="R135">
        <v>38251.736499999999</v>
      </c>
      <c r="S135" s="1">
        <v>38251.736499999999</v>
      </c>
      <c r="T135" t="b">
        <f t="shared" si="26"/>
        <v>1</v>
      </c>
      <c r="U135">
        <v>247</v>
      </c>
      <c r="V135" t="s">
        <v>299</v>
      </c>
      <c r="W135" t="s">
        <v>1167</v>
      </c>
      <c r="X135" t="s">
        <v>336</v>
      </c>
      <c r="Y135" t="s">
        <v>302</v>
      </c>
      <c r="Z135" t="b">
        <f t="shared" si="27"/>
        <v>1</v>
      </c>
      <c r="AA135">
        <f t="shared" si="28"/>
        <v>1</v>
      </c>
      <c r="AB135" t="b">
        <f t="shared" si="29"/>
        <v>0</v>
      </c>
    </row>
    <row r="136" spans="1:28" x14ac:dyDescent="0.3">
      <c r="A136" t="s">
        <v>1168</v>
      </c>
      <c r="B136">
        <v>31</v>
      </c>
      <c r="C136" t="str">
        <f t="shared" si="20"/>
        <v>Young</v>
      </c>
      <c r="D136" t="s">
        <v>291</v>
      </c>
      <c r="E136" t="str">
        <f t="shared" si="21"/>
        <v>Young_Female</v>
      </c>
      <c r="F136" t="s">
        <v>487</v>
      </c>
      <c r="G136" s="1" t="s">
        <v>321</v>
      </c>
      <c r="H136" s="58">
        <v>43982</v>
      </c>
      <c r="I136" s="58">
        <f>_xlfn.IFNA(VLOOKUP($H136,'Objective_2 Analysis BA'!$P$1:$T$50,5,FALSE),$H136)</f>
        <v>43982</v>
      </c>
      <c r="J136" s="262">
        <f t="shared" si="22"/>
        <v>2020</v>
      </c>
      <c r="K136" s="263" t="str">
        <f t="shared" si="23"/>
        <v>Sun</v>
      </c>
      <c r="L136" s="262">
        <f t="shared" si="24"/>
        <v>5</v>
      </c>
      <c r="M136" s="262">
        <f t="shared" si="25"/>
        <v>31</v>
      </c>
      <c r="N136" s="262" cm="1">
        <f t="array" ref="N136">_xlfn.IFS(L136&lt;=3,1,L136&lt;=6,2,L136&lt;=9,3,L136&lt;=12,4)</f>
        <v>2</v>
      </c>
      <c r="O136" t="s">
        <v>1170</v>
      </c>
      <c r="P136" t="s">
        <v>1171</v>
      </c>
      <c r="Q136" s="1" t="s">
        <v>361</v>
      </c>
      <c r="R136">
        <v>8707.9878840000001</v>
      </c>
      <c r="S136" s="1">
        <v>8707.9878840000001</v>
      </c>
      <c r="T136" t="b">
        <f t="shared" si="26"/>
        <v>1</v>
      </c>
      <c r="U136">
        <v>398</v>
      </c>
      <c r="V136" t="s">
        <v>326</v>
      </c>
      <c r="W136" t="s">
        <v>1173</v>
      </c>
      <c r="X136" t="s">
        <v>301</v>
      </c>
      <c r="Y136" t="s">
        <v>317</v>
      </c>
      <c r="Z136" t="b">
        <f t="shared" si="27"/>
        <v>0</v>
      </c>
      <c r="AA136">
        <f t="shared" si="28"/>
        <v>0</v>
      </c>
      <c r="AB136" t="b">
        <f t="shared" si="29"/>
        <v>0</v>
      </c>
    </row>
    <row r="137" spans="1:28" x14ac:dyDescent="0.3">
      <c r="A137" t="s">
        <v>1174</v>
      </c>
      <c r="B137">
        <v>53</v>
      </c>
      <c r="C137" t="str">
        <f t="shared" si="20"/>
        <v>Middle</v>
      </c>
      <c r="D137" t="s">
        <v>306</v>
      </c>
      <c r="E137" t="str">
        <f t="shared" si="21"/>
        <v>Middle_Male</v>
      </c>
      <c r="F137" t="s">
        <v>433</v>
      </c>
      <c r="G137" s="1" t="s">
        <v>321</v>
      </c>
      <c r="H137" s="58">
        <v>44041</v>
      </c>
      <c r="I137" s="58">
        <f>_xlfn.IFNA(VLOOKUP($H137,'Objective_2 Analysis BA'!$P$1:$T$50,5,FALSE),$H137)</f>
        <v>44041</v>
      </c>
      <c r="J137" s="262">
        <f t="shared" si="22"/>
        <v>2020</v>
      </c>
      <c r="K137" s="263" t="str">
        <f t="shared" si="23"/>
        <v>Wed</v>
      </c>
      <c r="L137" s="262">
        <f t="shared" si="24"/>
        <v>7</v>
      </c>
      <c r="M137" s="262">
        <f t="shared" si="25"/>
        <v>29</v>
      </c>
      <c r="N137" s="262" cm="1">
        <f t="array" ref="N137">_xlfn.IFS(L137&lt;=3,1,L137&lt;=6,2,L137&lt;=9,3,L137&lt;=12,4)</f>
        <v>3</v>
      </c>
      <c r="O137" t="s">
        <v>1176</v>
      </c>
      <c r="P137" t="s">
        <v>1177</v>
      </c>
      <c r="Q137" s="1" t="s">
        <v>369</v>
      </c>
      <c r="R137">
        <v>19687.683819999998</v>
      </c>
      <c r="S137" s="1">
        <v>19687.683819999998</v>
      </c>
      <c r="T137" t="b">
        <f t="shared" si="26"/>
        <v>1</v>
      </c>
      <c r="U137">
        <v>146</v>
      </c>
      <c r="V137" t="s">
        <v>299</v>
      </c>
      <c r="W137" t="s">
        <v>1179</v>
      </c>
      <c r="X137" t="s">
        <v>346</v>
      </c>
      <c r="Y137" t="s">
        <v>302</v>
      </c>
      <c r="Z137" t="b">
        <f t="shared" si="27"/>
        <v>0</v>
      </c>
      <c r="AA137">
        <f t="shared" si="28"/>
        <v>0</v>
      </c>
      <c r="AB137" t="b">
        <f t="shared" si="29"/>
        <v>0</v>
      </c>
    </row>
    <row r="138" spans="1:28" x14ac:dyDescent="0.3">
      <c r="A138" t="s">
        <v>1180</v>
      </c>
      <c r="B138">
        <v>46</v>
      </c>
      <c r="C138" t="str">
        <f t="shared" si="20"/>
        <v>Middle</v>
      </c>
      <c r="D138" t="s">
        <v>306</v>
      </c>
      <c r="E138" t="str">
        <f t="shared" si="21"/>
        <v>Middle_Male</v>
      </c>
      <c r="F138" t="s">
        <v>307</v>
      </c>
      <c r="G138" s="1" t="s">
        <v>39018</v>
      </c>
      <c r="H138" s="58">
        <v>45034</v>
      </c>
      <c r="I138" s="58">
        <f>_xlfn.IFNA(VLOOKUP($H138,'Objective_2 Analysis BA'!$P$1:$T$50,5,FALSE),$H138)</f>
        <v>45034</v>
      </c>
      <c r="J138" s="262">
        <f t="shared" si="22"/>
        <v>2023</v>
      </c>
      <c r="K138" s="263" t="str">
        <f t="shared" si="23"/>
        <v>Tue</v>
      </c>
      <c r="L138" s="262">
        <f t="shared" si="24"/>
        <v>4</v>
      </c>
      <c r="M138" s="262">
        <f t="shared" si="25"/>
        <v>18</v>
      </c>
      <c r="N138" s="262" cm="1">
        <f t="array" ref="N138">_xlfn.IFS(L138&lt;=3,1,L138&lt;=6,2,L138&lt;=9,3,L138&lt;=12,4)</f>
        <v>2</v>
      </c>
      <c r="O138" t="s">
        <v>1182</v>
      </c>
      <c r="P138" t="s">
        <v>1183</v>
      </c>
      <c r="Q138" s="1" t="s">
        <v>312</v>
      </c>
      <c r="R138">
        <v>4320.0199469999998</v>
      </c>
      <c r="S138" s="1">
        <v>4320.0199469999998</v>
      </c>
      <c r="T138" t="b">
        <f t="shared" si="26"/>
        <v>1</v>
      </c>
      <c r="U138">
        <v>153</v>
      </c>
      <c r="V138" t="s">
        <v>326</v>
      </c>
      <c r="W138" t="s">
        <v>1185</v>
      </c>
      <c r="X138" t="s">
        <v>336</v>
      </c>
      <c r="Y138" t="s">
        <v>337</v>
      </c>
      <c r="Z138" t="b">
        <f t="shared" si="27"/>
        <v>0</v>
      </c>
      <c r="AA138">
        <f t="shared" si="28"/>
        <v>0</v>
      </c>
      <c r="AB138" t="b">
        <f t="shared" si="29"/>
        <v>0</v>
      </c>
    </row>
    <row r="139" spans="1:28" x14ac:dyDescent="0.3">
      <c r="A139" t="s">
        <v>1186</v>
      </c>
      <c r="B139">
        <v>59</v>
      </c>
      <c r="C139" t="str">
        <f t="shared" si="20"/>
        <v>Middle</v>
      </c>
      <c r="D139" t="s">
        <v>291</v>
      </c>
      <c r="E139" t="str">
        <f t="shared" si="21"/>
        <v>Middle_Female</v>
      </c>
      <c r="F139" t="s">
        <v>307</v>
      </c>
      <c r="G139" s="1" t="s">
        <v>39017</v>
      </c>
      <c r="H139" s="58">
        <v>44063</v>
      </c>
      <c r="I139" s="58">
        <f>_xlfn.IFNA(VLOOKUP($H139,'Objective_2 Analysis BA'!$P$1:$T$50,5,FALSE),$H139)</f>
        <v>44063</v>
      </c>
      <c r="J139" s="262">
        <f t="shared" si="22"/>
        <v>2020</v>
      </c>
      <c r="K139" s="263" t="str">
        <f t="shared" si="23"/>
        <v>Thu</v>
      </c>
      <c r="L139" s="262">
        <f t="shared" si="24"/>
        <v>8</v>
      </c>
      <c r="M139" s="262">
        <f t="shared" si="25"/>
        <v>20</v>
      </c>
      <c r="N139" s="262" cm="1">
        <f t="array" ref="N139">_xlfn.IFS(L139&lt;=3,1,L139&lt;=6,2,L139&lt;=9,3,L139&lt;=12,4)</f>
        <v>3</v>
      </c>
      <c r="O139" t="s">
        <v>1187</v>
      </c>
      <c r="P139" t="s">
        <v>1188</v>
      </c>
      <c r="Q139" s="1" t="s">
        <v>312</v>
      </c>
      <c r="R139">
        <v>25315.840800000002</v>
      </c>
      <c r="S139" s="1">
        <v>25315.840800000002</v>
      </c>
      <c r="T139" t="b">
        <f t="shared" si="26"/>
        <v>1</v>
      </c>
      <c r="U139">
        <v>336</v>
      </c>
      <c r="V139" t="s">
        <v>299</v>
      </c>
      <c r="W139" t="s">
        <v>905</v>
      </c>
      <c r="X139" t="s">
        <v>423</v>
      </c>
      <c r="Y139" t="s">
        <v>317</v>
      </c>
      <c r="Z139" t="b">
        <f t="shared" si="27"/>
        <v>1</v>
      </c>
      <c r="AA139">
        <f t="shared" si="28"/>
        <v>1</v>
      </c>
      <c r="AB139" t="b">
        <f t="shared" si="29"/>
        <v>0</v>
      </c>
    </row>
    <row r="140" spans="1:28" x14ac:dyDescent="0.3">
      <c r="A140" t="s">
        <v>1190</v>
      </c>
      <c r="B140">
        <v>32</v>
      </c>
      <c r="C140" t="str">
        <f t="shared" si="20"/>
        <v>Young</v>
      </c>
      <c r="D140" t="s">
        <v>306</v>
      </c>
      <c r="E140" t="str">
        <f t="shared" si="21"/>
        <v>Young_Male</v>
      </c>
      <c r="F140" t="s">
        <v>1106</v>
      </c>
      <c r="G140" s="1" t="s">
        <v>308</v>
      </c>
      <c r="H140" s="58">
        <v>45116</v>
      </c>
      <c r="I140" s="58">
        <f>_xlfn.IFNA(VLOOKUP($H140,'Objective_2 Analysis BA'!$P$1:$T$50,5,FALSE),$H140)</f>
        <v>45116</v>
      </c>
      <c r="J140" s="262">
        <f t="shared" si="22"/>
        <v>2023</v>
      </c>
      <c r="K140" s="263" t="str">
        <f t="shared" si="23"/>
        <v>Sun</v>
      </c>
      <c r="L140" s="262">
        <f t="shared" si="24"/>
        <v>7</v>
      </c>
      <c r="M140" s="262">
        <f t="shared" si="25"/>
        <v>9</v>
      </c>
      <c r="N140" s="262" cm="1">
        <f t="array" ref="N140">_xlfn.IFS(L140&lt;=3,1,L140&lt;=6,2,L140&lt;=9,3,L140&lt;=12,4)</f>
        <v>3</v>
      </c>
      <c r="O140" t="s">
        <v>1191</v>
      </c>
      <c r="P140" t="s">
        <v>1192</v>
      </c>
      <c r="Q140" s="1" t="s">
        <v>369</v>
      </c>
      <c r="R140">
        <v>40081.727729999999</v>
      </c>
      <c r="S140" s="1">
        <v>40081.727729999999</v>
      </c>
      <c r="T140" t="b">
        <f t="shared" si="26"/>
        <v>1</v>
      </c>
      <c r="U140">
        <v>413</v>
      </c>
      <c r="V140" t="s">
        <v>326</v>
      </c>
      <c r="W140" t="s">
        <v>540</v>
      </c>
      <c r="X140" t="s">
        <v>336</v>
      </c>
      <c r="Y140" t="s">
        <v>317</v>
      </c>
      <c r="Z140" t="b">
        <f t="shared" si="27"/>
        <v>0</v>
      </c>
      <c r="AA140">
        <f t="shared" si="28"/>
        <v>0</v>
      </c>
      <c r="AB140" t="b">
        <f t="shared" si="29"/>
        <v>0</v>
      </c>
    </row>
    <row r="141" spans="1:28" x14ac:dyDescent="0.3">
      <c r="A141" t="s">
        <v>1194</v>
      </c>
      <c r="B141">
        <v>85</v>
      </c>
      <c r="C141" t="str">
        <f t="shared" si="20"/>
        <v>Senior</v>
      </c>
      <c r="D141" t="s">
        <v>291</v>
      </c>
      <c r="E141" t="str">
        <f t="shared" si="21"/>
        <v>Senior_Female</v>
      </c>
      <c r="F141" t="s">
        <v>433</v>
      </c>
      <c r="G141" s="1" t="s">
        <v>293</v>
      </c>
      <c r="H141" s="58">
        <v>45157</v>
      </c>
      <c r="I141" s="58">
        <f>_xlfn.IFNA(VLOOKUP($H141,'Objective_2 Analysis BA'!$P$1:$T$50,5,FALSE),$H141)</f>
        <v>45157</v>
      </c>
      <c r="J141" s="262">
        <f t="shared" si="22"/>
        <v>2023</v>
      </c>
      <c r="K141" s="263" t="str">
        <f t="shared" si="23"/>
        <v>Sat</v>
      </c>
      <c r="L141" s="262">
        <f t="shared" si="24"/>
        <v>8</v>
      </c>
      <c r="M141" s="262">
        <f t="shared" si="25"/>
        <v>19</v>
      </c>
      <c r="N141" s="262" cm="1">
        <f t="array" ref="N141">_xlfn.IFS(L141&lt;=3,1,L141&lt;=6,2,L141&lt;=9,3,L141&lt;=12,4)</f>
        <v>3</v>
      </c>
      <c r="O141" t="s">
        <v>1195</v>
      </c>
      <c r="P141" t="s">
        <v>1196</v>
      </c>
      <c r="Q141" s="1" t="s">
        <v>297</v>
      </c>
      <c r="R141">
        <v>12709.523569999999</v>
      </c>
      <c r="S141" s="1">
        <v>12709.523569999999</v>
      </c>
      <c r="T141" t="b">
        <f t="shared" si="26"/>
        <v>1</v>
      </c>
      <c r="U141">
        <v>115</v>
      </c>
      <c r="V141" t="s">
        <v>326</v>
      </c>
      <c r="W141" t="s">
        <v>1198</v>
      </c>
      <c r="X141" t="s">
        <v>336</v>
      </c>
      <c r="Y141" t="s">
        <v>302</v>
      </c>
      <c r="Z141" t="b">
        <f t="shared" si="27"/>
        <v>0</v>
      </c>
      <c r="AA141">
        <f t="shared" si="28"/>
        <v>0</v>
      </c>
      <c r="AB141" t="b">
        <f t="shared" si="29"/>
        <v>0</v>
      </c>
    </row>
    <row r="142" spans="1:28" x14ac:dyDescent="0.3">
      <c r="A142" t="s">
        <v>1199</v>
      </c>
      <c r="B142">
        <v>71</v>
      </c>
      <c r="C142" t="str">
        <f t="shared" si="20"/>
        <v>Senior</v>
      </c>
      <c r="D142" t="s">
        <v>291</v>
      </c>
      <c r="E142" t="str">
        <f t="shared" si="21"/>
        <v>Senior_Female</v>
      </c>
      <c r="F142" t="s">
        <v>348</v>
      </c>
      <c r="G142" s="1" t="s">
        <v>39017</v>
      </c>
      <c r="H142" s="58">
        <v>44325</v>
      </c>
      <c r="I142" s="58">
        <f>_xlfn.IFNA(VLOOKUP($H142,'Objective_2 Analysis BA'!$P$1:$T$50,5,FALSE),$H142)</f>
        <v>44325</v>
      </c>
      <c r="J142" s="262">
        <f t="shared" si="22"/>
        <v>2021</v>
      </c>
      <c r="K142" s="263" t="str">
        <f t="shared" si="23"/>
        <v>Sun</v>
      </c>
      <c r="L142" s="262">
        <f t="shared" si="24"/>
        <v>5</v>
      </c>
      <c r="M142" s="262">
        <f t="shared" si="25"/>
        <v>9</v>
      </c>
      <c r="N142" s="262" cm="1">
        <f t="array" ref="N142">_xlfn.IFS(L142&lt;=3,1,L142&lt;=6,2,L142&lt;=9,3,L142&lt;=12,4)</f>
        <v>2</v>
      </c>
      <c r="O142" t="s">
        <v>1201</v>
      </c>
      <c r="P142" t="s">
        <v>1202</v>
      </c>
      <c r="Q142" s="1" t="s">
        <v>297</v>
      </c>
      <c r="R142">
        <v>34828.487240000002</v>
      </c>
      <c r="S142" s="1">
        <v>34828.487240000002</v>
      </c>
      <c r="T142" t="b">
        <f t="shared" si="26"/>
        <v>1</v>
      </c>
      <c r="U142">
        <v>145</v>
      </c>
      <c r="V142" t="s">
        <v>299</v>
      </c>
      <c r="W142" t="s">
        <v>1204</v>
      </c>
      <c r="X142" t="s">
        <v>301</v>
      </c>
      <c r="Y142" t="s">
        <v>317</v>
      </c>
      <c r="Z142" t="b">
        <f t="shared" si="27"/>
        <v>1</v>
      </c>
      <c r="AA142">
        <f t="shared" si="28"/>
        <v>1</v>
      </c>
      <c r="AB142" t="b">
        <f t="shared" si="29"/>
        <v>0</v>
      </c>
    </row>
    <row r="143" spans="1:28" x14ac:dyDescent="0.3">
      <c r="A143" t="s">
        <v>1205</v>
      </c>
      <c r="B143">
        <v>79</v>
      </c>
      <c r="C143" t="str">
        <f t="shared" si="20"/>
        <v>Senior</v>
      </c>
      <c r="D143" t="s">
        <v>306</v>
      </c>
      <c r="E143" t="str">
        <f t="shared" si="21"/>
        <v>Senior_Male</v>
      </c>
      <c r="F143" t="s">
        <v>348</v>
      </c>
      <c r="G143" s="1" t="s">
        <v>39018</v>
      </c>
      <c r="H143" s="58">
        <v>43576</v>
      </c>
      <c r="I143" s="58">
        <f>_xlfn.IFNA(VLOOKUP($H143,'Objective_2 Analysis BA'!$P$1:$T$50,5,FALSE),$H143)</f>
        <v>43576</v>
      </c>
      <c r="J143" s="262">
        <f t="shared" si="22"/>
        <v>2019</v>
      </c>
      <c r="K143" s="263" t="str">
        <f t="shared" si="23"/>
        <v>Sun</v>
      </c>
      <c r="L143" s="262">
        <f t="shared" si="24"/>
        <v>4</v>
      </c>
      <c r="M143" s="262">
        <f t="shared" si="25"/>
        <v>21</v>
      </c>
      <c r="N143" s="262" cm="1">
        <f t="array" ref="N143">_xlfn.IFS(L143&lt;=3,1,L143&lt;=6,2,L143&lt;=9,3,L143&lt;=12,4)</f>
        <v>2</v>
      </c>
      <c r="O143" t="s">
        <v>1207</v>
      </c>
      <c r="P143" t="s">
        <v>1208</v>
      </c>
      <c r="Q143" s="1" t="s">
        <v>352</v>
      </c>
      <c r="R143">
        <v>28740.763709999999</v>
      </c>
      <c r="S143" s="1">
        <v>28740.763709999999</v>
      </c>
      <c r="T143" t="b">
        <f t="shared" si="26"/>
        <v>1</v>
      </c>
      <c r="U143">
        <v>148</v>
      </c>
      <c r="V143" t="s">
        <v>334</v>
      </c>
      <c r="W143" t="s">
        <v>1210</v>
      </c>
      <c r="X143" t="s">
        <v>301</v>
      </c>
      <c r="Y143" t="s">
        <v>337</v>
      </c>
      <c r="Z143" t="b">
        <f t="shared" si="27"/>
        <v>0</v>
      </c>
      <c r="AA143">
        <f t="shared" si="28"/>
        <v>0</v>
      </c>
      <c r="AB143" t="b">
        <f t="shared" si="29"/>
        <v>0</v>
      </c>
    </row>
    <row r="144" spans="1:28" x14ac:dyDescent="0.3">
      <c r="A144" t="s">
        <v>1211</v>
      </c>
      <c r="B144">
        <v>36</v>
      </c>
      <c r="C144" t="str">
        <f t="shared" si="20"/>
        <v>Middle</v>
      </c>
      <c r="D144" t="s">
        <v>306</v>
      </c>
      <c r="E144" t="str">
        <f t="shared" si="21"/>
        <v>Middle_Male</v>
      </c>
      <c r="F144" t="s">
        <v>292</v>
      </c>
      <c r="G144" s="1" t="s">
        <v>39017</v>
      </c>
      <c r="H144" s="58">
        <v>44370</v>
      </c>
      <c r="I144" s="58">
        <f>_xlfn.IFNA(VLOOKUP($H144,'Objective_2 Analysis BA'!$P$1:$T$50,5,FALSE),$H144)</f>
        <v>44370</v>
      </c>
      <c r="J144" s="262">
        <f t="shared" si="22"/>
        <v>2021</v>
      </c>
      <c r="K144" s="263" t="str">
        <f t="shared" si="23"/>
        <v>Wed</v>
      </c>
      <c r="L144" s="262">
        <f t="shared" si="24"/>
        <v>6</v>
      </c>
      <c r="M144" s="262">
        <f t="shared" si="25"/>
        <v>23</v>
      </c>
      <c r="N144" s="262" cm="1">
        <f t="array" ref="N144">_xlfn.IFS(L144&lt;=3,1,L144&lt;=6,2,L144&lt;=9,3,L144&lt;=12,4)</f>
        <v>2</v>
      </c>
      <c r="O144" t="s">
        <v>1212</v>
      </c>
      <c r="P144" t="s">
        <v>1213</v>
      </c>
      <c r="Q144" s="1" t="s">
        <v>352</v>
      </c>
      <c r="R144">
        <v>5723.9653600000001</v>
      </c>
      <c r="S144" s="1">
        <v>5723.9653600000001</v>
      </c>
      <c r="T144" t="b">
        <f t="shared" si="26"/>
        <v>1</v>
      </c>
      <c r="U144">
        <v>432</v>
      </c>
      <c r="V144" t="s">
        <v>299</v>
      </c>
      <c r="W144" t="s">
        <v>1215</v>
      </c>
      <c r="X144" t="s">
        <v>346</v>
      </c>
      <c r="Y144" t="s">
        <v>302</v>
      </c>
      <c r="Z144" t="b">
        <f t="shared" si="27"/>
        <v>1</v>
      </c>
      <c r="AA144">
        <f t="shared" si="28"/>
        <v>1</v>
      </c>
      <c r="AB144" t="b">
        <f t="shared" si="29"/>
        <v>0</v>
      </c>
    </row>
    <row r="145" spans="1:28" x14ac:dyDescent="0.3">
      <c r="A145" t="s">
        <v>1216</v>
      </c>
      <c r="B145">
        <v>49</v>
      </c>
      <c r="C145" t="str">
        <f t="shared" si="20"/>
        <v>Middle</v>
      </c>
      <c r="D145" t="s">
        <v>291</v>
      </c>
      <c r="E145" t="str">
        <f t="shared" si="21"/>
        <v>Middle_Female</v>
      </c>
      <c r="F145" t="s">
        <v>307</v>
      </c>
      <c r="G145" s="1" t="s">
        <v>39018</v>
      </c>
      <c r="H145" s="58">
        <v>44681</v>
      </c>
      <c r="I145" s="58">
        <f>_xlfn.IFNA(VLOOKUP($H145,'Objective_2 Analysis BA'!$P$1:$T$50,5,FALSE),$H145)</f>
        <v>44681</v>
      </c>
      <c r="J145" s="262">
        <f t="shared" si="22"/>
        <v>2022</v>
      </c>
      <c r="K145" s="263" t="str">
        <f t="shared" si="23"/>
        <v>Sat</v>
      </c>
      <c r="L145" s="262">
        <f t="shared" si="24"/>
        <v>4</v>
      </c>
      <c r="M145" s="262">
        <f t="shared" si="25"/>
        <v>30</v>
      </c>
      <c r="N145" s="262" cm="1">
        <f t="array" ref="N145">_xlfn.IFS(L145&lt;=3,1,L145&lt;=6,2,L145&lt;=9,3,L145&lt;=12,4)</f>
        <v>2</v>
      </c>
      <c r="O145" t="s">
        <v>1217</v>
      </c>
      <c r="P145" t="s">
        <v>1218</v>
      </c>
      <c r="Q145" s="1" t="s">
        <v>369</v>
      </c>
      <c r="R145">
        <v>32291.749220000002</v>
      </c>
      <c r="S145" s="1">
        <v>32291.749220000002</v>
      </c>
      <c r="T145" t="b">
        <f t="shared" si="26"/>
        <v>1</v>
      </c>
      <c r="U145">
        <v>430</v>
      </c>
      <c r="V145" t="s">
        <v>326</v>
      </c>
      <c r="W145" t="s">
        <v>1220</v>
      </c>
      <c r="X145" t="s">
        <v>316</v>
      </c>
      <c r="Y145" t="s">
        <v>317</v>
      </c>
      <c r="Z145" t="b">
        <f t="shared" si="27"/>
        <v>0</v>
      </c>
      <c r="AA145">
        <f t="shared" si="28"/>
        <v>0</v>
      </c>
      <c r="AB145" t="b">
        <f t="shared" si="29"/>
        <v>0</v>
      </c>
    </row>
    <row r="146" spans="1:28" x14ac:dyDescent="0.3">
      <c r="A146" t="s">
        <v>1221</v>
      </c>
      <c r="B146">
        <v>81</v>
      </c>
      <c r="C146" t="str">
        <f t="shared" si="20"/>
        <v>Senior</v>
      </c>
      <c r="D146" t="s">
        <v>306</v>
      </c>
      <c r="E146" t="str">
        <f t="shared" si="21"/>
        <v>Senior_Male</v>
      </c>
      <c r="F146" t="s">
        <v>348</v>
      </c>
      <c r="G146" s="1" t="s">
        <v>39018</v>
      </c>
      <c r="H146" s="58">
        <v>44296</v>
      </c>
      <c r="I146" s="58">
        <f>_xlfn.IFNA(VLOOKUP($H146,'Objective_2 Analysis BA'!$P$1:$T$50,5,FALSE),$H146)</f>
        <v>44296</v>
      </c>
      <c r="J146" s="262">
        <f t="shared" si="22"/>
        <v>2021</v>
      </c>
      <c r="K146" s="263" t="str">
        <f t="shared" si="23"/>
        <v>Sat</v>
      </c>
      <c r="L146" s="262">
        <f t="shared" si="24"/>
        <v>4</v>
      </c>
      <c r="M146" s="262">
        <f t="shared" si="25"/>
        <v>10</v>
      </c>
      <c r="N146" s="262" cm="1">
        <f t="array" ref="N146">_xlfn.IFS(L146&lt;=3,1,L146&lt;=6,2,L146&lt;=9,3,L146&lt;=12,4)</f>
        <v>2</v>
      </c>
      <c r="O146" t="s">
        <v>1223</v>
      </c>
      <c r="P146" t="s">
        <v>1224</v>
      </c>
      <c r="Q146" s="1" t="s">
        <v>312</v>
      </c>
      <c r="R146">
        <v>11541.373750000001</v>
      </c>
      <c r="S146" s="1">
        <v>11541.373750000001</v>
      </c>
      <c r="T146" t="b">
        <f t="shared" si="26"/>
        <v>1</v>
      </c>
      <c r="U146">
        <v>406</v>
      </c>
      <c r="V146" t="s">
        <v>326</v>
      </c>
      <c r="W146" t="s">
        <v>1226</v>
      </c>
      <c r="X146" t="s">
        <v>423</v>
      </c>
      <c r="Y146" t="s">
        <v>337</v>
      </c>
      <c r="Z146" t="b">
        <f t="shared" si="27"/>
        <v>0</v>
      </c>
      <c r="AA146">
        <f t="shared" si="28"/>
        <v>0</v>
      </c>
      <c r="AB146" t="b">
        <f t="shared" si="29"/>
        <v>0</v>
      </c>
    </row>
    <row r="147" spans="1:28" x14ac:dyDescent="0.3">
      <c r="A147" t="s">
        <v>1227</v>
      </c>
      <c r="B147">
        <v>40</v>
      </c>
      <c r="C147" t="str">
        <f t="shared" si="20"/>
        <v>Middle</v>
      </c>
      <c r="D147" t="s">
        <v>291</v>
      </c>
      <c r="E147" t="str">
        <f t="shared" si="21"/>
        <v>Middle_Female</v>
      </c>
      <c r="F147" t="s">
        <v>568</v>
      </c>
      <c r="G147" s="1" t="s">
        <v>308</v>
      </c>
      <c r="H147" s="58">
        <v>45043</v>
      </c>
      <c r="I147" s="58">
        <f>_xlfn.IFNA(VLOOKUP($H147,'Objective_2 Analysis BA'!$P$1:$T$50,5,FALSE),$H147)</f>
        <v>45043</v>
      </c>
      <c r="J147" s="262">
        <f t="shared" si="22"/>
        <v>2023</v>
      </c>
      <c r="K147" s="263" t="str">
        <f t="shared" si="23"/>
        <v>Thu</v>
      </c>
      <c r="L147" s="262">
        <f t="shared" si="24"/>
        <v>4</v>
      </c>
      <c r="M147" s="262">
        <f t="shared" si="25"/>
        <v>27</v>
      </c>
      <c r="N147" s="262" cm="1">
        <f t="array" ref="N147">_xlfn.IFS(L147&lt;=3,1,L147&lt;=6,2,L147&lt;=9,3,L147&lt;=12,4)</f>
        <v>2</v>
      </c>
      <c r="O147" t="s">
        <v>1228</v>
      </c>
      <c r="P147" t="s">
        <v>1229</v>
      </c>
      <c r="Q147" s="1" t="s">
        <v>352</v>
      </c>
      <c r="R147">
        <v>28425.197510000002</v>
      </c>
      <c r="S147" s="1">
        <v>28425.197510000002</v>
      </c>
      <c r="T147" t="b">
        <f t="shared" si="26"/>
        <v>1</v>
      </c>
      <c r="U147">
        <v>214</v>
      </c>
      <c r="V147" t="s">
        <v>326</v>
      </c>
      <c r="W147" t="s">
        <v>1107</v>
      </c>
      <c r="X147" t="s">
        <v>301</v>
      </c>
      <c r="Y147" t="s">
        <v>337</v>
      </c>
      <c r="Z147" t="b">
        <f t="shared" si="27"/>
        <v>0</v>
      </c>
      <c r="AA147">
        <f t="shared" si="28"/>
        <v>0</v>
      </c>
      <c r="AB147" t="b">
        <f t="shared" si="29"/>
        <v>0</v>
      </c>
    </row>
    <row r="148" spans="1:28" x14ac:dyDescent="0.3">
      <c r="A148" t="s">
        <v>1231</v>
      </c>
      <c r="B148">
        <v>56</v>
      </c>
      <c r="C148" t="str">
        <f t="shared" si="20"/>
        <v>Middle</v>
      </c>
      <c r="D148" t="s">
        <v>306</v>
      </c>
      <c r="E148" t="str">
        <f t="shared" si="21"/>
        <v>Middle_Male</v>
      </c>
      <c r="F148" t="s">
        <v>320</v>
      </c>
      <c r="G148" s="1" t="s">
        <v>308</v>
      </c>
      <c r="H148" s="58">
        <v>44428</v>
      </c>
      <c r="I148" s="58">
        <f>_xlfn.IFNA(VLOOKUP($H148,'Objective_2 Analysis BA'!$P$1:$T$50,5,FALSE),$H148)</f>
        <v>44428</v>
      </c>
      <c r="J148" s="262">
        <f t="shared" si="22"/>
        <v>2021</v>
      </c>
      <c r="K148" s="263" t="str">
        <f t="shared" si="23"/>
        <v>Fri</v>
      </c>
      <c r="L148" s="262">
        <f t="shared" si="24"/>
        <v>8</v>
      </c>
      <c r="M148" s="262">
        <f t="shared" si="25"/>
        <v>20</v>
      </c>
      <c r="N148" s="262" cm="1">
        <f t="array" ref="N148">_xlfn.IFS(L148&lt;=3,1,L148&lt;=6,2,L148&lt;=9,3,L148&lt;=12,4)</f>
        <v>3</v>
      </c>
      <c r="O148" t="s">
        <v>1233</v>
      </c>
      <c r="P148" t="s">
        <v>1234</v>
      </c>
      <c r="Q148" s="1" t="s">
        <v>297</v>
      </c>
      <c r="R148">
        <v>26360.68734</v>
      </c>
      <c r="S148" s="1">
        <v>26360.68734</v>
      </c>
      <c r="T148" t="b">
        <f t="shared" si="26"/>
        <v>1</v>
      </c>
      <c r="U148">
        <v>295</v>
      </c>
      <c r="V148" t="s">
        <v>299</v>
      </c>
      <c r="W148" t="s">
        <v>1236</v>
      </c>
      <c r="X148" t="s">
        <v>301</v>
      </c>
      <c r="Y148" t="s">
        <v>337</v>
      </c>
      <c r="Z148" t="b">
        <f t="shared" si="27"/>
        <v>0</v>
      </c>
      <c r="AA148">
        <f t="shared" si="28"/>
        <v>0</v>
      </c>
      <c r="AB148" t="b">
        <f t="shared" si="29"/>
        <v>0</v>
      </c>
    </row>
    <row r="149" spans="1:28" x14ac:dyDescent="0.3">
      <c r="A149" t="s">
        <v>1237</v>
      </c>
      <c r="B149">
        <v>21</v>
      </c>
      <c r="C149" t="str">
        <f t="shared" si="20"/>
        <v>Young</v>
      </c>
      <c r="D149" t="s">
        <v>291</v>
      </c>
      <c r="E149" t="str">
        <f t="shared" si="21"/>
        <v>Young_Female</v>
      </c>
      <c r="F149" t="s">
        <v>1106</v>
      </c>
      <c r="G149" s="1" t="s">
        <v>39018</v>
      </c>
      <c r="H149" s="58">
        <v>43803</v>
      </c>
      <c r="I149" s="58">
        <f>_xlfn.IFNA(VLOOKUP($H149,'Objective_2 Analysis BA'!$P$1:$T$50,5,FALSE),$H149)</f>
        <v>43803</v>
      </c>
      <c r="J149" s="262">
        <f t="shared" si="22"/>
        <v>2019</v>
      </c>
      <c r="K149" s="263" t="str">
        <f t="shared" si="23"/>
        <v>Wed</v>
      </c>
      <c r="L149" s="262">
        <f t="shared" si="24"/>
        <v>12</v>
      </c>
      <c r="M149" s="262">
        <f t="shared" si="25"/>
        <v>4</v>
      </c>
      <c r="N149" s="262" cm="1">
        <f t="array" ref="N149">_xlfn.IFS(L149&lt;=3,1,L149&lt;=6,2,L149&lt;=9,3,L149&lt;=12,4)</f>
        <v>4</v>
      </c>
      <c r="O149" t="s">
        <v>1239</v>
      </c>
      <c r="P149" t="s">
        <v>1240</v>
      </c>
      <c r="Q149" s="1" t="s">
        <v>352</v>
      </c>
      <c r="R149">
        <v>18915.97885</v>
      </c>
      <c r="S149" s="1">
        <v>18915.97885</v>
      </c>
      <c r="T149" t="b">
        <f t="shared" si="26"/>
        <v>1</v>
      </c>
      <c r="U149">
        <v>175</v>
      </c>
      <c r="V149" t="s">
        <v>334</v>
      </c>
      <c r="W149" t="s">
        <v>1242</v>
      </c>
      <c r="X149" t="s">
        <v>316</v>
      </c>
      <c r="Y149" t="s">
        <v>317</v>
      </c>
      <c r="Z149" t="b">
        <f t="shared" si="27"/>
        <v>0</v>
      </c>
      <c r="AA149">
        <f t="shared" si="28"/>
        <v>0</v>
      </c>
      <c r="AB149" t="b">
        <f t="shared" si="29"/>
        <v>0</v>
      </c>
    </row>
    <row r="150" spans="1:28" x14ac:dyDescent="0.3">
      <c r="A150" t="s">
        <v>1243</v>
      </c>
      <c r="B150">
        <v>20</v>
      </c>
      <c r="C150" t="str">
        <f t="shared" si="20"/>
        <v>Young</v>
      </c>
      <c r="D150" t="s">
        <v>306</v>
      </c>
      <c r="E150" t="str">
        <f t="shared" si="21"/>
        <v>Young_Male</v>
      </c>
      <c r="F150" t="s">
        <v>348</v>
      </c>
      <c r="G150" s="1" t="s">
        <v>389</v>
      </c>
      <c r="H150" s="58">
        <v>44063</v>
      </c>
      <c r="I150" s="58">
        <f>_xlfn.IFNA(VLOOKUP($H150,'Objective_2 Analysis BA'!$P$1:$T$50,5,FALSE),$H150)</f>
        <v>44063</v>
      </c>
      <c r="J150" s="262">
        <f t="shared" si="22"/>
        <v>2020</v>
      </c>
      <c r="K150" s="263" t="str">
        <f t="shared" si="23"/>
        <v>Thu</v>
      </c>
      <c r="L150" s="262">
        <f t="shared" si="24"/>
        <v>8</v>
      </c>
      <c r="M150" s="262">
        <f t="shared" si="25"/>
        <v>20</v>
      </c>
      <c r="N150" s="262" cm="1">
        <f t="array" ref="N150">_xlfn.IFS(L150&lt;=3,1,L150&lt;=6,2,L150&lt;=9,3,L150&lt;=12,4)</f>
        <v>3</v>
      </c>
      <c r="O150" t="s">
        <v>1244</v>
      </c>
      <c r="P150" t="s">
        <v>1245</v>
      </c>
      <c r="Q150" s="1" t="s">
        <v>312</v>
      </c>
      <c r="R150">
        <v>22339.884440000002</v>
      </c>
      <c r="S150" s="1">
        <v>22339.884440000002</v>
      </c>
      <c r="T150" t="b">
        <f t="shared" si="26"/>
        <v>1</v>
      </c>
      <c r="U150">
        <v>409</v>
      </c>
      <c r="V150" t="s">
        <v>326</v>
      </c>
      <c r="W150" t="s">
        <v>1247</v>
      </c>
      <c r="X150" t="s">
        <v>316</v>
      </c>
      <c r="Y150" t="s">
        <v>302</v>
      </c>
      <c r="Z150" t="b">
        <f t="shared" si="27"/>
        <v>1</v>
      </c>
      <c r="AA150">
        <f t="shared" si="28"/>
        <v>1</v>
      </c>
      <c r="AB150" t="b">
        <f t="shared" si="29"/>
        <v>0</v>
      </c>
    </row>
    <row r="151" spans="1:28" x14ac:dyDescent="0.3">
      <c r="A151" t="s">
        <v>1248</v>
      </c>
      <c r="B151">
        <v>65</v>
      </c>
      <c r="C151" t="str">
        <f t="shared" si="20"/>
        <v>Senior</v>
      </c>
      <c r="D151" t="s">
        <v>291</v>
      </c>
      <c r="E151" t="str">
        <f t="shared" si="21"/>
        <v>Senior_Female</v>
      </c>
      <c r="F151" t="s">
        <v>1249</v>
      </c>
      <c r="G151" s="1" t="s">
        <v>308</v>
      </c>
      <c r="H151" s="58">
        <v>44546</v>
      </c>
      <c r="I151" s="58">
        <f>_xlfn.IFNA(VLOOKUP($H151,'Objective_2 Analysis BA'!$P$1:$T$50,5,FALSE),$H151)</f>
        <v>44546</v>
      </c>
      <c r="J151" s="262">
        <f t="shared" si="22"/>
        <v>2021</v>
      </c>
      <c r="K151" s="263" t="str">
        <f t="shared" si="23"/>
        <v>Thu</v>
      </c>
      <c r="L151" s="262">
        <f t="shared" si="24"/>
        <v>12</v>
      </c>
      <c r="M151" s="262">
        <f t="shared" si="25"/>
        <v>16</v>
      </c>
      <c r="N151" s="262" cm="1">
        <f t="array" ref="N151">_xlfn.IFS(L151&lt;=3,1,L151&lt;=6,2,L151&lt;=9,3,L151&lt;=12,4)</f>
        <v>4</v>
      </c>
      <c r="O151" t="s">
        <v>1251</v>
      </c>
      <c r="P151" t="s">
        <v>1252</v>
      </c>
      <c r="Q151" s="1" t="s">
        <v>312</v>
      </c>
      <c r="R151">
        <v>17091.965899999999</v>
      </c>
      <c r="S151" s="1">
        <v>17091.965899999999</v>
      </c>
      <c r="T151" t="b">
        <f t="shared" si="26"/>
        <v>1</v>
      </c>
      <c r="U151">
        <v>424</v>
      </c>
      <c r="V151" t="s">
        <v>326</v>
      </c>
      <c r="W151" t="s">
        <v>1254</v>
      </c>
      <c r="X151" t="s">
        <v>423</v>
      </c>
      <c r="Y151" t="s">
        <v>317</v>
      </c>
      <c r="Z151" t="b">
        <f t="shared" si="27"/>
        <v>0</v>
      </c>
      <c r="AA151">
        <f t="shared" si="28"/>
        <v>0</v>
      </c>
      <c r="AB151" t="b">
        <f t="shared" si="29"/>
        <v>0</v>
      </c>
    </row>
    <row r="152" spans="1:28" x14ac:dyDescent="0.3">
      <c r="A152" t="s">
        <v>1255</v>
      </c>
      <c r="B152">
        <v>42</v>
      </c>
      <c r="C152" t="str">
        <f t="shared" si="20"/>
        <v>Middle</v>
      </c>
      <c r="D152" t="s">
        <v>291</v>
      </c>
      <c r="E152" t="str">
        <f t="shared" si="21"/>
        <v>Middle_Female</v>
      </c>
      <c r="F152" t="s">
        <v>1106</v>
      </c>
      <c r="G152" s="1" t="s">
        <v>39018</v>
      </c>
      <c r="H152" s="58">
        <v>43641</v>
      </c>
      <c r="I152" s="58">
        <f>_xlfn.IFNA(VLOOKUP($H152,'Objective_2 Analysis BA'!$P$1:$T$50,5,FALSE),$H152)</f>
        <v>43641</v>
      </c>
      <c r="J152" s="262">
        <f t="shared" si="22"/>
        <v>2019</v>
      </c>
      <c r="K152" s="263" t="str">
        <f t="shared" si="23"/>
        <v>Tue</v>
      </c>
      <c r="L152" s="262">
        <f t="shared" si="24"/>
        <v>6</v>
      </c>
      <c r="M152" s="262">
        <f t="shared" si="25"/>
        <v>25</v>
      </c>
      <c r="N152" s="262" cm="1">
        <f t="array" ref="N152">_xlfn.IFS(L152&lt;=3,1,L152&lt;=6,2,L152&lt;=9,3,L152&lt;=12,4)</f>
        <v>2</v>
      </c>
      <c r="O152" t="s">
        <v>1257</v>
      </c>
      <c r="P152" t="s">
        <v>1258</v>
      </c>
      <c r="Q152" s="1" t="s">
        <v>297</v>
      </c>
      <c r="R152">
        <v>6196.1261119999999</v>
      </c>
      <c r="S152" s="1">
        <v>6196.1261119999999</v>
      </c>
      <c r="T152" t="b">
        <f t="shared" si="26"/>
        <v>1</v>
      </c>
      <c r="U152">
        <v>168</v>
      </c>
      <c r="V152" t="s">
        <v>326</v>
      </c>
      <c r="W152" t="s">
        <v>1260</v>
      </c>
      <c r="X152" t="s">
        <v>423</v>
      </c>
      <c r="Y152" t="s">
        <v>302</v>
      </c>
      <c r="Z152" t="b">
        <f t="shared" si="27"/>
        <v>0</v>
      </c>
      <c r="AA152">
        <f t="shared" si="28"/>
        <v>0</v>
      </c>
      <c r="AB152" t="b">
        <f t="shared" si="29"/>
        <v>0</v>
      </c>
    </row>
    <row r="153" spans="1:28" x14ac:dyDescent="0.3">
      <c r="A153" t="s">
        <v>1261</v>
      </c>
      <c r="B153">
        <v>47</v>
      </c>
      <c r="C153" t="str">
        <f t="shared" si="20"/>
        <v>Middle</v>
      </c>
      <c r="D153" t="s">
        <v>306</v>
      </c>
      <c r="E153" t="str">
        <f t="shared" si="21"/>
        <v>Middle_Male</v>
      </c>
      <c r="F153" t="s">
        <v>348</v>
      </c>
      <c r="G153" s="1" t="s">
        <v>39017</v>
      </c>
      <c r="H153" s="58">
        <v>43923</v>
      </c>
      <c r="I153" s="58">
        <f>_xlfn.IFNA(VLOOKUP($H153,'Objective_2 Analysis BA'!$P$1:$T$50,5,FALSE),$H153)</f>
        <v>43923</v>
      </c>
      <c r="J153" s="262">
        <f t="shared" si="22"/>
        <v>2020</v>
      </c>
      <c r="K153" s="263" t="str">
        <f t="shared" si="23"/>
        <v>Thu</v>
      </c>
      <c r="L153" s="262">
        <f t="shared" si="24"/>
        <v>4</v>
      </c>
      <c r="M153" s="262">
        <f t="shared" si="25"/>
        <v>2</v>
      </c>
      <c r="N153" s="262" cm="1">
        <f t="array" ref="N153">_xlfn.IFS(L153&lt;=3,1,L153&lt;=6,2,L153&lt;=9,3,L153&lt;=12,4)</f>
        <v>2</v>
      </c>
      <c r="O153" t="s">
        <v>1263</v>
      </c>
      <c r="P153" t="s">
        <v>1264</v>
      </c>
      <c r="Q153" s="1" t="s">
        <v>361</v>
      </c>
      <c r="R153">
        <v>25336.210620000002</v>
      </c>
      <c r="S153" s="1">
        <v>25336.210620000002</v>
      </c>
      <c r="T153" t="b">
        <f t="shared" si="26"/>
        <v>1</v>
      </c>
      <c r="U153">
        <v>136</v>
      </c>
      <c r="V153" t="s">
        <v>299</v>
      </c>
      <c r="W153" t="s">
        <v>649</v>
      </c>
      <c r="X153" t="s">
        <v>301</v>
      </c>
      <c r="Y153" t="s">
        <v>302</v>
      </c>
      <c r="Z153" t="b">
        <f t="shared" si="27"/>
        <v>1</v>
      </c>
      <c r="AA153">
        <f t="shared" si="28"/>
        <v>1</v>
      </c>
      <c r="AB153" t="b">
        <f t="shared" si="29"/>
        <v>0</v>
      </c>
    </row>
    <row r="154" spans="1:28" x14ac:dyDescent="0.3">
      <c r="A154" t="s">
        <v>1266</v>
      </c>
      <c r="B154">
        <v>77</v>
      </c>
      <c r="C154" t="str">
        <f t="shared" si="20"/>
        <v>Senior</v>
      </c>
      <c r="D154" t="s">
        <v>291</v>
      </c>
      <c r="E154" t="str">
        <f t="shared" si="21"/>
        <v>Senior_Female</v>
      </c>
      <c r="F154" t="s">
        <v>320</v>
      </c>
      <c r="G154" s="1" t="s">
        <v>39018</v>
      </c>
      <c r="H154" s="58">
        <v>43907</v>
      </c>
      <c r="I154" s="58">
        <f>_xlfn.IFNA(VLOOKUP($H154,'Objective_2 Analysis BA'!$P$1:$T$50,5,FALSE),$H154)</f>
        <v>43907</v>
      </c>
      <c r="J154" s="262">
        <f t="shared" si="22"/>
        <v>2020</v>
      </c>
      <c r="K154" s="263" t="str">
        <f t="shared" si="23"/>
        <v>Tue</v>
      </c>
      <c r="L154" s="262">
        <f t="shared" si="24"/>
        <v>3</v>
      </c>
      <c r="M154" s="262">
        <f t="shared" si="25"/>
        <v>17</v>
      </c>
      <c r="N154" s="262" cm="1">
        <f t="array" ref="N154">_xlfn.IFS(L154&lt;=3,1,L154&lt;=6,2,L154&lt;=9,3,L154&lt;=12,4)</f>
        <v>1</v>
      </c>
      <c r="O154" t="s">
        <v>1269</v>
      </c>
      <c r="P154" t="s">
        <v>1270</v>
      </c>
      <c r="Q154" s="1" t="s">
        <v>361</v>
      </c>
      <c r="R154">
        <v>17590.423169999998</v>
      </c>
      <c r="S154" s="1">
        <v>17590.423169999998</v>
      </c>
      <c r="T154" t="b">
        <f t="shared" si="26"/>
        <v>1</v>
      </c>
      <c r="U154">
        <v>459</v>
      </c>
      <c r="V154" t="s">
        <v>326</v>
      </c>
      <c r="W154" t="s">
        <v>1272</v>
      </c>
      <c r="X154" t="s">
        <v>423</v>
      </c>
      <c r="Y154" t="s">
        <v>302</v>
      </c>
      <c r="Z154" t="b">
        <f t="shared" si="27"/>
        <v>0</v>
      </c>
      <c r="AA154">
        <f t="shared" si="28"/>
        <v>0</v>
      </c>
      <c r="AB154" t="b">
        <f t="shared" si="29"/>
        <v>0</v>
      </c>
    </row>
    <row r="155" spans="1:28" x14ac:dyDescent="0.3">
      <c r="A155" t="s">
        <v>1273</v>
      </c>
      <c r="B155">
        <v>20</v>
      </c>
      <c r="C155" t="str">
        <f t="shared" si="20"/>
        <v>Young</v>
      </c>
      <c r="D155" t="s">
        <v>306</v>
      </c>
      <c r="E155" t="str">
        <f t="shared" si="21"/>
        <v>Young_Male</v>
      </c>
      <c r="F155" t="s">
        <v>320</v>
      </c>
      <c r="G155" s="1" t="s">
        <v>308</v>
      </c>
      <c r="H155" s="58">
        <v>44773</v>
      </c>
      <c r="I155" s="58">
        <f>_xlfn.IFNA(VLOOKUP($H155,'Objective_2 Analysis BA'!$P$1:$T$50,5,FALSE),$H155)</f>
        <v>44773</v>
      </c>
      <c r="J155" s="262">
        <f t="shared" si="22"/>
        <v>2022</v>
      </c>
      <c r="K155" s="263" t="str">
        <f t="shared" si="23"/>
        <v>Sun</v>
      </c>
      <c r="L155" s="262">
        <f t="shared" si="24"/>
        <v>7</v>
      </c>
      <c r="M155" s="262">
        <f t="shared" si="25"/>
        <v>31</v>
      </c>
      <c r="N155" s="262" cm="1">
        <f t="array" ref="N155">_xlfn.IFS(L155&lt;=3,1,L155&lt;=6,2,L155&lt;=9,3,L155&lt;=12,4)</f>
        <v>3</v>
      </c>
      <c r="O155" t="s">
        <v>1275</v>
      </c>
      <c r="P155" t="s">
        <v>1276</v>
      </c>
      <c r="Q155" s="1" t="s">
        <v>369</v>
      </c>
      <c r="R155">
        <v>6108.7805909999997</v>
      </c>
      <c r="S155" s="1">
        <v>6108.7805909999997</v>
      </c>
      <c r="T155" t="b">
        <f t="shared" si="26"/>
        <v>1</v>
      </c>
      <c r="U155">
        <v>110</v>
      </c>
      <c r="V155" t="s">
        <v>334</v>
      </c>
      <c r="W155" t="s">
        <v>1278</v>
      </c>
      <c r="X155" t="s">
        <v>423</v>
      </c>
      <c r="Y155" t="s">
        <v>302</v>
      </c>
      <c r="Z155" t="b">
        <f t="shared" si="27"/>
        <v>0</v>
      </c>
      <c r="AA155">
        <f t="shared" si="28"/>
        <v>0</v>
      </c>
      <c r="AB155" t="b">
        <f t="shared" si="29"/>
        <v>0</v>
      </c>
    </row>
    <row r="156" spans="1:28" x14ac:dyDescent="0.3">
      <c r="A156" t="s">
        <v>1279</v>
      </c>
      <c r="B156">
        <v>43</v>
      </c>
      <c r="C156" t="str">
        <f t="shared" si="20"/>
        <v>Middle</v>
      </c>
      <c r="D156" t="s">
        <v>291</v>
      </c>
      <c r="E156" t="str">
        <f t="shared" si="21"/>
        <v>Middle_Female</v>
      </c>
      <c r="F156" t="s">
        <v>307</v>
      </c>
      <c r="G156" s="1" t="s">
        <v>308</v>
      </c>
      <c r="H156" s="58">
        <v>44660</v>
      </c>
      <c r="I156" s="58">
        <f>_xlfn.IFNA(VLOOKUP($H156,'Objective_2 Analysis BA'!$P$1:$T$50,5,FALSE),$H156)</f>
        <v>44660</v>
      </c>
      <c r="J156" s="262">
        <f t="shared" si="22"/>
        <v>2022</v>
      </c>
      <c r="K156" s="263" t="str">
        <f t="shared" si="23"/>
        <v>Sat</v>
      </c>
      <c r="L156" s="262">
        <f t="shared" si="24"/>
        <v>4</v>
      </c>
      <c r="M156" s="262">
        <f t="shared" si="25"/>
        <v>9</v>
      </c>
      <c r="N156" s="262" cm="1">
        <f t="array" ref="N156">_xlfn.IFS(L156&lt;=3,1,L156&lt;=6,2,L156&lt;=9,3,L156&lt;=12,4)</f>
        <v>2</v>
      </c>
      <c r="O156" t="s">
        <v>1280</v>
      </c>
      <c r="P156" t="s">
        <v>1281</v>
      </c>
      <c r="Q156" s="1" t="s">
        <v>369</v>
      </c>
      <c r="R156">
        <v>5377.4731849999998</v>
      </c>
      <c r="S156" s="1">
        <v>5377.4731849999998</v>
      </c>
      <c r="T156" t="b">
        <f t="shared" si="26"/>
        <v>1</v>
      </c>
      <c r="U156">
        <v>238</v>
      </c>
      <c r="V156" t="s">
        <v>326</v>
      </c>
      <c r="W156" t="s">
        <v>1283</v>
      </c>
      <c r="X156" t="s">
        <v>423</v>
      </c>
      <c r="Y156" t="s">
        <v>302</v>
      </c>
      <c r="Z156" t="b">
        <f t="shared" si="27"/>
        <v>0</v>
      </c>
      <c r="AA156">
        <f t="shared" si="28"/>
        <v>0</v>
      </c>
      <c r="AB156" t="b">
        <f t="shared" si="29"/>
        <v>0</v>
      </c>
    </row>
    <row r="157" spans="1:28" x14ac:dyDescent="0.3">
      <c r="A157" t="s">
        <v>1284</v>
      </c>
      <c r="B157">
        <v>19</v>
      </c>
      <c r="C157" t="str">
        <f t="shared" si="20"/>
        <v>Young</v>
      </c>
      <c r="D157" t="s">
        <v>291</v>
      </c>
      <c r="E157" t="str">
        <f t="shared" si="21"/>
        <v>Young_Female</v>
      </c>
      <c r="F157" t="s">
        <v>348</v>
      </c>
      <c r="G157" s="1" t="s">
        <v>293</v>
      </c>
      <c r="H157" s="58">
        <v>44651</v>
      </c>
      <c r="I157" s="58">
        <f>_xlfn.IFNA(VLOOKUP($H157,'Objective_2 Analysis BA'!$P$1:$T$50,5,FALSE),$H157)</f>
        <v>44651</v>
      </c>
      <c r="J157" s="262">
        <f t="shared" si="22"/>
        <v>2022</v>
      </c>
      <c r="K157" s="263" t="str">
        <f t="shared" si="23"/>
        <v>Thu</v>
      </c>
      <c r="L157" s="262">
        <f t="shared" si="24"/>
        <v>3</v>
      </c>
      <c r="M157" s="262">
        <f t="shared" si="25"/>
        <v>31</v>
      </c>
      <c r="N157" s="262" cm="1">
        <f t="array" ref="N157">_xlfn.IFS(L157&lt;=3,1,L157&lt;=6,2,L157&lt;=9,3,L157&lt;=12,4)</f>
        <v>1</v>
      </c>
      <c r="O157" t="s">
        <v>1285</v>
      </c>
      <c r="P157" t="s">
        <v>1286</v>
      </c>
      <c r="Q157" s="1" t="s">
        <v>312</v>
      </c>
      <c r="R157">
        <v>19001.591349999999</v>
      </c>
      <c r="S157" s="1">
        <v>19001.591349999999</v>
      </c>
      <c r="T157" t="b">
        <f t="shared" si="26"/>
        <v>1</v>
      </c>
      <c r="U157">
        <v>261</v>
      </c>
      <c r="V157" t="s">
        <v>334</v>
      </c>
      <c r="W157" t="s">
        <v>1288</v>
      </c>
      <c r="X157" t="s">
        <v>423</v>
      </c>
      <c r="Y157" t="s">
        <v>337</v>
      </c>
      <c r="Z157" t="b">
        <f t="shared" si="27"/>
        <v>0</v>
      </c>
      <c r="AA157">
        <f t="shared" si="28"/>
        <v>0</v>
      </c>
      <c r="AB157" t="b">
        <f t="shared" si="29"/>
        <v>0</v>
      </c>
    </row>
    <row r="158" spans="1:28" x14ac:dyDescent="0.3">
      <c r="A158" t="s">
        <v>1289</v>
      </c>
      <c r="B158">
        <v>66</v>
      </c>
      <c r="C158" t="str">
        <f t="shared" si="20"/>
        <v>Senior</v>
      </c>
      <c r="D158" t="s">
        <v>291</v>
      </c>
      <c r="E158" t="str">
        <f t="shared" si="21"/>
        <v>Senior_Female</v>
      </c>
      <c r="F158" t="s">
        <v>568</v>
      </c>
      <c r="G158" s="1" t="s">
        <v>308</v>
      </c>
      <c r="H158" s="58">
        <v>43796</v>
      </c>
      <c r="I158" s="58">
        <f>_xlfn.IFNA(VLOOKUP($H158,'Objective_2 Analysis BA'!$P$1:$T$50,5,FALSE),$H158)</f>
        <v>43796</v>
      </c>
      <c r="J158" s="262">
        <f t="shared" si="22"/>
        <v>2019</v>
      </c>
      <c r="K158" s="263" t="str">
        <f t="shared" si="23"/>
        <v>Wed</v>
      </c>
      <c r="L158" s="262">
        <f t="shared" si="24"/>
        <v>11</v>
      </c>
      <c r="M158" s="262">
        <f t="shared" si="25"/>
        <v>27</v>
      </c>
      <c r="N158" s="262" cm="1">
        <f t="array" ref="N158">_xlfn.IFS(L158&lt;=3,1,L158&lt;=6,2,L158&lt;=9,3,L158&lt;=12,4)</f>
        <v>4</v>
      </c>
      <c r="O158" t="s">
        <v>1290</v>
      </c>
      <c r="P158" t="s">
        <v>1291</v>
      </c>
      <c r="Q158" s="1" t="s">
        <v>297</v>
      </c>
      <c r="R158">
        <v>9678.3818539999993</v>
      </c>
      <c r="S158" s="1">
        <v>9678.3818539999993</v>
      </c>
      <c r="T158" t="b">
        <f t="shared" si="26"/>
        <v>1</v>
      </c>
      <c r="U158">
        <v>145</v>
      </c>
      <c r="V158" t="s">
        <v>334</v>
      </c>
      <c r="W158" t="s">
        <v>1038</v>
      </c>
      <c r="X158" t="s">
        <v>346</v>
      </c>
      <c r="Y158" t="s">
        <v>317</v>
      </c>
      <c r="Z158" t="b">
        <f t="shared" si="27"/>
        <v>0</v>
      </c>
      <c r="AA158">
        <f t="shared" si="28"/>
        <v>0</v>
      </c>
      <c r="AB158" t="b">
        <f t="shared" si="29"/>
        <v>0</v>
      </c>
    </row>
    <row r="159" spans="1:28" x14ac:dyDescent="0.3">
      <c r="A159" t="s">
        <v>1293</v>
      </c>
      <c r="B159">
        <v>74</v>
      </c>
      <c r="C159" t="str">
        <f t="shared" si="20"/>
        <v>Senior</v>
      </c>
      <c r="D159" t="s">
        <v>291</v>
      </c>
      <c r="E159" t="str">
        <f t="shared" si="21"/>
        <v>Senior_Female</v>
      </c>
      <c r="F159" t="s">
        <v>292</v>
      </c>
      <c r="G159" s="1" t="s">
        <v>293</v>
      </c>
      <c r="H159" s="58">
        <v>44622</v>
      </c>
      <c r="I159" s="58">
        <f>_xlfn.IFNA(VLOOKUP($H159,'Objective_2 Analysis BA'!$P$1:$T$50,5,FALSE),$H159)</f>
        <v>44622</v>
      </c>
      <c r="J159" s="262">
        <f t="shared" si="22"/>
        <v>2022</v>
      </c>
      <c r="K159" s="263" t="str">
        <f t="shared" si="23"/>
        <v>Wed</v>
      </c>
      <c r="L159" s="262">
        <f t="shared" si="24"/>
        <v>3</v>
      </c>
      <c r="M159" s="262">
        <f t="shared" si="25"/>
        <v>2</v>
      </c>
      <c r="N159" s="262" cm="1">
        <f t="array" ref="N159">_xlfn.IFS(L159&lt;=3,1,L159&lt;=6,2,L159&lt;=9,3,L159&lt;=12,4)</f>
        <v>1</v>
      </c>
      <c r="O159" t="s">
        <v>1295</v>
      </c>
      <c r="P159" t="s">
        <v>1296</v>
      </c>
      <c r="Q159" s="1" t="s">
        <v>361</v>
      </c>
      <c r="R159">
        <v>33605.209840000003</v>
      </c>
      <c r="S159" s="1">
        <v>33605.209840000003</v>
      </c>
      <c r="T159" t="b">
        <f t="shared" si="26"/>
        <v>1</v>
      </c>
      <c r="U159">
        <v>261</v>
      </c>
      <c r="V159" t="s">
        <v>334</v>
      </c>
      <c r="W159" t="s">
        <v>1298</v>
      </c>
      <c r="X159" t="s">
        <v>423</v>
      </c>
      <c r="Y159" t="s">
        <v>337</v>
      </c>
      <c r="Z159" t="b">
        <f t="shared" si="27"/>
        <v>0</v>
      </c>
      <c r="AA159">
        <f t="shared" si="28"/>
        <v>0</v>
      </c>
      <c r="AB159" t="b">
        <f t="shared" si="29"/>
        <v>0</v>
      </c>
    </row>
    <row r="160" spans="1:28" x14ac:dyDescent="0.3">
      <c r="A160" t="s">
        <v>1299</v>
      </c>
      <c r="B160">
        <v>72</v>
      </c>
      <c r="C160" t="str">
        <f t="shared" si="20"/>
        <v>Senior</v>
      </c>
      <c r="D160" t="s">
        <v>306</v>
      </c>
      <c r="E160" t="str">
        <f t="shared" si="21"/>
        <v>Senior_Male</v>
      </c>
      <c r="F160" t="s">
        <v>348</v>
      </c>
      <c r="G160" s="1" t="s">
        <v>39018</v>
      </c>
      <c r="H160" s="58">
        <v>44755</v>
      </c>
      <c r="I160" s="58">
        <f>_xlfn.IFNA(VLOOKUP($H160,'Objective_2 Analysis BA'!$P$1:$T$50,5,FALSE),$H160)</f>
        <v>44755</v>
      </c>
      <c r="J160" s="262">
        <f t="shared" si="22"/>
        <v>2022</v>
      </c>
      <c r="K160" s="263" t="str">
        <f t="shared" si="23"/>
        <v>Wed</v>
      </c>
      <c r="L160" s="262">
        <f t="shared" si="24"/>
        <v>7</v>
      </c>
      <c r="M160" s="262">
        <f t="shared" si="25"/>
        <v>13</v>
      </c>
      <c r="N160" s="262" cm="1">
        <f t="array" ref="N160">_xlfn.IFS(L160&lt;=3,1,L160&lt;=6,2,L160&lt;=9,3,L160&lt;=12,4)</f>
        <v>3</v>
      </c>
      <c r="O160" t="s">
        <v>1300</v>
      </c>
      <c r="P160" t="s">
        <v>1301</v>
      </c>
      <c r="Q160" s="1" t="s">
        <v>361</v>
      </c>
      <c r="R160">
        <v>29323.17251</v>
      </c>
      <c r="S160" s="1">
        <v>29323.17251</v>
      </c>
      <c r="T160" t="b">
        <f t="shared" si="26"/>
        <v>1</v>
      </c>
      <c r="U160">
        <v>257</v>
      </c>
      <c r="V160" t="s">
        <v>326</v>
      </c>
      <c r="W160" t="s">
        <v>1303</v>
      </c>
      <c r="X160" t="s">
        <v>336</v>
      </c>
      <c r="Y160" t="s">
        <v>302</v>
      </c>
      <c r="Z160" t="b">
        <f t="shared" si="27"/>
        <v>0</v>
      </c>
      <c r="AA160">
        <f t="shared" si="28"/>
        <v>0</v>
      </c>
      <c r="AB160" t="b">
        <f t="shared" si="29"/>
        <v>0</v>
      </c>
    </row>
    <row r="161" spans="1:28" x14ac:dyDescent="0.3">
      <c r="A161" t="s">
        <v>1304</v>
      </c>
      <c r="B161">
        <v>65</v>
      </c>
      <c r="C161" t="str">
        <f t="shared" si="20"/>
        <v>Senior</v>
      </c>
      <c r="D161" t="s">
        <v>291</v>
      </c>
      <c r="E161" t="str">
        <f t="shared" si="21"/>
        <v>Senior_Female</v>
      </c>
      <c r="F161" t="s">
        <v>292</v>
      </c>
      <c r="G161" s="1" t="s">
        <v>321</v>
      </c>
      <c r="H161" s="58">
        <v>43949</v>
      </c>
      <c r="I161" s="58">
        <f>_xlfn.IFNA(VLOOKUP($H161,'Objective_2 Analysis BA'!$P$1:$T$50,5,FALSE),$H161)</f>
        <v>43949</v>
      </c>
      <c r="J161" s="262">
        <f t="shared" si="22"/>
        <v>2020</v>
      </c>
      <c r="K161" s="263" t="str">
        <f t="shared" si="23"/>
        <v>Tue</v>
      </c>
      <c r="L161" s="262">
        <f t="shared" si="24"/>
        <v>4</v>
      </c>
      <c r="M161" s="262">
        <f t="shared" si="25"/>
        <v>28</v>
      </c>
      <c r="N161" s="262" cm="1">
        <f t="array" ref="N161">_xlfn.IFS(L161&lt;=3,1,L161&lt;=6,2,L161&lt;=9,3,L161&lt;=12,4)</f>
        <v>2</v>
      </c>
      <c r="O161" t="s">
        <v>1306</v>
      </c>
      <c r="P161" t="s">
        <v>1307</v>
      </c>
      <c r="Q161" s="1" t="s">
        <v>297</v>
      </c>
      <c r="R161">
        <v>11980.53491</v>
      </c>
      <c r="S161" s="1">
        <v>11980.53491</v>
      </c>
      <c r="T161" t="b">
        <f t="shared" si="26"/>
        <v>1</v>
      </c>
      <c r="U161">
        <v>170</v>
      </c>
      <c r="V161" t="s">
        <v>299</v>
      </c>
      <c r="W161" t="s">
        <v>1309</v>
      </c>
      <c r="X161" t="s">
        <v>423</v>
      </c>
      <c r="Y161" t="s">
        <v>302</v>
      </c>
      <c r="Z161" t="b">
        <f t="shared" si="27"/>
        <v>0</v>
      </c>
      <c r="AA161">
        <f t="shared" si="28"/>
        <v>0</v>
      </c>
      <c r="AB161" t="b">
        <f t="shared" si="29"/>
        <v>0</v>
      </c>
    </row>
    <row r="162" spans="1:28" x14ac:dyDescent="0.3">
      <c r="A162" t="s">
        <v>1310</v>
      </c>
      <c r="B162">
        <v>20</v>
      </c>
      <c r="C162" t="str">
        <f t="shared" si="20"/>
        <v>Young</v>
      </c>
      <c r="D162" t="s">
        <v>291</v>
      </c>
      <c r="E162" t="str">
        <f t="shared" si="21"/>
        <v>Young_Female</v>
      </c>
      <c r="F162" t="s">
        <v>348</v>
      </c>
      <c r="G162" s="1" t="s">
        <v>39018</v>
      </c>
      <c r="H162" s="58">
        <v>44490</v>
      </c>
      <c r="I162" s="58">
        <f>_xlfn.IFNA(VLOOKUP($H162,'Objective_2 Analysis BA'!$P$1:$T$50,5,FALSE),$H162)</f>
        <v>44490</v>
      </c>
      <c r="J162" s="262">
        <f t="shared" si="22"/>
        <v>2021</v>
      </c>
      <c r="K162" s="263" t="str">
        <f t="shared" si="23"/>
        <v>Thu</v>
      </c>
      <c r="L162" s="262">
        <f t="shared" si="24"/>
        <v>10</v>
      </c>
      <c r="M162" s="262">
        <f t="shared" si="25"/>
        <v>21</v>
      </c>
      <c r="N162" s="262" cm="1">
        <f t="array" ref="N162">_xlfn.IFS(L162&lt;=3,1,L162&lt;=6,2,L162&lt;=9,3,L162&lt;=12,4)</f>
        <v>4</v>
      </c>
      <c r="O162" t="s">
        <v>1312</v>
      </c>
      <c r="P162" t="s">
        <v>1313</v>
      </c>
      <c r="Q162" s="1" t="s">
        <v>369</v>
      </c>
      <c r="R162">
        <v>29435.765869999999</v>
      </c>
      <c r="S162" s="1">
        <v>29435.765869999999</v>
      </c>
      <c r="T162" t="b">
        <f t="shared" si="26"/>
        <v>1</v>
      </c>
      <c r="U162">
        <v>219</v>
      </c>
      <c r="V162" t="s">
        <v>326</v>
      </c>
      <c r="W162" t="s">
        <v>529</v>
      </c>
      <c r="X162" t="s">
        <v>301</v>
      </c>
      <c r="Y162" t="s">
        <v>337</v>
      </c>
      <c r="Z162" t="b">
        <f t="shared" si="27"/>
        <v>0</v>
      </c>
      <c r="AA162">
        <f t="shared" si="28"/>
        <v>0</v>
      </c>
      <c r="AB162" t="b">
        <f t="shared" si="29"/>
        <v>0</v>
      </c>
    </row>
    <row r="163" spans="1:28" x14ac:dyDescent="0.3">
      <c r="A163" t="s">
        <v>1315</v>
      </c>
      <c r="B163">
        <v>28</v>
      </c>
      <c r="C163" t="str">
        <f t="shared" si="20"/>
        <v>Young</v>
      </c>
      <c r="D163" t="s">
        <v>291</v>
      </c>
      <c r="E163" t="str">
        <f t="shared" si="21"/>
        <v>Young_Female</v>
      </c>
      <c r="F163" t="s">
        <v>1106</v>
      </c>
      <c r="G163" s="1" t="s">
        <v>39018</v>
      </c>
      <c r="H163" s="58">
        <v>45027</v>
      </c>
      <c r="I163" s="58">
        <f>_xlfn.IFNA(VLOOKUP($H163,'Objective_2 Analysis BA'!$P$1:$T$50,5,FALSE),$H163)</f>
        <v>45027</v>
      </c>
      <c r="J163" s="262">
        <f t="shared" si="22"/>
        <v>2023</v>
      </c>
      <c r="K163" s="263" t="str">
        <f t="shared" si="23"/>
        <v>Tue</v>
      </c>
      <c r="L163" s="262">
        <f t="shared" si="24"/>
        <v>4</v>
      </c>
      <c r="M163" s="262">
        <f t="shared" si="25"/>
        <v>11</v>
      </c>
      <c r="N163" s="262" cm="1">
        <f t="array" ref="N163">_xlfn.IFS(L163&lt;=3,1,L163&lt;=6,2,L163&lt;=9,3,L163&lt;=12,4)</f>
        <v>2</v>
      </c>
      <c r="O163" t="s">
        <v>1317</v>
      </c>
      <c r="P163" t="s">
        <v>1318</v>
      </c>
      <c r="Q163" s="1" t="s">
        <v>369</v>
      </c>
      <c r="R163">
        <v>22829.269130000001</v>
      </c>
      <c r="S163" s="1">
        <v>22829.269130000001</v>
      </c>
      <c r="T163" t="b">
        <f t="shared" si="26"/>
        <v>1</v>
      </c>
      <c r="U163">
        <v>186</v>
      </c>
      <c r="V163" t="s">
        <v>326</v>
      </c>
      <c r="W163" t="s">
        <v>1111</v>
      </c>
      <c r="X163" t="s">
        <v>301</v>
      </c>
      <c r="Y163" t="s">
        <v>337</v>
      </c>
      <c r="Z163" t="b">
        <f t="shared" si="27"/>
        <v>0</v>
      </c>
      <c r="AA163">
        <f t="shared" si="28"/>
        <v>0</v>
      </c>
      <c r="AB163" t="b">
        <f t="shared" si="29"/>
        <v>0</v>
      </c>
    </row>
    <row r="164" spans="1:28" x14ac:dyDescent="0.3">
      <c r="A164" t="s">
        <v>1320</v>
      </c>
      <c r="B164">
        <v>81</v>
      </c>
      <c r="C164" t="str">
        <f t="shared" si="20"/>
        <v>Senior</v>
      </c>
      <c r="D164" t="s">
        <v>291</v>
      </c>
      <c r="E164" t="str">
        <f t="shared" si="21"/>
        <v>Senior_Female</v>
      </c>
      <c r="F164" t="s">
        <v>487</v>
      </c>
      <c r="G164" s="1" t="s">
        <v>321</v>
      </c>
      <c r="H164" s="58">
        <v>45065</v>
      </c>
      <c r="I164" s="58">
        <f>_xlfn.IFNA(VLOOKUP($H164,'Objective_2 Analysis BA'!$P$1:$T$50,5,FALSE),$H164)</f>
        <v>45065</v>
      </c>
      <c r="J164" s="262">
        <f t="shared" si="22"/>
        <v>2023</v>
      </c>
      <c r="K164" s="263" t="str">
        <f t="shared" si="23"/>
        <v>Fri</v>
      </c>
      <c r="L164" s="262">
        <f t="shared" si="24"/>
        <v>5</v>
      </c>
      <c r="M164" s="262">
        <f t="shared" si="25"/>
        <v>19</v>
      </c>
      <c r="N164" s="262" cm="1">
        <f t="array" ref="N164">_xlfn.IFS(L164&lt;=3,1,L164&lt;=6,2,L164&lt;=9,3,L164&lt;=12,4)</f>
        <v>2</v>
      </c>
      <c r="O164" t="s">
        <v>1322</v>
      </c>
      <c r="P164" t="s">
        <v>1323</v>
      </c>
      <c r="Q164" s="1" t="s">
        <v>352</v>
      </c>
      <c r="R164">
        <v>18372.605230000001</v>
      </c>
      <c r="S164" s="1">
        <v>18372.605230000001</v>
      </c>
      <c r="T164" t="b">
        <f t="shared" si="26"/>
        <v>1</v>
      </c>
      <c r="U164">
        <v>451</v>
      </c>
      <c r="V164" t="s">
        <v>299</v>
      </c>
      <c r="W164" t="s">
        <v>1325</v>
      </c>
      <c r="X164" t="s">
        <v>316</v>
      </c>
      <c r="Y164" t="s">
        <v>337</v>
      </c>
      <c r="Z164" t="b">
        <f t="shared" si="27"/>
        <v>0</v>
      </c>
      <c r="AA164">
        <f t="shared" si="28"/>
        <v>0</v>
      </c>
      <c r="AB164" t="b">
        <f t="shared" si="29"/>
        <v>0</v>
      </c>
    </row>
    <row r="165" spans="1:28" x14ac:dyDescent="0.3">
      <c r="A165" t="s">
        <v>1326</v>
      </c>
      <c r="B165">
        <v>71</v>
      </c>
      <c r="C165" t="str">
        <f t="shared" si="20"/>
        <v>Senior</v>
      </c>
      <c r="D165" t="s">
        <v>306</v>
      </c>
      <c r="E165" t="str">
        <f t="shared" si="21"/>
        <v>Senior_Male</v>
      </c>
      <c r="F165" t="s">
        <v>568</v>
      </c>
      <c r="G165" s="1" t="s">
        <v>39018</v>
      </c>
      <c r="H165" s="58">
        <v>43872</v>
      </c>
      <c r="I165" s="58">
        <f>_xlfn.IFNA(VLOOKUP($H165,'Objective_2 Analysis BA'!$P$1:$T$50,5,FALSE),$H165)</f>
        <v>43872</v>
      </c>
      <c r="J165" s="262">
        <f t="shared" si="22"/>
        <v>2020</v>
      </c>
      <c r="K165" s="263" t="str">
        <f t="shared" si="23"/>
        <v>Tue</v>
      </c>
      <c r="L165" s="262">
        <f t="shared" si="24"/>
        <v>2</v>
      </c>
      <c r="M165" s="262">
        <f t="shared" si="25"/>
        <v>11</v>
      </c>
      <c r="N165" s="262" cm="1">
        <f t="array" ref="N165">_xlfn.IFS(L165&lt;=3,1,L165&lt;=6,2,L165&lt;=9,3,L165&lt;=12,4)</f>
        <v>1</v>
      </c>
      <c r="O165" t="s">
        <v>1328</v>
      </c>
      <c r="P165" t="s">
        <v>1329</v>
      </c>
      <c r="Q165" s="1" t="s">
        <v>312</v>
      </c>
      <c r="R165">
        <v>14938.867190000001</v>
      </c>
      <c r="S165" s="1">
        <v>14938.867190000001</v>
      </c>
      <c r="T165" t="b">
        <f t="shared" si="26"/>
        <v>1</v>
      </c>
      <c r="U165">
        <v>372</v>
      </c>
      <c r="V165" t="s">
        <v>326</v>
      </c>
      <c r="W165" t="s">
        <v>783</v>
      </c>
      <c r="X165" t="s">
        <v>336</v>
      </c>
      <c r="Y165" t="s">
        <v>317</v>
      </c>
      <c r="Z165" t="b">
        <f t="shared" si="27"/>
        <v>0</v>
      </c>
      <c r="AA165">
        <f t="shared" si="28"/>
        <v>0</v>
      </c>
      <c r="AB165" t="b">
        <f t="shared" si="29"/>
        <v>0</v>
      </c>
    </row>
    <row r="166" spans="1:28" x14ac:dyDescent="0.3">
      <c r="A166" t="s">
        <v>1331</v>
      </c>
      <c r="B166">
        <v>84</v>
      </c>
      <c r="C166" t="str">
        <f t="shared" si="20"/>
        <v>Senior</v>
      </c>
      <c r="D166" t="s">
        <v>306</v>
      </c>
      <c r="E166" t="str">
        <f t="shared" si="21"/>
        <v>Senior_Male</v>
      </c>
      <c r="F166" t="s">
        <v>320</v>
      </c>
      <c r="G166" s="1" t="s">
        <v>39018</v>
      </c>
      <c r="H166" s="58">
        <v>44610</v>
      </c>
      <c r="I166" s="58">
        <f>_xlfn.IFNA(VLOOKUP($H166,'Objective_2 Analysis BA'!$P$1:$T$50,5,FALSE),$H166)</f>
        <v>44610</v>
      </c>
      <c r="J166" s="262">
        <f t="shared" si="22"/>
        <v>2022</v>
      </c>
      <c r="K166" s="263" t="str">
        <f t="shared" si="23"/>
        <v>Fri</v>
      </c>
      <c r="L166" s="262">
        <f t="shared" si="24"/>
        <v>2</v>
      </c>
      <c r="M166" s="262">
        <f t="shared" si="25"/>
        <v>18</v>
      </c>
      <c r="N166" s="262" cm="1">
        <f t="array" ref="N166">_xlfn.IFS(L166&lt;=3,1,L166&lt;=6,2,L166&lt;=9,3,L166&lt;=12,4)</f>
        <v>1</v>
      </c>
      <c r="O166" t="s">
        <v>1333</v>
      </c>
      <c r="P166" t="s">
        <v>1334</v>
      </c>
      <c r="Q166" s="1" t="s">
        <v>369</v>
      </c>
      <c r="R166">
        <v>18242.47136</v>
      </c>
      <c r="S166" s="1">
        <v>18242.47136</v>
      </c>
      <c r="T166" t="b">
        <f t="shared" si="26"/>
        <v>1</v>
      </c>
      <c r="U166">
        <v>202</v>
      </c>
      <c r="V166" t="s">
        <v>326</v>
      </c>
      <c r="W166" t="s">
        <v>1336</v>
      </c>
      <c r="X166" t="s">
        <v>301</v>
      </c>
      <c r="Y166" t="s">
        <v>337</v>
      </c>
      <c r="Z166" t="b">
        <f t="shared" si="27"/>
        <v>0</v>
      </c>
      <c r="AA166">
        <f t="shared" si="28"/>
        <v>0</v>
      </c>
      <c r="AB166" t="b">
        <f t="shared" si="29"/>
        <v>0</v>
      </c>
    </row>
    <row r="167" spans="1:28" x14ac:dyDescent="0.3">
      <c r="A167" t="s">
        <v>1337</v>
      </c>
      <c r="B167">
        <v>64</v>
      </c>
      <c r="C167" t="str">
        <f t="shared" si="20"/>
        <v>Senior</v>
      </c>
      <c r="D167" t="s">
        <v>291</v>
      </c>
      <c r="E167" t="str">
        <f t="shared" si="21"/>
        <v>Senior_Female</v>
      </c>
      <c r="F167" t="s">
        <v>1106</v>
      </c>
      <c r="G167" s="1" t="s">
        <v>308</v>
      </c>
      <c r="H167" s="58">
        <v>43950</v>
      </c>
      <c r="I167" s="58">
        <f>_xlfn.IFNA(VLOOKUP($H167,'Objective_2 Analysis BA'!$P$1:$T$50,5,FALSE),$H167)</f>
        <v>43950</v>
      </c>
      <c r="J167" s="262">
        <f t="shared" si="22"/>
        <v>2020</v>
      </c>
      <c r="K167" s="263" t="str">
        <f t="shared" si="23"/>
        <v>Wed</v>
      </c>
      <c r="L167" s="262">
        <f t="shared" si="24"/>
        <v>4</v>
      </c>
      <c r="M167" s="262">
        <f t="shared" si="25"/>
        <v>29</v>
      </c>
      <c r="N167" s="262" cm="1">
        <f t="array" ref="N167">_xlfn.IFS(L167&lt;=3,1,L167&lt;=6,2,L167&lt;=9,3,L167&lt;=12,4)</f>
        <v>2</v>
      </c>
      <c r="O167" t="s">
        <v>1339</v>
      </c>
      <c r="P167" t="s">
        <v>1340</v>
      </c>
      <c r="Q167" s="1" t="s">
        <v>297</v>
      </c>
      <c r="R167">
        <v>21571.485229999998</v>
      </c>
      <c r="S167" s="1">
        <v>21571.485229999998</v>
      </c>
      <c r="T167" t="b">
        <f t="shared" si="26"/>
        <v>1</v>
      </c>
      <c r="U167">
        <v>245</v>
      </c>
      <c r="V167" t="s">
        <v>334</v>
      </c>
      <c r="W167" t="s">
        <v>1342</v>
      </c>
      <c r="X167" t="s">
        <v>423</v>
      </c>
      <c r="Y167" t="s">
        <v>317</v>
      </c>
      <c r="Z167" t="b">
        <f t="shared" si="27"/>
        <v>0</v>
      </c>
      <c r="AA167">
        <f t="shared" si="28"/>
        <v>0</v>
      </c>
      <c r="AB167" t="b">
        <f t="shared" si="29"/>
        <v>0</v>
      </c>
    </row>
    <row r="168" spans="1:28" x14ac:dyDescent="0.3">
      <c r="A168" t="s">
        <v>1343</v>
      </c>
      <c r="B168">
        <v>24</v>
      </c>
      <c r="C168" t="str">
        <f t="shared" si="20"/>
        <v>Young</v>
      </c>
      <c r="D168" t="s">
        <v>306</v>
      </c>
      <c r="E168" t="str">
        <f t="shared" si="21"/>
        <v>Young_Male</v>
      </c>
      <c r="F168" t="s">
        <v>320</v>
      </c>
      <c r="G168" s="1" t="s">
        <v>389</v>
      </c>
      <c r="H168" s="58">
        <v>44593</v>
      </c>
      <c r="I168" s="58">
        <f>_xlfn.IFNA(VLOOKUP($H168,'Objective_2 Analysis BA'!$P$1:$T$50,5,FALSE),$H168)</f>
        <v>44593</v>
      </c>
      <c r="J168" s="262">
        <f t="shared" si="22"/>
        <v>2022</v>
      </c>
      <c r="K168" s="263" t="str">
        <f t="shared" si="23"/>
        <v>Tue</v>
      </c>
      <c r="L168" s="262">
        <f t="shared" si="24"/>
        <v>2</v>
      </c>
      <c r="M168" s="262">
        <f t="shared" si="25"/>
        <v>1</v>
      </c>
      <c r="N168" s="262" cm="1">
        <f t="array" ref="N168">_xlfn.IFS(L168&lt;=3,1,L168&lt;=6,2,L168&lt;=9,3,L168&lt;=12,4)</f>
        <v>1</v>
      </c>
      <c r="O168" t="s">
        <v>1346</v>
      </c>
      <c r="P168" t="s">
        <v>1347</v>
      </c>
      <c r="Q168" s="1" t="s">
        <v>352</v>
      </c>
      <c r="R168">
        <v>41483.11767</v>
      </c>
      <c r="S168" s="1">
        <v>41483.11767</v>
      </c>
      <c r="T168" t="b">
        <f t="shared" si="26"/>
        <v>1</v>
      </c>
      <c r="U168">
        <v>394</v>
      </c>
      <c r="V168" t="s">
        <v>299</v>
      </c>
      <c r="W168" t="s">
        <v>1349</v>
      </c>
      <c r="X168" t="s">
        <v>301</v>
      </c>
      <c r="Y168" t="s">
        <v>317</v>
      </c>
      <c r="Z168" t="b">
        <f t="shared" si="27"/>
        <v>1</v>
      </c>
      <c r="AA168">
        <f t="shared" si="28"/>
        <v>1</v>
      </c>
      <c r="AB168" t="b">
        <f t="shared" si="29"/>
        <v>0</v>
      </c>
    </row>
    <row r="169" spans="1:28" x14ac:dyDescent="0.3">
      <c r="A169" t="s">
        <v>1350</v>
      </c>
      <c r="B169">
        <v>38</v>
      </c>
      <c r="C169" t="str">
        <f t="shared" si="20"/>
        <v>Middle</v>
      </c>
      <c r="D169" t="s">
        <v>306</v>
      </c>
      <c r="E169" t="str">
        <f t="shared" si="21"/>
        <v>Middle_Male</v>
      </c>
      <c r="F169" t="s">
        <v>292</v>
      </c>
      <c r="G169" s="1" t="s">
        <v>39018</v>
      </c>
      <c r="H169" s="58">
        <v>45207</v>
      </c>
      <c r="I169" s="58">
        <f>_xlfn.IFNA(VLOOKUP($H169,'Objective_2 Analysis BA'!$P$1:$T$50,5,FALSE),$H169)</f>
        <v>45207</v>
      </c>
      <c r="J169" s="262">
        <f t="shared" si="22"/>
        <v>2023</v>
      </c>
      <c r="K169" s="263" t="str">
        <f t="shared" si="23"/>
        <v>Sun</v>
      </c>
      <c r="L169" s="262">
        <f t="shared" si="24"/>
        <v>10</v>
      </c>
      <c r="M169" s="262">
        <f t="shared" si="25"/>
        <v>8</v>
      </c>
      <c r="N169" s="262" cm="1">
        <f t="array" ref="N169">_xlfn.IFS(L169&lt;=3,1,L169&lt;=6,2,L169&lt;=9,3,L169&lt;=12,4)</f>
        <v>4</v>
      </c>
      <c r="O169" t="s">
        <v>1352</v>
      </c>
      <c r="P169" t="s">
        <v>1353</v>
      </c>
      <c r="Q169" s="1" t="s">
        <v>297</v>
      </c>
      <c r="R169">
        <v>9786.7788290000008</v>
      </c>
      <c r="S169" s="1">
        <v>9786.7788290000008</v>
      </c>
      <c r="T169" t="b">
        <f t="shared" si="26"/>
        <v>1</v>
      </c>
      <c r="U169">
        <v>372</v>
      </c>
      <c r="V169" t="s">
        <v>326</v>
      </c>
      <c r="W169" t="s">
        <v>1355</v>
      </c>
      <c r="X169" t="s">
        <v>316</v>
      </c>
      <c r="Y169" t="s">
        <v>337</v>
      </c>
      <c r="Z169" t="b">
        <f t="shared" si="27"/>
        <v>0</v>
      </c>
      <c r="AA169">
        <f t="shared" si="28"/>
        <v>0</v>
      </c>
      <c r="AB169" t="b">
        <f t="shared" si="29"/>
        <v>0</v>
      </c>
    </row>
    <row r="170" spans="1:28" x14ac:dyDescent="0.3">
      <c r="A170" t="s">
        <v>1356</v>
      </c>
      <c r="B170">
        <v>85</v>
      </c>
      <c r="C170" t="str">
        <f t="shared" si="20"/>
        <v>Senior</v>
      </c>
      <c r="D170" t="s">
        <v>291</v>
      </c>
      <c r="E170" t="str">
        <f t="shared" si="21"/>
        <v>Senior_Female</v>
      </c>
      <c r="F170" t="s">
        <v>1106</v>
      </c>
      <c r="G170" s="1" t="s">
        <v>308</v>
      </c>
      <c r="H170" s="58">
        <v>45070</v>
      </c>
      <c r="I170" s="58">
        <f>_xlfn.IFNA(VLOOKUP($H170,'Objective_2 Analysis BA'!$P$1:$T$50,5,FALSE),$H170)</f>
        <v>45070</v>
      </c>
      <c r="J170" s="262">
        <f t="shared" si="22"/>
        <v>2023</v>
      </c>
      <c r="K170" s="263" t="str">
        <f t="shared" si="23"/>
        <v>Wed</v>
      </c>
      <c r="L170" s="262">
        <f t="shared" si="24"/>
        <v>5</v>
      </c>
      <c r="M170" s="262">
        <f t="shared" si="25"/>
        <v>24</v>
      </c>
      <c r="N170" s="262" cm="1">
        <f t="array" ref="N170">_xlfn.IFS(L170&lt;=3,1,L170&lt;=6,2,L170&lt;=9,3,L170&lt;=12,4)</f>
        <v>2</v>
      </c>
      <c r="O170" t="s">
        <v>1358</v>
      </c>
      <c r="P170" t="s">
        <v>1359</v>
      </c>
      <c r="Q170" s="1" t="s">
        <v>312</v>
      </c>
      <c r="R170">
        <v>19323.375960000001</v>
      </c>
      <c r="S170" s="1">
        <v>19323.375960000001</v>
      </c>
      <c r="T170" t="b">
        <f t="shared" si="26"/>
        <v>1</v>
      </c>
      <c r="U170">
        <v>264</v>
      </c>
      <c r="V170" t="s">
        <v>334</v>
      </c>
      <c r="W170" t="s">
        <v>1361</v>
      </c>
      <c r="X170" t="s">
        <v>301</v>
      </c>
      <c r="Y170" t="s">
        <v>302</v>
      </c>
      <c r="Z170" t="b">
        <f t="shared" si="27"/>
        <v>0</v>
      </c>
      <c r="AA170">
        <f t="shared" si="28"/>
        <v>0</v>
      </c>
      <c r="AB170" t="b">
        <f t="shared" si="29"/>
        <v>0</v>
      </c>
    </row>
    <row r="171" spans="1:28" x14ac:dyDescent="0.3">
      <c r="A171" t="s">
        <v>1362</v>
      </c>
      <c r="B171">
        <v>34</v>
      </c>
      <c r="C171" t="str">
        <f t="shared" si="20"/>
        <v>Young</v>
      </c>
      <c r="D171" t="s">
        <v>291</v>
      </c>
      <c r="E171" t="str">
        <f t="shared" si="21"/>
        <v>Young_Female</v>
      </c>
      <c r="F171" t="s">
        <v>348</v>
      </c>
      <c r="G171" s="1" t="s">
        <v>308</v>
      </c>
      <c r="H171" s="58">
        <v>43457</v>
      </c>
      <c r="I171" s="58">
        <f>_xlfn.IFNA(VLOOKUP($H171,'Objective_2 Analysis BA'!$P$1:$T$50,5,FALSE),$H171)</f>
        <v>43457</v>
      </c>
      <c r="J171" s="262">
        <f t="shared" si="22"/>
        <v>2018</v>
      </c>
      <c r="K171" s="263" t="str">
        <f t="shared" si="23"/>
        <v>Sun</v>
      </c>
      <c r="L171" s="262">
        <f t="shared" si="24"/>
        <v>12</v>
      </c>
      <c r="M171" s="262">
        <f t="shared" si="25"/>
        <v>23</v>
      </c>
      <c r="N171" s="262" cm="1">
        <f t="array" ref="N171">_xlfn.IFS(L171&lt;=3,1,L171&lt;=6,2,L171&lt;=9,3,L171&lt;=12,4)</f>
        <v>4</v>
      </c>
      <c r="O171" t="s">
        <v>1364</v>
      </c>
      <c r="P171" t="s">
        <v>1365</v>
      </c>
      <c r="Q171" s="1" t="s">
        <v>361</v>
      </c>
      <c r="R171">
        <v>40852.156179999998</v>
      </c>
      <c r="S171" s="1">
        <v>40852.156179999998</v>
      </c>
      <c r="T171" t="b">
        <f t="shared" si="26"/>
        <v>1</v>
      </c>
      <c r="U171">
        <v>398</v>
      </c>
      <c r="V171" t="s">
        <v>334</v>
      </c>
      <c r="W171" t="s">
        <v>1367</v>
      </c>
      <c r="X171" t="s">
        <v>316</v>
      </c>
      <c r="Y171" t="s">
        <v>317</v>
      </c>
      <c r="Z171" t="b">
        <f t="shared" si="27"/>
        <v>0</v>
      </c>
      <c r="AA171">
        <f t="shared" si="28"/>
        <v>0</v>
      </c>
      <c r="AB171" t="b">
        <f t="shared" si="29"/>
        <v>0</v>
      </c>
    </row>
    <row r="172" spans="1:28" x14ac:dyDescent="0.3">
      <c r="A172" t="s">
        <v>1368</v>
      </c>
      <c r="B172">
        <v>54</v>
      </c>
      <c r="C172" t="str">
        <f t="shared" si="20"/>
        <v>Middle</v>
      </c>
      <c r="D172" t="s">
        <v>291</v>
      </c>
      <c r="E172" t="str">
        <f t="shared" si="21"/>
        <v>Middle_Female</v>
      </c>
      <c r="F172" t="s">
        <v>292</v>
      </c>
      <c r="G172" s="1" t="s">
        <v>39018</v>
      </c>
      <c r="H172" s="58">
        <v>43903</v>
      </c>
      <c r="I172" s="58">
        <f>_xlfn.IFNA(VLOOKUP($H172,'Objective_2 Analysis BA'!$P$1:$T$50,5,FALSE),$H172)</f>
        <v>43903</v>
      </c>
      <c r="J172" s="262">
        <f t="shared" si="22"/>
        <v>2020</v>
      </c>
      <c r="K172" s="263" t="str">
        <f t="shared" si="23"/>
        <v>Fri</v>
      </c>
      <c r="L172" s="262">
        <f t="shared" si="24"/>
        <v>3</v>
      </c>
      <c r="M172" s="262">
        <f t="shared" si="25"/>
        <v>13</v>
      </c>
      <c r="N172" s="262" cm="1">
        <f t="array" ref="N172">_xlfn.IFS(L172&lt;=3,1,L172&lt;=6,2,L172&lt;=9,3,L172&lt;=12,4)</f>
        <v>1</v>
      </c>
      <c r="O172" t="s">
        <v>1370</v>
      </c>
      <c r="P172" t="s">
        <v>1371</v>
      </c>
      <c r="Q172" s="1" t="s">
        <v>361</v>
      </c>
      <c r="R172">
        <v>14648.408589999999</v>
      </c>
      <c r="S172" s="1">
        <v>14648.408589999999</v>
      </c>
      <c r="T172" t="b">
        <f t="shared" si="26"/>
        <v>1</v>
      </c>
      <c r="U172">
        <v>279</v>
      </c>
      <c r="V172" t="s">
        <v>326</v>
      </c>
      <c r="W172" t="s">
        <v>1373</v>
      </c>
      <c r="X172" t="s">
        <v>316</v>
      </c>
      <c r="Y172" t="s">
        <v>337</v>
      </c>
      <c r="Z172" t="b">
        <f t="shared" si="27"/>
        <v>0</v>
      </c>
      <c r="AA172">
        <f t="shared" si="28"/>
        <v>0</v>
      </c>
      <c r="AB172" t="b">
        <f t="shared" si="29"/>
        <v>0</v>
      </c>
    </row>
    <row r="173" spans="1:28" x14ac:dyDescent="0.3">
      <c r="A173" t="s">
        <v>1374</v>
      </c>
      <c r="B173">
        <v>68</v>
      </c>
      <c r="C173" t="str">
        <f t="shared" si="20"/>
        <v>Senior</v>
      </c>
      <c r="D173" t="s">
        <v>306</v>
      </c>
      <c r="E173" t="str">
        <f t="shared" si="21"/>
        <v>Senior_Male</v>
      </c>
      <c r="F173" t="s">
        <v>320</v>
      </c>
      <c r="G173" s="1" t="s">
        <v>389</v>
      </c>
      <c r="H173" s="58">
        <v>43701</v>
      </c>
      <c r="I173" s="58">
        <f>_xlfn.IFNA(VLOOKUP($H173,'Objective_2 Analysis BA'!$P$1:$T$50,5,FALSE),$H173)</f>
        <v>43701</v>
      </c>
      <c r="J173" s="262">
        <f t="shared" si="22"/>
        <v>2019</v>
      </c>
      <c r="K173" s="263" t="str">
        <f t="shared" si="23"/>
        <v>Sat</v>
      </c>
      <c r="L173" s="262">
        <f t="shared" si="24"/>
        <v>8</v>
      </c>
      <c r="M173" s="262">
        <f t="shared" si="25"/>
        <v>24</v>
      </c>
      <c r="N173" s="262" cm="1">
        <f t="array" ref="N173">_xlfn.IFS(L173&lt;=3,1,L173&lt;=6,2,L173&lt;=9,3,L173&lt;=12,4)</f>
        <v>3</v>
      </c>
      <c r="O173" t="s">
        <v>1376</v>
      </c>
      <c r="P173" t="s">
        <v>1377</v>
      </c>
      <c r="Q173" s="1" t="s">
        <v>361</v>
      </c>
      <c r="R173">
        <v>22446.73112</v>
      </c>
      <c r="S173" s="1">
        <v>22446.73112</v>
      </c>
      <c r="T173" t="b">
        <f t="shared" si="26"/>
        <v>1</v>
      </c>
      <c r="U173">
        <v>260</v>
      </c>
      <c r="V173" t="s">
        <v>326</v>
      </c>
      <c r="W173" t="s">
        <v>1379</v>
      </c>
      <c r="X173" t="s">
        <v>346</v>
      </c>
      <c r="Y173" t="s">
        <v>337</v>
      </c>
      <c r="Z173" t="b">
        <f t="shared" si="27"/>
        <v>1</v>
      </c>
      <c r="AA173">
        <f t="shared" si="28"/>
        <v>1</v>
      </c>
      <c r="AB173" t="b">
        <f t="shared" si="29"/>
        <v>0</v>
      </c>
    </row>
    <row r="174" spans="1:28" x14ac:dyDescent="0.3">
      <c r="A174" t="s">
        <v>1380</v>
      </c>
      <c r="B174">
        <v>23</v>
      </c>
      <c r="C174" t="str">
        <f t="shared" si="20"/>
        <v>Young</v>
      </c>
      <c r="D174" t="s">
        <v>291</v>
      </c>
      <c r="E174" t="str">
        <f t="shared" si="21"/>
        <v>Young_Female</v>
      </c>
      <c r="F174" t="s">
        <v>307</v>
      </c>
      <c r="G174" s="1" t="s">
        <v>293</v>
      </c>
      <c r="H174" s="58">
        <v>44178</v>
      </c>
      <c r="I174" s="58">
        <f>_xlfn.IFNA(VLOOKUP($H174,'Objective_2 Analysis BA'!$P$1:$T$50,5,FALSE),$H174)</f>
        <v>44178</v>
      </c>
      <c r="J174" s="262">
        <f t="shared" si="22"/>
        <v>2020</v>
      </c>
      <c r="K174" s="263" t="str">
        <f t="shared" si="23"/>
        <v>Sun</v>
      </c>
      <c r="L174" s="262">
        <f t="shared" si="24"/>
        <v>12</v>
      </c>
      <c r="M174" s="262">
        <f t="shared" si="25"/>
        <v>13</v>
      </c>
      <c r="N174" s="262" cm="1">
        <f t="array" ref="N174">_xlfn.IFS(L174&lt;=3,1,L174&lt;=6,2,L174&lt;=9,3,L174&lt;=12,4)</f>
        <v>4</v>
      </c>
      <c r="O174" t="s">
        <v>1382</v>
      </c>
      <c r="P174" t="s">
        <v>1383</v>
      </c>
      <c r="Q174" s="1" t="s">
        <v>361</v>
      </c>
      <c r="R174">
        <v>56441.392829999997</v>
      </c>
      <c r="S174" s="1">
        <v>56441.392829999997</v>
      </c>
      <c r="T174" t="b">
        <f t="shared" si="26"/>
        <v>1</v>
      </c>
      <c r="U174">
        <v>499</v>
      </c>
      <c r="V174" t="s">
        <v>326</v>
      </c>
      <c r="W174" t="s">
        <v>1385</v>
      </c>
      <c r="X174" t="s">
        <v>346</v>
      </c>
      <c r="Y174" t="s">
        <v>317</v>
      </c>
      <c r="Z174" t="b">
        <f t="shared" si="27"/>
        <v>0</v>
      </c>
      <c r="AA174">
        <f t="shared" si="28"/>
        <v>0</v>
      </c>
      <c r="AB174" t="b">
        <f t="shared" si="29"/>
        <v>0</v>
      </c>
    </row>
    <row r="175" spans="1:28" x14ac:dyDescent="0.3">
      <c r="A175" t="s">
        <v>1386</v>
      </c>
      <c r="B175">
        <v>75</v>
      </c>
      <c r="C175" t="str">
        <f t="shared" si="20"/>
        <v>Senior</v>
      </c>
      <c r="D175" t="s">
        <v>306</v>
      </c>
      <c r="E175" t="str">
        <f t="shared" si="21"/>
        <v>Senior_Male</v>
      </c>
      <c r="F175" t="s">
        <v>292</v>
      </c>
      <c r="G175" s="1" t="s">
        <v>39018</v>
      </c>
      <c r="H175" s="58">
        <v>43603</v>
      </c>
      <c r="I175" s="58">
        <f>_xlfn.IFNA(VLOOKUP($H175,'Objective_2 Analysis BA'!$P$1:$T$50,5,FALSE),$H175)</f>
        <v>43603</v>
      </c>
      <c r="J175" s="262">
        <f t="shared" si="22"/>
        <v>2019</v>
      </c>
      <c r="K175" s="263" t="str">
        <f t="shared" si="23"/>
        <v>Sat</v>
      </c>
      <c r="L175" s="262">
        <f t="shared" si="24"/>
        <v>5</v>
      </c>
      <c r="M175" s="262">
        <f t="shared" si="25"/>
        <v>18</v>
      </c>
      <c r="N175" s="262" cm="1">
        <f t="array" ref="N175">_xlfn.IFS(L175&lt;=3,1,L175&lt;=6,2,L175&lt;=9,3,L175&lt;=12,4)</f>
        <v>2</v>
      </c>
      <c r="O175" t="s">
        <v>1389</v>
      </c>
      <c r="P175" t="s">
        <v>1390</v>
      </c>
      <c r="Q175" s="1" t="s">
        <v>352</v>
      </c>
      <c r="R175">
        <v>34147.99942</v>
      </c>
      <c r="S175" s="1">
        <v>34147.99942</v>
      </c>
      <c r="T175" t="b">
        <f t="shared" si="26"/>
        <v>1</v>
      </c>
      <c r="U175">
        <v>452</v>
      </c>
      <c r="V175" t="s">
        <v>326</v>
      </c>
      <c r="W175" t="s">
        <v>1392</v>
      </c>
      <c r="X175" t="s">
        <v>316</v>
      </c>
      <c r="Y175" t="s">
        <v>317</v>
      </c>
      <c r="Z175" t="b">
        <f t="shared" si="27"/>
        <v>0</v>
      </c>
      <c r="AA175">
        <f t="shared" si="28"/>
        <v>0</v>
      </c>
      <c r="AB175" t="b">
        <f t="shared" si="29"/>
        <v>0</v>
      </c>
    </row>
    <row r="176" spans="1:28" x14ac:dyDescent="0.3">
      <c r="A176" t="s">
        <v>1393</v>
      </c>
      <c r="B176">
        <v>28</v>
      </c>
      <c r="C176" t="str">
        <f t="shared" si="20"/>
        <v>Young</v>
      </c>
      <c r="D176" t="s">
        <v>306</v>
      </c>
      <c r="E176" t="str">
        <f t="shared" si="21"/>
        <v>Young_Male</v>
      </c>
      <c r="F176" t="s">
        <v>307</v>
      </c>
      <c r="G176" s="1" t="s">
        <v>39018</v>
      </c>
      <c r="H176" s="58">
        <v>44827</v>
      </c>
      <c r="I176" s="58">
        <f>_xlfn.IFNA(VLOOKUP($H176,'Objective_2 Analysis BA'!$P$1:$T$50,5,FALSE),$H176)</f>
        <v>44827</v>
      </c>
      <c r="J176" s="262">
        <f t="shared" si="22"/>
        <v>2022</v>
      </c>
      <c r="K176" s="263" t="str">
        <f t="shared" si="23"/>
        <v>Fri</v>
      </c>
      <c r="L176" s="262">
        <f t="shared" si="24"/>
        <v>9</v>
      </c>
      <c r="M176" s="262">
        <f t="shared" si="25"/>
        <v>23</v>
      </c>
      <c r="N176" s="262" cm="1">
        <f t="array" ref="N176">_xlfn.IFS(L176&lt;=3,1,L176&lt;=6,2,L176&lt;=9,3,L176&lt;=12,4)</f>
        <v>3</v>
      </c>
      <c r="O176" t="s">
        <v>1395</v>
      </c>
      <c r="P176" t="s">
        <v>1396</v>
      </c>
      <c r="Q176" s="1" t="s">
        <v>312</v>
      </c>
      <c r="R176">
        <v>28183.618060000001</v>
      </c>
      <c r="S176" s="1">
        <v>28183.618060000001</v>
      </c>
      <c r="T176" t="b">
        <f t="shared" si="26"/>
        <v>1</v>
      </c>
      <c r="U176">
        <v>365</v>
      </c>
      <c r="V176" t="s">
        <v>334</v>
      </c>
      <c r="W176" t="s">
        <v>955</v>
      </c>
      <c r="X176" t="s">
        <v>423</v>
      </c>
      <c r="Y176" t="s">
        <v>302</v>
      </c>
      <c r="Z176" t="b">
        <f t="shared" si="27"/>
        <v>0</v>
      </c>
      <c r="AA176">
        <f t="shared" si="28"/>
        <v>0</v>
      </c>
      <c r="AB176" t="b">
        <f t="shared" si="29"/>
        <v>0</v>
      </c>
    </row>
    <row r="177" spans="1:28" x14ac:dyDescent="0.3">
      <c r="A177" t="s">
        <v>1398</v>
      </c>
      <c r="B177">
        <v>55</v>
      </c>
      <c r="C177" t="str">
        <f t="shared" si="20"/>
        <v>Middle</v>
      </c>
      <c r="D177" t="s">
        <v>306</v>
      </c>
      <c r="E177" t="str">
        <f t="shared" si="21"/>
        <v>Middle_Male</v>
      </c>
      <c r="F177" t="s">
        <v>487</v>
      </c>
      <c r="G177" s="1" t="s">
        <v>39018</v>
      </c>
      <c r="H177" s="58">
        <v>44913</v>
      </c>
      <c r="I177" s="58">
        <f>_xlfn.IFNA(VLOOKUP($H177,'Objective_2 Analysis BA'!$P$1:$T$50,5,FALSE),$H177)</f>
        <v>44913</v>
      </c>
      <c r="J177" s="262">
        <f t="shared" si="22"/>
        <v>2022</v>
      </c>
      <c r="K177" s="263" t="str">
        <f t="shared" si="23"/>
        <v>Sun</v>
      </c>
      <c r="L177" s="262">
        <f t="shared" si="24"/>
        <v>12</v>
      </c>
      <c r="M177" s="262">
        <f t="shared" si="25"/>
        <v>18</v>
      </c>
      <c r="N177" s="262" cm="1">
        <f t="array" ref="N177">_xlfn.IFS(L177&lt;=3,1,L177&lt;=6,2,L177&lt;=9,3,L177&lt;=12,4)</f>
        <v>4</v>
      </c>
      <c r="O177" t="s">
        <v>1400</v>
      </c>
      <c r="P177" t="s">
        <v>1401</v>
      </c>
      <c r="Q177" s="1" t="s">
        <v>361</v>
      </c>
      <c r="R177">
        <v>12531.85248</v>
      </c>
      <c r="S177" s="1">
        <v>12531.85248</v>
      </c>
      <c r="T177" t="b">
        <f t="shared" si="26"/>
        <v>1</v>
      </c>
      <c r="U177">
        <v>267</v>
      </c>
      <c r="V177" t="s">
        <v>334</v>
      </c>
      <c r="W177" t="s">
        <v>1403</v>
      </c>
      <c r="X177" t="s">
        <v>346</v>
      </c>
      <c r="Y177" t="s">
        <v>302</v>
      </c>
      <c r="Z177" t="b">
        <f t="shared" si="27"/>
        <v>0</v>
      </c>
      <c r="AA177">
        <f t="shared" si="28"/>
        <v>0</v>
      </c>
      <c r="AB177" t="b">
        <f t="shared" si="29"/>
        <v>0</v>
      </c>
    </row>
    <row r="178" spans="1:28" x14ac:dyDescent="0.3">
      <c r="A178" t="s">
        <v>1404</v>
      </c>
      <c r="B178">
        <v>78</v>
      </c>
      <c r="C178" t="str">
        <f t="shared" si="20"/>
        <v>Senior</v>
      </c>
      <c r="D178" t="s">
        <v>306</v>
      </c>
      <c r="E178" t="str">
        <f t="shared" si="21"/>
        <v>Senior_Male</v>
      </c>
      <c r="F178" t="s">
        <v>1106</v>
      </c>
      <c r="G178" s="1" t="s">
        <v>39018</v>
      </c>
      <c r="H178" s="58">
        <v>43964</v>
      </c>
      <c r="I178" s="58">
        <f>_xlfn.IFNA(VLOOKUP($H178,'Objective_2 Analysis BA'!$P$1:$T$50,5,FALSE),$H178)</f>
        <v>43964</v>
      </c>
      <c r="J178" s="262">
        <f t="shared" si="22"/>
        <v>2020</v>
      </c>
      <c r="K178" s="263" t="str">
        <f t="shared" si="23"/>
        <v>Wed</v>
      </c>
      <c r="L178" s="262">
        <f t="shared" si="24"/>
        <v>5</v>
      </c>
      <c r="M178" s="262">
        <f t="shared" si="25"/>
        <v>13</v>
      </c>
      <c r="N178" s="262" cm="1">
        <f t="array" ref="N178">_xlfn.IFS(L178&lt;=3,1,L178&lt;=6,2,L178&lt;=9,3,L178&lt;=12,4)</f>
        <v>2</v>
      </c>
      <c r="O178" t="s">
        <v>1406</v>
      </c>
      <c r="P178" t="s">
        <v>1407</v>
      </c>
      <c r="Q178" s="1" t="s">
        <v>297</v>
      </c>
      <c r="R178">
        <v>11041.73083</v>
      </c>
      <c r="S178" s="1">
        <v>11041.73083</v>
      </c>
      <c r="T178" t="b">
        <f t="shared" si="26"/>
        <v>1</v>
      </c>
      <c r="U178">
        <v>340</v>
      </c>
      <c r="V178" t="s">
        <v>326</v>
      </c>
      <c r="W178" t="s">
        <v>1409</v>
      </c>
      <c r="X178" t="s">
        <v>316</v>
      </c>
      <c r="Y178" t="s">
        <v>302</v>
      </c>
      <c r="Z178" t="b">
        <f t="shared" si="27"/>
        <v>0</v>
      </c>
      <c r="AA178">
        <f t="shared" si="28"/>
        <v>0</v>
      </c>
      <c r="AB178" t="b">
        <f t="shared" si="29"/>
        <v>0</v>
      </c>
    </row>
    <row r="179" spans="1:28" x14ac:dyDescent="0.3">
      <c r="A179" t="s">
        <v>1410</v>
      </c>
      <c r="B179">
        <v>25</v>
      </c>
      <c r="C179" t="str">
        <f t="shared" si="20"/>
        <v>Young</v>
      </c>
      <c r="D179" t="s">
        <v>306</v>
      </c>
      <c r="E179" t="str">
        <f t="shared" si="21"/>
        <v>Young_Male</v>
      </c>
      <c r="F179" t="s">
        <v>487</v>
      </c>
      <c r="G179" s="1" t="s">
        <v>389</v>
      </c>
      <c r="H179" s="58">
        <v>44147</v>
      </c>
      <c r="I179" s="58">
        <f>_xlfn.IFNA(VLOOKUP($H179,'Objective_2 Analysis BA'!$P$1:$T$50,5,FALSE),$H179)</f>
        <v>44147</v>
      </c>
      <c r="J179" s="262">
        <f t="shared" si="22"/>
        <v>2020</v>
      </c>
      <c r="K179" s="263" t="str">
        <f t="shared" si="23"/>
        <v>Thu</v>
      </c>
      <c r="L179" s="262">
        <f t="shared" si="24"/>
        <v>11</v>
      </c>
      <c r="M179" s="262">
        <f t="shared" si="25"/>
        <v>12</v>
      </c>
      <c r="N179" s="262" cm="1">
        <f t="array" ref="N179">_xlfn.IFS(L179&lt;=3,1,L179&lt;=6,2,L179&lt;=9,3,L179&lt;=12,4)</f>
        <v>4</v>
      </c>
      <c r="O179" t="s">
        <v>1413</v>
      </c>
      <c r="P179" t="s">
        <v>1414</v>
      </c>
      <c r="Q179" s="1" t="s">
        <v>369</v>
      </c>
      <c r="R179">
        <v>49848.646829999998</v>
      </c>
      <c r="S179" s="1">
        <v>49848.646829999998</v>
      </c>
      <c r="T179" t="b">
        <f t="shared" si="26"/>
        <v>1</v>
      </c>
      <c r="U179">
        <v>360</v>
      </c>
      <c r="V179" t="s">
        <v>326</v>
      </c>
      <c r="W179" t="s">
        <v>1416</v>
      </c>
      <c r="X179" t="s">
        <v>346</v>
      </c>
      <c r="Y179" t="s">
        <v>302</v>
      </c>
      <c r="Z179" t="b">
        <f t="shared" si="27"/>
        <v>1</v>
      </c>
      <c r="AA179">
        <f t="shared" si="28"/>
        <v>1</v>
      </c>
      <c r="AB179" t="b">
        <f t="shared" si="29"/>
        <v>0</v>
      </c>
    </row>
    <row r="180" spans="1:28" x14ac:dyDescent="0.3">
      <c r="A180" t="s">
        <v>1417</v>
      </c>
      <c r="B180">
        <v>75</v>
      </c>
      <c r="C180" t="str">
        <f t="shared" si="20"/>
        <v>Senior</v>
      </c>
      <c r="D180" t="s">
        <v>291</v>
      </c>
      <c r="E180" t="str">
        <f t="shared" si="21"/>
        <v>Senior_Female</v>
      </c>
      <c r="F180" t="s">
        <v>568</v>
      </c>
      <c r="G180" s="1" t="s">
        <v>308</v>
      </c>
      <c r="H180" s="58">
        <v>43915</v>
      </c>
      <c r="I180" s="58">
        <f>_xlfn.IFNA(VLOOKUP($H180,'Objective_2 Analysis BA'!$P$1:$T$50,5,FALSE),$H180)</f>
        <v>43915</v>
      </c>
      <c r="J180" s="262">
        <f t="shared" si="22"/>
        <v>2020</v>
      </c>
      <c r="K180" s="263" t="str">
        <f t="shared" si="23"/>
        <v>Wed</v>
      </c>
      <c r="L180" s="262">
        <f t="shared" si="24"/>
        <v>3</v>
      </c>
      <c r="M180" s="262">
        <f t="shared" si="25"/>
        <v>25</v>
      </c>
      <c r="N180" s="262" cm="1">
        <f t="array" ref="N180">_xlfn.IFS(L180&lt;=3,1,L180&lt;=6,2,L180&lt;=9,3,L180&lt;=12,4)</f>
        <v>1</v>
      </c>
      <c r="O180" t="s">
        <v>1419</v>
      </c>
      <c r="P180" t="s">
        <v>1420</v>
      </c>
      <c r="Q180" s="1" t="s">
        <v>352</v>
      </c>
      <c r="R180">
        <v>6426.696449</v>
      </c>
      <c r="S180" s="1">
        <v>6426.696449</v>
      </c>
      <c r="T180" t="b">
        <f t="shared" si="26"/>
        <v>1</v>
      </c>
      <c r="U180">
        <v>290</v>
      </c>
      <c r="V180" t="s">
        <v>334</v>
      </c>
      <c r="W180" t="s">
        <v>1373</v>
      </c>
      <c r="X180" t="s">
        <v>346</v>
      </c>
      <c r="Y180" t="s">
        <v>317</v>
      </c>
      <c r="Z180" t="b">
        <f t="shared" si="27"/>
        <v>0</v>
      </c>
      <c r="AA180">
        <f t="shared" si="28"/>
        <v>0</v>
      </c>
      <c r="AB180" t="b">
        <f t="shared" si="29"/>
        <v>0</v>
      </c>
    </row>
    <row r="181" spans="1:28" x14ac:dyDescent="0.3">
      <c r="A181" t="s">
        <v>1422</v>
      </c>
      <c r="B181">
        <v>76</v>
      </c>
      <c r="C181" t="str">
        <f t="shared" si="20"/>
        <v>Senior</v>
      </c>
      <c r="D181" t="s">
        <v>306</v>
      </c>
      <c r="E181" t="str">
        <f t="shared" si="21"/>
        <v>Senior_Male</v>
      </c>
      <c r="F181" t="s">
        <v>487</v>
      </c>
      <c r="G181" s="1" t="s">
        <v>39018</v>
      </c>
      <c r="H181" s="58">
        <v>45048</v>
      </c>
      <c r="I181" s="58">
        <f>_xlfn.IFNA(VLOOKUP($H181,'Objective_2 Analysis BA'!$P$1:$T$50,5,FALSE),$H181)</f>
        <v>45048</v>
      </c>
      <c r="J181" s="262">
        <f t="shared" si="22"/>
        <v>2023</v>
      </c>
      <c r="K181" s="263" t="str">
        <f t="shared" si="23"/>
        <v>Tue</v>
      </c>
      <c r="L181" s="262">
        <f t="shared" si="24"/>
        <v>5</v>
      </c>
      <c r="M181" s="262">
        <f t="shared" si="25"/>
        <v>2</v>
      </c>
      <c r="N181" s="262" cm="1">
        <f t="array" ref="N181">_xlfn.IFS(L181&lt;=3,1,L181&lt;=6,2,L181&lt;=9,3,L181&lt;=12,4)</f>
        <v>2</v>
      </c>
      <c r="O181" t="s">
        <v>1424</v>
      </c>
      <c r="P181" t="s">
        <v>1425</v>
      </c>
      <c r="Q181" s="1" t="s">
        <v>312</v>
      </c>
      <c r="R181">
        <v>15331.27865</v>
      </c>
      <c r="S181" s="1">
        <v>15331.27865</v>
      </c>
      <c r="T181" t="b">
        <f t="shared" si="26"/>
        <v>1</v>
      </c>
      <c r="U181">
        <v>103</v>
      </c>
      <c r="V181" t="s">
        <v>334</v>
      </c>
      <c r="W181" t="s">
        <v>1427</v>
      </c>
      <c r="X181" t="s">
        <v>316</v>
      </c>
      <c r="Y181" t="s">
        <v>302</v>
      </c>
      <c r="Z181" t="b">
        <f t="shared" si="27"/>
        <v>0</v>
      </c>
      <c r="AA181">
        <f t="shared" si="28"/>
        <v>0</v>
      </c>
      <c r="AB181" t="b">
        <f t="shared" si="29"/>
        <v>0</v>
      </c>
    </row>
    <row r="182" spans="1:28" x14ac:dyDescent="0.3">
      <c r="A182" t="s">
        <v>1428</v>
      </c>
      <c r="B182">
        <v>77</v>
      </c>
      <c r="C182" t="str">
        <f t="shared" si="20"/>
        <v>Senior</v>
      </c>
      <c r="D182" t="s">
        <v>291</v>
      </c>
      <c r="E182" t="str">
        <f t="shared" si="21"/>
        <v>Senior_Female</v>
      </c>
      <c r="F182" t="s">
        <v>292</v>
      </c>
      <c r="G182" s="1" t="s">
        <v>293</v>
      </c>
      <c r="H182" s="58">
        <v>44902</v>
      </c>
      <c r="I182" s="58">
        <f>_xlfn.IFNA(VLOOKUP($H182,'Objective_2 Analysis BA'!$P$1:$T$50,5,FALSE),$H182)</f>
        <v>44902</v>
      </c>
      <c r="J182" s="262">
        <f t="shared" si="22"/>
        <v>2022</v>
      </c>
      <c r="K182" s="263" t="str">
        <f t="shared" si="23"/>
        <v>Wed</v>
      </c>
      <c r="L182" s="262">
        <f t="shared" si="24"/>
        <v>12</v>
      </c>
      <c r="M182" s="262">
        <f t="shared" si="25"/>
        <v>7</v>
      </c>
      <c r="N182" s="262" cm="1">
        <f t="array" ref="N182">_xlfn.IFS(L182&lt;=3,1,L182&lt;=6,2,L182&lt;=9,3,L182&lt;=12,4)</f>
        <v>4</v>
      </c>
      <c r="O182" t="s">
        <v>1430</v>
      </c>
      <c r="P182" t="s">
        <v>1431</v>
      </c>
      <c r="Q182" s="1" t="s">
        <v>361</v>
      </c>
      <c r="R182">
        <v>44092.845459999997</v>
      </c>
      <c r="S182" s="1">
        <v>44092.845459999997</v>
      </c>
      <c r="T182" t="b">
        <f t="shared" si="26"/>
        <v>1</v>
      </c>
      <c r="U182">
        <v>187</v>
      </c>
      <c r="V182" t="s">
        <v>334</v>
      </c>
      <c r="W182" t="s">
        <v>1433</v>
      </c>
      <c r="X182" t="s">
        <v>301</v>
      </c>
      <c r="Y182" t="s">
        <v>337</v>
      </c>
      <c r="Z182" t="b">
        <f t="shared" si="27"/>
        <v>0</v>
      </c>
      <c r="AA182">
        <f t="shared" si="28"/>
        <v>0</v>
      </c>
      <c r="AB182" t="b">
        <f t="shared" si="29"/>
        <v>0</v>
      </c>
    </row>
    <row r="183" spans="1:28" x14ac:dyDescent="0.3">
      <c r="A183" t="s">
        <v>1434</v>
      </c>
      <c r="B183">
        <v>64</v>
      </c>
      <c r="C183" t="str">
        <f t="shared" si="20"/>
        <v>Senior</v>
      </c>
      <c r="D183" t="s">
        <v>291</v>
      </c>
      <c r="E183" t="str">
        <f t="shared" si="21"/>
        <v>Senior_Female</v>
      </c>
      <c r="F183" t="s">
        <v>1106</v>
      </c>
      <c r="G183" s="1" t="s">
        <v>39018</v>
      </c>
      <c r="H183" s="58">
        <v>43977</v>
      </c>
      <c r="I183" s="58">
        <f>_xlfn.IFNA(VLOOKUP($H183,'Objective_2 Analysis BA'!$P$1:$T$50,5,FALSE),$H183)</f>
        <v>43977</v>
      </c>
      <c r="J183" s="262">
        <f t="shared" si="22"/>
        <v>2020</v>
      </c>
      <c r="K183" s="263" t="str">
        <f t="shared" si="23"/>
        <v>Tue</v>
      </c>
      <c r="L183" s="262">
        <f t="shared" si="24"/>
        <v>5</v>
      </c>
      <c r="M183" s="262">
        <f t="shared" si="25"/>
        <v>26</v>
      </c>
      <c r="N183" s="262" cm="1">
        <f t="array" ref="N183">_xlfn.IFS(L183&lt;=3,1,L183&lt;=6,2,L183&lt;=9,3,L183&lt;=12,4)</f>
        <v>2</v>
      </c>
      <c r="O183" t="s">
        <v>1436</v>
      </c>
      <c r="P183" t="s">
        <v>1437</v>
      </c>
      <c r="Q183" s="1" t="s">
        <v>297</v>
      </c>
      <c r="R183">
        <v>25904.70738</v>
      </c>
      <c r="S183" s="1">
        <v>25904.70738</v>
      </c>
      <c r="T183" t="b">
        <f t="shared" si="26"/>
        <v>1</v>
      </c>
      <c r="U183">
        <v>378</v>
      </c>
      <c r="V183" t="s">
        <v>326</v>
      </c>
      <c r="W183" t="s">
        <v>1439</v>
      </c>
      <c r="X183" t="s">
        <v>346</v>
      </c>
      <c r="Y183" t="s">
        <v>302</v>
      </c>
      <c r="Z183" t="b">
        <f t="shared" si="27"/>
        <v>0</v>
      </c>
      <c r="AA183">
        <f t="shared" si="28"/>
        <v>0</v>
      </c>
      <c r="AB183" t="b">
        <f t="shared" si="29"/>
        <v>0</v>
      </c>
    </row>
    <row r="184" spans="1:28" x14ac:dyDescent="0.3">
      <c r="A184" t="s">
        <v>1440</v>
      </c>
      <c r="B184">
        <v>40</v>
      </c>
      <c r="C184" t="str">
        <f t="shared" si="20"/>
        <v>Middle</v>
      </c>
      <c r="D184" t="s">
        <v>306</v>
      </c>
      <c r="E184" t="str">
        <f t="shared" si="21"/>
        <v>Middle_Male</v>
      </c>
      <c r="F184" t="s">
        <v>307</v>
      </c>
      <c r="G184" s="1" t="s">
        <v>39018</v>
      </c>
      <c r="H184" s="58">
        <v>44739</v>
      </c>
      <c r="I184" s="58">
        <f>_xlfn.IFNA(VLOOKUP($H184,'Objective_2 Analysis BA'!$P$1:$T$50,5,FALSE),$H184)</f>
        <v>44739</v>
      </c>
      <c r="J184" s="262">
        <f t="shared" si="22"/>
        <v>2022</v>
      </c>
      <c r="K184" s="263" t="str">
        <f t="shared" si="23"/>
        <v>Mon</v>
      </c>
      <c r="L184" s="262">
        <f t="shared" si="24"/>
        <v>6</v>
      </c>
      <c r="M184" s="262">
        <f t="shared" si="25"/>
        <v>27</v>
      </c>
      <c r="N184" s="262" cm="1">
        <f t="array" ref="N184">_xlfn.IFS(L184&lt;=3,1,L184&lt;=6,2,L184&lt;=9,3,L184&lt;=12,4)</f>
        <v>2</v>
      </c>
      <c r="O184" t="s">
        <v>1442</v>
      </c>
      <c r="P184" t="s">
        <v>1443</v>
      </c>
      <c r="Q184" s="1" t="s">
        <v>361</v>
      </c>
      <c r="R184">
        <v>29701.973890000001</v>
      </c>
      <c r="S184" s="1">
        <v>29701.973890000001</v>
      </c>
      <c r="T184" t="b">
        <f t="shared" si="26"/>
        <v>1</v>
      </c>
      <c r="U184">
        <v>334</v>
      </c>
      <c r="V184" t="s">
        <v>326</v>
      </c>
      <c r="W184" t="s">
        <v>1445</v>
      </c>
      <c r="X184" t="s">
        <v>316</v>
      </c>
      <c r="Y184" t="s">
        <v>317</v>
      </c>
      <c r="Z184" t="b">
        <f t="shared" si="27"/>
        <v>0</v>
      </c>
      <c r="AA184">
        <f t="shared" si="28"/>
        <v>0</v>
      </c>
      <c r="AB184" t="b">
        <f t="shared" si="29"/>
        <v>0</v>
      </c>
    </row>
    <row r="185" spans="1:28" x14ac:dyDescent="0.3">
      <c r="A185" t="s">
        <v>1446</v>
      </c>
      <c r="B185">
        <v>68</v>
      </c>
      <c r="C185" t="str">
        <f t="shared" si="20"/>
        <v>Senior</v>
      </c>
      <c r="D185" t="s">
        <v>291</v>
      </c>
      <c r="E185" t="str">
        <f t="shared" si="21"/>
        <v>Senior_Female</v>
      </c>
      <c r="F185" t="s">
        <v>348</v>
      </c>
      <c r="G185" s="1" t="s">
        <v>39018</v>
      </c>
      <c r="H185" s="58">
        <v>44022</v>
      </c>
      <c r="I185" s="58">
        <f>_xlfn.IFNA(VLOOKUP($H185,'Objective_2 Analysis BA'!$P$1:$T$50,5,FALSE),$H185)</f>
        <v>44022</v>
      </c>
      <c r="J185" s="262">
        <f t="shared" si="22"/>
        <v>2020</v>
      </c>
      <c r="K185" s="263" t="str">
        <f t="shared" si="23"/>
        <v>Fri</v>
      </c>
      <c r="L185" s="262">
        <f t="shared" si="24"/>
        <v>7</v>
      </c>
      <c r="M185" s="262">
        <f t="shared" si="25"/>
        <v>10</v>
      </c>
      <c r="N185" s="262" cm="1">
        <f t="array" ref="N185">_xlfn.IFS(L185&lt;=3,1,L185&lt;=6,2,L185&lt;=9,3,L185&lt;=12,4)</f>
        <v>3</v>
      </c>
      <c r="O185" t="s">
        <v>1448</v>
      </c>
      <c r="P185" t="s">
        <v>1449</v>
      </c>
      <c r="Q185" s="1" t="s">
        <v>312</v>
      </c>
      <c r="R185">
        <v>10205.23911</v>
      </c>
      <c r="S185" s="1">
        <v>10205.23911</v>
      </c>
      <c r="T185" t="b">
        <f t="shared" si="26"/>
        <v>1</v>
      </c>
      <c r="U185">
        <v>470</v>
      </c>
      <c r="V185" t="s">
        <v>334</v>
      </c>
      <c r="W185" t="s">
        <v>1451</v>
      </c>
      <c r="X185" t="s">
        <v>336</v>
      </c>
      <c r="Y185" t="s">
        <v>317</v>
      </c>
      <c r="Z185" t="b">
        <f t="shared" si="27"/>
        <v>0</v>
      </c>
      <c r="AA185">
        <f t="shared" si="28"/>
        <v>0</v>
      </c>
      <c r="AB185" t="b">
        <f t="shared" si="29"/>
        <v>0</v>
      </c>
    </row>
    <row r="186" spans="1:28" x14ac:dyDescent="0.3">
      <c r="A186" t="s">
        <v>1452</v>
      </c>
      <c r="B186">
        <v>45</v>
      </c>
      <c r="C186" t="str">
        <f t="shared" si="20"/>
        <v>Middle</v>
      </c>
      <c r="D186" t="s">
        <v>306</v>
      </c>
      <c r="E186" t="str">
        <f t="shared" si="21"/>
        <v>Middle_Male</v>
      </c>
      <c r="F186" t="s">
        <v>487</v>
      </c>
      <c r="G186" s="1" t="s">
        <v>39018</v>
      </c>
      <c r="H186" s="58">
        <v>44542</v>
      </c>
      <c r="I186" s="58">
        <f>_xlfn.IFNA(VLOOKUP($H186,'Objective_2 Analysis BA'!$P$1:$T$50,5,FALSE),$H186)</f>
        <v>44542</v>
      </c>
      <c r="J186" s="262">
        <f t="shared" si="22"/>
        <v>2021</v>
      </c>
      <c r="K186" s="263" t="str">
        <f t="shared" si="23"/>
        <v>Sun</v>
      </c>
      <c r="L186" s="262">
        <f t="shared" si="24"/>
        <v>12</v>
      </c>
      <c r="M186" s="262">
        <f t="shared" si="25"/>
        <v>12</v>
      </c>
      <c r="N186" s="262" cm="1">
        <f t="array" ref="N186">_xlfn.IFS(L186&lt;=3,1,L186&lt;=6,2,L186&lt;=9,3,L186&lt;=12,4)</f>
        <v>4</v>
      </c>
      <c r="O186" t="s">
        <v>1454</v>
      </c>
      <c r="P186" t="s">
        <v>1455</v>
      </c>
      <c r="Q186" s="1" t="s">
        <v>297</v>
      </c>
      <c r="R186">
        <v>21592.047419999999</v>
      </c>
      <c r="S186" s="1">
        <v>21592.047419999999</v>
      </c>
      <c r="T186" t="b">
        <f t="shared" si="26"/>
        <v>1</v>
      </c>
      <c r="U186">
        <v>252</v>
      </c>
      <c r="V186" t="s">
        <v>326</v>
      </c>
      <c r="W186" t="s">
        <v>1457</v>
      </c>
      <c r="X186" t="s">
        <v>301</v>
      </c>
      <c r="Y186" t="s">
        <v>302</v>
      </c>
      <c r="Z186" t="b">
        <f t="shared" si="27"/>
        <v>0</v>
      </c>
      <c r="AA186">
        <f t="shared" si="28"/>
        <v>0</v>
      </c>
      <c r="AB186" t="b">
        <f t="shared" si="29"/>
        <v>0</v>
      </c>
    </row>
    <row r="187" spans="1:28" x14ac:dyDescent="0.3">
      <c r="A187" t="s">
        <v>1458</v>
      </c>
      <c r="B187">
        <v>45</v>
      </c>
      <c r="C187" t="str">
        <f t="shared" si="20"/>
        <v>Middle</v>
      </c>
      <c r="D187" t="s">
        <v>291</v>
      </c>
      <c r="E187" t="str">
        <f t="shared" si="21"/>
        <v>Middle_Female</v>
      </c>
      <c r="F187" t="s">
        <v>374</v>
      </c>
      <c r="G187" s="1" t="s">
        <v>321</v>
      </c>
      <c r="H187" s="58">
        <v>45087</v>
      </c>
      <c r="I187" s="58">
        <f>_xlfn.IFNA(VLOOKUP($H187,'Objective_2 Analysis BA'!$P$1:$T$50,5,FALSE),$H187)</f>
        <v>45087</v>
      </c>
      <c r="J187" s="262">
        <f t="shared" si="22"/>
        <v>2023</v>
      </c>
      <c r="K187" s="263" t="str">
        <f t="shared" si="23"/>
        <v>Sat</v>
      </c>
      <c r="L187" s="262">
        <f t="shared" si="24"/>
        <v>6</v>
      </c>
      <c r="M187" s="262">
        <f t="shared" si="25"/>
        <v>10</v>
      </c>
      <c r="N187" s="262" cm="1">
        <f t="array" ref="N187">_xlfn.IFS(L187&lt;=3,1,L187&lt;=6,2,L187&lt;=9,3,L187&lt;=12,4)</f>
        <v>2</v>
      </c>
      <c r="O187" t="s">
        <v>1459</v>
      </c>
      <c r="P187" t="s">
        <v>1460</v>
      </c>
      <c r="Q187" s="1" t="s">
        <v>297</v>
      </c>
      <c r="R187">
        <v>7438.107739</v>
      </c>
      <c r="S187" s="1">
        <v>7438.107739</v>
      </c>
      <c r="T187" t="b">
        <f t="shared" si="26"/>
        <v>1</v>
      </c>
      <c r="U187">
        <v>162</v>
      </c>
      <c r="V187" t="s">
        <v>326</v>
      </c>
      <c r="W187" t="s">
        <v>1462</v>
      </c>
      <c r="X187" t="s">
        <v>316</v>
      </c>
      <c r="Y187" t="s">
        <v>337</v>
      </c>
      <c r="Z187" t="b">
        <f t="shared" si="27"/>
        <v>0</v>
      </c>
      <c r="AA187">
        <f t="shared" si="28"/>
        <v>0</v>
      </c>
      <c r="AB187" t="b">
        <f t="shared" si="29"/>
        <v>0</v>
      </c>
    </row>
    <row r="188" spans="1:28" x14ac:dyDescent="0.3">
      <c r="A188" t="s">
        <v>1331</v>
      </c>
      <c r="B188">
        <v>48</v>
      </c>
      <c r="C188" t="str">
        <f t="shared" si="20"/>
        <v>Middle</v>
      </c>
      <c r="D188" t="s">
        <v>306</v>
      </c>
      <c r="E188" t="str">
        <f t="shared" si="21"/>
        <v>Middle_Male</v>
      </c>
      <c r="F188" t="s">
        <v>348</v>
      </c>
      <c r="G188" s="1" t="s">
        <v>39018</v>
      </c>
      <c r="H188" s="58">
        <v>44998</v>
      </c>
      <c r="I188" s="58">
        <f>_xlfn.IFNA(VLOOKUP($H188,'Objective_2 Analysis BA'!$P$1:$T$50,5,FALSE),$H188)</f>
        <v>44998</v>
      </c>
      <c r="J188" s="262">
        <f t="shared" si="22"/>
        <v>2023</v>
      </c>
      <c r="K188" s="263" t="str">
        <f t="shared" si="23"/>
        <v>Mon</v>
      </c>
      <c r="L188" s="262">
        <f t="shared" si="24"/>
        <v>3</v>
      </c>
      <c r="M188" s="262">
        <f t="shared" si="25"/>
        <v>13</v>
      </c>
      <c r="N188" s="262" cm="1">
        <f t="array" ref="N188">_xlfn.IFS(L188&lt;=3,1,L188&lt;=6,2,L188&lt;=9,3,L188&lt;=12,4)</f>
        <v>1</v>
      </c>
      <c r="O188" t="s">
        <v>1464</v>
      </c>
      <c r="P188" t="s">
        <v>1465</v>
      </c>
      <c r="Q188" s="1" t="s">
        <v>297</v>
      </c>
      <c r="R188">
        <v>26122.965769999999</v>
      </c>
      <c r="S188" s="1">
        <v>26122.965769999999</v>
      </c>
      <c r="T188" t="b">
        <f t="shared" si="26"/>
        <v>1</v>
      </c>
      <c r="U188">
        <v>372</v>
      </c>
      <c r="V188" t="s">
        <v>334</v>
      </c>
      <c r="W188" t="s">
        <v>1467</v>
      </c>
      <c r="X188" t="s">
        <v>316</v>
      </c>
      <c r="Y188" t="s">
        <v>317</v>
      </c>
      <c r="Z188" t="b">
        <f t="shared" si="27"/>
        <v>0</v>
      </c>
      <c r="AA188">
        <f t="shared" si="28"/>
        <v>0</v>
      </c>
      <c r="AB188" t="b">
        <f t="shared" si="29"/>
        <v>0</v>
      </c>
    </row>
    <row r="189" spans="1:28" x14ac:dyDescent="0.3">
      <c r="A189" t="s">
        <v>1468</v>
      </c>
      <c r="B189">
        <v>47</v>
      </c>
      <c r="C189" t="str">
        <f t="shared" si="20"/>
        <v>Middle</v>
      </c>
      <c r="D189" t="s">
        <v>306</v>
      </c>
      <c r="E189" t="str">
        <f t="shared" si="21"/>
        <v>Middle_Male</v>
      </c>
      <c r="F189" t="s">
        <v>1106</v>
      </c>
      <c r="G189" s="1" t="s">
        <v>39018</v>
      </c>
      <c r="H189" s="58">
        <v>43661</v>
      </c>
      <c r="I189" s="58">
        <f>_xlfn.IFNA(VLOOKUP($H189,'Objective_2 Analysis BA'!$P$1:$T$50,5,FALSE),$H189)</f>
        <v>43661</v>
      </c>
      <c r="J189" s="262">
        <f t="shared" si="22"/>
        <v>2019</v>
      </c>
      <c r="K189" s="263" t="str">
        <f t="shared" si="23"/>
        <v>Mon</v>
      </c>
      <c r="L189" s="262">
        <f t="shared" si="24"/>
        <v>7</v>
      </c>
      <c r="M189" s="262">
        <f t="shared" si="25"/>
        <v>15</v>
      </c>
      <c r="N189" s="262" cm="1">
        <f t="array" ref="N189">_xlfn.IFS(L189&lt;=3,1,L189&lt;=6,2,L189&lt;=9,3,L189&lt;=12,4)</f>
        <v>3</v>
      </c>
      <c r="O189" t="s">
        <v>1470</v>
      </c>
      <c r="P189" t="s">
        <v>1471</v>
      </c>
      <c r="Q189" s="1" t="s">
        <v>297</v>
      </c>
      <c r="R189">
        <v>4009.1366720000001</v>
      </c>
      <c r="S189" s="1">
        <v>4009.1366720000001</v>
      </c>
      <c r="T189" t="b">
        <f t="shared" si="26"/>
        <v>1</v>
      </c>
      <c r="U189">
        <v>450</v>
      </c>
      <c r="V189" t="s">
        <v>326</v>
      </c>
      <c r="W189" t="s">
        <v>1473</v>
      </c>
      <c r="X189" t="s">
        <v>316</v>
      </c>
      <c r="Y189" t="s">
        <v>337</v>
      </c>
      <c r="Z189" t="b">
        <f t="shared" si="27"/>
        <v>0</v>
      </c>
      <c r="AA189">
        <f t="shared" si="28"/>
        <v>0</v>
      </c>
      <c r="AB189" t="b">
        <f t="shared" si="29"/>
        <v>0</v>
      </c>
    </row>
    <row r="190" spans="1:28" x14ac:dyDescent="0.3">
      <c r="A190" t="s">
        <v>1474</v>
      </c>
      <c r="B190">
        <v>67</v>
      </c>
      <c r="C190" t="str">
        <f t="shared" si="20"/>
        <v>Senior</v>
      </c>
      <c r="D190" t="s">
        <v>291</v>
      </c>
      <c r="E190" t="str">
        <f t="shared" si="21"/>
        <v>Senior_Female</v>
      </c>
      <c r="F190" t="s">
        <v>433</v>
      </c>
      <c r="G190" s="1" t="s">
        <v>293</v>
      </c>
      <c r="H190" s="58">
        <v>44882</v>
      </c>
      <c r="I190" s="58">
        <f>_xlfn.IFNA(VLOOKUP($H190,'Objective_2 Analysis BA'!$P$1:$T$50,5,FALSE),$H190)</f>
        <v>44882</v>
      </c>
      <c r="J190" s="262">
        <f t="shared" si="22"/>
        <v>2022</v>
      </c>
      <c r="K190" s="263" t="str">
        <f t="shared" si="23"/>
        <v>Thu</v>
      </c>
      <c r="L190" s="262">
        <f t="shared" si="24"/>
        <v>11</v>
      </c>
      <c r="M190" s="262">
        <f t="shared" si="25"/>
        <v>17</v>
      </c>
      <c r="N190" s="262" cm="1">
        <f t="array" ref="N190">_xlfn.IFS(L190&lt;=3,1,L190&lt;=6,2,L190&lt;=9,3,L190&lt;=12,4)</f>
        <v>4</v>
      </c>
      <c r="O190" t="s">
        <v>1475</v>
      </c>
      <c r="P190" t="s">
        <v>1476</v>
      </c>
      <c r="Q190" s="1" t="s">
        <v>312</v>
      </c>
      <c r="R190">
        <v>32434.66203</v>
      </c>
      <c r="S190" s="1">
        <v>32434.66203</v>
      </c>
      <c r="T190" t="b">
        <f t="shared" si="26"/>
        <v>1</v>
      </c>
      <c r="U190">
        <v>106</v>
      </c>
      <c r="V190" t="s">
        <v>326</v>
      </c>
      <c r="W190" t="s">
        <v>1478</v>
      </c>
      <c r="X190" t="s">
        <v>301</v>
      </c>
      <c r="Y190" t="s">
        <v>337</v>
      </c>
      <c r="Z190" t="b">
        <f t="shared" si="27"/>
        <v>0</v>
      </c>
      <c r="AA190">
        <f t="shared" si="28"/>
        <v>0</v>
      </c>
      <c r="AB190" t="b">
        <f t="shared" si="29"/>
        <v>0</v>
      </c>
    </row>
    <row r="191" spans="1:28" x14ac:dyDescent="0.3">
      <c r="A191" t="s">
        <v>1479</v>
      </c>
      <c r="B191">
        <v>55</v>
      </c>
      <c r="C191" t="str">
        <f t="shared" si="20"/>
        <v>Middle</v>
      </c>
      <c r="D191" t="s">
        <v>306</v>
      </c>
      <c r="E191" t="str">
        <f t="shared" si="21"/>
        <v>Middle_Male</v>
      </c>
      <c r="F191" t="s">
        <v>1106</v>
      </c>
      <c r="G191" s="1" t="s">
        <v>39018</v>
      </c>
      <c r="H191" s="58">
        <v>43488</v>
      </c>
      <c r="I191" s="58">
        <f>_xlfn.IFNA(VLOOKUP($H191,'Objective_2 Analysis BA'!$P$1:$T$50,5,FALSE),$H191)</f>
        <v>43488</v>
      </c>
      <c r="J191" s="262">
        <f t="shared" si="22"/>
        <v>2019</v>
      </c>
      <c r="K191" s="263" t="str">
        <f t="shared" si="23"/>
        <v>Wed</v>
      </c>
      <c r="L191" s="262">
        <f t="shared" si="24"/>
        <v>1</v>
      </c>
      <c r="M191" s="262">
        <f t="shared" si="25"/>
        <v>23</v>
      </c>
      <c r="N191" s="262" cm="1">
        <f t="array" ref="N191">_xlfn.IFS(L191&lt;=3,1,L191&lt;=6,2,L191&lt;=9,3,L191&lt;=12,4)</f>
        <v>1</v>
      </c>
      <c r="O191" t="s">
        <v>1481</v>
      </c>
      <c r="P191" t="s">
        <v>1482</v>
      </c>
      <c r="Q191" s="1" t="s">
        <v>361</v>
      </c>
      <c r="R191">
        <v>14839.05831</v>
      </c>
      <c r="S191" s="1">
        <v>14839.05831</v>
      </c>
      <c r="T191" t="b">
        <f t="shared" si="26"/>
        <v>1</v>
      </c>
      <c r="U191">
        <v>259</v>
      </c>
      <c r="V191" t="s">
        <v>334</v>
      </c>
      <c r="W191" t="s">
        <v>1484</v>
      </c>
      <c r="X191" t="s">
        <v>316</v>
      </c>
      <c r="Y191" t="s">
        <v>337</v>
      </c>
      <c r="Z191" t="b">
        <f t="shared" si="27"/>
        <v>0</v>
      </c>
      <c r="AA191">
        <f t="shared" si="28"/>
        <v>0</v>
      </c>
      <c r="AB191" t="b">
        <f t="shared" si="29"/>
        <v>0</v>
      </c>
    </row>
    <row r="192" spans="1:28" x14ac:dyDescent="0.3">
      <c r="A192" t="s">
        <v>1485</v>
      </c>
      <c r="B192">
        <v>66</v>
      </c>
      <c r="C192" t="str">
        <f t="shared" si="20"/>
        <v>Senior</v>
      </c>
      <c r="D192" t="s">
        <v>291</v>
      </c>
      <c r="E192" t="str">
        <f t="shared" si="21"/>
        <v>Senior_Female</v>
      </c>
      <c r="F192" t="s">
        <v>307</v>
      </c>
      <c r="G192" s="1" t="s">
        <v>39017</v>
      </c>
      <c r="H192" s="58">
        <v>44645</v>
      </c>
      <c r="I192" s="58">
        <f>_xlfn.IFNA(VLOOKUP($H192,'Objective_2 Analysis BA'!$P$1:$T$50,5,FALSE),$H192)</f>
        <v>44645</v>
      </c>
      <c r="J192" s="262">
        <f t="shared" si="22"/>
        <v>2022</v>
      </c>
      <c r="K192" s="263" t="str">
        <f t="shared" si="23"/>
        <v>Fri</v>
      </c>
      <c r="L192" s="262">
        <f t="shared" si="24"/>
        <v>3</v>
      </c>
      <c r="M192" s="262">
        <f t="shared" si="25"/>
        <v>25</v>
      </c>
      <c r="N192" s="262" cm="1">
        <f t="array" ref="N192">_xlfn.IFS(L192&lt;=3,1,L192&lt;=6,2,L192&lt;=9,3,L192&lt;=12,4)</f>
        <v>1</v>
      </c>
      <c r="O192" t="s">
        <v>1486</v>
      </c>
      <c r="P192" t="s">
        <v>1487</v>
      </c>
      <c r="Q192" s="1" t="s">
        <v>361</v>
      </c>
      <c r="R192">
        <v>28332.54578</v>
      </c>
      <c r="S192" s="1">
        <v>28332.54578</v>
      </c>
      <c r="T192" t="b">
        <f t="shared" si="26"/>
        <v>1</v>
      </c>
      <c r="U192">
        <v>344</v>
      </c>
      <c r="V192" t="s">
        <v>299</v>
      </c>
      <c r="W192" t="s">
        <v>1078</v>
      </c>
      <c r="X192" t="s">
        <v>316</v>
      </c>
      <c r="Y192" t="s">
        <v>317</v>
      </c>
      <c r="Z192" t="b">
        <f t="shared" si="27"/>
        <v>1</v>
      </c>
      <c r="AA192">
        <f t="shared" si="28"/>
        <v>1</v>
      </c>
      <c r="AB192" t="b">
        <f t="shared" si="29"/>
        <v>0</v>
      </c>
    </row>
    <row r="193" spans="1:28" x14ac:dyDescent="0.3">
      <c r="A193" t="s">
        <v>1489</v>
      </c>
      <c r="B193">
        <v>53</v>
      </c>
      <c r="C193" t="str">
        <f t="shared" si="20"/>
        <v>Middle</v>
      </c>
      <c r="D193" t="s">
        <v>306</v>
      </c>
      <c r="E193" t="str">
        <f t="shared" si="21"/>
        <v>Middle_Male</v>
      </c>
      <c r="F193" t="s">
        <v>374</v>
      </c>
      <c r="G193" s="1" t="s">
        <v>39018</v>
      </c>
      <c r="H193" s="58">
        <v>44859</v>
      </c>
      <c r="I193" s="58">
        <f>_xlfn.IFNA(VLOOKUP($H193,'Objective_2 Analysis BA'!$P$1:$T$50,5,FALSE),$H193)</f>
        <v>44859</v>
      </c>
      <c r="J193" s="262">
        <f t="shared" si="22"/>
        <v>2022</v>
      </c>
      <c r="K193" s="263" t="str">
        <f t="shared" si="23"/>
        <v>Tue</v>
      </c>
      <c r="L193" s="262">
        <f t="shared" si="24"/>
        <v>10</v>
      </c>
      <c r="M193" s="262">
        <f t="shared" si="25"/>
        <v>25</v>
      </c>
      <c r="N193" s="262" cm="1">
        <f t="array" ref="N193">_xlfn.IFS(L193&lt;=3,1,L193&lt;=6,2,L193&lt;=9,3,L193&lt;=12,4)</f>
        <v>4</v>
      </c>
      <c r="O193" t="s">
        <v>1491</v>
      </c>
      <c r="P193" t="s">
        <v>1492</v>
      </c>
      <c r="Q193" s="1" t="s">
        <v>352</v>
      </c>
      <c r="R193">
        <v>2571.1300639999999</v>
      </c>
      <c r="S193" s="1">
        <v>2571.1300639999999</v>
      </c>
      <c r="T193" t="b">
        <f t="shared" si="26"/>
        <v>1</v>
      </c>
      <c r="U193">
        <v>489</v>
      </c>
      <c r="V193" t="s">
        <v>334</v>
      </c>
      <c r="W193" t="s">
        <v>638</v>
      </c>
      <c r="X193" t="s">
        <v>336</v>
      </c>
      <c r="Y193" t="s">
        <v>317</v>
      </c>
      <c r="Z193" t="b">
        <f t="shared" si="27"/>
        <v>0</v>
      </c>
      <c r="AA193">
        <f t="shared" si="28"/>
        <v>0</v>
      </c>
      <c r="AB193" t="b">
        <f t="shared" si="29"/>
        <v>0</v>
      </c>
    </row>
    <row r="194" spans="1:28" x14ac:dyDescent="0.3">
      <c r="A194" t="s">
        <v>1494</v>
      </c>
      <c r="B194">
        <v>62</v>
      </c>
      <c r="C194" t="str">
        <f t="shared" si="20"/>
        <v>Senior</v>
      </c>
      <c r="D194" t="s">
        <v>306</v>
      </c>
      <c r="E194" t="str">
        <f t="shared" si="21"/>
        <v>Senior_Male</v>
      </c>
      <c r="F194" t="s">
        <v>1106</v>
      </c>
      <c r="G194" s="1" t="s">
        <v>389</v>
      </c>
      <c r="H194" s="58">
        <v>43425</v>
      </c>
      <c r="I194" s="58">
        <f>_xlfn.IFNA(VLOOKUP($H194,'Objective_2 Analysis BA'!$P$1:$T$50,5,FALSE),$H194)</f>
        <v>43425</v>
      </c>
      <c r="J194" s="262">
        <f t="shared" si="22"/>
        <v>2018</v>
      </c>
      <c r="K194" s="263" t="str">
        <f t="shared" si="23"/>
        <v>Wed</v>
      </c>
      <c r="L194" s="262">
        <f t="shared" si="24"/>
        <v>11</v>
      </c>
      <c r="M194" s="262">
        <f t="shared" si="25"/>
        <v>21</v>
      </c>
      <c r="N194" s="262" cm="1">
        <f t="array" ref="N194">_xlfn.IFS(L194&lt;=3,1,L194&lt;=6,2,L194&lt;=9,3,L194&lt;=12,4)</f>
        <v>4</v>
      </c>
      <c r="O194" t="s">
        <v>1497</v>
      </c>
      <c r="P194" t="s">
        <v>1498</v>
      </c>
      <c r="Q194" s="1" t="s">
        <v>352</v>
      </c>
      <c r="R194">
        <v>2573.906868</v>
      </c>
      <c r="S194" s="1">
        <v>2573.906868</v>
      </c>
      <c r="T194" t="b">
        <f t="shared" si="26"/>
        <v>1</v>
      </c>
      <c r="U194">
        <v>153</v>
      </c>
      <c r="V194" t="s">
        <v>326</v>
      </c>
      <c r="W194" t="s">
        <v>1500</v>
      </c>
      <c r="X194" t="s">
        <v>336</v>
      </c>
      <c r="Y194" t="s">
        <v>337</v>
      </c>
      <c r="Z194" t="b">
        <f t="shared" si="27"/>
        <v>1</v>
      </c>
      <c r="AA194">
        <f t="shared" si="28"/>
        <v>1</v>
      </c>
      <c r="AB194" t="b">
        <f t="shared" si="29"/>
        <v>0</v>
      </c>
    </row>
    <row r="195" spans="1:28" x14ac:dyDescent="0.3">
      <c r="A195" t="s">
        <v>1501</v>
      </c>
      <c r="B195">
        <v>61</v>
      </c>
      <c r="C195" t="str">
        <f t="shared" ref="C195:C258" si="30">IF(B195&lt;=34,"Young",IF(B195&lt;60,"Middle","Senior"))</f>
        <v>Senior</v>
      </c>
      <c r="D195" t="s">
        <v>306</v>
      </c>
      <c r="E195" t="str">
        <f t="shared" ref="E195:E258" si="31">C195&amp;"_"&amp;D195</f>
        <v>Senior_Male</v>
      </c>
      <c r="F195" t="s">
        <v>433</v>
      </c>
      <c r="G195" s="1" t="s">
        <v>39018</v>
      </c>
      <c r="H195" s="58">
        <v>44834</v>
      </c>
      <c r="I195" s="58">
        <f>_xlfn.IFNA(VLOOKUP($H195,'Objective_2 Analysis BA'!$P$1:$T$50,5,FALSE),$H195)</f>
        <v>44834</v>
      </c>
      <c r="J195" s="262">
        <f t="shared" ref="J195:J258" si="32">YEAR(I195)</f>
        <v>2022</v>
      </c>
      <c r="K195" s="263" t="str">
        <f t="shared" ref="K195:K258" si="33">TEXT(I195,"ddd")</f>
        <v>Fri</v>
      </c>
      <c r="L195" s="262">
        <f t="shared" ref="L195:L258" si="34">MONTH(I195)</f>
        <v>9</v>
      </c>
      <c r="M195" s="262">
        <f t="shared" ref="M195:M258" si="35">DAY(I195)</f>
        <v>30</v>
      </c>
      <c r="N195" s="262" cm="1">
        <f t="array" ref="N195">_xlfn.IFS(L195&lt;=3,1,L195&lt;=6,2,L195&lt;=9,3,L195&lt;=12,4)</f>
        <v>3</v>
      </c>
      <c r="O195" t="s">
        <v>1503</v>
      </c>
      <c r="P195" t="s">
        <v>1504</v>
      </c>
      <c r="Q195" s="1" t="s">
        <v>297</v>
      </c>
      <c r="R195">
        <v>17050.325509999999</v>
      </c>
      <c r="S195" s="1">
        <v>17050.325509999999</v>
      </c>
      <c r="T195" t="b">
        <f t="shared" ref="T195:T258" si="36">ISNUMBER(S195)</f>
        <v>1</v>
      </c>
      <c r="U195">
        <v>276</v>
      </c>
      <c r="V195" t="s">
        <v>334</v>
      </c>
      <c r="W195" t="s">
        <v>1506</v>
      </c>
      <c r="X195" t="s">
        <v>316</v>
      </c>
      <c r="Y195" t="s">
        <v>337</v>
      </c>
      <c r="Z195" t="b">
        <f t="shared" ref="Z195:Z258" si="37">OR(G195="Cancer",G195="Arthritis")</f>
        <v>0</v>
      </c>
      <c r="AA195">
        <f t="shared" ref="AA195:AA258" si="38">OR(G195="Cancer",G195="Arthritis")*1</f>
        <v>0</v>
      </c>
      <c r="AB195" t="b">
        <f t="shared" ref="AB195:AB258" si="39">IF(Z195="0",Z195="1")</f>
        <v>0</v>
      </c>
    </row>
    <row r="196" spans="1:28" x14ac:dyDescent="0.3">
      <c r="A196" t="s">
        <v>1507</v>
      </c>
      <c r="B196">
        <v>42</v>
      </c>
      <c r="C196" t="str">
        <f t="shared" si="30"/>
        <v>Middle</v>
      </c>
      <c r="D196" t="s">
        <v>291</v>
      </c>
      <c r="E196" t="str">
        <f t="shared" si="31"/>
        <v>Middle_Female</v>
      </c>
      <c r="F196" t="s">
        <v>737</v>
      </c>
      <c r="G196" s="1" t="s">
        <v>293</v>
      </c>
      <c r="H196" s="58">
        <v>44616</v>
      </c>
      <c r="I196" s="58">
        <f>_xlfn.IFNA(VLOOKUP($H196,'Objective_2 Analysis BA'!$P$1:$T$50,5,FALSE),$H196)</f>
        <v>44616</v>
      </c>
      <c r="J196" s="262">
        <f t="shared" si="32"/>
        <v>2022</v>
      </c>
      <c r="K196" s="263" t="str">
        <f t="shared" si="33"/>
        <v>Thu</v>
      </c>
      <c r="L196" s="262">
        <f t="shared" si="34"/>
        <v>2</v>
      </c>
      <c r="M196" s="262">
        <f t="shared" si="35"/>
        <v>24</v>
      </c>
      <c r="N196" s="262" cm="1">
        <f t="array" ref="N196">_xlfn.IFS(L196&lt;=3,1,L196&lt;=6,2,L196&lt;=9,3,L196&lt;=12,4)</f>
        <v>1</v>
      </c>
      <c r="O196" t="s">
        <v>1509</v>
      </c>
      <c r="P196" t="s">
        <v>1510</v>
      </c>
      <c r="Q196" s="1" t="s">
        <v>369</v>
      </c>
      <c r="R196">
        <v>34452.616739999998</v>
      </c>
      <c r="S196" s="1">
        <v>34452.616739999998</v>
      </c>
      <c r="T196" t="b">
        <f t="shared" si="36"/>
        <v>1</v>
      </c>
      <c r="U196">
        <v>134</v>
      </c>
      <c r="V196" t="s">
        <v>334</v>
      </c>
      <c r="W196" t="s">
        <v>1512</v>
      </c>
      <c r="X196" t="s">
        <v>346</v>
      </c>
      <c r="Y196" t="s">
        <v>337</v>
      </c>
      <c r="Z196" t="b">
        <f t="shared" si="37"/>
        <v>0</v>
      </c>
      <c r="AA196">
        <f t="shared" si="38"/>
        <v>0</v>
      </c>
      <c r="AB196" t="b">
        <f t="shared" si="39"/>
        <v>0</v>
      </c>
    </row>
    <row r="197" spans="1:28" x14ac:dyDescent="0.3">
      <c r="A197" t="s">
        <v>1513</v>
      </c>
      <c r="B197">
        <v>42</v>
      </c>
      <c r="C197" t="str">
        <f t="shared" si="30"/>
        <v>Middle</v>
      </c>
      <c r="D197" t="s">
        <v>291</v>
      </c>
      <c r="E197" t="str">
        <f t="shared" si="31"/>
        <v>Middle_Female</v>
      </c>
      <c r="F197" t="s">
        <v>374</v>
      </c>
      <c r="G197" s="1" t="s">
        <v>308</v>
      </c>
      <c r="H197" s="58">
        <v>43829</v>
      </c>
      <c r="I197" s="58">
        <f>_xlfn.IFNA(VLOOKUP($H197,'Objective_2 Analysis BA'!$P$1:$T$50,5,FALSE),$H197)</f>
        <v>43829</v>
      </c>
      <c r="J197" s="262">
        <f t="shared" si="32"/>
        <v>2019</v>
      </c>
      <c r="K197" s="263" t="str">
        <f t="shared" si="33"/>
        <v>Mon</v>
      </c>
      <c r="L197" s="262">
        <f t="shared" si="34"/>
        <v>12</v>
      </c>
      <c r="M197" s="262">
        <f t="shared" si="35"/>
        <v>30</v>
      </c>
      <c r="N197" s="262" cm="1">
        <f t="array" ref="N197">_xlfn.IFS(L197&lt;=3,1,L197&lt;=6,2,L197&lt;=9,3,L197&lt;=12,4)</f>
        <v>4</v>
      </c>
      <c r="O197" t="s">
        <v>1515</v>
      </c>
      <c r="P197" t="s">
        <v>1516</v>
      </c>
      <c r="Q197" s="1" t="s">
        <v>352</v>
      </c>
      <c r="R197">
        <v>7148.5679570000002</v>
      </c>
      <c r="S197" s="1">
        <v>7148.5679570000002</v>
      </c>
      <c r="T197" t="b">
        <f t="shared" si="36"/>
        <v>1</v>
      </c>
      <c r="U197">
        <v>155</v>
      </c>
      <c r="V197" t="s">
        <v>326</v>
      </c>
      <c r="W197" t="s">
        <v>1518</v>
      </c>
      <c r="X197" t="s">
        <v>336</v>
      </c>
      <c r="Y197" t="s">
        <v>337</v>
      </c>
      <c r="Z197" t="b">
        <f t="shared" si="37"/>
        <v>0</v>
      </c>
      <c r="AA197">
        <f t="shared" si="38"/>
        <v>0</v>
      </c>
      <c r="AB197" t="b">
        <f t="shared" si="39"/>
        <v>0</v>
      </c>
    </row>
    <row r="198" spans="1:28" x14ac:dyDescent="0.3">
      <c r="A198" t="s">
        <v>1519</v>
      </c>
      <c r="B198">
        <v>54</v>
      </c>
      <c r="C198" t="str">
        <f t="shared" si="30"/>
        <v>Middle</v>
      </c>
      <c r="D198" t="s">
        <v>291</v>
      </c>
      <c r="E198" t="str">
        <f t="shared" si="31"/>
        <v>Middle_Female</v>
      </c>
      <c r="F198" t="s">
        <v>487</v>
      </c>
      <c r="G198" s="1" t="s">
        <v>321</v>
      </c>
      <c r="H198" s="58">
        <v>43413</v>
      </c>
      <c r="I198" s="58">
        <f>_xlfn.IFNA(VLOOKUP($H198,'Objective_2 Analysis BA'!$P$1:$T$50,5,FALSE),$H198)</f>
        <v>43413</v>
      </c>
      <c r="J198" s="262">
        <f t="shared" si="32"/>
        <v>2018</v>
      </c>
      <c r="K198" s="263" t="str">
        <f t="shared" si="33"/>
        <v>Fri</v>
      </c>
      <c r="L198" s="262">
        <f t="shared" si="34"/>
        <v>11</v>
      </c>
      <c r="M198" s="262">
        <f t="shared" si="35"/>
        <v>9</v>
      </c>
      <c r="N198" s="262" cm="1">
        <f t="array" ref="N198">_xlfn.IFS(L198&lt;=3,1,L198&lt;=6,2,L198&lt;=9,3,L198&lt;=12,4)</f>
        <v>4</v>
      </c>
      <c r="O198" t="s">
        <v>1521</v>
      </c>
      <c r="P198" t="s">
        <v>1522</v>
      </c>
      <c r="Q198" s="1" t="s">
        <v>312</v>
      </c>
      <c r="R198">
        <v>1811.7041160000001</v>
      </c>
      <c r="S198" s="1">
        <v>1811.7041160000001</v>
      </c>
      <c r="T198" t="b">
        <f t="shared" si="36"/>
        <v>1</v>
      </c>
      <c r="U198">
        <v>361</v>
      </c>
      <c r="V198" t="s">
        <v>299</v>
      </c>
      <c r="W198" t="s">
        <v>1524</v>
      </c>
      <c r="X198" t="s">
        <v>346</v>
      </c>
      <c r="Y198" t="s">
        <v>337</v>
      </c>
      <c r="Z198" t="b">
        <f t="shared" si="37"/>
        <v>0</v>
      </c>
      <c r="AA198">
        <f t="shared" si="38"/>
        <v>0</v>
      </c>
      <c r="AB198" t="b">
        <f t="shared" si="39"/>
        <v>0</v>
      </c>
    </row>
    <row r="199" spans="1:28" x14ac:dyDescent="0.3">
      <c r="A199" t="s">
        <v>1525</v>
      </c>
      <c r="B199">
        <v>35</v>
      </c>
      <c r="C199" t="str">
        <f t="shared" si="30"/>
        <v>Middle</v>
      </c>
      <c r="D199" t="s">
        <v>306</v>
      </c>
      <c r="E199" t="str">
        <f t="shared" si="31"/>
        <v>Middle_Male</v>
      </c>
      <c r="F199" t="s">
        <v>374</v>
      </c>
      <c r="G199" s="1" t="s">
        <v>39017</v>
      </c>
      <c r="H199" s="58">
        <v>44349</v>
      </c>
      <c r="I199" s="58">
        <f>_xlfn.IFNA(VLOOKUP($H199,'Objective_2 Analysis BA'!$P$1:$T$50,5,FALSE),$H199)</f>
        <v>44349</v>
      </c>
      <c r="J199" s="262">
        <f t="shared" si="32"/>
        <v>2021</v>
      </c>
      <c r="K199" s="263" t="str">
        <f t="shared" si="33"/>
        <v>Wed</v>
      </c>
      <c r="L199" s="262">
        <f t="shared" si="34"/>
        <v>6</v>
      </c>
      <c r="M199" s="262">
        <f t="shared" si="35"/>
        <v>2</v>
      </c>
      <c r="N199" s="262" cm="1">
        <f t="array" ref="N199">_xlfn.IFS(L199&lt;=3,1,L199&lt;=6,2,L199&lt;=9,3,L199&lt;=12,4)</f>
        <v>2</v>
      </c>
      <c r="O199" t="s">
        <v>1527</v>
      </c>
      <c r="P199" t="s">
        <v>1528</v>
      </c>
      <c r="Q199" s="1" t="s">
        <v>369</v>
      </c>
      <c r="R199">
        <v>4413.3633479999999</v>
      </c>
      <c r="S199" s="1">
        <v>4413.3633479999999</v>
      </c>
      <c r="T199" t="b">
        <f t="shared" si="36"/>
        <v>1</v>
      </c>
      <c r="U199">
        <v>155</v>
      </c>
      <c r="V199" t="s">
        <v>299</v>
      </c>
      <c r="W199" t="s">
        <v>1530</v>
      </c>
      <c r="X199" t="s">
        <v>301</v>
      </c>
      <c r="Y199" t="s">
        <v>337</v>
      </c>
      <c r="Z199" t="b">
        <f t="shared" si="37"/>
        <v>1</v>
      </c>
      <c r="AA199">
        <f t="shared" si="38"/>
        <v>1</v>
      </c>
      <c r="AB199" t="b">
        <f t="shared" si="39"/>
        <v>0</v>
      </c>
    </row>
    <row r="200" spans="1:28" x14ac:dyDescent="0.3">
      <c r="A200" t="s">
        <v>1531</v>
      </c>
      <c r="B200">
        <v>52</v>
      </c>
      <c r="C200" t="str">
        <f t="shared" si="30"/>
        <v>Middle</v>
      </c>
      <c r="D200" t="s">
        <v>306</v>
      </c>
      <c r="E200" t="str">
        <f t="shared" si="31"/>
        <v>Middle_Male</v>
      </c>
      <c r="F200" t="s">
        <v>320</v>
      </c>
      <c r="G200" s="1" t="s">
        <v>39017</v>
      </c>
      <c r="H200" s="58">
        <v>44512</v>
      </c>
      <c r="I200" s="58">
        <f>_xlfn.IFNA(VLOOKUP($H200,'Objective_2 Analysis BA'!$P$1:$T$50,5,FALSE),$H200)</f>
        <v>44512</v>
      </c>
      <c r="J200" s="262">
        <f t="shared" si="32"/>
        <v>2021</v>
      </c>
      <c r="K200" s="263" t="str">
        <f t="shared" si="33"/>
        <v>Fri</v>
      </c>
      <c r="L200" s="262">
        <f t="shared" si="34"/>
        <v>11</v>
      </c>
      <c r="M200" s="262">
        <f t="shared" si="35"/>
        <v>12</v>
      </c>
      <c r="N200" s="262" cm="1">
        <f t="array" ref="N200">_xlfn.IFS(L200&lt;=3,1,L200&lt;=6,2,L200&lt;=9,3,L200&lt;=12,4)</f>
        <v>4</v>
      </c>
      <c r="O200" t="s">
        <v>1534</v>
      </c>
      <c r="P200" t="s">
        <v>1535</v>
      </c>
      <c r="Q200" s="1" t="s">
        <v>312</v>
      </c>
      <c r="R200">
        <v>1161.643055</v>
      </c>
      <c r="S200" s="1">
        <v>1161.643055</v>
      </c>
      <c r="T200" t="b">
        <f t="shared" si="36"/>
        <v>1</v>
      </c>
      <c r="U200">
        <v>120</v>
      </c>
      <c r="V200" t="s">
        <v>299</v>
      </c>
      <c r="W200" t="s">
        <v>918</v>
      </c>
      <c r="X200" t="s">
        <v>336</v>
      </c>
      <c r="Y200" t="s">
        <v>337</v>
      </c>
      <c r="Z200" t="b">
        <f t="shared" si="37"/>
        <v>1</v>
      </c>
      <c r="AA200">
        <f t="shared" si="38"/>
        <v>1</v>
      </c>
      <c r="AB200" t="b">
        <f t="shared" si="39"/>
        <v>0</v>
      </c>
    </row>
    <row r="201" spans="1:28" x14ac:dyDescent="0.3">
      <c r="A201" t="s">
        <v>1537</v>
      </c>
      <c r="B201">
        <v>62</v>
      </c>
      <c r="C201" t="str">
        <f t="shared" si="30"/>
        <v>Senior</v>
      </c>
      <c r="D201" t="s">
        <v>306</v>
      </c>
      <c r="E201" t="str">
        <f t="shared" si="31"/>
        <v>Senior_Male</v>
      </c>
      <c r="F201" t="s">
        <v>307</v>
      </c>
      <c r="G201" s="1" t="s">
        <v>39017</v>
      </c>
      <c r="H201" s="58">
        <v>43768</v>
      </c>
      <c r="I201" s="58">
        <f>_xlfn.IFNA(VLOOKUP($H201,'Objective_2 Analysis BA'!$P$1:$T$50,5,FALSE),$H201)</f>
        <v>43768</v>
      </c>
      <c r="J201" s="262">
        <f t="shared" si="32"/>
        <v>2019</v>
      </c>
      <c r="K201" s="263" t="str">
        <f t="shared" si="33"/>
        <v>Wed</v>
      </c>
      <c r="L201" s="262">
        <f t="shared" si="34"/>
        <v>10</v>
      </c>
      <c r="M201" s="262">
        <f t="shared" si="35"/>
        <v>30</v>
      </c>
      <c r="N201" s="262" cm="1">
        <f t="array" ref="N201">_xlfn.IFS(L201&lt;=3,1,L201&lt;=6,2,L201&lt;=9,3,L201&lt;=12,4)</f>
        <v>4</v>
      </c>
      <c r="O201" t="s">
        <v>1539</v>
      </c>
      <c r="P201" t="s">
        <v>1540</v>
      </c>
      <c r="Q201" s="1" t="s">
        <v>361</v>
      </c>
      <c r="R201">
        <v>15704.538790000001</v>
      </c>
      <c r="S201" s="1">
        <v>15704.538790000001</v>
      </c>
      <c r="T201" t="b">
        <f t="shared" si="36"/>
        <v>1</v>
      </c>
      <c r="U201">
        <v>455</v>
      </c>
      <c r="V201" t="s">
        <v>299</v>
      </c>
      <c r="W201" t="s">
        <v>1542</v>
      </c>
      <c r="X201" t="s">
        <v>301</v>
      </c>
      <c r="Y201" t="s">
        <v>302</v>
      </c>
      <c r="Z201" t="b">
        <f t="shared" si="37"/>
        <v>1</v>
      </c>
      <c r="AA201">
        <f t="shared" si="38"/>
        <v>1</v>
      </c>
      <c r="AB201" t="b">
        <f t="shared" si="39"/>
        <v>0</v>
      </c>
    </row>
    <row r="202" spans="1:28" x14ac:dyDescent="0.3">
      <c r="A202" t="s">
        <v>1543</v>
      </c>
      <c r="B202">
        <v>37</v>
      </c>
      <c r="C202" t="str">
        <f t="shared" si="30"/>
        <v>Middle</v>
      </c>
      <c r="D202" t="s">
        <v>291</v>
      </c>
      <c r="E202" t="str">
        <f t="shared" si="31"/>
        <v>Middle_Female</v>
      </c>
      <c r="F202" t="s">
        <v>320</v>
      </c>
      <c r="G202" s="1" t="s">
        <v>39017</v>
      </c>
      <c r="H202" s="58">
        <v>45187</v>
      </c>
      <c r="I202" s="58">
        <f>_xlfn.IFNA(VLOOKUP($H202,'Objective_2 Analysis BA'!$P$1:$T$50,5,FALSE),$H202)</f>
        <v>45187</v>
      </c>
      <c r="J202" s="262">
        <f t="shared" si="32"/>
        <v>2023</v>
      </c>
      <c r="K202" s="263" t="str">
        <f t="shared" si="33"/>
        <v>Mon</v>
      </c>
      <c r="L202" s="262">
        <f t="shared" si="34"/>
        <v>9</v>
      </c>
      <c r="M202" s="262">
        <f t="shared" si="35"/>
        <v>18</v>
      </c>
      <c r="N202" s="262" cm="1">
        <f t="array" ref="N202">_xlfn.IFS(L202&lt;=3,1,L202&lt;=6,2,L202&lt;=9,3,L202&lt;=12,4)</f>
        <v>3</v>
      </c>
      <c r="O202" t="s">
        <v>1545</v>
      </c>
      <c r="P202" t="s">
        <v>1546</v>
      </c>
      <c r="Q202" s="1" t="s">
        <v>352</v>
      </c>
      <c r="R202">
        <v>5649.4739520000003</v>
      </c>
      <c r="S202" s="1">
        <v>5649.4739520000003</v>
      </c>
      <c r="T202" t="b">
        <f t="shared" si="36"/>
        <v>1</v>
      </c>
      <c r="U202">
        <v>425</v>
      </c>
      <c r="V202" t="s">
        <v>299</v>
      </c>
      <c r="W202" t="s">
        <v>1548</v>
      </c>
      <c r="X202" t="s">
        <v>423</v>
      </c>
      <c r="Y202" t="s">
        <v>337</v>
      </c>
      <c r="Z202" t="b">
        <f t="shared" si="37"/>
        <v>1</v>
      </c>
      <c r="AA202">
        <f t="shared" si="38"/>
        <v>1</v>
      </c>
      <c r="AB202" t="b">
        <f t="shared" si="39"/>
        <v>0</v>
      </c>
    </row>
    <row r="203" spans="1:28" x14ac:dyDescent="0.3">
      <c r="A203" t="s">
        <v>1549</v>
      </c>
      <c r="B203">
        <v>73</v>
      </c>
      <c r="C203" t="str">
        <f t="shared" si="30"/>
        <v>Senior</v>
      </c>
      <c r="D203" t="s">
        <v>306</v>
      </c>
      <c r="E203" t="str">
        <f t="shared" si="31"/>
        <v>Senior_Male</v>
      </c>
      <c r="F203" t="s">
        <v>292</v>
      </c>
      <c r="G203" s="1" t="s">
        <v>321</v>
      </c>
      <c r="H203" s="58">
        <v>43667</v>
      </c>
      <c r="I203" s="58">
        <f>_xlfn.IFNA(VLOOKUP($H203,'Objective_2 Analysis BA'!$P$1:$T$50,5,FALSE),$H203)</f>
        <v>43667</v>
      </c>
      <c r="J203" s="262">
        <f t="shared" si="32"/>
        <v>2019</v>
      </c>
      <c r="K203" s="263" t="str">
        <f t="shared" si="33"/>
        <v>Sun</v>
      </c>
      <c r="L203" s="262">
        <f t="shared" si="34"/>
        <v>7</v>
      </c>
      <c r="M203" s="262">
        <f t="shared" si="35"/>
        <v>21</v>
      </c>
      <c r="N203" s="262" cm="1">
        <f t="array" ref="N203">_xlfn.IFS(L203&lt;=3,1,L203&lt;=6,2,L203&lt;=9,3,L203&lt;=12,4)</f>
        <v>3</v>
      </c>
      <c r="O203" t="s">
        <v>1551</v>
      </c>
      <c r="P203" t="s">
        <v>1552</v>
      </c>
      <c r="Q203" s="1" t="s">
        <v>369</v>
      </c>
      <c r="R203">
        <v>19707.13753</v>
      </c>
      <c r="S203" s="1">
        <v>19707.13753</v>
      </c>
      <c r="T203" t="b">
        <f t="shared" si="36"/>
        <v>1</v>
      </c>
      <c r="U203">
        <v>108</v>
      </c>
      <c r="V203" t="s">
        <v>299</v>
      </c>
      <c r="W203" t="s">
        <v>1554</v>
      </c>
      <c r="X203" t="s">
        <v>316</v>
      </c>
      <c r="Y203" t="s">
        <v>317</v>
      </c>
      <c r="Z203" t="b">
        <f t="shared" si="37"/>
        <v>0</v>
      </c>
      <c r="AA203">
        <f t="shared" si="38"/>
        <v>0</v>
      </c>
      <c r="AB203" t="b">
        <f t="shared" si="39"/>
        <v>0</v>
      </c>
    </row>
    <row r="204" spans="1:28" x14ac:dyDescent="0.3">
      <c r="A204" t="s">
        <v>1555</v>
      </c>
      <c r="B204">
        <v>80</v>
      </c>
      <c r="C204" t="str">
        <f t="shared" si="30"/>
        <v>Senior</v>
      </c>
      <c r="D204" t="s">
        <v>306</v>
      </c>
      <c r="E204" t="str">
        <f t="shared" si="31"/>
        <v>Senior_Male</v>
      </c>
      <c r="F204" t="s">
        <v>320</v>
      </c>
      <c r="G204" s="1" t="s">
        <v>308</v>
      </c>
      <c r="H204" s="58">
        <v>44240</v>
      </c>
      <c r="I204" s="58">
        <f>_xlfn.IFNA(VLOOKUP($H204,'Objective_2 Analysis BA'!$P$1:$T$50,5,FALSE),$H204)</f>
        <v>44240</v>
      </c>
      <c r="J204" s="262">
        <f t="shared" si="32"/>
        <v>2021</v>
      </c>
      <c r="K204" s="263" t="str">
        <f t="shared" si="33"/>
        <v>Sat</v>
      </c>
      <c r="L204" s="262">
        <f t="shared" si="34"/>
        <v>2</v>
      </c>
      <c r="M204" s="262">
        <f t="shared" si="35"/>
        <v>13</v>
      </c>
      <c r="N204" s="262" cm="1">
        <f t="array" ref="N204">_xlfn.IFS(L204&lt;=3,1,L204&lt;=6,2,L204&lt;=9,3,L204&lt;=12,4)</f>
        <v>1</v>
      </c>
      <c r="O204" t="s">
        <v>1557</v>
      </c>
      <c r="P204" t="s">
        <v>1558</v>
      </c>
      <c r="Q204" s="1" t="s">
        <v>352</v>
      </c>
      <c r="R204">
        <v>3922.1352419999998</v>
      </c>
      <c r="S204" s="1">
        <v>3922.1352419999998</v>
      </c>
      <c r="T204" t="b">
        <f t="shared" si="36"/>
        <v>1</v>
      </c>
      <c r="U204">
        <v>361</v>
      </c>
      <c r="V204" t="s">
        <v>326</v>
      </c>
      <c r="W204" t="s">
        <v>1560</v>
      </c>
      <c r="X204" t="s">
        <v>423</v>
      </c>
      <c r="Y204" t="s">
        <v>337</v>
      </c>
      <c r="Z204" t="b">
        <f t="shared" si="37"/>
        <v>0</v>
      </c>
      <c r="AA204">
        <f t="shared" si="38"/>
        <v>0</v>
      </c>
      <c r="AB204" t="b">
        <f t="shared" si="39"/>
        <v>0</v>
      </c>
    </row>
    <row r="205" spans="1:28" x14ac:dyDescent="0.3">
      <c r="A205" t="s">
        <v>1561</v>
      </c>
      <c r="B205">
        <v>71</v>
      </c>
      <c r="C205" t="str">
        <f t="shared" si="30"/>
        <v>Senior</v>
      </c>
      <c r="D205" t="s">
        <v>291</v>
      </c>
      <c r="E205" t="str">
        <f t="shared" si="31"/>
        <v>Senior_Female</v>
      </c>
      <c r="F205" t="s">
        <v>487</v>
      </c>
      <c r="G205" s="1" t="s">
        <v>293</v>
      </c>
      <c r="H205" s="58">
        <v>43873</v>
      </c>
      <c r="I205" s="58">
        <f>_xlfn.IFNA(VLOOKUP($H205,'Objective_2 Analysis BA'!$P$1:$T$50,5,FALSE),$H205)</f>
        <v>43873</v>
      </c>
      <c r="J205" s="262">
        <f t="shared" si="32"/>
        <v>2020</v>
      </c>
      <c r="K205" s="263" t="str">
        <f t="shared" si="33"/>
        <v>Wed</v>
      </c>
      <c r="L205" s="262">
        <f t="shared" si="34"/>
        <v>2</v>
      </c>
      <c r="M205" s="262">
        <f t="shared" si="35"/>
        <v>12</v>
      </c>
      <c r="N205" s="262" cm="1">
        <f t="array" ref="N205">_xlfn.IFS(L205&lt;=3,1,L205&lt;=6,2,L205&lt;=9,3,L205&lt;=12,4)</f>
        <v>1</v>
      </c>
      <c r="O205" t="s">
        <v>1563</v>
      </c>
      <c r="P205" t="s">
        <v>1564</v>
      </c>
      <c r="Q205" s="1" t="s">
        <v>312</v>
      </c>
      <c r="R205">
        <v>17098.134910000001</v>
      </c>
      <c r="S205" s="1">
        <v>17098.134910000001</v>
      </c>
      <c r="T205" t="b">
        <f t="shared" si="36"/>
        <v>1</v>
      </c>
      <c r="U205">
        <v>181</v>
      </c>
      <c r="V205" t="s">
        <v>334</v>
      </c>
      <c r="W205" t="s">
        <v>1566</v>
      </c>
      <c r="X205" t="s">
        <v>336</v>
      </c>
      <c r="Y205" t="s">
        <v>337</v>
      </c>
      <c r="Z205" t="b">
        <f t="shared" si="37"/>
        <v>0</v>
      </c>
      <c r="AA205">
        <f t="shared" si="38"/>
        <v>0</v>
      </c>
      <c r="AB205" t="b">
        <f t="shared" si="39"/>
        <v>0</v>
      </c>
    </row>
    <row r="206" spans="1:28" x14ac:dyDescent="0.3">
      <c r="A206" t="s">
        <v>1567</v>
      </c>
      <c r="B206">
        <v>26</v>
      </c>
      <c r="C206" t="str">
        <f t="shared" si="30"/>
        <v>Young</v>
      </c>
      <c r="D206" t="s">
        <v>291</v>
      </c>
      <c r="E206" t="str">
        <f t="shared" si="31"/>
        <v>Young_Female</v>
      </c>
      <c r="F206" t="s">
        <v>320</v>
      </c>
      <c r="G206" s="1" t="s">
        <v>389</v>
      </c>
      <c r="H206" s="58">
        <v>45118</v>
      </c>
      <c r="I206" s="58">
        <f>_xlfn.IFNA(VLOOKUP($H206,'Objective_2 Analysis BA'!$P$1:$T$50,5,FALSE),$H206)</f>
        <v>45118</v>
      </c>
      <c r="J206" s="262">
        <f t="shared" si="32"/>
        <v>2023</v>
      </c>
      <c r="K206" s="263" t="str">
        <f t="shared" si="33"/>
        <v>Tue</v>
      </c>
      <c r="L206" s="262">
        <f t="shared" si="34"/>
        <v>7</v>
      </c>
      <c r="M206" s="262">
        <f t="shared" si="35"/>
        <v>11</v>
      </c>
      <c r="N206" s="262" cm="1">
        <f t="array" ref="N206">_xlfn.IFS(L206&lt;=3,1,L206&lt;=6,2,L206&lt;=9,3,L206&lt;=12,4)</f>
        <v>3</v>
      </c>
      <c r="O206" t="s">
        <v>1569</v>
      </c>
      <c r="P206" t="s">
        <v>1570</v>
      </c>
      <c r="Q206" s="1" t="s">
        <v>361</v>
      </c>
      <c r="R206">
        <v>55352.525430000002</v>
      </c>
      <c r="S206" s="1">
        <v>55352.525430000002</v>
      </c>
      <c r="T206" t="b">
        <f t="shared" si="36"/>
        <v>1</v>
      </c>
      <c r="U206">
        <v>205</v>
      </c>
      <c r="V206" t="s">
        <v>299</v>
      </c>
      <c r="W206" t="s">
        <v>1572</v>
      </c>
      <c r="X206" t="s">
        <v>336</v>
      </c>
      <c r="Y206" t="s">
        <v>337</v>
      </c>
      <c r="Z206" t="b">
        <f t="shared" si="37"/>
        <v>1</v>
      </c>
      <c r="AA206">
        <f t="shared" si="38"/>
        <v>1</v>
      </c>
      <c r="AB206" t="b">
        <f t="shared" si="39"/>
        <v>0</v>
      </c>
    </row>
    <row r="207" spans="1:28" x14ac:dyDescent="0.3">
      <c r="A207" t="s">
        <v>1573</v>
      </c>
      <c r="B207">
        <v>76</v>
      </c>
      <c r="C207" t="str">
        <f t="shared" si="30"/>
        <v>Senior</v>
      </c>
      <c r="D207" t="s">
        <v>306</v>
      </c>
      <c r="E207" t="str">
        <f t="shared" si="31"/>
        <v>Senior_Male</v>
      </c>
      <c r="F207" t="s">
        <v>487</v>
      </c>
      <c r="G207" s="1" t="s">
        <v>39017</v>
      </c>
      <c r="H207" s="58">
        <v>44943</v>
      </c>
      <c r="I207" s="58">
        <f>_xlfn.IFNA(VLOOKUP($H207,'Objective_2 Analysis BA'!$P$1:$T$50,5,FALSE),$H207)</f>
        <v>44943</v>
      </c>
      <c r="J207" s="262">
        <f t="shared" si="32"/>
        <v>2023</v>
      </c>
      <c r="K207" s="263" t="str">
        <f t="shared" si="33"/>
        <v>Tue</v>
      </c>
      <c r="L207" s="262">
        <f t="shared" si="34"/>
        <v>1</v>
      </c>
      <c r="M207" s="262">
        <f t="shared" si="35"/>
        <v>17</v>
      </c>
      <c r="N207" s="262" cm="1">
        <f t="array" ref="N207">_xlfn.IFS(L207&lt;=3,1,L207&lt;=6,2,L207&lt;=9,3,L207&lt;=12,4)</f>
        <v>1</v>
      </c>
      <c r="O207" t="s">
        <v>1575</v>
      </c>
      <c r="P207" t="s">
        <v>1576</v>
      </c>
      <c r="Q207" s="1" t="s">
        <v>312</v>
      </c>
      <c r="R207">
        <v>3896.810547</v>
      </c>
      <c r="S207" s="1">
        <v>3896.810547</v>
      </c>
      <c r="T207" t="b">
        <f t="shared" si="36"/>
        <v>1</v>
      </c>
      <c r="U207">
        <v>400</v>
      </c>
      <c r="V207" t="s">
        <v>299</v>
      </c>
      <c r="W207" t="s">
        <v>1578</v>
      </c>
      <c r="X207" t="s">
        <v>316</v>
      </c>
      <c r="Y207" t="s">
        <v>337</v>
      </c>
      <c r="Z207" t="b">
        <f t="shared" si="37"/>
        <v>1</v>
      </c>
      <c r="AA207">
        <f t="shared" si="38"/>
        <v>1</v>
      </c>
      <c r="AB207" t="b">
        <f t="shared" si="39"/>
        <v>0</v>
      </c>
    </row>
    <row r="208" spans="1:28" x14ac:dyDescent="0.3">
      <c r="A208" t="s">
        <v>1579</v>
      </c>
      <c r="B208">
        <v>30</v>
      </c>
      <c r="C208" t="str">
        <f t="shared" si="30"/>
        <v>Young</v>
      </c>
      <c r="D208" t="s">
        <v>291</v>
      </c>
      <c r="E208" t="str">
        <f t="shared" si="31"/>
        <v>Young_Female</v>
      </c>
      <c r="F208" t="s">
        <v>348</v>
      </c>
      <c r="G208" s="1" t="s">
        <v>293</v>
      </c>
      <c r="H208" s="58">
        <v>44785</v>
      </c>
      <c r="I208" s="58">
        <f>_xlfn.IFNA(VLOOKUP($H208,'Objective_2 Analysis BA'!$P$1:$T$50,5,FALSE),$H208)</f>
        <v>44785</v>
      </c>
      <c r="J208" s="262">
        <f t="shared" si="32"/>
        <v>2022</v>
      </c>
      <c r="K208" s="263" t="str">
        <f t="shared" si="33"/>
        <v>Fri</v>
      </c>
      <c r="L208" s="262">
        <f t="shared" si="34"/>
        <v>8</v>
      </c>
      <c r="M208" s="262">
        <f t="shared" si="35"/>
        <v>12</v>
      </c>
      <c r="N208" s="262" cm="1">
        <f t="array" ref="N208">_xlfn.IFS(L208&lt;=3,1,L208&lt;=6,2,L208&lt;=9,3,L208&lt;=12,4)</f>
        <v>3</v>
      </c>
      <c r="O208" t="s">
        <v>1581</v>
      </c>
      <c r="P208" t="s">
        <v>1582</v>
      </c>
      <c r="Q208" s="1" t="s">
        <v>361</v>
      </c>
      <c r="R208">
        <v>29656.937709999998</v>
      </c>
      <c r="S208" s="1">
        <v>29656.937709999998</v>
      </c>
      <c r="T208" t="b">
        <f t="shared" si="36"/>
        <v>1</v>
      </c>
      <c r="U208">
        <v>127</v>
      </c>
      <c r="V208" t="s">
        <v>326</v>
      </c>
      <c r="W208" t="s">
        <v>1584</v>
      </c>
      <c r="X208" t="s">
        <v>336</v>
      </c>
      <c r="Y208" t="s">
        <v>302</v>
      </c>
      <c r="Z208" t="b">
        <f t="shared" si="37"/>
        <v>0</v>
      </c>
      <c r="AA208">
        <f t="shared" si="38"/>
        <v>0</v>
      </c>
      <c r="AB208" t="b">
        <f t="shared" si="39"/>
        <v>0</v>
      </c>
    </row>
    <row r="209" spans="1:28" x14ac:dyDescent="0.3">
      <c r="A209" t="s">
        <v>1585</v>
      </c>
      <c r="B209">
        <v>37</v>
      </c>
      <c r="C209" t="str">
        <f t="shared" si="30"/>
        <v>Middle</v>
      </c>
      <c r="D209" t="s">
        <v>306</v>
      </c>
      <c r="E209" t="str">
        <f t="shared" si="31"/>
        <v>Middle_Male</v>
      </c>
      <c r="F209" t="s">
        <v>348</v>
      </c>
      <c r="G209" s="1" t="s">
        <v>389</v>
      </c>
      <c r="H209" s="58">
        <v>44283</v>
      </c>
      <c r="I209" s="58">
        <f>_xlfn.IFNA(VLOOKUP($H209,'Objective_2 Analysis BA'!$P$1:$T$50,5,FALSE),$H209)</f>
        <v>44283</v>
      </c>
      <c r="J209" s="262">
        <f t="shared" si="32"/>
        <v>2021</v>
      </c>
      <c r="K209" s="263" t="str">
        <f t="shared" si="33"/>
        <v>Sun</v>
      </c>
      <c r="L209" s="262">
        <f t="shared" si="34"/>
        <v>3</v>
      </c>
      <c r="M209" s="262">
        <f t="shared" si="35"/>
        <v>28</v>
      </c>
      <c r="N209" s="262" cm="1">
        <f t="array" ref="N209">_xlfn.IFS(L209&lt;=3,1,L209&lt;=6,2,L209&lt;=9,3,L209&lt;=12,4)</f>
        <v>1</v>
      </c>
      <c r="O209" t="s">
        <v>1586</v>
      </c>
      <c r="P209" t="s">
        <v>1587</v>
      </c>
      <c r="Q209" s="1" t="s">
        <v>297</v>
      </c>
      <c r="R209">
        <v>34602.226119999999</v>
      </c>
      <c r="S209" s="1">
        <v>34602.226119999999</v>
      </c>
      <c r="T209" t="b">
        <f t="shared" si="36"/>
        <v>1</v>
      </c>
      <c r="U209">
        <v>148</v>
      </c>
      <c r="V209" t="s">
        <v>326</v>
      </c>
      <c r="W209" t="s">
        <v>1589</v>
      </c>
      <c r="X209" t="s">
        <v>316</v>
      </c>
      <c r="Y209" t="s">
        <v>317</v>
      </c>
      <c r="Z209" t="b">
        <f t="shared" si="37"/>
        <v>1</v>
      </c>
      <c r="AA209">
        <f t="shared" si="38"/>
        <v>1</v>
      </c>
      <c r="AB209" t="b">
        <f t="shared" si="39"/>
        <v>0</v>
      </c>
    </row>
    <row r="210" spans="1:28" x14ac:dyDescent="0.3">
      <c r="A210" t="s">
        <v>1590</v>
      </c>
      <c r="B210">
        <v>45</v>
      </c>
      <c r="C210" t="str">
        <f t="shared" si="30"/>
        <v>Middle</v>
      </c>
      <c r="D210" t="s">
        <v>306</v>
      </c>
      <c r="E210" t="str">
        <f t="shared" si="31"/>
        <v>Middle_Male</v>
      </c>
      <c r="F210" t="s">
        <v>348</v>
      </c>
      <c r="G210" s="1" t="s">
        <v>389</v>
      </c>
      <c r="H210" s="58">
        <v>43599</v>
      </c>
      <c r="I210" s="58">
        <f>_xlfn.IFNA(VLOOKUP($H210,'Objective_2 Analysis BA'!$P$1:$T$50,5,FALSE),$H210)</f>
        <v>43599</v>
      </c>
      <c r="J210" s="262">
        <f t="shared" si="32"/>
        <v>2019</v>
      </c>
      <c r="K210" s="263" t="str">
        <f t="shared" si="33"/>
        <v>Tue</v>
      </c>
      <c r="L210" s="262">
        <f t="shared" si="34"/>
        <v>5</v>
      </c>
      <c r="M210" s="262">
        <f t="shared" si="35"/>
        <v>14</v>
      </c>
      <c r="N210" s="262" cm="1">
        <f t="array" ref="N210">_xlfn.IFS(L210&lt;=3,1,L210&lt;=6,2,L210&lt;=9,3,L210&lt;=12,4)</f>
        <v>2</v>
      </c>
      <c r="O210" t="s">
        <v>1591</v>
      </c>
      <c r="P210" t="s">
        <v>1592</v>
      </c>
      <c r="Q210" s="1" t="s">
        <v>312</v>
      </c>
      <c r="R210">
        <v>2436.9696319999998</v>
      </c>
      <c r="S210" s="1">
        <v>2436.9696319999998</v>
      </c>
      <c r="T210" t="b">
        <f t="shared" si="36"/>
        <v>1</v>
      </c>
      <c r="U210">
        <v>333</v>
      </c>
      <c r="V210" t="s">
        <v>299</v>
      </c>
      <c r="W210" t="s">
        <v>1594</v>
      </c>
      <c r="X210" t="s">
        <v>336</v>
      </c>
      <c r="Y210" t="s">
        <v>317</v>
      </c>
      <c r="Z210" t="b">
        <f t="shared" si="37"/>
        <v>1</v>
      </c>
      <c r="AA210">
        <f t="shared" si="38"/>
        <v>1</v>
      </c>
      <c r="AB210" t="b">
        <f t="shared" si="39"/>
        <v>0</v>
      </c>
    </row>
    <row r="211" spans="1:28" x14ac:dyDescent="0.3">
      <c r="A211" t="s">
        <v>1595</v>
      </c>
      <c r="B211">
        <v>41</v>
      </c>
      <c r="C211" t="str">
        <f t="shared" si="30"/>
        <v>Middle</v>
      </c>
      <c r="D211" t="s">
        <v>306</v>
      </c>
      <c r="E211" t="str">
        <f t="shared" si="31"/>
        <v>Middle_Male</v>
      </c>
      <c r="F211" t="s">
        <v>374</v>
      </c>
      <c r="G211" s="1" t="s">
        <v>308</v>
      </c>
      <c r="H211" s="58">
        <v>44284</v>
      </c>
      <c r="I211" s="58">
        <f>_xlfn.IFNA(VLOOKUP($H211,'Objective_2 Analysis BA'!$P$1:$T$50,5,FALSE),$H211)</f>
        <v>44284</v>
      </c>
      <c r="J211" s="262">
        <f t="shared" si="32"/>
        <v>2021</v>
      </c>
      <c r="K211" s="263" t="str">
        <f t="shared" si="33"/>
        <v>Mon</v>
      </c>
      <c r="L211" s="262">
        <f t="shared" si="34"/>
        <v>3</v>
      </c>
      <c r="M211" s="262">
        <f t="shared" si="35"/>
        <v>29</v>
      </c>
      <c r="N211" s="262" cm="1">
        <f t="array" ref="N211">_xlfn.IFS(L211&lt;=3,1,L211&lt;=6,2,L211&lt;=9,3,L211&lt;=12,4)</f>
        <v>1</v>
      </c>
      <c r="O211" t="s">
        <v>1597</v>
      </c>
      <c r="P211" t="s">
        <v>1598</v>
      </c>
      <c r="Q211" s="1" t="s">
        <v>297</v>
      </c>
      <c r="R211">
        <v>37987.918870000001</v>
      </c>
      <c r="S211" s="1">
        <v>37987.918870000001</v>
      </c>
      <c r="T211" t="b">
        <f t="shared" si="36"/>
        <v>1</v>
      </c>
      <c r="U211">
        <v>162</v>
      </c>
      <c r="V211" t="s">
        <v>334</v>
      </c>
      <c r="W211" t="s">
        <v>1600</v>
      </c>
      <c r="X211" t="s">
        <v>423</v>
      </c>
      <c r="Y211" t="s">
        <v>302</v>
      </c>
      <c r="Z211" t="b">
        <f t="shared" si="37"/>
        <v>0</v>
      </c>
      <c r="AA211">
        <f t="shared" si="38"/>
        <v>0</v>
      </c>
      <c r="AB211" t="b">
        <f t="shared" si="39"/>
        <v>0</v>
      </c>
    </row>
    <row r="212" spans="1:28" x14ac:dyDescent="0.3">
      <c r="A212" t="s">
        <v>1601</v>
      </c>
      <c r="B212">
        <v>40</v>
      </c>
      <c r="C212" t="str">
        <f t="shared" si="30"/>
        <v>Middle</v>
      </c>
      <c r="D212" t="s">
        <v>291</v>
      </c>
      <c r="E212" t="str">
        <f t="shared" si="31"/>
        <v>Middle_Female</v>
      </c>
      <c r="F212" t="s">
        <v>292</v>
      </c>
      <c r="G212" s="1" t="s">
        <v>389</v>
      </c>
      <c r="H212" s="58">
        <v>43597</v>
      </c>
      <c r="I212" s="58">
        <f>_xlfn.IFNA(VLOOKUP($H212,'Objective_2 Analysis BA'!$P$1:$T$50,5,FALSE),$H212)</f>
        <v>43597</v>
      </c>
      <c r="J212" s="262">
        <f t="shared" si="32"/>
        <v>2019</v>
      </c>
      <c r="K212" s="263" t="str">
        <f t="shared" si="33"/>
        <v>Sun</v>
      </c>
      <c r="L212" s="262">
        <f t="shared" si="34"/>
        <v>5</v>
      </c>
      <c r="M212" s="262">
        <f t="shared" si="35"/>
        <v>12</v>
      </c>
      <c r="N212" s="262" cm="1">
        <f t="array" ref="N212">_xlfn.IFS(L212&lt;=3,1,L212&lt;=6,2,L212&lt;=9,3,L212&lt;=12,4)</f>
        <v>2</v>
      </c>
      <c r="O212" t="s">
        <v>1603</v>
      </c>
      <c r="P212" t="s">
        <v>1604</v>
      </c>
      <c r="Q212" s="1" t="s">
        <v>361</v>
      </c>
      <c r="R212">
        <v>28249.66143</v>
      </c>
      <c r="S212" s="1">
        <v>28249.66143</v>
      </c>
      <c r="T212" t="b">
        <f t="shared" si="36"/>
        <v>1</v>
      </c>
      <c r="U212">
        <v>119</v>
      </c>
      <c r="V212" t="s">
        <v>326</v>
      </c>
      <c r="W212" t="s">
        <v>1606</v>
      </c>
      <c r="X212" t="s">
        <v>316</v>
      </c>
      <c r="Y212" t="s">
        <v>317</v>
      </c>
      <c r="Z212" t="b">
        <f t="shared" si="37"/>
        <v>1</v>
      </c>
      <c r="AA212">
        <f t="shared" si="38"/>
        <v>1</v>
      </c>
      <c r="AB212" t="b">
        <f t="shared" si="39"/>
        <v>0</v>
      </c>
    </row>
    <row r="213" spans="1:28" x14ac:dyDescent="0.3">
      <c r="A213" t="s">
        <v>1607</v>
      </c>
      <c r="B213">
        <v>60</v>
      </c>
      <c r="C213" t="str">
        <f t="shared" si="30"/>
        <v>Senior</v>
      </c>
      <c r="D213" t="s">
        <v>306</v>
      </c>
      <c r="E213" t="str">
        <f t="shared" si="31"/>
        <v>Senior_Male</v>
      </c>
      <c r="F213" t="s">
        <v>374</v>
      </c>
      <c r="G213" s="1" t="s">
        <v>308</v>
      </c>
      <c r="H213" s="58">
        <v>44340</v>
      </c>
      <c r="I213" s="58">
        <f>_xlfn.IFNA(VLOOKUP($H213,'Objective_2 Analysis BA'!$P$1:$T$50,5,FALSE),$H213)</f>
        <v>44340</v>
      </c>
      <c r="J213" s="262">
        <f t="shared" si="32"/>
        <v>2021</v>
      </c>
      <c r="K213" s="263" t="str">
        <f t="shared" si="33"/>
        <v>Mon</v>
      </c>
      <c r="L213" s="262">
        <f t="shared" si="34"/>
        <v>5</v>
      </c>
      <c r="M213" s="262">
        <f t="shared" si="35"/>
        <v>24</v>
      </c>
      <c r="N213" s="262" cm="1">
        <f t="array" ref="N213">_xlfn.IFS(L213&lt;=3,1,L213&lt;=6,2,L213&lt;=9,3,L213&lt;=12,4)</f>
        <v>2</v>
      </c>
      <c r="O213" t="s">
        <v>1609</v>
      </c>
      <c r="P213" t="s">
        <v>1610</v>
      </c>
      <c r="Q213" s="1" t="s">
        <v>297</v>
      </c>
      <c r="R213">
        <v>17357.833630000001</v>
      </c>
      <c r="S213" s="1">
        <v>17357.833630000001</v>
      </c>
      <c r="T213" t="b">
        <f t="shared" si="36"/>
        <v>1</v>
      </c>
      <c r="U213">
        <v>456</v>
      </c>
      <c r="V213" t="s">
        <v>334</v>
      </c>
      <c r="W213" t="s">
        <v>1612</v>
      </c>
      <c r="X213" t="s">
        <v>423</v>
      </c>
      <c r="Y213" t="s">
        <v>317</v>
      </c>
      <c r="Z213" t="b">
        <f t="shared" si="37"/>
        <v>0</v>
      </c>
      <c r="AA213">
        <f t="shared" si="38"/>
        <v>0</v>
      </c>
      <c r="AB213" t="b">
        <f t="shared" si="39"/>
        <v>0</v>
      </c>
    </row>
    <row r="214" spans="1:28" x14ac:dyDescent="0.3">
      <c r="A214" t="s">
        <v>1613</v>
      </c>
      <c r="B214">
        <v>36</v>
      </c>
      <c r="C214" t="str">
        <f t="shared" si="30"/>
        <v>Middle</v>
      </c>
      <c r="D214" t="s">
        <v>306</v>
      </c>
      <c r="E214" t="str">
        <f t="shared" si="31"/>
        <v>Middle_Male</v>
      </c>
      <c r="F214" t="s">
        <v>348</v>
      </c>
      <c r="G214" s="1" t="s">
        <v>321</v>
      </c>
      <c r="H214" s="58">
        <v>44801</v>
      </c>
      <c r="I214" s="58">
        <f>_xlfn.IFNA(VLOOKUP($H214,'Objective_2 Analysis BA'!$P$1:$T$50,5,FALSE),$H214)</f>
        <v>44801</v>
      </c>
      <c r="J214" s="262">
        <f t="shared" si="32"/>
        <v>2022</v>
      </c>
      <c r="K214" s="263" t="str">
        <f t="shared" si="33"/>
        <v>Sun</v>
      </c>
      <c r="L214" s="262">
        <f t="shared" si="34"/>
        <v>8</v>
      </c>
      <c r="M214" s="262">
        <f t="shared" si="35"/>
        <v>28</v>
      </c>
      <c r="N214" s="262" cm="1">
        <f t="array" ref="N214">_xlfn.IFS(L214&lt;=3,1,L214&lt;=6,2,L214&lt;=9,3,L214&lt;=12,4)</f>
        <v>3</v>
      </c>
      <c r="O214" t="s">
        <v>1614</v>
      </c>
      <c r="P214" t="s">
        <v>1615</v>
      </c>
      <c r="Q214" s="1" t="s">
        <v>369</v>
      </c>
      <c r="R214">
        <v>4906.5464869999996</v>
      </c>
      <c r="S214" s="1">
        <v>4906.5464869999996</v>
      </c>
      <c r="T214" t="b">
        <f t="shared" si="36"/>
        <v>1</v>
      </c>
      <c r="U214">
        <v>443</v>
      </c>
      <c r="V214" t="s">
        <v>299</v>
      </c>
      <c r="W214" t="s">
        <v>1617</v>
      </c>
      <c r="X214" t="s">
        <v>301</v>
      </c>
      <c r="Y214" t="s">
        <v>317</v>
      </c>
      <c r="Z214" t="b">
        <f t="shared" si="37"/>
        <v>0</v>
      </c>
      <c r="AA214">
        <f t="shared" si="38"/>
        <v>0</v>
      </c>
      <c r="AB214" t="b">
        <f t="shared" si="39"/>
        <v>0</v>
      </c>
    </row>
    <row r="215" spans="1:28" x14ac:dyDescent="0.3">
      <c r="A215" t="s">
        <v>1618</v>
      </c>
      <c r="B215">
        <v>81</v>
      </c>
      <c r="C215" t="str">
        <f t="shared" si="30"/>
        <v>Senior</v>
      </c>
      <c r="D215" t="s">
        <v>291</v>
      </c>
      <c r="E215" t="str">
        <f t="shared" si="31"/>
        <v>Senior_Female</v>
      </c>
      <c r="F215" t="s">
        <v>320</v>
      </c>
      <c r="G215" s="1" t="s">
        <v>39018</v>
      </c>
      <c r="H215" s="58">
        <v>44768</v>
      </c>
      <c r="I215" s="58">
        <f>_xlfn.IFNA(VLOOKUP($H215,'Objective_2 Analysis BA'!$P$1:$T$50,5,FALSE),$H215)</f>
        <v>44768</v>
      </c>
      <c r="J215" s="262">
        <f t="shared" si="32"/>
        <v>2022</v>
      </c>
      <c r="K215" s="263" t="str">
        <f t="shared" si="33"/>
        <v>Tue</v>
      </c>
      <c r="L215" s="262">
        <f t="shared" si="34"/>
        <v>7</v>
      </c>
      <c r="M215" s="262">
        <f t="shared" si="35"/>
        <v>26</v>
      </c>
      <c r="N215" s="262" cm="1">
        <f t="array" ref="N215">_xlfn.IFS(L215&lt;=3,1,L215&lt;=6,2,L215&lt;=9,3,L215&lt;=12,4)</f>
        <v>3</v>
      </c>
      <c r="O215" t="s">
        <v>1619</v>
      </c>
      <c r="P215" t="s">
        <v>1620</v>
      </c>
      <c r="Q215" s="1" t="s">
        <v>369</v>
      </c>
      <c r="R215">
        <v>16907.596509999999</v>
      </c>
      <c r="S215" s="1">
        <v>16907.596509999999</v>
      </c>
      <c r="T215" t="b">
        <f t="shared" si="36"/>
        <v>1</v>
      </c>
      <c r="U215">
        <v>129</v>
      </c>
      <c r="V215" t="s">
        <v>334</v>
      </c>
      <c r="W215" t="s">
        <v>1622</v>
      </c>
      <c r="X215" t="s">
        <v>316</v>
      </c>
      <c r="Y215" t="s">
        <v>317</v>
      </c>
      <c r="Z215" t="b">
        <f t="shared" si="37"/>
        <v>0</v>
      </c>
      <c r="AA215">
        <f t="shared" si="38"/>
        <v>0</v>
      </c>
      <c r="AB215" t="b">
        <f t="shared" si="39"/>
        <v>0</v>
      </c>
    </row>
    <row r="216" spans="1:28" x14ac:dyDescent="0.3">
      <c r="A216" t="s">
        <v>1623</v>
      </c>
      <c r="B216">
        <v>42</v>
      </c>
      <c r="C216" t="str">
        <f t="shared" si="30"/>
        <v>Middle</v>
      </c>
      <c r="D216" t="s">
        <v>291</v>
      </c>
      <c r="E216" t="str">
        <f t="shared" si="31"/>
        <v>Middle_Female</v>
      </c>
      <c r="F216" t="s">
        <v>307</v>
      </c>
      <c r="G216" s="1" t="s">
        <v>389</v>
      </c>
      <c r="H216" s="58">
        <v>44010</v>
      </c>
      <c r="I216" s="58">
        <f>_xlfn.IFNA(VLOOKUP($H216,'Objective_2 Analysis BA'!$P$1:$T$50,5,FALSE),$H216)</f>
        <v>44010</v>
      </c>
      <c r="J216" s="262">
        <f t="shared" si="32"/>
        <v>2020</v>
      </c>
      <c r="K216" s="263" t="str">
        <f t="shared" si="33"/>
        <v>Sun</v>
      </c>
      <c r="L216" s="262">
        <f t="shared" si="34"/>
        <v>6</v>
      </c>
      <c r="M216" s="262">
        <f t="shared" si="35"/>
        <v>28</v>
      </c>
      <c r="N216" s="262" cm="1">
        <f t="array" ref="N216">_xlfn.IFS(L216&lt;=3,1,L216&lt;=6,2,L216&lt;=9,3,L216&lt;=12,4)</f>
        <v>2</v>
      </c>
      <c r="O216" t="s">
        <v>1625</v>
      </c>
      <c r="P216" t="s">
        <v>1626</v>
      </c>
      <c r="Q216" s="1" t="s">
        <v>297</v>
      </c>
      <c r="R216">
        <v>43768.015820000001</v>
      </c>
      <c r="S216" s="1">
        <v>43768.015820000001</v>
      </c>
      <c r="T216" t="b">
        <f t="shared" si="36"/>
        <v>1</v>
      </c>
      <c r="U216">
        <v>292</v>
      </c>
      <c r="V216" t="s">
        <v>299</v>
      </c>
      <c r="W216" t="s">
        <v>1120</v>
      </c>
      <c r="X216" t="s">
        <v>336</v>
      </c>
      <c r="Y216" t="s">
        <v>317</v>
      </c>
      <c r="Z216" t="b">
        <f t="shared" si="37"/>
        <v>1</v>
      </c>
      <c r="AA216">
        <f t="shared" si="38"/>
        <v>1</v>
      </c>
      <c r="AB216" t="b">
        <f t="shared" si="39"/>
        <v>0</v>
      </c>
    </row>
    <row r="217" spans="1:28" x14ac:dyDescent="0.3">
      <c r="A217" t="s">
        <v>1628</v>
      </c>
      <c r="B217">
        <v>54</v>
      </c>
      <c r="C217" t="str">
        <f t="shared" si="30"/>
        <v>Middle</v>
      </c>
      <c r="D217" t="s">
        <v>291</v>
      </c>
      <c r="E217" t="str">
        <f t="shared" si="31"/>
        <v>Middle_Female</v>
      </c>
      <c r="F217" t="s">
        <v>487</v>
      </c>
      <c r="G217" s="1" t="s">
        <v>321</v>
      </c>
      <c r="H217" s="58">
        <v>44331</v>
      </c>
      <c r="I217" s="58">
        <f>_xlfn.IFNA(VLOOKUP($H217,'Objective_2 Analysis BA'!$P$1:$T$50,5,FALSE),$H217)</f>
        <v>44331</v>
      </c>
      <c r="J217" s="262">
        <f t="shared" si="32"/>
        <v>2021</v>
      </c>
      <c r="K217" s="263" t="str">
        <f t="shared" si="33"/>
        <v>Sat</v>
      </c>
      <c r="L217" s="262">
        <f t="shared" si="34"/>
        <v>5</v>
      </c>
      <c r="M217" s="262">
        <f t="shared" si="35"/>
        <v>15</v>
      </c>
      <c r="N217" s="262" cm="1">
        <f t="array" ref="N217">_xlfn.IFS(L217&lt;=3,1,L217&lt;=6,2,L217&lt;=9,3,L217&lt;=12,4)</f>
        <v>2</v>
      </c>
      <c r="O217" t="s">
        <v>1630</v>
      </c>
      <c r="P217" t="s">
        <v>1631</v>
      </c>
      <c r="Q217" s="1" t="s">
        <v>369</v>
      </c>
      <c r="R217">
        <v>15025.18794</v>
      </c>
      <c r="S217" s="1">
        <v>15025.18794</v>
      </c>
      <c r="T217" t="b">
        <f t="shared" si="36"/>
        <v>1</v>
      </c>
      <c r="U217">
        <v>164</v>
      </c>
      <c r="V217" t="s">
        <v>326</v>
      </c>
      <c r="W217" t="s">
        <v>513</v>
      </c>
      <c r="X217" t="s">
        <v>301</v>
      </c>
      <c r="Y217" t="s">
        <v>302</v>
      </c>
      <c r="Z217" t="b">
        <f t="shared" si="37"/>
        <v>0</v>
      </c>
      <c r="AA217">
        <f t="shared" si="38"/>
        <v>0</v>
      </c>
      <c r="AB217" t="b">
        <f t="shared" si="39"/>
        <v>0</v>
      </c>
    </row>
    <row r="218" spans="1:28" x14ac:dyDescent="0.3">
      <c r="A218" t="s">
        <v>1633</v>
      </c>
      <c r="B218">
        <v>80</v>
      </c>
      <c r="C218" t="str">
        <f t="shared" si="30"/>
        <v>Senior</v>
      </c>
      <c r="D218" t="s">
        <v>291</v>
      </c>
      <c r="E218" t="str">
        <f t="shared" si="31"/>
        <v>Senior_Female</v>
      </c>
      <c r="F218" t="s">
        <v>320</v>
      </c>
      <c r="G218" s="1" t="s">
        <v>321</v>
      </c>
      <c r="H218" s="58">
        <v>43414</v>
      </c>
      <c r="I218" s="58">
        <f>_xlfn.IFNA(VLOOKUP($H218,'Objective_2 Analysis BA'!$P$1:$T$50,5,FALSE),$H218)</f>
        <v>43414</v>
      </c>
      <c r="J218" s="262">
        <f t="shared" si="32"/>
        <v>2018</v>
      </c>
      <c r="K218" s="263" t="str">
        <f t="shared" si="33"/>
        <v>Sat</v>
      </c>
      <c r="L218" s="262">
        <f t="shared" si="34"/>
        <v>11</v>
      </c>
      <c r="M218" s="262">
        <f t="shared" si="35"/>
        <v>10</v>
      </c>
      <c r="N218" s="262" cm="1">
        <f t="array" ref="N218">_xlfn.IFS(L218&lt;=3,1,L218&lt;=6,2,L218&lt;=9,3,L218&lt;=12,4)</f>
        <v>4</v>
      </c>
      <c r="O218" t="s">
        <v>1635</v>
      </c>
      <c r="P218" t="s">
        <v>1636</v>
      </c>
      <c r="Q218" s="1" t="s">
        <v>352</v>
      </c>
      <c r="R218">
        <v>13330.30622</v>
      </c>
      <c r="S218" s="1">
        <v>13330.30622</v>
      </c>
      <c r="T218" t="b">
        <f t="shared" si="36"/>
        <v>1</v>
      </c>
      <c r="U218">
        <v>486</v>
      </c>
      <c r="V218" t="s">
        <v>299</v>
      </c>
      <c r="W218" t="s">
        <v>1638</v>
      </c>
      <c r="X218" t="s">
        <v>316</v>
      </c>
      <c r="Y218" t="s">
        <v>337</v>
      </c>
      <c r="Z218" t="b">
        <f t="shared" si="37"/>
        <v>0</v>
      </c>
      <c r="AA218">
        <f t="shared" si="38"/>
        <v>0</v>
      </c>
      <c r="AB218" t="b">
        <f t="shared" si="39"/>
        <v>0</v>
      </c>
    </row>
    <row r="219" spans="1:28" x14ac:dyDescent="0.3">
      <c r="A219" t="s">
        <v>1639</v>
      </c>
      <c r="B219">
        <v>54</v>
      </c>
      <c r="C219" t="str">
        <f t="shared" si="30"/>
        <v>Middle</v>
      </c>
      <c r="D219" t="s">
        <v>306</v>
      </c>
      <c r="E219" t="str">
        <f t="shared" si="31"/>
        <v>Middle_Male</v>
      </c>
      <c r="F219" t="s">
        <v>374</v>
      </c>
      <c r="G219" s="1" t="s">
        <v>321</v>
      </c>
      <c r="H219" s="58">
        <v>44498</v>
      </c>
      <c r="I219" s="58">
        <f>_xlfn.IFNA(VLOOKUP($H219,'Objective_2 Analysis BA'!$P$1:$T$50,5,FALSE),$H219)</f>
        <v>44498</v>
      </c>
      <c r="J219" s="262">
        <f t="shared" si="32"/>
        <v>2021</v>
      </c>
      <c r="K219" s="263" t="str">
        <f t="shared" si="33"/>
        <v>Fri</v>
      </c>
      <c r="L219" s="262">
        <f t="shared" si="34"/>
        <v>10</v>
      </c>
      <c r="M219" s="262">
        <f t="shared" si="35"/>
        <v>29</v>
      </c>
      <c r="N219" s="262" cm="1">
        <f t="array" ref="N219">_xlfn.IFS(L219&lt;=3,1,L219&lt;=6,2,L219&lt;=9,3,L219&lt;=12,4)</f>
        <v>4</v>
      </c>
      <c r="O219" t="s">
        <v>1641</v>
      </c>
      <c r="P219" t="s">
        <v>1642</v>
      </c>
      <c r="Q219" s="1" t="s">
        <v>352</v>
      </c>
      <c r="R219">
        <v>6293.2013470000002</v>
      </c>
      <c r="S219" s="1">
        <v>6293.2013470000002</v>
      </c>
      <c r="T219" t="b">
        <f t="shared" si="36"/>
        <v>1</v>
      </c>
      <c r="U219">
        <v>440</v>
      </c>
      <c r="V219" t="s">
        <v>299</v>
      </c>
      <c r="W219" t="s">
        <v>1644</v>
      </c>
      <c r="X219" t="s">
        <v>336</v>
      </c>
      <c r="Y219" t="s">
        <v>302</v>
      </c>
      <c r="Z219" t="b">
        <f t="shared" si="37"/>
        <v>0</v>
      </c>
      <c r="AA219">
        <f t="shared" si="38"/>
        <v>0</v>
      </c>
      <c r="AB219" t="b">
        <f t="shared" si="39"/>
        <v>0</v>
      </c>
    </row>
    <row r="220" spans="1:28" x14ac:dyDescent="0.3">
      <c r="A220" t="s">
        <v>1645</v>
      </c>
      <c r="B220">
        <v>60</v>
      </c>
      <c r="C220" t="str">
        <f t="shared" si="30"/>
        <v>Senior</v>
      </c>
      <c r="D220" t="s">
        <v>291</v>
      </c>
      <c r="E220" t="str">
        <f t="shared" si="31"/>
        <v>Senior_Female</v>
      </c>
      <c r="F220" t="s">
        <v>737</v>
      </c>
      <c r="G220" s="1" t="s">
        <v>308</v>
      </c>
      <c r="H220" s="58">
        <v>44250</v>
      </c>
      <c r="I220" s="58">
        <f>_xlfn.IFNA(VLOOKUP($H220,'Objective_2 Analysis BA'!$P$1:$T$50,5,FALSE),$H220)</f>
        <v>44250</v>
      </c>
      <c r="J220" s="262">
        <f t="shared" si="32"/>
        <v>2021</v>
      </c>
      <c r="K220" s="263" t="str">
        <f t="shared" si="33"/>
        <v>Tue</v>
      </c>
      <c r="L220" s="262">
        <f t="shared" si="34"/>
        <v>2</v>
      </c>
      <c r="M220" s="262">
        <f t="shared" si="35"/>
        <v>23</v>
      </c>
      <c r="N220" s="262" cm="1">
        <f t="array" ref="N220">_xlfn.IFS(L220&lt;=3,1,L220&lt;=6,2,L220&lt;=9,3,L220&lt;=12,4)</f>
        <v>1</v>
      </c>
      <c r="O220" t="s">
        <v>1647</v>
      </c>
      <c r="P220" t="s">
        <v>1648</v>
      </c>
      <c r="Q220" s="1" t="s">
        <v>297</v>
      </c>
      <c r="R220">
        <v>33243.108970000001</v>
      </c>
      <c r="S220" s="1">
        <v>33243.108970000001</v>
      </c>
      <c r="T220" t="b">
        <f t="shared" si="36"/>
        <v>1</v>
      </c>
      <c r="U220">
        <v>275</v>
      </c>
      <c r="V220" t="s">
        <v>334</v>
      </c>
      <c r="W220" t="s">
        <v>655</v>
      </c>
      <c r="X220" t="s">
        <v>423</v>
      </c>
      <c r="Y220" t="s">
        <v>337</v>
      </c>
      <c r="Z220" t="b">
        <f t="shared" si="37"/>
        <v>0</v>
      </c>
      <c r="AA220">
        <f t="shared" si="38"/>
        <v>0</v>
      </c>
      <c r="AB220" t="b">
        <f t="shared" si="39"/>
        <v>0</v>
      </c>
    </row>
    <row r="221" spans="1:28" x14ac:dyDescent="0.3">
      <c r="A221" t="s">
        <v>1650</v>
      </c>
      <c r="B221">
        <v>52</v>
      </c>
      <c r="C221" t="str">
        <f t="shared" si="30"/>
        <v>Middle</v>
      </c>
      <c r="D221" t="s">
        <v>291</v>
      </c>
      <c r="E221" t="str">
        <f t="shared" si="31"/>
        <v>Middle_Female</v>
      </c>
      <c r="F221" t="s">
        <v>737</v>
      </c>
      <c r="G221" s="1" t="s">
        <v>293</v>
      </c>
      <c r="H221" s="58">
        <v>43836</v>
      </c>
      <c r="I221" s="58">
        <f>_xlfn.IFNA(VLOOKUP($H221,'Objective_2 Analysis BA'!$P$1:$T$50,5,FALSE),$H221)</f>
        <v>43836</v>
      </c>
      <c r="J221" s="262">
        <f t="shared" si="32"/>
        <v>2020</v>
      </c>
      <c r="K221" s="263" t="str">
        <f t="shared" si="33"/>
        <v>Mon</v>
      </c>
      <c r="L221" s="262">
        <f t="shared" si="34"/>
        <v>1</v>
      </c>
      <c r="M221" s="262">
        <f t="shared" si="35"/>
        <v>6</v>
      </c>
      <c r="N221" s="262" cm="1">
        <f t="array" ref="N221">_xlfn.IFS(L221&lt;=3,1,L221&lt;=6,2,L221&lt;=9,3,L221&lt;=12,4)</f>
        <v>1</v>
      </c>
      <c r="O221" t="s">
        <v>1652</v>
      </c>
      <c r="P221" t="s">
        <v>1653</v>
      </c>
      <c r="Q221" s="1" t="s">
        <v>361</v>
      </c>
      <c r="R221">
        <v>4768.6193190000004</v>
      </c>
      <c r="S221" s="1">
        <v>4768.6193190000004</v>
      </c>
      <c r="T221" t="b">
        <f t="shared" si="36"/>
        <v>1</v>
      </c>
      <c r="U221">
        <v>265</v>
      </c>
      <c r="V221" t="s">
        <v>334</v>
      </c>
      <c r="W221" t="s">
        <v>1655</v>
      </c>
      <c r="X221" t="s">
        <v>423</v>
      </c>
      <c r="Y221" t="s">
        <v>337</v>
      </c>
      <c r="Z221" t="b">
        <f t="shared" si="37"/>
        <v>0</v>
      </c>
      <c r="AA221">
        <f t="shared" si="38"/>
        <v>0</v>
      </c>
      <c r="AB221" t="b">
        <f t="shared" si="39"/>
        <v>0</v>
      </c>
    </row>
    <row r="222" spans="1:28" x14ac:dyDescent="0.3">
      <c r="A222" t="s">
        <v>1656</v>
      </c>
      <c r="B222">
        <v>62</v>
      </c>
      <c r="C222" t="str">
        <f t="shared" si="30"/>
        <v>Senior</v>
      </c>
      <c r="D222" t="s">
        <v>291</v>
      </c>
      <c r="E222" t="str">
        <f t="shared" si="31"/>
        <v>Senior_Female</v>
      </c>
      <c r="F222" t="s">
        <v>320</v>
      </c>
      <c r="G222" s="1" t="s">
        <v>39018</v>
      </c>
      <c r="H222" s="58">
        <v>44784</v>
      </c>
      <c r="I222" s="58">
        <f>_xlfn.IFNA(VLOOKUP($H222,'Objective_2 Analysis BA'!$P$1:$T$50,5,FALSE),$H222)</f>
        <v>44784</v>
      </c>
      <c r="J222" s="262">
        <f t="shared" si="32"/>
        <v>2022</v>
      </c>
      <c r="K222" s="263" t="str">
        <f t="shared" si="33"/>
        <v>Thu</v>
      </c>
      <c r="L222" s="262">
        <f t="shared" si="34"/>
        <v>8</v>
      </c>
      <c r="M222" s="262">
        <f t="shared" si="35"/>
        <v>11</v>
      </c>
      <c r="N222" s="262" cm="1">
        <f t="array" ref="N222">_xlfn.IFS(L222&lt;=3,1,L222&lt;=6,2,L222&lt;=9,3,L222&lt;=12,4)</f>
        <v>3</v>
      </c>
      <c r="O222" t="s">
        <v>1658</v>
      </c>
      <c r="P222" t="s">
        <v>1659</v>
      </c>
      <c r="Q222" s="1" t="s">
        <v>297</v>
      </c>
      <c r="R222">
        <v>5164.4008869999998</v>
      </c>
      <c r="S222" s="1">
        <v>5164.4008869999998</v>
      </c>
      <c r="T222" t="b">
        <f t="shared" si="36"/>
        <v>1</v>
      </c>
      <c r="U222">
        <v>459</v>
      </c>
      <c r="V222" t="s">
        <v>326</v>
      </c>
      <c r="W222" t="s">
        <v>1661</v>
      </c>
      <c r="X222" t="s">
        <v>301</v>
      </c>
      <c r="Y222" t="s">
        <v>317</v>
      </c>
      <c r="Z222" t="b">
        <f t="shared" si="37"/>
        <v>0</v>
      </c>
      <c r="AA222">
        <f t="shared" si="38"/>
        <v>0</v>
      </c>
      <c r="AB222" t="b">
        <f t="shared" si="39"/>
        <v>0</v>
      </c>
    </row>
    <row r="223" spans="1:28" x14ac:dyDescent="0.3">
      <c r="A223" t="s">
        <v>1662</v>
      </c>
      <c r="B223">
        <v>54</v>
      </c>
      <c r="C223" t="str">
        <f t="shared" si="30"/>
        <v>Middle</v>
      </c>
      <c r="D223" t="s">
        <v>306</v>
      </c>
      <c r="E223" t="str">
        <f t="shared" si="31"/>
        <v>Middle_Male</v>
      </c>
      <c r="F223" t="s">
        <v>307</v>
      </c>
      <c r="G223" s="1" t="s">
        <v>389</v>
      </c>
      <c r="H223" s="58">
        <v>43784</v>
      </c>
      <c r="I223" s="58">
        <f>_xlfn.IFNA(VLOOKUP($H223,'Objective_2 Analysis BA'!$P$1:$T$50,5,FALSE),$H223)</f>
        <v>43784</v>
      </c>
      <c r="J223" s="262">
        <f t="shared" si="32"/>
        <v>2019</v>
      </c>
      <c r="K223" s="263" t="str">
        <f t="shared" si="33"/>
        <v>Fri</v>
      </c>
      <c r="L223" s="262">
        <f t="shared" si="34"/>
        <v>11</v>
      </c>
      <c r="M223" s="262">
        <f t="shared" si="35"/>
        <v>15</v>
      </c>
      <c r="N223" s="262" cm="1">
        <f t="array" ref="N223">_xlfn.IFS(L223&lt;=3,1,L223&lt;=6,2,L223&lt;=9,3,L223&lt;=12,4)</f>
        <v>4</v>
      </c>
      <c r="O223" t="s">
        <v>1663</v>
      </c>
      <c r="P223" t="s">
        <v>1664</v>
      </c>
      <c r="Q223" s="1" t="s">
        <v>352</v>
      </c>
      <c r="R223">
        <v>66733.454689999999</v>
      </c>
      <c r="S223" s="1">
        <v>66733.454689999999</v>
      </c>
      <c r="T223" t="b">
        <f t="shared" si="36"/>
        <v>1</v>
      </c>
      <c r="U223">
        <v>193</v>
      </c>
      <c r="V223" t="s">
        <v>326</v>
      </c>
      <c r="W223" t="s">
        <v>1666</v>
      </c>
      <c r="X223" t="s">
        <v>423</v>
      </c>
      <c r="Y223" t="s">
        <v>317</v>
      </c>
      <c r="Z223" t="b">
        <f t="shared" si="37"/>
        <v>1</v>
      </c>
      <c r="AA223">
        <f t="shared" si="38"/>
        <v>1</v>
      </c>
      <c r="AB223" t="b">
        <f t="shared" si="39"/>
        <v>0</v>
      </c>
    </row>
    <row r="224" spans="1:28" x14ac:dyDescent="0.3">
      <c r="A224" t="s">
        <v>1667</v>
      </c>
      <c r="B224">
        <v>21</v>
      </c>
      <c r="C224" t="str">
        <f t="shared" si="30"/>
        <v>Young</v>
      </c>
      <c r="D224" t="s">
        <v>291</v>
      </c>
      <c r="E224" t="str">
        <f t="shared" si="31"/>
        <v>Young_Female</v>
      </c>
      <c r="F224" t="s">
        <v>737</v>
      </c>
      <c r="G224" s="1" t="s">
        <v>389</v>
      </c>
      <c r="H224" s="58">
        <v>44527</v>
      </c>
      <c r="I224" s="58">
        <f>_xlfn.IFNA(VLOOKUP($H224,'Objective_2 Analysis BA'!$P$1:$T$50,5,FALSE),$H224)</f>
        <v>44527</v>
      </c>
      <c r="J224" s="262">
        <f t="shared" si="32"/>
        <v>2021</v>
      </c>
      <c r="K224" s="263" t="str">
        <f t="shared" si="33"/>
        <v>Sat</v>
      </c>
      <c r="L224" s="262">
        <f t="shared" si="34"/>
        <v>11</v>
      </c>
      <c r="M224" s="262">
        <f t="shared" si="35"/>
        <v>27</v>
      </c>
      <c r="N224" s="262" cm="1">
        <f t="array" ref="N224">_xlfn.IFS(L224&lt;=3,1,L224&lt;=6,2,L224&lt;=9,3,L224&lt;=12,4)</f>
        <v>4</v>
      </c>
      <c r="O224" t="s">
        <v>1669</v>
      </c>
      <c r="P224" t="s">
        <v>1670</v>
      </c>
      <c r="Q224" s="1" t="s">
        <v>361</v>
      </c>
      <c r="R224">
        <v>62918.162089999998</v>
      </c>
      <c r="S224" s="1">
        <v>62918.162089999998</v>
      </c>
      <c r="T224" t="b">
        <f t="shared" si="36"/>
        <v>1</v>
      </c>
      <c r="U224">
        <v>309</v>
      </c>
      <c r="V224" t="s">
        <v>326</v>
      </c>
      <c r="W224" t="s">
        <v>1672</v>
      </c>
      <c r="X224" t="s">
        <v>336</v>
      </c>
      <c r="Y224" t="s">
        <v>302</v>
      </c>
      <c r="Z224" t="b">
        <f t="shared" si="37"/>
        <v>1</v>
      </c>
      <c r="AA224">
        <f t="shared" si="38"/>
        <v>1</v>
      </c>
      <c r="AB224" t="b">
        <f t="shared" si="39"/>
        <v>0</v>
      </c>
    </row>
    <row r="225" spans="1:28" x14ac:dyDescent="0.3">
      <c r="A225" t="s">
        <v>1673</v>
      </c>
      <c r="B225">
        <v>82</v>
      </c>
      <c r="C225" t="str">
        <f t="shared" si="30"/>
        <v>Senior</v>
      </c>
      <c r="D225" t="s">
        <v>291</v>
      </c>
      <c r="E225" t="str">
        <f t="shared" si="31"/>
        <v>Senior_Female</v>
      </c>
      <c r="F225" t="s">
        <v>433</v>
      </c>
      <c r="G225" s="1" t="s">
        <v>39017</v>
      </c>
      <c r="H225" s="58">
        <v>43543</v>
      </c>
      <c r="I225" s="58">
        <f>_xlfn.IFNA(VLOOKUP($H225,'Objective_2 Analysis BA'!$P$1:$T$50,5,FALSE),$H225)</f>
        <v>43543</v>
      </c>
      <c r="J225" s="262">
        <f t="shared" si="32"/>
        <v>2019</v>
      </c>
      <c r="K225" s="263" t="str">
        <f t="shared" si="33"/>
        <v>Tue</v>
      </c>
      <c r="L225" s="262">
        <f t="shared" si="34"/>
        <v>3</v>
      </c>
      <c r="M225" s="262">
        <f t="shared" si="35"/>
        <v>19</v>
      </c>
      <c r="N225" s="262" cm="1">
        <f t="array" ref="N225">_xlfn.IFS(L225&lt;=3,1,L225&lt;=6,2,L225&lt;=9,3,L225&lt;=12,4)</f>
        <v>1</v>
      </c>
      <c r="O225" t="s">
        <v>1675</v>
      </c>
      <c r="P225" t="s">
        <v>1676</v>
      </c>
      <c r="Q225" s="1" t="s">
        <v>297</v>
      </c>
      <c r="R225">
        <v>36775.688199999997</v>
      </c>
      <c r="S225" s="1">
        <v>36775.688199999997</v>
      </c>
      <c r="T225" t="b">
        <f t="shared" si="36"/>
        <v>1</v>
      </c>
      <c r="U225">
        <v>222</v>
      </c>
      <c r="V225" t="s">
        <v>299</v>
      </c>
      <c r="W225" t="s">
        <v>1678</v>
      </c>
      <c r="X225" t="s">
        <v>423</v>
      </c>
      <c r="Y225" t="s">
        <v>317</v>
      </c>
      <c r="Z225" t="b">
        <f t="shared" si="37"/>
        <v>1</v>
      </c>
      <c r="AA225">
        <f t="shared" si="38"/>
        <v>1</v>
      </c>
      <c r="AB225" t="b">
        <f t="shared" si="39"/>
        <v>0</v>
      </c>
    </row>
    <row r="226" spans="1:28" x14ac:dyDescent="0.3">
      <c r="A226" t="s">
        <v>1679</v>
      </c>
      <c r="B226">
        <v>72</v>
      </c>
      <c r="C226" t="str">
        <f t="shared" si="30"/>
        <v>Senior</v>
      </c>
      <c r="D226" t="s">
        <v>291</v>
      </c>
      <c r="E226" t="str">
        <f t="shared" si="31"/>
        <v>Senior_Female</v>
      </c>
      <c r="F226" t="s">
        <v>433</v>
      </c>
      <c r="G226" s="1" t="s">
        <v>293</v>
      </c>
      <c r="H226" s="58">
        <v>44121</v>
      </c>
      <c r="I226" s="58">
        <f>_xlfn.IFNA(VLOOKUP($H226,'Objective_2 Analysis BA'!$P$1:$T$50,5,FALSE),$H226)</f>
        <v>44121</v>
      </c>
      <c r="J226" s="262">
        <f t="shared" si="32"/>
        <v>2020</v>
      </c>
      <c r="K226" s="263" t="str">
        <f t="shared" si="33"/>
        <v>Sat</v>
      </c>
      <c r="L226" s="262">
        <f t="shared" si="34"/>
        <v>10</v>
      </c>
      <c r="M226" s="262">
        <f t="shared" si="35"/>
        <v>17</v>
      </c>
      <c r="N226" s="262" cm="1">
        <f t="array" ref="N226">_xlfn.IFS(L226&lt;=3,1,L226&lt;=6,2,L226&lt;=9,3,L226&lt;=12,4)</f>
        <v>4</v>
      </c>
      <c r="O226" t="s">
        <v>1681</v>
      </c>
      <c r="P226" t="s">
        <v>1682</v>
      </c>
      <c r="Q226" s="1" t="s">
        <v>297</v>
      </c>
      <c r="R226">
        <v>44848.831359999996</v>
      </c>
      <c r="S226" s="1">
        <v>44848.831359999996</v>
      </c>
      <c r="T226" t="b">
        <f t="shared" si="36"/>
        <v>1</v>
      </c>
      <c r="U226">
        <v>488</v>
      </c>
      <c r="V226" t="s">
        <v>326</v>
      </c>
      <c r="W226" t="s">
        <v>1036</v>
      </c>
      <c r="X226" t="s">
        <v>316</v>
      </c>
      <c r="Y226" t="s">
        <v>337</v>
      </c>
      <c r="Z226" t="b">
        <f t="shared" si="37"/>
        <v>0</v>
      </c>
      <c r="AA226">
        <f t="shared" si="38"/>
        <v>0</v>
      </c>
      <c r="AB226" t="b">
        <f t="shared" si="39"/>
        <v>0</v>
      </c>
    </row>
    <row r="227" spans="1:28" x14ac:dyDescent="0.3">
      <c r="A227" t="s">
        <v>1684</v>
      </c>
      <c r="B227">
        <v>41</v>
      </c>
      <c r="C227" t="str">
        <f t="shared" si="30"/>
        <v>Middle</v>
      </c>
      <c r="D227" t="s">
        <v>306</v>
      </c>
      <c r="E227" t="str">
        <f t="shared" si="31"/>
        <v>Middle_Male</v>
      </c>
      <c r="F227" t="s">
        <v>433</v>
      </c>
      <c r="G227" s="1" t="s">
        <v>389</v>
      </c>
      <c r="H227" s="58">
        <v>45063</v>
      </c>
      <c r="I227" s="58">
        <f>_xlfn.IFNA(VLOOKUP($H227,'Objective_2 Analysis BA'!$P$1:$T$50,5,FALSE),$H227)</f>
        <v>45063</v>
      </c>
      <c r="J227" s="262">
        <f t="shared" si="32"/>
        <v>2023</v>
      </c>
      <c r="K227" s="263" t="str">
        <f t="shared" si="33"/>
        <v>Wed</v>
      </c>
      <c r="L227" s="262">
        <f t="shared" si="34"/>
        <v>5</v>
      </c>
      <c r="M227" s="262">
        <f t="shared" si="35"/>
        <v>17</v>
      </c>
      <c r="N227" s="262" cm="1">
        <f t="array" ref="N227">_xlfn.IFS(L227&lt;=3,1,L227&lt;=6,2,L227&lt;=9,3,L227&lt;=12,4)</f>
        <v>2</v>
      </c>
      <c r="O227" t="s">
        <v>1686</v>
      </c>
      <c r="P227" t="s">
        <v>1687</v>
      </c>
      <c r="Q227" s="1" t="s">
        <v>312</v>
      </c>
      <c r="R227">
        <v>62539.1806</v>
      </c>
      <c r="S227" s="1">
        <v>62539.1806</v>
      </c>
      <c r="T227" t="b">
        <f t="shared" si="36"/>
        <v>1</v>
      </c>
      <c r="U227">
        <v>472</v>
      </c>
      <c r="V227" t="s">
        <v>326</v>
      </c>
      <c r="W227" t="s">
        <v>1689</v>
      </c>
      <c r="X227" t="s">
        <v>423</v>
      </c>
      <c r="Y227" t="s">
        <v>317</v>
      </c>
      <c r="Z227" t="b">
        <f t="shared" si="37"/>
        <v>1</v>
      </c>
      <c r="AA227">
        <f t="shared" si="38"/>
        <v>1</v>
      </c>
      <c r="AB227" t="b">
        <f t="shared" si="39"/>
        <v>0</v>
      </c>
    </row>
    <row r="228" spans="1:28" x14ac:dyDescent="0.3">
      <c r="A228" t="s">
        <v>1690</v>
      </c>
      <c r="B228">
        <v>66</v>
      </c>
      <c r="C228" t="str">
        <f t="shared" si="30"/>
        <v>Senior</v>
      </c>
      <c r="D228" t="s">
        <v>291</v>
      </c>
      <c r="E228" t="str">
        <f t="shared" si="31"/>
        <v>Senior_Female</v>
      </c>
      <c r="F228" t="s">
        <v>292</v>
      </c>
      <c r="G228" s="1" t="s">
        <v>39018</v>
      </c>
      <c r="H228" s="58">
        <v>44109</v>
      </c>
      <c r="I228" s="58">
        <f>_xlfn.IFNA(VLOOKUP($H228,'Objective_2 Analysis BA'!$P$1:$T$50,5,FALSE),$H228)</f>
        <v>44109</v>
      </c>
      <c r="J228" s="262">
        <f t="shared" si="32"/>
        <v>2020</v>
      </c>
      <c r="K228" s="263" t="str">
        <f t="shared" si="33"/>
        <v>Mon</v>
      </c>
      <c r="L228" s="262">
        <f t="shared" si="34"/>
        <v>10</v>
      </c>
      <c r="M228" s="262">
        <f t="shared" si="35"/>
        <v>5</v>
      </c>
      <c r="N228" s="262" cm="1">
        <f t="array" ref="N228">_xlfn.IFS(L228&lt;=3,1,L228&lt;=6,2,L228&lt;=9,3,L228&lt;=12,4)</f>
        <v>4</v>
      </c>
      <c r="O228" t="s">
        <v>1691</v>
      </c>
      <c r="P228" t="s">
        <v>1692</v>
      </c>
      <c r="Q228" s="1" t="s">
        <v>297</v>
      </c>
      <c r="R228">
        <v>28371.49178</v>
      </c>
      <c r="S228" s="1">
        <v>28371.49178</v>
      </c>
      <c r="T228" t="b">
        <f t="shared" si="36"/>
        <v>1</v>
      </c>
      <c r="U228">
        <v>391</v>
      </c>
      <c r="V228" t="s">
        <v>334</v>
      </c>
      <c r="W228" t="s">
        <v>1694</v>
      </c>
      <c r="X228" t="s">
        <v>346</v>
      </c>
      <c r="Y228" t="s">
        <v>317</v>
      </c>
      <c r="Z228" t="b">
        <f t="shared" si="37"/>
        <v>0</v>
      </c>
      <c r="AA228">
        <f t="shared" si="38"/>
        <v>0</v>
      </c>
      <c r="AB228" t="b">
        <f t="shared" si="39"/>
        <v>0</v>
      </c>
    </row>
    <row r="229" spans="1:28" x14ac:dyDescent="0.3">
      <c r="A229" t="s">
        <v>1695</v>
      </c>
      <c r="B229">
        <v>53</v>
      </c>
      <c r="C229" t="str">
        <f t="shared" si="30"/>
        <v>Middle</v>
      </c>
      <c r="D229" t="s">
        <v>291</v>
      </c>
      <c r="E229" t="str">
        <f t="shared" si="31"/>
        <v>Middle_Female</v>
      </c>
      <c r="F229" t="s">
        <v>320</v>
      </c>
      <c r="G229" s="1" t="s">
        <v>39018</v>
      </c>
      <c r="H229" s="58">
        <v>44516</v>
      </c>
      <c r="I229" s="58">
        <f>_xlfn.IFNA(VLOOKUP($H229,'Objective_2 Analysis BA'!$P$1:$T$50,5,FALSE),$H229)</f>
        <v>44516</v>
      </c>
      <c r="J229" s="262">
        <f t="shared" si="32"/>
        <v>2021</v>
      </c>
      <c r="K229" s="263" t="str">
        <f t="shared" si="33"/>
        <v>Tue</v>
      </c>
      <c r="L229" s="262">
        <f t="shared" si="34"/>
        <v>11</v>
      </c>
      <c r="M229" s="262">
        <f t="shared" si="35"/>
        <v>16</v>
      </c>
      <c r="N229" s="262" cm="1">
        <f t="array" ref="N229">_xlfn.IFS(L229&lt;=3,1,L229&lt;=6,2,L229&lt;=9,3,L229&lt;=12,4)</f>
        <v>4</v>
      </c>
      <c r="O229" t="s">
        <v>1697</v>
      </c>
      <c r="P229" t="s">
        <v>1698</v>
      </c>
      <c r="Q229" s="1" t="s">
        <v>369</v>
      </c>
      <c r="R229">
        <v>8100.0995439999997</v>
      </c>
      <c r="S229" s="1">
        <v>8100.0995439999997</v>
      </c>
      <c r="T229" t="b">
        <f t="shared" si="36"/>
        <v>1</v>
      </c>
      <c r="U229">
        <v>295</v>
      </c>
      <c r="V229" t="s">
        <v>326</v>
      </c>
      <c r="W229" t="s">
        <v>1700</v>
      </c>
      <c r="X229" t="s">
        <v>423</v>
      </c>
      <c r="Y229" t="s">
        <v>302</v>
      </c>
      <c r="Z229" t="b">
        <f t="shared" si="37"/>
        <v>0</v>
      </c>
      <c r="AA229">
        <f t="shared" si="38"/>
        <v>0</v>
      </c>
      <c r="AB229" t="b">
        <f t="shared" si="39"/>
        <v>0</v>
      </c>
    </row>
    <row r="230" spans="1:28" x14ac:dyDescent="0.3">
      <c r="A230" t="s">
        <v>1701</v>
      </c>
      <c r="B230">
        <v>38</v>
      </c>
      <c r="C230" t="str">
        <f t="shared" si="30"/>
        <v>Middle</v>
      </c>
      <c r="D230" t="s">
        <v>291</v>
      </c>
      <c r="E230" t="str">
        <f t="shared" si="31"/>
        <v>Middle_Female</v>
      </c>
      <c r="F230" t="s">
        <v>307</v>
      </c>
      <c r="G230" s="1" t="s">
        <v>293</v>
      </c>
      <c r="H230" s="58">
        <v>43409</v>
      </c>
      <c r="I230" s="58">
        <f>_xlfn.IFNA(VLOOKUP($H230,'Objective_2 Analysis BA'!$P$1:$T$50,5,FALSE),$H230)</f>
        <v>43409</v>
      </c>
      <c r="J230" s="262">
        <f t="shared" si="32"/>
        <v>2018</v>
      </c>
      <c r="K230" s="263" t="str">
        <f t="shared" si="33"/>
        <v>Mon</v>
      </c>
      <c r="L230" s="262">
        <f t="shared" si="34"/>
        <v>11</v>
      </c>
      <c r="M230" s="262">
        <f t="shared" si="35"/>
        <v>5</v>
      </c>
      <c r="N230" s="262" cm="1">
        <f t="array" ref="N230">_xlfn.IFS(L230&lt;=3,1,L230&lt;=6,2,L230&lt;=9,3,L230&lt;=12,4)</f>
        <v>4</v>
      </c>
      <c r="O230" t="s">
        <v>1703</v>
      </c>
      <c r="P230" t="s">
        <v>1704</v>
      </c>
      <c r="Q230" s="1" t="s">
        <v>297</v>
      </c>
      <c r="R230">
        <v>53107.979169999999</v>
      </c>
      <c r="S230" s="1">
        <v>53107.979169999999</v>
      </c>
      <c r="T230" t="b">
        <f t="shared" si="36"/>
        <v>1</v>
      </c>
      <c r="U230">
        <v>186</v>
      </c>
      <c r="V230" t="s">
        <v>334</v>
      </c>
      <c r="W230" t="s">
        <v>932</v>
      </c>
      <c r="X230" t="s">
        <v>316</v>
      </c>
      <c r="Y230" t="s">
        <v>317</v>
      </c>
      <c r="Z230" t="b">
        <f t="shared" si="37"/>
        <v>0</v>
      </c>
      <c r="AA230">
        <f t="shared" si="38"/>
        <v>0</v>
      </c>
      <c r="AB230" t="b">
        <f t="shared" si="39"/>
        <v>0</v>
      </c>
    </row>
    <row r="231" spans="1:28" x14ac:dyDescent="0.3">
      <c r="A231" t="s">
        <v>1706</v>
      </c>
      <c r="B231">
        <v>26</v>
      </c>
      <c r="C231" t="str">
        <f t="shared" si="30"/>
        <v>Young</v>
      </c>
      <c r="D231" t="s">
        <v>306</v>
      </c>
      <c r="E231" t="str">
        <f t="shared" si="31"/>
        <v>Young_Male</v>
      </c>
      <c r="F231" t="s">
        <v>374</v>
      </c>
      <c r="G231" s="1" t="s">
        <v>39018</v>
      </c>
      <c r="H231" s="58">
        <v>43805</v>
      </c>
      <c r="I231" s="58">
        <f>_xlfn.IFNA(VLOOKUP($H231,'Objective_2 Analysis BA'!$P$1:$T$50,5,FALSE),$H231)</f>
        <v>43805</v>
      </c>
      <c r="J231" s="262">
        <f t="shared" si="32"/>
        <v>2019</v>
      </c>
      <c r="K231" s="263" t="str">
        <f t="shared" si="33"/>
        <v>Fri</v>
      </c>
      <c r="L231" s="262">
        <f t="shared" si="34"/>
        <v>12</v>
      </c>
      <c r="M231" s="262">
        <f t="shared" si="35"/>
        <v>6</v>
      </c>
      <c r="N231" s="262" cm="1">
        <f t="array" ref="N231">_xlfn.IFS(L231&lt;=3,1,L231&lt;=6,2,L231&lt;=9,3,L231&lt;=12,4)</f>
        <v>4</v>
      </c>
      <c r="O231" t="s">
        <v>1708</v>
      </c>
      <c r="P231" t="s">
        <v>1709</v>
      </c>
      <c r="Q231" s="1" t="s">
        <v>352</v>
      </c>
      <c r="R231">
        <v>7779.3615639999998</v>
      </c>
      <c r="S231" s="1">
        <v>7779.3615639999998</v>
      </c>
      <c r="T231" t="b">
        <f t="shared" si="36"/>
        <v>1</v>
      </c>
      <c r="U231">
        <v>162</v>
      </c>
      <c r="V231" t="s">
        <v>334</v>
      </c>
      <c r="W231" t="s">
        <v>1711</v>
      </c>
      <c r="X231" t="s">
        <v>423</v>
      </c>
      <c r="Y231" t="s">
        <v>337</v>
      </c>
      <c r="Z231" t="b">
        <f t="shared" si="37"/>
        <v>0</v>
      </c>
      <c r="AA231">
        <f t="shared" si="38"/>
        <v>0</v>
      </c>
      <c r="AB231" t="b">
        <f t="shared" si="39"/>
        <v>0</v>
      </c>
    </row>
    <row r="232" spans="1:28" x14ac:dyDescent="0.3">
      <c r="A232" t="s">
        <v>1712</v>
      </c>
      <c r="B232">
        <v>43</v>
      </c>
      <c r="C232" t="str">
        <f t="shared" si="30"/>
        <v>Middle</v>
      </c>
      <c r="D232" t="s">
        <v>306</v>
      </c>
      <c r="E232" t="str">
        <f t="shared" si="31"/>
        <v>Middle_Male</v>
      </c>
      <c r="F232" t="s">
        <v>487</v>
      </c>
      <c r="G232" s="1" t="s">
        <v>39018</v>
      </c>
      <c r="H232" s="58">
        <v>44275</v>
      </c>
      <c r="I232" s="58">
        <f>_xlfn.IFNA(VLOOKUP($H232,'Objective_2 Analysis BA'!$P$1:$T$50,5,FALSE),$H232)</f>
        <v>44275</v>
      </c>
      <c r="J232" s="262">
        <f t="shared" si="32"/>
        <v>2021</v>
      </c>
      <c r="K232" s="263" t="str">
        <f t="shared" si="33"/>
        <v>Sat</v>
      </c>
      <c r="L232" s="262">
        <f t="shared" si="34"/>
        <v>3</v>
      </c>
      <c r="M232" s="262">
        <f t="shared" si="35"/>
        <v>20</v>
      </c>
      <c r="N232" s="262" cm="1">
        <f t="array" ref="N232">_xlfn.IFS(L232&lt;=3,1,L232&lt;=6,2,L232&lt;=9,3,L232&lt;=12,4)</f>
        <v>1</v>
      </c>
      <c r="O232" t="s">
        <v>1713</v>
      </c>
      <c r="P232" t="s">
        <v>1714</v>
      </c>
      <c r="Q232" s="1" t="s">
        <v>352</v>
      </c>
      <c r="R232">
        <v>13762.004849999999</v>
      </c>
      <c r="S232" s="1">
        <v>13762.004849999999</v>
      </c>
      <c r="T232" t="b">
        <f t="shared" si="36"/>
        <v>1</v>
      </c>
      <c r="U232">
        <v>179</v>
      </c>
      <c r="V232" t="s">
        <v>326</v>
      </c>
      <c r="W232" t="s">
        <v>1716</v>
      </c>
      <c r="X232" t="s">
        <v>336</v>
      </c>
      <c r="Y232" t="s">
        <v>302</v>
      </c>
      <c r="Z232" t="b">
        <f t="shared" si="37"/>
        <v>0</v>
      </c>
      <c r="AA232">
        <f t="shared" si="38"/>
        <v>0</v>
      </c>
      <c r="AB232" t="b">
        <f t="shared" si="39"/>
        <v>0</v>
      </c>
    </row>
    <row r="233" spans="1:28" x14ac:dyDescent="0.3">
      <c r="A233" t="s">
        <v>1717</v>
      </c>
      <c r="B233">
        <v>61</v>
      </c>
      <c r="C233" t="str">
        <f t="shared" si="30"/>
        <v>Senior</v>
      </c>
      <c r="D233" t="s">
        <v>291</v>
      </c>
      <c r="E233" t="str">
        <f t="shared" si="31"/>
        <v>Senior_Female</v>
      </c>
      <c r="F233" t="s">
        <v>433</v>
      </c>
      <c r="G233" s="1" t="s">
        <v>389</v>
      </c>
      <c r="H233" s="58">
        <v>43842</v>
      </c>
      <c r="I233" s="58">
        <f>_xlfn.IFNA(VLOOKUP($H233,'Objective_2 Analysis BA'!$P$1:$T$50,5,FALSE),$H233)</f>
        <v>43842</v>
      </c>
      <c r="J233" s="262">
        <f t="shared" si="32"/>
        <v>2020</v>
      </c>
      <c r="K233" s="263" t="str">
        <f t="shared" si="33"/>
        <v>Sun</v>
      </c>
      <c r="L233" s="262">
        <f t="shared" si="34"/>
        <v>1</v>
      </c>
      <c r="M233" s="262">
        <f t="shared" si="35"/>
        <v>12</v>
      </c>
      <c r="N233" s="262" cm="1">
        <f t="array" ref="N233">_xlfn.IFS(L233&lt;=3,1,L233&lt;=6,2,L233&lt;=9,3,L233&lt;=12,4)</f>
        <v>1</v>
      </c>
      <c r="O233" t="s">
        <v>1719</v>
      </c>
      <c r="P233" t="s">
        <v>1720</v>
      </c>
      <c r="Q233" s="1" t="s">
        <v>297</v>
      </c>
      <c r="R233">
        <v>59609.945570000003</v>
      </c>
      <c r="S233" s="1">
        <v>59609.945570000003</v>
      </c>
      <c r="T233" t="b">
        <f t="shared" si="36"/>
        <v>1</v>
      </c>
      <c r="U233">
        <v>230</v>
      </c>
      <c r="V233" t="s">
        <v>326</v>
      </c>
      <c r="W233" t="s">
        <v>1722</v>
      </c>
      <c r="X233" t="s">
        <v>316</v>
      </c>
      <c r="Y233" t="s">
        <v>337</v>
      </c>
      <c r="Z233" t="b">
        <f t="shared" si="37"/>
        <v>1</v>
      </c>
      <c r="AA233">
        <f t="shared" si="38"/>
        <v>1</v>
      </c>
      <c r="AB233" t="b">
        <f t="shared" si="39"/>
        <v>0</v>
      </c>
    </row>
    <row r="234" spans="1:28" x14ac:dyDescent="0.3">
      <c r="A234" t="s">
        <v>1723</v>
      </c>
      <c r="B234">
        <v>20</v>
      </c>
      <c r="C234" t="str">
        <f t="shared" si="30"/>
        <v>Young</v>
      </c>
      <c r="D234" t="s">
        <v>291</v>
      </c>
      <c r="E234" t="str">
        <f t="shared" si="31"/>
        <v>Young_Female</v>
      </c>
      <c r="F234" t="s">
        <v>433</v>
      </c>
      <c r="G234" s="1" t="s">
        <v>39017</v>
      </c>
      <c r="H234" s="58">
        <v>43524</v>
      </c>
      <c r="I234" s="58">
        <f>_xlfn.IFNA(VLOOKUP($H234,'Objective_2 Analysis BA'!$P$1:$T$50,5,FALSE),$H234)</f>
        <v>43524</v>
      </c>
      <c r="J234" s="262">
        <f t="shared" si="32"/>
        <v>2019</v>
      </c>
      <c r="K234" s="263" t="str">
        <f t="shared" si="33"/>
        <v>Thu</v>
      </c>
      <c r="L234" s="262">
        <f t="shared" si="34"/>
        <v>2</v>
      </c>
      <c r="M234" s="262">
        <f t="shared" si="35"/>
        <v>28</v>
      </c>
      <c r="N234" s="262" cm="1">
        <f t="array" ref="N234">_xlfn.IFS(L234&lt;=3,1,L234&lt;=6,2,L234&lt;=9,3,L234&lt;=12,4)</f>
        <v>1</v>
      </c>
      <c r="O234" t="s">
        <v>1725</v>
      </c>
      <c r="P234" t="s">
        <v>1726</v>
      </c>
      <c r="Q234" s="1" t="s">
        <v>361</v>
      </c>
      <c r="R234">
        <v>39228.165540000002</v>
      </c>
      <c r="S234" s="1">
        <v>39228.165540000002</v>
      </c>
      <c r="T234" t="b">
        <f t="shared" si="36"/>
        <v>1</v>
      </c>
      <c r="U234">
        <v>460</v>
      </c>
      <c r="V234" t="s">
        <v>299</v>
      </c>
      <c r="W234" t="s">
        <v>1674</v>
      </c>
      <c r="X234" t="s">
        <v>346</v>
      </c>
      <c r="Y234" t="s">
        <v>302</v>
      </c>
      <c r="Z234" t="b">
        <f t="shared" si="37"/>
        <v>1</v>
      </c>
      <c r="AA234">
        <f t="shared" si="38"/>
        <v>1</v>
      </c>
      <c r="AB234" t="b">
        <f t="shared" si="39"/>
        <v>0</v>
      </c>
    </row>
    <row r="235" spans="1:28" x14ac:dyDescent="0.3">
      <c r="A235" t="s">
        <v>1728</v>
      </c>
      <c r="B235">
        <v>32</v>
      </c>
      <c r="C235" t="str">
        <f t="shared" si="30"/>
        <v>Young</v>
      </c>
      <c r="D235" t="s">
        <v>291</v>
      </c>
      <c r="E235" t="str">
        <f t="shared" si="31"/>
        <v>Young_Female</v>
      </c>
      <c r="F235" t="s">
        <v>737</v>
      </c>
      <c r="G235" s="1" t="s">
        <v>308</v>
      </c>
      <c r="H235" s="58">
        <v>45102</v>
      </c>
      <c r="I235" s="58">
        <f>_xlfn.IFNA(VLOOKUP($H235,'Objective_2 Analysis BA'!$P$1:$T$50,5,FALSE),$H235)</f>
        <v>45102</v>
      </c>
      <c r="J235" s="262">
        <f t="shared" si="32"/>
        <v>2023</v>
      </c>
      <c r="K235" s="263" t="str">
        <f t="shared" si="33"/>
        <v>Sun</v>
      </c>
      <c r="L235" s="262">
        <f t="shared" si="34"/>
        <v>6</v>
      </c>
      <c r="M235" s="262">
        <f t="shared" si="35"/>
        <v>25</v>
      </c>
      <c r="N235" s="262" cm="1">
        <f t="array" ref="N235">_xlfn.IFS(L235&lt;=3,1,L235&lt;=6,2,L235&lt;=9,3,L235&lt;=12,4)</f>
        <v>2</v>
      </c>
      <c r="O235" t="s">
        <v>1730</v>
      </c>
      <c r="P235" t="s">
        <v>1731</v>
      </c>
      <c r="Q235" s="1" t="s">
        <v>352</v>
      </c>
      <c r="R235">
        <v>38988.956919999997</v>
      </c>
      <c r="S235" s="1">
        <v>38988.956919999997</v>
      </c>
      <c r="T235" t="b">
        <f t="shared" si="36"/>
        <v>1</v>
      </c>
      <c r="U235">
        <v>322</v>
      </c>
      <c r="V235" t="s">
        <v>334</v>
      </c>
      <c r="W235" t="s">
        <v>1733</v>
      </c>
      <c r="X235" t="s">
        <v>301</v>
      </c>
      <c r="Y235" t="s">
        <v>317</v>
      </c>
      <c r="Z235" t="b">
        <f t="shared" si="37"/>
        <v>0</v>
      </c>
      <c r="AA235">
        <f t="shared" si="38"/>
        <v>0</v>
      </c>
      <c r="AB235" t="b">
        <f t="shared" si="39"/>
        <v>0</v>
      </c>
    </row>
    <row r="236" spans="1:28" x14ac:dyDescent="0.3">
      <c r="A236" t="s">
        <v>1734</v>
      </c>
      <c r="B236">
        <v>32</v>
      </c>
      <c r="C236" t="str">
        <f t="shared" si="30"/>
        <v>Young</v>
      </c>
      <c r="D236" t="s">
        <v>291</v>
      </c>
      <c r="E236" t="str">
        <f t="shared" si="31"/>
        <v>Young_Female</v>
      </c>
      <c r="F236" t="s">
        <v>374</v>
      </c>
      <c r="G236" s="1" t="s">
        <v>293</v>
      </c>
      <c r="H236" s="58">
        <v>44573</v>
      </c>
      <c r="I236" s="58">
        <f>_xlfn.IFNA(VLOOKUP($H236,'Objective_2 Analysis BA'!$P$1:$T$50,5,FALSE),$H236)</f>
        <v>44573</v>
      </c>
      <c r="J236" s="262">
        <f t="shared" si="32"/>
        <v>2022</v>
      </c>
      <c r="K236" s="263" t="str">
        <f t="shared" si="33"/>
        <v>Wed</v>
      </c>
      <c r="L236" s="262">
        <f t="shared" si="34"/>
        <v>1</v>
      </c>
      <c r="M236" s="262">
        <f t="shared" si="35"/>
        <v>12</v>
      </c>
      <c r="N236" s="262" cm="1">
        <f t="array" ref="N236">_xlfn.IFS(L236&lt;=3,1,L236&lt;=6,2,L236&lt;=9,3,L236&lt;=12,4)</f>
        <v>1</v>
      </c>
      <c r="O236" t="s">
        <v>1736</v>
      </c>
      <c r="P236" t="s">
        <v>1737</v>
      </c>
      <c r="Q236" s="1" t="s">
        <v>312</v>
      </c>
      <c r="R236">
        <v>42272.530859999999</v>
      </c>
      <c r="S236" s="1">
        <v>42272.530859999999</v>
      </c>
      <c r="T236" t="b">
        <f t="shared" si="36"/>
        <v>1</v>
      </c>
      <c r="U236">
        <v>272</v>
      </c>
      <c r="V236" t="s">
        <v>326</v>
      </c>
      <c r="W236" t="s">
        <v>1739</v>
      </c>
      <c r="X236" t="s">
        <v>346</v>
      </c>
      <c r="Y236" t="s">
        <v>337</v>
      </c>
      <c r="Z236" t="b">
        <f t="shared" si="37"/>
        <v>0</v>
      </c>
      <c r="AA236">
        <f t="shared" si="38"/>
        <v>0</v>
      </c>
      <c r="AB236" t="b">
        <f t="shared" si="39"/>
        <v>0</v>
      </c>
    </row>
    <row r="237" spans="1:28" x14ac:dyDescent="0.3">
      <c r="A237" t="s">
        <v>1740</v>
      </c>
      <c r="B237">
        <v>25</v>
      </c>
      <c r="C237" t="str">
        <f t="shared" si="30"/>
        <v>Young</v>
      </c>
      <c r="D237" t="s">
        <v>291</v>
      </c>
      <c r="E237" t="str">
        <f t="shared" si="31"/>
        <v>Young_Female</v>
      </c>
      <c r="F237" t="s">
        <v>487</v>
      </c>
      <c r="G237" s="1" t="s">
        <v>39017</v>
      </c>
      <c r="H237" s="58">
        <v>44428</v>
      </c>
      <c r="I237" s="58">
        <f>_xlfn.IFNA(VLOOKUP($H237,'Objective_2 Analysis BA'!$P$1:$T$50,5,FALSE),$H237)</f>
        <v>44428</v>
      </c>
      <c r="J237" s="262">
        <f t="shared" si="32"/>
        <v>2021</v>
      </c>
      <c r="K237" s="263" t="str">
        <f t="shared" si="33"/>
        <v>Fri</v>
      </c>
      <c r="L237" s="262">
        <f t="shared" si="34"/>
        <v>8</v>
      </c>
      <c r="M237" s="262">
        <f t="shared" si="35"/>
        <v>20</v>
      </c>
      <c r="N237" s="262" cm="1">
        <f t="array" ref="N237">_xlfn.IFS(L237&lt;=3,1,L237&lt;=6,2,L237&lt;=9,3,L237&lt;=12,4)</f>
        <v>3</v>
      </c>
      <c r="O237" t="s">
        <v>1741</v>
      </c>
      <c r="P237" t="s">
        <v>1742</v>
      </c>
      <c r="Q237" s="1" t="s">
        <v>361</v>
      </c>
      <c r="R237">
        <v>29529.749360000002</v>
      </c>
      <c r="S237" s="1">
        <v>29529.749360000002</v>
      </c>
      <c r="T237" t="b">
        <f t="shared" si="36"/>
        <v>1</v>
      </c>
      <c r="U237">
        <v>452</v>
      </c>
      <c r="V237" t="s">
        <v>326</v>
      </c>
      <c r="W237" t="s">
        <v>1013</v>
      </c>
      <c r="X237" t="s">
        <v>316</v>
      </c>
      <c r="Y237" t="s">
        <v>317</v>
      </c>
      <c r="Z237" t="b">
        <f t="shared" si="37"/>
        <v>1</v>
      </c>
      <c r="AA237">
        <f t="shared" si="38"/>
        <v>1</v>
      </c>
      <c r="AB237" t="b">
        <f t="shared" si="39"/>
        <v>0</v>
      </c>
    </row>
    <row r="238" spans="1:28" x14ac:dyDescent="0.3">
      <c r="A238" t="s">
        <v>1744</v>
      </c>
      <c r="B238">
        <v>71</v>
      </c>
      <c r="C238" t="str">
        <f t="shared" si="30"/>
        <v>Senior</v>
      </c>
      <c r="D238" t="s">
        <v>291</v>
      </c>
      <c r="E238" t="str">
        <f t="shared" si="31"/>
        <v>Senior_Female</v>
      </c>
      <c r="F238" t="s">
        <v>307</v>
      </c>
      <c r="G238" s="1" t="s">
        <v>39018</v>
      </c>
      <c r="H238" s="58">
        <v>44230</v>
      </c>
      <c r="I238" s="58">
        <f>_xlfn.IFNA(VLOOKUP($H238,'Objective_2 Analysis BA'!$P$1:$T$50,5,FALSE),$H238)</f>
        <v>44230</v>
      </c>
      <c r="J238" s="262">
        <f t="shared" si="32"/>
        <v>2021</v>
      </c>
      <c r="K238" s="263" t="str">
        <f t="shared" si="33"/>
        <v>Wed</v>
      </c>
      <c r="L238" s="262">
        <f t="shared" si="34"/>
        <v>2</v>
      </c>
      <c r="M238" s="262">
        <f t="shared" si="35"/>
        <v>3</v>
      </c>
      <c r="N238" s="262" cm="1">
        <f t="array" ref="N238">_xlfn.IFS(L238&lt;=3,1,L238&lt;=6,2,L238&lt;=9,3,L238&lt;=12,4)</f>
        <v>1</v>
      </c>
      <c r="O238" t="s">
        <v>1746</v>
      </c>
      <c r="P238" t="s">
        <v>1747</v>
      </c>
      <c r="Q238" s="1" t="s">
        <v>297</v>
      </c>
      <c r="R238">
        <v>16374.25584</v>
      </c>
      <c r="S238" s="1">
        <v>16374.25584</v>
      </c>
      <c r="T238" t="b">
        <f t="shared" si="36"/>
        <v>1</v>
      </c>
      <c r="U238">
        <v>301</v>
      </c>
      <c r="V238" t="s">
        <v>334</v>
      </c>
      <c r="W238" t="s">
        <v>1749</v>
      </c>
      <c r="X238" t="s">
        <v>316</v>
      </c>
      <c r="Y238" t="s">
        <v>302</v>
      </c>
      <c r="Z238" t="b">
        <f t="shared" si="37"/>
        <v>0</v>
      </c>
      <c r="AA238">
        <f t="shared" si="38"/>
        <v>0</v>
      </c>
      <c r="AB238" t="b">
        <f t="shared" si="39"/>
        <v>0</v>
      </c>
    </row>
    <row r="239" spans="1:28" x14ac:dyDescent="0.3">
      <c r="A239" t="s">
        <v>1750</v>
      </c>
      <c r="B239">
        <v>48</v>
      </c>
      <c r="C239" t="str">
        <f t="shared" si="30"/>
        <v>Middle</v>
      </c>
      <c r="D239" t="s">
        <v>291</v>
      </c>
      <c r="E239" t="str">
        <f t="shared" si="31"/>
        <v>Middle_Female</v>
      </c>
      <c r="F239" t="s">
        <v>487</v>
      </c>
      <c r="G239" s="1" t="s">
        <v>39017</v>
      </c>
      <c r="H239" s="58">
        <v>44660</v>
      </c>
      <c r="I239" s="58">
        <f>_xlfn.IFNA(VLOOKUP($H239,'Objective_2 Analysis BA'!$P$1:$T$50,5,FALSE),$H239)</f>
        <v>44660</v>
      </c>
      <c r="J239" s="262">
        <f t="shared" si="32"/>
        <v>2022</v>
      </c>
      <c r="K239" s="263" t="str">
        <f t="shared" si="33"/>
        <v>Sat</v>
      </c>
      <c r="L239" s="262">
        <f t="shared" si="34"/>
        <v>4</v>
      </c>
      <c r="M239" s="262">
        <f t="shared" si="35"/>
        <v>9</v>
      </c>
      <c r="N239" s="262" cm="1">
        <f t="array" ref="N239">_xlfn.IFS(L239&lt;=3,1,L239&lt;=6,2,L239&lt;=9,3,L239&lt;=12,4)</f>
        <v>2</v>
      </c>
      <c r="O239" t="s">
        <v>1751</v>
      </c>
      <c r="P239" t="s">
        <v>1752</v>
      </c>
      <c r="Q239" s="1" t="s">
        <v>297</v>
      </c>
      <c r="R239">
        <v>10037.680700000001</v>
      </c>
      <c r="S239" s="1">
        <v>10037.680700000001</v>
      </c>
      <c r="T239" t="b">
        <f t="shared" si="36"/>
        <v>1</v>
      </c>
      <c r="U239">
        <v>154</v>
      </c>
      <c r="V239" t="s">
        <v>299</v>
      </c>
      <c r="W239" t="s">
        <v>1126</v>
      </c>
      <c r="X239" t="s">
        <v>301</v>
      </c>
      <c r="Y239" t="s">
        <v>317</v>
      </c>
      <c r="Z239" t="b">
        <f t="shared" si="37"/>
        <v>1</v>
      </c>
      <c r="AA239">
        <f t="shared" si="38"/>
        <v>1</v>
      </c>
      <c r="AB239" t="b">
        <f t="shared" si="39"/>
        <v>0</v>
      </c>
    </row>
    <row r="240" spans="1:28" x14ac:dyDescent="0.3">
      <c r="A240" t="s">
        <v>1754</v>
      </c>
      <c r="B240">
        <v>39</v>
      </c>
      <c r="C240" t="str">
        <f t="shared" si="30"/>
        <v>Middle</v>
      </c>
      <c r="D240" t="s">
        <v>306</v>
      </c>
      <c r="E240" t="str">
        <f t="shared" si="31"/>
        <v>Middle_Male</v>
      </c>
      <c r="F240" t="s">
        <v>487</v>
      </c>
      <c r="G240" s="1" t="s">
        <v>389</v>
      </c>
      <c r="H240" s="58">
        <v>43872</v>
      </c>
      <c r="I240" s="58">
        <f>_xlfn.IFNA(VLOOKUP($H240,'Objective_2 Analysis BA'!$P$1:$T$50,5,FALSE),$H240)</f>
        <v>43872</v>
      </c>
      <c r="J240" s="262">
        <f t="shared" si="32"/>
        <v>2020</v>
      </c>
      <c r="K240" s="263" t="str">
        <f t="shared" si="33"/>
        <v>Tue</v>
      </c>
      <c r="L240" s="262">
        <f t="shared" si="34"/>
        <v>2</v>
      </c>
      <c r="M240" s="262">
        <f t="shared" si="35"/>
        <v>11</v>
      </c>
      <c r="N240" s="262" cm="1">
        <f t="array" ref="N240">_xlfn.IFS(L240&lt;=3,1,L240&lt;=6,2,L240&lt;=9,3,L240&lt;=12,4)</f>
        <v>1</v>
      </c>
      <c r="O240" t="s">
        <v>1755</v>
      </c>
      <c r="P240" t="s">
        <v>1756</v>
      </c>
      <c r="Q240" s="1" t="s">
        <v>352</v>
      </c>
      <c r="R240">
        <v>46067.280989999999</v>
      </c>
      <c r="S240" s="1">
        <v>46067.280989999999</v>
      </c>
      <c r="T240" t="b">
        <f t="shared" si="36"/>
        <v>1</v>
      </c>
      <c r="U240">
        <v>416</v>
      </c>
      <c r="V240" t="s">
        <v>326</v>
      </c>
      <c r="W240" t="s">
        <v>1758</v>
      </c>
      <c r="X240" t="s">
        <v>316</v>
      </c>
      <c r="Y240" t="s">
        <v>337</v>
      </c>
      <c r="Z240" t="b">
        <f t="shared" si="37"/>
        <v>1</v>
      </c>
      <c r="AA240">
        <f t="shared" si="38"/>
        <v>1</v>
      </c>
      <c r="AB240" t="b">
        <f t="shared" si="39"/>
        <v>0</v>
      </c>
    </row>
    <row r="241" spans="1:28" x14ac:dyDescent="0.3">
      <c r="A241" t="s">
        <v>1759</v>
      </c>
      <c r="B241">
        <v>45</v>
      </c>
      <c r="C241" t="str">
        <f t="shared" si="30"/>
        <v>Middle</v>
      </c>
      <c r="D241" t="s">
        <v>291</v>
      </c>
      <c r="E241" t="str">
        <f t="shared" si="31"/>
        <v>Middle_Female</v>
      </c>
      <c r="F241" t="s">
        <v>433</v>
      </c>
      <c r="G241" s="1" t="s">
        <v>39017</v>
      </c>
      <c r="H241" s="58">
        <v>44772</v>
      </c>
      <c r="I241" s="58">
        <f>_xlfn.IFNA(VLOOKUP($H241,'Objective_2 Analysis BA'!$P$1:$T$50,5,FALSE),$H241)</f>
        <v>44772</v>
      </c>
      <c r="J241" s="262">
        <f t="shared" si="32"/>
        <v>2022</v>
      </c>
      <c r="K241" s="263" t="str">
        <f t="shared" si="33"/>
        <v>Sat</v>
      </c>
      <c r="L241" s="262">
        <f t="shared" si="34"/>
        <v>7</v>
      </c>
      <c r="M241" s="262">
        <f t="shared" si="35"/>
        <v>30</v>
      </c>
      <c r="N241" s="262" cm="1">
        <f t="array" ref="N241">_xlfn.IFS(L241&lt;=3,1,L241&lt;=6,2,L241&lt;=9,3,L241&lt;=12,4)</f>
        <v>3</v>
      </c>
      <c r="O241" t="s">
        <v>1761</v>
      </c>
      <c r="P241" t="s">
        <v>1762</v>
      </c>
      <c r="Q241" s="1" t="s">
        <v>369</v>
      </c>
      <c r="R241">
        <v>38438.122069999998</v>
      </c>
      <c r="S241" s="1">
        <v>38438.122069999998</v>
      </c>
      <c r="T241" t="b">
        <f t="shared" si="36"/>
        <v>1</v>
      </c>
      <c r="U241">
        <v>414</v>
      </c>
      <c r="V241" t="s">
        <v>334</v>
      </c>
      <c r="W241" t="s">
        <v>1764</v>
      </c>
      <c r="X241" t="s">
        <v>346</v>
      </c>
      <c r="Y241" t="s">
        <v>302</v>
      </c>
      <c r="Z241" t="b">
        <f t="shared" si="37"/>
        <v>1</v>
      </c>
      <c r="AA241">
        <f t="shared" si="38"/>
        <v>1</v>
      </c>
      <c r="AB241" t="b">
        <f t="shared" si="39"/>
        <v>0</v>
      </c>
    </row>
    <row r="242" spans="1:28" x14ac:dyDescent="0.3">
      <c r="A242" t="s">
        <v>1765</v>
      </c>
      <c r="B242">
        <v>23</v>
      </c>
      <c r="C242" t="str">
        <f t="shared" si="30"/>
        <v>Young</v>
      </c>
      <c r="D242" t="s">
        <v>306</v>
      </c>
      <c r="E242" t="str">
        <f t="shared" si="31"/>
        <v>Young_Male</v>
      </c>
      <c r="F242" t="s">
        <v>292</v>
      </c>
      <c r="G242" s="1" t="s">
        <v>39018</v>
      </c>
      <c r="H242" s="58">
        <v>44297</v>
      </c>
      <c r="I242" s="58">
        <f>_xlfn.IFNA(VLOOKUP($H242,'Objective_2 Analysis BA'!$P$1:$T$50,5,FALSE),$H242)</f>
        <v>44297</v>
      </c>
      <c r="J242" s="262">
        <f t="shared" si="32"/>
        <v>2021</v>
      </c>
      <c r="K242" s="263" t="str">
        <f t="shared" si="33"/>
        <v>Sun</v>
      </c>
      <c r="L242" s="262">
        <f t="shared" si="34"/>
        <v>4</v>
      </c>
      <c r="M242" s="262">
        <f t="shared" si="35"/>
        <v>11</v>
      </c>
      <c r="N242" s="262" cm="1">
        <f t="array" ref="N242">_xlfn.IFS(L242&lt;=3,1,L242&lt;=6,2,L242&lt;=9,3,L242&lt;=12,4)</f>
        <v>2</v>
      </c>
      <c r="O242" t="s">
        <v>1767</v>
      </c>
      <c r="P242" t="s">
        <v>1768</v>
      </c>
      <c r="Q242" s="1" t="s">
        <v>369</v>
      </c>
      <c r="R242">
        <v>13148.069009999999</v>
      </c>
      <c r="S242" s="1">
        <v>13148.069009999999</v>
      </c>
      <c r="T242" t="b">
        <f t="shared" si="36"/>
        <v>1</v>
      </c>
      <c r="U242">
        <v>236</v>
      </c>
      <c r="V242" t="s">
        <v>326</v>
      </c>
      <c r="W242" t="s">
        <v>1770</v>
      </c>
      <c r="X242" t="s">
        <v>423</v>
      </c>
      <c r="Y242" t="s">
        <v>337</v>
      </c>
      <c r="Z242" t="b">
        <f t="shared" si="37"/>
        <v>0</v>
      </c>
      <c r="AA242">
        <f t="shared" si="38"/>
        <v>0</v>
      </c>
      <c r="AB242" t="b">
        <f t="shared" si="39"/>
        <v>0</v>
      </c>
    </row>
    <row r="243" spans="1:28" x14ac:dyDescent="0.3">
      <c r="A243" t="s">
        <v>1771</v>
      </c>
      <c r="B243">
        <v>74</v>
      </c>
      <c r="C243" t="str">
        <f t="shared" si="30"/>
        <v>Senior</v>
      </c>
      <c r="D243" t="s">
        <v>306</v>
      </c>
      <c r="E243" t="str">
        <f t="shared" si="31"/>
        <v>Senior_Male</v>
      </c>
      <c r="F243" t="s">
        <v>374</v>
      </c>
      <c r="G243" s="1" t="s">
        <v>39018</v>
      </c>
      <c r="H243" s="58">
        <v>45122</v>
      </c>
      <c r="I243" s="58">
        <f>_xlfn.IFNA(VLOOKUP($H243,'Objective_2 Analysis BA'!$P$1:$T$50,5,FALSE),$H243)</f>
        <v>45122</v>
      </c>
      <c r="J243" s="262">
        <f t="shared" si="32"/>
        <v>2023</v>
      </c>
      <c r="K243" s="263" t="str">
        <f t="shared" si="33"/>
        <v>Sat</v>
      </c>
      <c r="L243" s="262">
        <f t="shared" si="34"/>
        <v>7</v>
      </c>
      <c r="M243" s="262">
        <f t="shared" si="35"/>
        <v>15</v>
      </c>
      <c r="N243" s="262" cm="1">
        <f t="array" ref="N243">_xlfn.IFS(L243&lt;=3,1,L243&lt;=6,2,L243&lt;=9,3,L243&lt;=12,4)</f>
        <v>3</v>
      </c>
      <c r="O243" t="s">
        <v>1773</v>
      </c>
      <c r="P243" t="s">
        <v>1774</v>
      </c>
      <c r="Q243" s="1" t="s">
        <v>297</v>
      </c>
      <c r="R243">
        <v>2706.4359370000002</v>
      </c>
      <c r="S243" s="1">
        <v>2706.4359370000002</v>
      </c>
      <c r="T243" t="b">
        <f t="shared" si="36"/>
        <v>1</v>
      </c>
      <c r="U243">
        <v>375</v>
      </c>
      <c r="V243" t="s">
        <v>326</v>
      </c>
      <c r="W243" t="s">
        <v>1776</v>
      </c>
      <c r="X243" t="s">
        <v>336</v>
      </c>
      <c r="Y243" t="s">
        <v>337</v>
      </c>
      <c r="Z243" t="b">
        <f t="shared" si="37"/>
        <v>0</v>
      </c>
      <c r="AA243">
        <f t="shared" si="38"/>
        <v>0</v>
      </c>
      <c r="AB243" t="b">
        <f t="shared" si="39"/>
        <v>0</v>
      </c>
    </row>
    <row r="244" spans="1:28" x14ac:dyDescent="0.3">
      <c r="A244" t="s">
        <v>1777</v>
      </c>
      <c r="B244">
        <v>71</v>
      </c>
      <c r="C244" t="str">
        <f t="shared" si="30"/>
        <v>Senior</v>
      </c>
      <c r="D244" t="s">
        <v>291</v>
      </c>
      <c r="E244" t="str">
        <f t="shared" si="31"/>
        <v>Senior_Female</v>
      </c>
      <c r="F244" t="s">
        <v>737</v>
      </c>
      <c r="G244" s="1" t="s">
        <v>321</v>
      </c>
      <c r="H244" s="58">
        <v>44324</v>
      </c>
      <c r="I244" s="58">
        <f>_xlfn.IFNA(VLOOKUP($H244,'Objective_2 Analysis BA'!$P$1:$T$50,5,FALSE),$H244)</f>
        <v>44324</v>
      </c>
      <c r="J244" s="262">
        <f t="shared" si="32"/>
        <v>2021</v>
      </c>
      <c r="K244" s="263" t="str">
        <f t="shared" si="33"/>
        <v>Sat</v>
      </c>
      <c r="L244" s="262">
        <f t="shared" si="34"/>
        <v>5</v>
      </c>
      <c r="M244" s="262">
        <f t="shared" si="35"/>
        <v>8</v>
      </c>
      <c r="N244" s="262" cm="1">
        <f t="array" ref="N244">_xlfn.IFS(L244&lt;=3,1,L244&lt;=6,2,L244&lt;=9,3,L244&lt;=12,4)</f>
        <v>2</v>
      </c>
      <c r="O244" t="s">
        <v>1779</v>
      </c>
      <c r="P244" t="s">
        <v>1780</v>
      </c>
      <c r="Q244" s="1" t="s">
        <v>297</v>
      </c>
      <c r="R244">
        <v>11508.38005</v>
      </c>
      <c r="S244" s="1">
        <v>11508.38005</v>
      </c>
      <c r="T244" t="b">
        <f t="shared" si="36"/>
        <v>1</v>
      </c>
      <c r="U244">
        <v>141</v>
      </c>
      <c r="V244" t="s">
        <v>299</v>
      </c>
      <c r="W244" t="s">
        <v>1782</v>
      </c>
      <c r="X244" t="s">
        <v>301</v>
      </c>
      <c r="Y244" t="s">
        <v>317</v>
      </c>
      <c r="Z244" t="b">
        <f t="shared" si="37"/>
        <v>0</v>
      </c>
      <c r="AA244">
        <f t="shared" si="38"/>
        <v>0</v>
      </c>
      <c r="AB244" t="b">
        <f t="shared" si="39"/>
        <v>0</v>
      </c>
    </row>
    <row r="245" spans="1:28" x14ac:dyDescent="0.3">
      <c r="A245" t="s">
        <v>1783</v>
      </c>
      <c r="B245">
        <v>57</v>
      </c>
      <c r="C245" t="str">
        <f t="shared" si="30"/>
        <v>Middle</v>
      </c>
      <c r="D245" t="s">
        <v>291</v>
      </c>
      <c r="E245" t="str">
        <f t="shared" si="31"/>
        <v>Middle_Female</v>
      </c>
      <c r="F245" t="s">
        <v>348</v>
      </c>
      <c r="G245" s="1" t="s">
        <v>389</v>
      </c>
      <c r="H245" s="58">
        <v>44729</v>
      </c>
      <c r="I245" s="58">
        <f>_xlfn.IFNA(VLOOKUP($H245,'Objective_2 Analysis BA'!$P$1:$T$50,5,FALSE),$H245)</f>
        <v>44729</v>
      </c>
      <c r="J245" s="262">
        <f t="shared" si="32"/>
        <v>2022</v>
      </c>
      <c r="K245" s="263" t="str">
        <f t="shared" si="33"/>
        <v>Fri</v>
      </c>
      <c r="L245" s="262">
        <f t="shared" si="34"/>
        <v>6</v>
      </c>
      <c r="M245" s="262">
        <f t="shared" si="35"/>
        <v>17</v>
      </c>
      <c r="N245" s="262" cm="1">
        <f t="array" ref="N245">_xlfn.IFS(L245&lt;=3,1,L245&lt;=6,2,L245&lt;=9,3,L245&lt;=12,4)</f>
        <v>2</v>
      </c>
      <c r="O245" t="s">
        <v>1785</v>
      </c>
      <c r="P245" t="s">
        <v>1786</v>
      </c>
      <c r="Q245" s="1" t="s">
        <v>369</v>
      </c>
      <c r="R245">
        <v>16255.47334</v>
      </c>
      <c r="S245" s="1">
        <v>16255.47334</v>
      </c>
      <c r="T245" t="b">
        <f t="shared" si="36"/>
        <v>1</v>
      </c>
      <c r="U245">
        <v>221</v>
      </c>
      <c r="V245" t="s">
        <v>326</v>
      </c>
      <c r="W245" t="s">
        <v>1788</v>
      </c>
      <c r="X245" t="s">
        <v>336</v>
      </c>
      <c r="Y245" t="s">
        <v>302</v>
      </c>
      <c r="Z245" t="b">
        <f t="shared" si="37"/>
        <v>1</v>
      </c>
      <c r="AA245">
        <f t="shared" si="38"/>
        <v>1</v>
      </c>
      <c r="AB245" t="b">
        <f t="shared" si="39"/>
        <v>0</v>
      </c>
    </row>
    <row r="246" spans="1:28" x14ac:dyDescent="0.3">
      <c r="A246" t="s">
        <v>1789</v>
      </c>
      <c r="B246">
        <v>65</v>
      </c>
      <c r="C246" t="str">
        <f t="shared" si="30"/>
        <v>Senior</v>
      </c>
      <c r="D246" t="s">
        <v>291</v>
      </c>
      <c r="E246" t="str">
        <f t="shared" si="31"/>
        <v>Senior_Female</v>
      </c>
      <c r="F246" t="s">
        <v>307</v>
      </c>
      <c r="G246" s="1" t="s">
        <v>39017</v>
      </c>
      <c r="H246" s="58">
        <v>44559</v>
      </c>
      <c r="I246" s="58">
        <f>_xlfn.IFNA(VLOOKUP($H246,'Objective_2 Analysis BA'!$P$1:$T$50,5,FALSE),$H246)</f>
        <v>44559</v>
      </c>
      <c r="J246" s="262">
        <f t="shared" si="32"/>
        <v>2021</v>
      </c>
      <c r="K246" s="263" t="str">
        <f t="shared" si="33"/>
        <v>Wed</v>
      </c>
      <c r="L246" s="262">
        <f t="shared" si="34"/>
        <v>12</v>
      </c>
      <c r="M246" s="262">
        <f t="shared" si="35"/>
        <v>29</v>
      </c>
      <c r="N246" s="262" cm="1">
        <f t="array" ref="N246">_xlfn.IFS(L246&lt;=3,1,L246&lt;=6,2,L246&lt;=9,3,L246&lt;=12,4)</f>
        <v>4</v>
      </c>
      <c r="O246" t="s">
        <v>1791</v>
      </c>
      <c r="P246" t="s">
        <v>630</v>
      </c>
      <c r="Q246" s="1" t="s">
        <v>297</v>
      </c>
      <c r="R246">
        <v>1769.9823349999999</v>
      </c>
      <c r="S246" s="1">
        <v>1769.9823349999999</v>
      </c>
      <c r="T246" t="b">
        <f t="shared" si="36"/>
        <v>1</v>
      </c>
      <c r="U246">
        <v>244</v>
      </c>
      <c r="V246" t="s">
        <v>326</v>
      </c>
      <c r="W246" t="s">
        <v>1793</v>
      </c>
      <c r="X246" t="s">
        <v>346</v>
      </c>
      <c r="Y246" t="s">
        <v>317</v>
      </c>
      <c r="Z246" t="b">
        <f t="shared" si="37"/>
        <v>1</v>
      </c>
      <c r="AA246">
        <f t="shared" si="38"/>
        <v>1</v>
      </c>
      <c r="AB246" t="b">
        <f t="shared" si="39"/>
        <v>0</v>
      </c>
    </row>
    <row r="247" spans="1:28" x14ac:dyDescent="0.3">
      <c r="A247" t="s">
        <v>1794</v>
      </c>
      <c r="B247">
        <v>80</v>
      </c>
      <c r="C247" t="str">
        <f t="shared" si="30"/>
        <v>Senior</v>
      </c>
      <c r="D247" t="s">
        <v>306</v>
      </c>
      <c r="E247" t="str">
        <f t="shared" si="31"/>
        <v>Senior_Male</v>
      </c>
      <c r="F247" t="s">
        <v>348</v>
      </c>
      <c r="G247" s="1" t="s">
        <v>39018</v>
      </c>
      <c r="H247" s="58">
        <v>44057</v>
      </c>
      <c r="I247" s="58">
        <f>_xlfn.IFNA(VLOOKUP($H247,'Objective_2 Analysis BA'!$P$1:$T$50,5,FALSE),$H247)</f>
        <v>44057</v>
      </c>
      <c r="J247" s="262">
        <f t="shared" si="32"/>
        <v>2020</v>
      </c>
      <c r="K247" s="263" t="str">
        <f t="shared" si="33"/>
        <v>Fri</v>
      </c>
      <c r="L247" s="262">
        <f t="shared" si="34"/>
        <v>8</v>
      </c>
      <c r="M247" s="262">
        <f t="shared" si="35"/>
        <v>14</v>
      </c>
      <c r="N247" s="262" cm="1">
        <f t="array" ref="N247">_xlfn.IFS(L247&lt;=3,1,L247&lt;=6,2,L247&lt;=9,3,L247&lt;=12,4)</f>
        <v>3</v>
      </c>
      <c r="O247" t="s">
        <v>1796</v>
      </c>
      <c r="P247" t="s">
        <v>1797</v>
      </c>
      <c r="Q247" s="1" t="s">
        <v>297</v>
      </c>
      <c r="R247">
        <v>24352.703170000001</v>
      </c>
      <c r="S247" s="1">
        <v>24352.703170000001</v>
      </c>
      <c r="T247" t="b">
        <f t="shared" si="36"/>
        <v>1</v>
      </c>
      <c r="U247">
        <v>201</v>
      </c>
      <c r="V247" t="s">
        <v>326</v>
      </c>
      <c r="W247" t="s">
        <v>1799</v>
      </c>
      <c r="X247" t="s">
        <v>316</v>
      </c>
      <c r="Y247" t="s">
        <v>302</v>
      </c>
      <c r="Z247" t="b">
        <f t="shared" si="37"/>
        <v>0</v>
      </c>
      <c r="AA247">
        <f t="shared" si="38"/>
        <v>0</v>
      </c>
      <c r="AB247" t="b">
        <f t="shared" si="39"/>
        <v>0</v>
      </c>
    </row>
    <row r="248" spans="1:28" x14ac:dyDescent="0.3">
      <c r="A248" t="s">
        <v>1800</v>
      </c>
      <c r="B248">
        <v>62</v>
      </c>
      <c r="C248" t="str">
        <f t="shared" si="30"/>
        <v>Senior</v>
      </c>
      <c r="D248" t="s">
        <v>306</v>
      </c>
      <c r="E248" t="str">
        <f t="shared" si="31"/>
        <v>Senior_Male</v>
      </c>
      <c r="F248" t="s">
        <v>433</v>
      </c>
      <c r="G248" s="1" t="s">
        <v>39018</v>
      </c>
      <c r="H248" s="58">
        <v>44762</v>
      </c>
      <c r="I248" s="58">
        <f>_xlfn.IFNA(VLOOKUP($H248,'Objective_2 Analysis BA'!$P$1:$T$50,5,FALSE),$H248)</f>
        <v>44762</v>
      </c>
      <c r="J248" s="262">
        <f t="shared" si="32"/>
        <v>2022</v>
      </c>
      <c r="K248" s="263" t="str">
        <f t="shared" si="33"/>
        <v>Wed</v>
      </c>
      <c r="L248" s="262">
        <f t="shared" si="34"/>
        <v>7</v>
      </c>
      <c r="M248" s="262">
        <f t="shared" si="35"/>
        <v>20</v>
      </c>
      <c r="N248" s="262" cm="1">
        <f t="array" ref="N248">_xlfn.IFS(L248&lt;=3,1,L248&lt;=6,2,L248&lt;=9,3,L248&lt;=12,4)</f>
        <v>3</v>
      </c>
      <c r="O248" t="s">
        <v>1802</v>
      </c>
      <c r="P248" t="s">
        <v>1803</v>
      </c>
      <c r="Q248" s="1" t="s">
        <v>297</v>
      </c>
      <c r="R248">
        <v>34641.740550000002</v>
      </c>
      <c r="S248" s="1">
        <v>34641.740550000002</v>
      </c>
      <c r="T248" t="b">
        <f t="shared" si="36"/>
        <v>1</v>
      </c>
      <c r="U248">
        <v>287</v>
      </c>
      <c r="V248" t="s">
        <v>334</v>
      </c>
      <c r="W248" t="s">
        <v>1805</v>
      </c>
      <c r="X248" t="s">
        <v>423</v>
      </c>
      <c r="Y248" t="s">
        <v>317</v>
      </c>
      <c r="Z248" t="b">
        <f t="shared" si="37"/>
        <v>0</v>
      </c>
      <c r="AA248">
        <f t="shared" si="38"/>
        <v>0</v>
      </c>
      <c r="AB248" t="b">
        <f t="shared" si="39"/>
        <v>0</v>
      </c>
    </row>
    <row r="249" spans="1:28" x14ac:dyDescent="0.3">
      <c r="A249" t="s">
        <v>1806</v>
      </c>
      <c r="B249">
        <v>72</v>
      </c>
      <c r="C249" t="str">
        <f t="shared" si="30"/>
        <v>Senior</v>
      </c>
      <c r="D249" t="s">
        <v>291</v>
      </c>
      <c r="E249" t="str">
        <f t="shared" si="31"/>
        <v>Senior_Female</v>
      </c>
      <c r="F249" t="s">
        <v>374</v>
      </c>
      <c r="G249" s="1" t="s">
        <v>293</v>
      </c>
      <c r="H249" s="58">
        <v>44207</v>
      </c>
      <c r="I249" s="58">
        <f>_xlfn.IFNA(VLOOKUP($H249,'Objective_2 Analysis BA'!$P$1:$T$50,5,FALSE),$H249)</f>
        <v>44207</v>
      </c>
      <c r="J249" s="262">
        <f t="shared" si="32"/>
        <v>2021</v>
      </c>
      <c r="K249" s="263" t="str">
        <f t="shared" si="33"/>
        <v>Mon</v>
      </c>
      <c r="L249" s="262">
        <f t="shared" si="34"/>
        <v>1</v>
      </c>
      <c r="M249" s="262">
        <f t="shared" si="35"/>
        <v>11</v>
      </c>
      <c r="N249" s="262" cm="1">
        <f t="array" ref="N249">_xlfn.IFS(L249&lt;=3,1,L249&lt;=6,2,L249&lt;=9,3,L249&lt;=12,4)</f>
        <v>1</v>
      </c>
      <c r="O249" t="s">
        <v>1808</v>
      </c>
      <c r="P249" t="s">
        <v>1809</v>
      </c>
      <c r="Q249" s="1" t="s">
        <v>297</v>
      </c>
      <c r="R249">
        <v>36365.584620000001</v>
      </c>
      <c r="S249" s="1">
        <v>36365.584620000001</v>
      </c>
      <c r="T249" t="b">
        <f t="shared" si="36"/>
        <v>1</v>
      </c>
      <c r="U249">
        <v>129</v>
      </c>
      <c r="V249" t="s">
        <v>334</v>
      </c>
      <c r="W249" t="s">
        <v>549</v>
      </c>
      <c r="X249" t="s">
        <v>301</v>
      </c>
      <c r="Y249" t="s">
        <v>302</v>
      </c>
      <c r="Z249" t="b">
        <f t="shared" si="37"/>
        <v>0</v>
      </c>
      <c r="AA249">
        <f t="shared" si="38"/>
        <v>0</v>
      </c>
      <c r="AB249" t="b">
        <f t="shared" si="39"/>
        <v>0</v>
      </c>
    </row>
    <row r="250" spans="1:28" x14ac:dyDescent="0.3">
      <c r="A250" t="s">
        <v>1811</v>
      </c>
      <c r="B250">
        <v>41</v>
      </c>
      <c r="C250" t="str">
        <f t="shared" si="30"/>
        <v>Middle</v>
      </c>
      <c r="D250" t="s">
        <v>306</v>
      </c>
      <c r="E250" t="str">
        <f t="shared" si="31"/>
        <v>Middle_Male</v>
      </c>
      <c r="F250" t="s">
        <v>292</v>
      </c>
      <c r="G250" s="1" t="s">
        <v>293</v>
      </c>
      <c r="H250" s="58">
        <v>45227</v>
      </c>
      <c r="I250" s="58">
        <f>_xlfn.IFNA(VLOOKUP($H250,'Objective_2 Analysis BA'!$P$1:$T$50,5,FALSE),$H250)</f>
        <v>45227</v>
      </c>
      <c r="J250" s="262">
        <f t="shared" si="32"/>
        <v>2023</v>
      </c>
      <c r="K250" s="263" t="str">
        <f t="shared" si="33"/>
        <v>Sat</v>
      </c>
      <c r="L250" s="262">
        <f t="shared" si="34"/>
        <v>10</v>
      </c>
      <c r="M250" s="262">
        <f t="shared" si="35"/>
        <v>28</v>
      </c>
      <c r="N250" s="262" cm="1">
        <f t="array" ref="N250">_xlfn.IFS(L250&lt;=3,1,L250&lt;=6,2,L250&lt;=9,3,L250&lt;=12,4)</f>
        <v>4</v>
      </c>
      <c r="O250" t="s">
        <v>1812</v>
      </c>
      <c r="P250" t="s">
        <v>1813</v>
      </c>
      <c r="Q250" s="1" t="s">
        <v>297</v>
      </c>
      <c r="R250">
        <v>29471.711139999999</v>
      </c>
      <c r="S250" s="1">
        <v>29471.711139999999</v>
      </c>
      <c r="T250" t="b">
        <f t="shared" si="36"/>
        <v>1</v>
      </c>
      <c r="U250">
        <v>179</v>
      </c>
      <c r="V250" t="s">
        <v>326</v>
      </c>
      <c r="W250" t="s">
        <v>1815</v>
      </c>
      <c r="X250" t="s">
        <v>316</v>
      </c>
      <c r="Y250" t="s">
        <v>337</v>
      </c>
      <c r="Z250" t="b">
        <f t="shared" si="37"/>
        <v>0</v>
      </c>
      <c r="AA250">
        <f t="shared" si="38"/>
        <v>0</v>
      </c>
      <c r="AB250" t="b">
        <f t="shared" si="39"/>
        <v>0</v>
      </c>
    </row>
    <row r="251" spans="1:28" x14ac:dyDescent="0.3">
      <c r="A251" t="s">
        <v>1816</v>
      </c>
      <c r="B251">
        <v>25</v>
      </c>
      <c r="C251" t="str">
        <f t="shared" si="30"/>
        <v>Young</v>
      </c>
      <c r="D251" t="s">
        <v>306</v>
      </c>
      <c r="E251" t="str">
        <f t="shared" si="31"/>
        <v>Young_Male</v>
      </c>
      <c r="F251" t="s">
        <v>292</v>
      </c>
      <c r="G251" s="1" t="s">
        <v>308</v>
      </c>
      <c r="H251" s="58">
        <v>44169</v>
      </c>
      <c r="I251" s="58">
        <f>_xlfn.IFNA(VLOOKUP($H251,'Objective_2 Analysis BA'!$P$1:$T$50,5,FALSE),$H251)</f>
        <v>44169</v>
      </c>
      <c r="J251" s="262">
        <f t="shared" si="32"/>
        <v>2020</v>
      </c>
      <c r="K251" s="263" t="str">
        <f t="shared" si="33"/>
        <v>Fri</v>
      </c>
      <c r="L251" s="262">
        <f t="shared" si="34"/>
        <v>12</v>
      </c>
      <c r="M251" s="262">
        <f t="shared" si="35"/>
        <v>4</v>
      </c>
      <c r="N251" s="262" cm="1">
        <f t="array" ref="N251">_xlfn.IFS(L251&lt;=3,1,L251&lt;=6,2,L251&lt;=9,3,L251&lt;=12,4)</f>
        <v>4</v>
      </c>
      <c r="O251" t="s">
        <v>1818</v>
      </c>
      <c r="P251" t="s">
        <v>1819</v>
      </c>
      <c r="Q251" s="1" t="s">
        <v>352</v>
      </c>
      <c r="R251">
        <v>11986.37594</v>
      </c>
      <c r="S251" s="1">
        <v>11986.37594</v>
      </c>
      <c r="T251" t="b">
        <f t="shared" si="36"/>
        <v>1</v>
      </c>
      <c r="U251">
        <v>181</v>
      </c>
      <c r="V251" t="s">
        <v>334</v>
      </c>
      <c r="W251" t="s">
        <v>786</v>
      </c>
      <c r="X251" t="s">
        <v>301</v>
      </c>
      <c r="Y251" t="s">
        <v>337</v>
      </c>
      <c r="Z251" t="b">
        <f t="shared" si="37"/>
        <v>0</v>
      </c>
      <c r="AA251">
        <f t="shared" si="38"/>
        <v>0</v>
      </c>
      <c r="AB251" t="b">
        <f t="shared" si="39"/>
        <v>0</v>
      </c>
    </row>
    <row r="252" spans="1:28" x14ac:dyDescent="0.3">
      <c r="A252" t="s">
        <v>1821</v>
      </c>
      <c r="B252">
        <v>41</v>
      </c>
      <c r="C252" t="str">
        <f t="shared" si="30"/>
        <v>Middle</v>
      </c>
      <c r="D252" t="s">
        <v>291</v>
      </c>
      <c r="E252" t="str">
        <f t="shared" si="31"/>
        <v>Middle_Female</v>
      </c>
      <c r="F252" t="s">
        <v>348</v>
      </c>
      <c r="G252" s="1" t="s">
        <v>321</v>
      </c>
      <c r="H252" s="58">
        <v>45001</v>
      </c>
      <c r="I252" s="58">
        <f>_xlfn.IFNA(VLOOKUP($H252,'Objective_2 Analysis BA'!$P$1:$T$50,5,FALSE),$H252)</f>
        <v>45001</v>
      </c>
      <c r="J252" s="262">
        <f t="shared" si="32"/>
        <v>2023</v>
      </c>
      <c r="K252" s="263" t="str">
        <f t="shared" si="33"/>
        <v>Thu</v>
      </c>
      <c r="L252" s="262">
        <f t="shared" si="34"/>
        <v>3</v>
      </c>
      <c r="M252" s="262">
        <f t="shared" si="35"/>
        <v>16</v>
      </c>
      <c r="N252" s="262" cm="1">
        <f t="array" ref="N252">_xlfn.IFS(L252&lt;=3,1,L252&lt;=6,2,L252&lt;=9,3,L252&lt;=12,4)</f>
        <v>1</v>
      </c>
      <c r="O252" t="s">
        <v>1823</v>
      </c>
      <c r="P252" t="s">
        <v>1824</v>
      </c>
      <c r="Q252" s="1" t="s">
        <v>352</v>
      </c>
      <c r="R252">
        <v>15285.45104</v>
      </c>
      <c r="S252" s="1">
        <v>15285.45104</v>
      </c>
      <c r="T252" t="b">
        <f t="shared" si="36"/>
        <v>1</v>
      </c>
      <c r="U252">
        <v>243</v>
      </c>
      <c r="V252" t="s">
        <v>299</v>
      </c>
      <c r="W252" t="s">
        <v>1826</v>
      </c>
      <c r="X252" t="s">
        <v>346</v>
      </c>
      <c r="Y252" t="s">
        <v>317</v>
      </c>
      <c r="Z252" t="b">
        <f t="shared" si="37"/>
        <v>0</v>
      </c>
      <c r="AA252">
        <f t="shared" si="38"/>
        <v>0</v>
      </c>
      <c r="AB252" t="b">
        <f t="shared" si="39"/>
        <v>0</v>
      </c>
    </row>
    <row r="253" spans="1:28" x14ac:dyDescent="0.3">
      <c r="A253" t="s">
        <v>1827</v>
      </c>
      <c r="B253">
        <v>83</v>
      </c>
      <c r="C253" t="str">
        <f t="shared" si="30"/>
        <v>Senior</v>
      </c>
      <c r="D253" t="s">
        <v>291</v>
      </c>
      <c r="E253" t="str">
        <f t="shared" si="31"/>
        <v>Senior_Female</v>
      </c>
      <c r="F253" t="s">
        <v>292</v>
      </c>
      <c r="G253" s="1" t="s">
        <v>389</v>
      </c>
      <c r="H253" s="58">
        <v>43914</v>
      </c>
      <c r="I253" s="58">
        <f>_xlfn.IFNA(VLOOKUP($H253,'Objective_2 Analysis BA'!$P$1:$T$50,5,FALSE),$H253)</f>
        <v>43914</v>
      </c>
      <c r="J253" s="262">
        <f t="shared" si="32"/>
        <v>2020</v>
      </c>
      <c r="K253" s="263" t="str">
        <f t="shared" si="33"/>
        <v>Tue</v>
      </c>
      <c r="L253" s="262">
        <f t="shared" si="34"/>
        <v>3</v>
      </c>
      <c r="M253" s="262">
        <f t="shared" si="35"/>
        <v>24</v>
      </c>
      <c r="N253" s="262" cm="1">
        <f t="array" ref="N253">_xlfn.IFS(L253&lt;=3,1,L253&lt;=6,2,L253&lt;=9,3,L253&lt;=12,4)</f>
        <v>1</v>
      </c>
      <c r="O253" t="s">
        <v>1829</v>
      </c>
      <c r="P253" t="s">
        <v>1830</v>
      </c>
      <c r="Q253" s="1" t="s">
        <v>297</v>
      </c>
      <c r="R253">
        <v>18476.707040000001</v>
      </c>
      <c r="S253" s="1">
        <v>18476.707040000001</v>
      </c>
      <c r="T253" t="b">
        <f t="shared" si="36"/>
        <v>1</v>
      </c>
      <c r="U253">
        <v>370</v>
      </c>
      <c r="V253" t="s">
        <v>299</v>
      </c>
      <c r="W253" t="s">
        <v>792</v>
      </c>
      <c r="X253" t="s">
        <v>316</v>
      </c>
      <c r="Y253" t="s">
        <v>302</v>
      </c>
      <c r="Z253" t="b">
        <f t="shared" si="37"/>
        <v>1</v>
      </c>
      <c r="AA253">
        <f t="shared" si="38"/>
        <v>1</v>
      </c>
      <c r="AB253" t="b">
        <f t="shared" si="39"/>
        <v>0</v>
      </c>
    </row>
    <row r="254" spans="1:28" x14ac:dyDescent="0.3">
      <c r="A254" t="s">
        <v>1832</v>
      </c>
      <c r="B254">
        <v>50</v>
      </c>
      <c r="C254" t="str">
        <f t="shared" si="30"/>
        <v>Middle</v>
      </c>
      <c r="D254" t="s">
        <v>306</v>
      </c>
      <c r="E254" t="str">
        <f t="shared" si="31"/>
        <v>Middle_Male</v>
      </c>
      <c r="F254" t="s">
        <v>433</v>
      </c>
      <c r="G254" s="1" t="s">
        <v>39018</v>
      </c>
      <c r="H254" s="58">
        <v>44491</v>
      </c>
      <c r="I254" s="58">
        <f>_xlfn.IFNA(VLOOKUP($H254,'Objective_2 Analysis BA'!$P$1:$T$50,5,FALSE),$H254)</f>
        <v>44491</v>
      </c>
      <c r="J254" s="262">
        <f t="shared" si="32"/>
        <v>2021</v>
      </c>
      <c r="K254" s="263" t="str">
        <f t="shared" si="33"/>
        <v>Fri</v>
      </c>
      <c r="L254" s="262">
        <f t="shared" si="34"/>
        <v>10</v>
      </c>
      <c r="M254" s="262">
        <f t="shared" si="35"/>
        <v>22</v>
      </c>
      <c r="N254" s="262" cm="1">
        <f t="array" ref="N254">_xlfn.IFS(L254&lt;=3,1,L254&lt;=6,2,L254&lt;=9,3,L254&lt;=12,4)</f>
        <v>4</v>
      </c>
      <c r="O254" t="s">
        <v>1834</v>
      </c>
      <c r="P254" t="s">
        <v>1835</v>
      </c>
      <c r="Q254" s="1" t="s">
        <v>361</v>
      </c>
      <c r="R254">
        <v>1879.081205</v>
      </c>
      <c r="S254" s="1">
        <v>1879.081205</v>
      </c>
      <c r="T254" t="b">
        <f t="shared" si="36"/>
        <v>1</v>
      </c>
      <c r="U254">
        <v>147</v>
      </c>
      <c r="V254" t="s">
        <v>326</v>
      </c>
      <c r="W254" t="s">
        <v>1837</v>
      </c>
      <c r="X254" t="s">
        <v>346</v>
      </c>
      <c r="Y254" t="s">
        <v>302</v>
      </c>
      <c r="Z254" t="b">
        <f t="shared" si="37"/>
        <v>0</v>
      </c>
      <c r="AA254">
        <f t="shared" si="38"/>
        <v>0</v>
      </c>
      <c r="AB254" t="b">
        <f t="shared" si="39"/>
        <v>0</v>
      </c>
    </row>
    <row r="255" spans="1:28" x14ac:dyDescent="0.3">
      <c r="A255" t="s">
        <v>1838</v>
      </c>
      <c r="B255">
        <v>80</v>
      </c>
      <c r="C255" t="str">
        <f t="shared" si="30"/>
        <v>Senior</v>
      </c>
      <c r="D255" t="s">
        <v>291</v>
      </c>
      <c r="E255" t="str">
        <f t="shared" si="31"/>
        <v>Senior_Female</v>
      </c>
      <c r="F255" t="s">
        <v>348</v>
      </c>
      <c r="G255" s="1" t="s">
        <v>293</v>
      </c>
      <c r="H255" s="58">
        <v>44303</v>
      </c>
      <c r="I255" s="58">
        <f>_xlfn.IFNA(VLOOKUP($H255,'Objective_2 Analysis BA'!$P$1:$T$50,5,FALSE),$H255)</f>
        <v>44303</v>
      </c>
      <c r="J255" s="262">
        <f t="shared" si="32"/>
        <v>2021</v>
      </c>
      <c r="K255" s="263" t="str">
        <f t="shared" si="33"/>
        <v>Sat</v>
      </c>
      <c r="L255" s="262">
        <f t="shared" si="34"/>
        <v>4</v>
      </c>
      <c r="M255" s="262">
        <f t="shared" si="35"/>
        <v>17</v>
      </c>
      <c r="N255" s="262" cm="1">
        <f t="array" ref="N255">_xlfn.IFS(L255&lt;=3,1,L255&lt;=6,2,L255&lt;=9,3,L255&lt;=12,4)</f>
        <v>2</v>
      </c>
      <c r="O255" t="s">
        <v>1840</v>
      </c>
      <c r="P255" t="s">
        <v>1841</v>
      </c>
      <c r="Q255" s="1" t="s">
        <v>297</v>
      </c>
      <c r="R255">
        <v>52242.027090000003</v>
      </c>
      <c r="S255" s="1">
        <v>52242.027090000003</v>
      </c>
      <c r="T255" t="b">
        <f t="shared" si="36"/>
        <v>1</v>
      </c>
      <c r="U255">
        <v>237</v>
      </c>
      <c r="V255" t="s">
        <v>326</v>
      </c>
      <c r="W255" t="s">
        <v>1843</v>
      </c>
      <c r="X255" t="s">
        <v>316</v>
      </c>
      <c r="Y255" t="s">
        <v>302</v>
      </c>
      <c r="Z255" t="b">
        <f t="shared" si="37"/>
        <v>0</v>
      </c>
      <c r="AA255">
        <f t="shared" si="38"/>
        <v>0</v>
      </c>
      <c r="AB255" t="b">
        <f t="shared" si="39"/>
        <v>0</v>
      </c>
    </row>
    <row r="256" spans="1:28" x14ac:dyDescent="0.3">
      <c r="A256" t="s">
        <v>1844</v>
      </c>
      <c r="B256">
        <v>28</v>
      </c>
      <c r="C256" t="str">
        <f t="shared" si="30"/>
        <v>Young</v>
      </c>
      <c r="D256" t="s">
        <v>306</v>
      </c>
      <c r="E256" t="str">
        <f t="shared" si="31"/>
        <v>Young_Male</v>
      </c>
      <c r="F256" t="s">
        <v>433</v>
      </c>
      <c r="G256" s="1" t="s">
        <v>308</v>
      </c>
      <c r="H256" s="58">
        <v>44032</v>
      </c>
      <c r="I256" s="58">
        <f>_xlfn.IFNA(VLOOKUP($H256,'Objective_2 Analysis BA'!$P$1:$T$50,5,FALSE),$H256)</f>
        <v>44032</v>
      </c>
      <c r="J256" s="262">
        <f t="shared" si="32"/>
        <v>2020</v>
      </c>
      <c r="K256" s="263" t="str">
        <f t="shared" si="33"/>
        <v>Mon</v>
      </c>
      <c r="L256" s="262">
        <f t="shared" si="34"/>
        <v>7</v>
      </c>
      <c r="M256" s="262">
        <f t="shared" si="35"/>
        <v>20</v>
      </c>
      <c r="N256" s="262" cm="1">
        <f t="array" ref="N256">_xlfn.IFS(L256&lt;=3,1,L256&lt;=6,2,L256&lt;=9,3,L256&lt;=12,4)</f>
        <v>3</v>
      </c>
      <c r="O256" t="s">
        <v>1846</v>
      </c>
      <c r="P256" t="s">
        <v>1847</v>
      </c>
      <c r="Q256" s="1" t="s">
        <v>361</v>
      </c>
      <c r="R256">
        <v>37273.487880000001</v>
      </c>
      <c r="S256" s="1">
        <v>37273.487880000001</v>
      </c>
      <c r="T256" t="b">
        <f t="shared" si="36"/>
        <v>1</v>
      </c>
      <c r="U256">
        <v>292</v>
      </c>
      <c r="V256" t="s">
        <v>334</v>
      </c>
      <c r="W256" t="s">
        <v>1849</v>
      </c>
      <c r="X256" t="s">
        <v>301</v>
      </c>
      <c r="Y256" t="s">
        <v>337</v>
      </c>
      <c r="Z256" t="b">
        <f t="shared" si="37"/>
        <v>0</v>
      </c>
      <c r="AA256">
        <f t="shared" si="38"/>
        <v>0</v>
      </c>
      <c r="AB256" t="b">
        <f t="shared" si="39"/>
        <v>0</v>
      </c>
    </row>
    <row r="257" spans="1:28" x14ac:dyDescent="0.3">
      <c r="A257" t="s">
        <v>1850</v>
      </c>
      <c r="B257">
        <v>61</v>
      </c>
      <c r="C257" t="str">
        <f t="shared" si="30"/>
        <v>Senior</v>
      </c>
      <c r="D257" t="s">
        <v>306</v>
      </c>
      <c r="E257" t="str">
        <f t="shared" si="31"/>
        <v>Senior_Male</v>
      </c>
      <c r="F257" t="s">
        <v>433</v>
      </c>
      <c r="G257" s="1" t="s">
        <v>308</v>
      </c>
      <c r="H257" s="58">
        <v>44679</v>
      </c>
      <c r="I257" s="58">
        <f>_xlfn.IFNA(VLOOKUP($H257,'Objective_2 Analysis BA'!$P$1:$T$50,5,FALSE),$H257)</f>
        <v>44679</v>
      </c>
      <c r="J257" s="262">
        <f t="shared" si="32"/>
        <v>2022</v>
      </c>
      <c r="K257" s="263" t="str">
        <f t="shared" si="33"/>
        <v>Thu</v>
      </c>
      <c r="L257" s="262">
        <f t="shared" si="34"/>
        <v>4</v>
      </c>
      <c r="M257" s="262">
        <f t="shared" si="35"/>
        <v>28</v>
      </c>
      <c r="N257" s="262" cm="1">
        <f t="array" ref="N257">_xlfn.IFS(L257&lt;=3,1,L257&lt;=6,2,L257&lt;=9,3,L257&lt;=12,4)</f>
        <v>2</v>
      </c>
      <c r="O257" t="s">
        <v>1851</v>
      </c>
      <c r="P257" t="s">
        <v>1852</v>
      </c>
      <c r="Q257" s="1" t="s">
        <v>297</v>
      </c>
      <c r="R257">
        <v>14477.163759999999</v>
      </c>
      <c r="S257" s="1">
        <v>14477.163759999999</v>
      </c>
      <c r="T257" t="b">
        <f t="shared" si="36"/>
        <v>1</v>
      </c>
      <c r="U257">
        <v>465</v>
      </c>
      <c r="V257" t="s">
        <v>334</v>
      </c>
      <c r="W257" t="s">
        <v>1854</v>
      </c>
      <c r="X257" t="s">
        <v>301</v>
      </c>
      <c r="Y257" t="s">
        <v>317</v>
      </c>
      <c r="Z257" t="b">
        <f t="shared" si="37"/>
        <v>0</v>
      </c>
      <c r="AA257">
        <f t="shared" si="38"/>
        <v>0</v>
      </c>
      <c r="AB257" t="b">
        <f t="shared" si="39"/>
        <v>0</v>
      </c>
    </row>
    <row r="258" spans="1:28" x14ac:dyDescent="0.3">
      <c r="A258" t="s">
        <v>1855</v>
      </c>
      <c r="B258">
        <v>66</v>
      </c>
      <c r="C258" t="str">
        <f t="shared" si="30"/>
        <v>Senior</v>
      </c>
      <c r="D258" t="s">
        <v>291</v>
      </c>
      <c r="E258" t="str">
        <f t="shared" si="31"/>
        <v>Senior_Female</v>
      </c>
      <c r="F258" t="s">
        <v>374</v>
      </c>
      <c r="G258" s="1" t="s">
        <v>389</v>
      </c>
      <c r="H258" s="58">
        <v>44279</v>
      </c>
      <c r="I258" s="58">
        <f>_xlfn.IFNA(VLOOKUP($H258,'Objective_2 Analysis BA'!$P$1:$T$50,5,FALSE),$H258)</f>
        <v>44279</v>
      </c>
      <c r="J258" s="262">
        <f t="shared" si="32"/>
        <v>2021</v>
      </c>
      <c r="K258" s="263" t="str">
        <f t="shared" si="33"/>
        <v>Wed</v>
      </c>
      <c r="L258" s="262">
        <f t="shared" si="34"/>
        <v>3</v>
      </c>
      <c r="M258" s="262">
        <f t="shared" si="35"/>
        <v>24</v>
      </c>
      <c r="N258" s="262" cm="1">
        <f t="array" ref="N258">_xlfn.IFS(L258&lt;=3,1,L258&lt;=6,2,L258&lt;=9,3,L258&lt;=12,4)</f>
        <v>1</v>
      </c>
      <c r="O258" t="s">
        <v>1857</v>
      </c>
      <c r="P258" t="s">
        <v>1858</v>
      </c>
      <c r="Q258" s="1" t="s">
        <v>297</v>
      </c>
      <c r="R258">
        <v>22313.19587</v>
      </c>
      <c r="S258" s="1">
        <v>22313.19587</v>
      </c>
      <c r="T258" t="b">
        <f t="shared" si="36"/>
        <v>1</v>
      </c>
      <c r="U258">
        <v>264</v>
      </c>
      <c r="V258" t="s">
        <v>326</v>
      </c>
      <c r="W258" t="s">
        <v>1860</v>
      </c>
      <c r="X258" t="s">
        <v>423</v>
      </c>
      <c r="Y258" t="s">
        <v>302</v>
      </c>
      <c r="Z258" t="b">
        <f t="shared" si="37"/>
        <v>1</v>
      </c>
      <c r="AA258">
        <f t="shared" si="38"/>
        <v>1</v>
      </c>
      <c r="AB258" t="b">
        <f t="shared" si="39"/>
        <v>0</v>
      </c>
    </row>
    <row r="259" spans="1:28" x14ac:dyDescent="0.3">
      <c r="A259" t="s">
        <v>1861</v>
      </c>
      <c r="B259">
        <v>37</v>
      </c>
      <c r="C259" t="str">
        <f t="shared" ref="C259:C322" si="40">IF(B259&lt;=34,"Young",IF(B259&lt;60,"Middle","Senior"))</f>
        <v>Middle</v>
      </c>
      <c r="D259" t="s">
        <v>291</v>
      </c>
      <c r="E259" t="str">
        <f t="shared" ref="E259:E322" si="41">C259&amp;"_"&amp;D259</f>
        <v>Middle_Female</v>
      </c>
      <c r="F259" t="s">
        <v>320</v>
      </c>
      <c r="G259" s="1" t="s">
        <v>293</v>
      </c>
      <c r="H259" s="58">
        <v>44300</v>
      </c>
      <c r="I259" s="58">
        <f>_xlfn.IFNA(VLOOKUP($H259,'Objective_2 Analysis BA'!$P$1:$T$50,5,FALSE),$H259)</f>
        <v>44300</v>
      </c>
      <c r="J259" s="262">
        <f t="shared" ref="J259:J322" si="42">YEAR(I259)</f>
        <v>2021</v>
      </c>
      <c r="K259" s="263" t="str">
        <f t="shared" ref="K259:K322" si="43">TEXT(I259,"ddd")</f>
        <v>Wed</v>
      </c>
      <c r="L259" s="262">
        <f t="shared" ref="L259:L322" si="44">MONTH(I259)</f>
        <v>4</v>
      </c>
      <c r="M259" s="262">
        <f t="shared" ref="M259:M322" si="45">DAY(I259)</f>
        <v>14</v>
      </c>
      <c r="N259" s="262" cm="1">
        <f t="array" ref="N259">_xlfn.IFS(L259&lt;=3,1,L259&lt;=6,2,L259&lt;=9,3,L259&lt;=12,4)</f>
        <v>2</v>
      </c>
      <c r="O259" t="s">
        <v>1863</v>
      </c>
      <c r="P259" t="s">
        <v>1864</v>
      </c>
      <c r="Q259" s="1" t="s">
        <v>369</v>
      </c>
      <c r="R259">
        <v>40574.022929999999</v>
      </c>
      <c r="S259" s="1">
        <v>40574.022929999999</v>
      </c>
      <c r="T259" t="b">
        <f t="shared" ref="T259:T322" si="46">ISNUMBER(S259)</f>
        <v>1</v>
      </c>
      <c r="U259">
        <v>234</v>
      </c>
      <c r="V259" t="s">
        <v>326</v>
      </c>
      <c r="W259" t="s">
        <v>1866</v>
      </c>
      <c r="X259" t="s">
        <v>336</v>
      </c>
      <c r="Y259" t="s">
        <v>337</v>
      </c>
      <c r="Z259" t="b">
        <f t="shared" ref="Z259:Z322" si="47">OR(G259="Cancer",G259="Arthritis")</f>
        <v>0</v>
      </c>
      <c r="AA259">
        <f t="shared" ref="AA259:AA322" si="48">OR(G259="Cancer",G259="Arthritis")*1</f>
        <v>0</v>
      </c>
      <c r="AB259" t="b">
        <f t="shared" ref="AB259:AB322" si="49">IF(Z259="0",Z259="1")</f>
        <v>0</v>
      </c>
    </row>
    <row r="260" spans="1:28" x14ac:dyDescent="0.3">
      <c r="A260" t="s">
        <v>1867</v>
      </c>
      <c r="B260">
        <v>57</v>
      </c>
      <c r="C260" t="str">
        <f t="shared" si="40"/>
        <v>Middle</v>
      </c>
      <c r="D260" t="s">
        <v>291</v>
      </c>
      <c r="E260" t="str">
        <f t="shared" si="41"/>
        <v>Middle_Female</v>
      </c>
      <c r="F260" t="s">
        <v>374</v>
      </c>
      <c r="G260" s="1" t="s">
        <v>321</v>
      </c>
      <c r="H260" s="58">
        <v>44887</v>
      </c>
      <c r="I260" s="58">
        <f>_xlfn.IFNA(VLOOKUP($H260,'Objective_2 Analysis BA'!$P$1:$T$50,5,FALSE),$H260)</f>
        <v>44887</v>
      </c>
      <c r="J260" s="262">
        <f t="shared" si="42"/>
        <v>2022</v>
      </c>
      <c r="K260" s="263" t="str">
        <f t="shared" si="43"/>
        <v>Tue</v>
      </c>
      <c r="L260" s="262">
        <f t="shared" si="44"/>
        <v>11</v>
      </c>
      <c r="M260" s="262">
        <f t="shared" si="45"/>
        <v>22</v>
      </c>
      <c r="N260" s="262" cm="1">
        <f t="array" ref="N260">_xlfn.IFS(L260&lt;=3,1,L260&lt;=6,2,L260&lt;=9,3,L260&lt;=12,4)</f>
        <v>4</v>
      </c>
      <c r="O260" t="s">
        <v>1869</v>
      </c>
      <c r="P260" t="s">
        <v>1870</v>
      </c>
      <c r="Q260" s="1" t="s">
        <v>297</v>
      </c>
      <c r="R260">
        <v>15955.56457</v>
      </c>
      <c r="S260" s="1">
        <v>15955.56457</v>
      </c>
      <c r="T260" t="b">
        <f t="shared" si="46"/>
        <v>1</v>
      </c>
      <c r="U260">
        <v>458</v>
      </c>
      <c r="V260" t="s">
        <v>299</v>
      </c>
      <c r="W260" t="s">
        <v>1872</v>
      </c>
      <c r="X260" t="s">
        <v>346</v>
      </c>
      <c r="Y260" t="s">
        <v>317</v>
      </c>
      <c r="Z260" t="b">
        <f t="shared" si="47"/>
        <v>0</v>
      </c>
      <c r="AA260">
        <f t="shared" si="48"/>
        <v>0</v>
      </c>
      <c r="AB260" t="b">
        <f t="shared" si="49"/>
        <v>0</v>
      </c>
    </row>
    <row r="261" spans="1:28" x14ac:dyDescent="0.3">
      <c r="A261" t="s">
        <v>1873</v>
      </c>
      <c r="B261">
        <v>52</v>
      </c>
      <c r="C261" t="str">
        <f t="shared" si="40"/>
        <v>Middle</v>
      </c>
      <c r="D261" t="s">
        <v>306</v>
      </c>
      <c r="E261" t="str">
        <f t="shared" si="41"/>
        <v>Middle_Male</v>
      </c>
      <c r="F261" t="s">
        <v>433</v>
      </c>
      <c r="G261" s="1" t="s">
        <v>39018</v>
      </c>
      <c r="H261" s="58">
        <v>44469</v>
      </c>
      <c r="I261" s="58">
        <f>_xlfn.IFNA(VLOOKUP($H261,'Objective_2 Analysis BA'!$P$1:$T$50,5,FALSE),$H261)</f>
        <v>44469</v>
      </c>
      <c r="J261" s="262">
        <f t="shared" si="42"/>
        <v>2021</v>
      </c>
      <c r="K261" s="263" t="str">
        <f t="shared" si="43"/>
        <v>Thu</v>
      </c>
      <c r="L261" s="262">
        <f t="shared" si="44"/>
        <v>9</v>
      </c>
      <c r="M261" s="262">
        <f t="shared" si="45"/>
        <v>30</v>
      </c>
      <c r="N261" s="262" cm="1">
        <f t="array" ref="N261">_xlfn.IFS(L261&lt;=3,1,L261&lt;=6,2,L261&lt;=9,3,L261&lt;=12,4)</f>
        <v>3</v>
      </c>
      <c r="O261" t="s">
        <v>1875</v>
      </c>
      <c r="P261" t="s">
        <v>1876</v>
      </c>
      <c r="Q261" s="1" t="s">
        <v>369</v>
      </c>
      <c r="R261" t="s">
        <v>1877</v>
      </c>
      <c r="S261" s="1">
        <v>11061</v>
      </c>
      <c r="T261" t="b">
        <f t="shared" si="46"/>
        <v>1</v>
      </c>
      <c r="U261">
        <v>226</v>
      </c>
      <c r="V261" t="s">
        <v>334</v>
      </c>
      <c r="W261" t="s">
        <v>1878</v>
      </c>
      <c r="X261" t="s">
        <v>336</v>
      </c>
      <c r="Y261" t="s">
        <v>337</v>
      </c>
      <c r="Z261" t="b">
        <f t="shared" si="47"/>
        <v>0</v>
      </c>
      <c r="AA261">
        <f t="shared" si="48"/>
        <v>0</v>
      </c>
      <c r="AB261" t="b">
        <f t="shared" si="49"/>
        <v>0</v>
      </c>
    </row>
    <row r="262" spans="1:28" x14ac:dyDescent="0.3">
      <c r="A262" t="s">
        <v>1879</v>
      </c>
      <c r="B262">
        <v>70</v>
      </c>
      <c r="C262" t="str">
        <f t="shared" si="40"/>
        <v>Senior</v>
      </c>
      <c r="D262" t="s">
        <v>306</v>
      </c>
      <c r="E262" t="str">
        <f t="shared" si="41"/>
        <v>Senior_Male</v>
      </c>
      <c r="F262" t="s">
        <v>433</v>
      </c>
      <c r="G262" s="1" t="s">
        <v>39017</v>
      </c>
      <c r="H262" s="58">
        <v>44174</v>
      </c>
      <c r="I262" s="58">
        <f>_xlfn.IFNA(VLOOKUP($H262,'Objective_2 Analysis BA'!$P$1:$T$50,5,FALSE),$H262)</f>
        <v>44174</v>
      </c>
      <c r="J262" s="262">
        <f t="shared" si="42"/>
        <v>2020</v>
      </c>
      <c r="K262" s="263" t="str">
        <f t="shared" si="43"/>
        <v>Wed</v>
      </c>
      <c r="L262" s="262">
        <f t="shared" si="44"/>
        <v>12</v>
      </c>
      <c r="M262" s="262">
        <f t="shared" si="45"/>
        <v>9</v>
      </c>
      <c r="N262" s="262" cm="1">
        <f t="array" ref="N262">_xlfn.IFS(L262&lt;=3,1,L262&lt;=6,2,L262&lt;=9,3,L262&lt;=12,4)</f>
        <v>4</v>
      </c>
      <c r="O262" t="s">
        <v>1881</v>
      </c>
      <c r="P262" t="s">
        <v>1882</v>
      </c>
      <c r="Q262" s="1" t="s">
        <v>297</v>
      </c>
      <c r="R262">
        <v>18252.71297</v>
      </c>
      <c r="S262" s="1">
        <v>18252.71297</v>
      </c>
      <c r="T262" t="b">
        <f t="shared" si="46"/>
        <v>1</v>
      </c>
      <c r="U262">
        <v>478</v>
      </c>
      <c r="V262" t="s">
        <v>334</v>
      </c>
      <c r="W262" t="s">
        <v>375</v>
      </c>
      <c r="X262" t="s">
        <v>316</v>
      </c>
      <c r="Y262" t="s">
        <v>337</v>
      </c>
      <c r="Z262" t="b">
        <f t="shared" si="47"/>
        <v>1</v>
      </c>
      <c r="AA262">
        <f t="shared" si="48"/>
        <v>1</v>
      </c>
      <c r="AB262" t="b">
        <f t="shared" si="49"/>
        <v>0</v>
      </c>
    </row>
    <row r="263" spans="1:28" x14ac:dyDescent="0.3">
      <c r="A263" t="s">
        <v>1884</v>
      </c>
      <c r="B263">
        <v>51</v>
      </c>
      <c r="C263" t="str">
        <f t="shared" si="40"/>
        <v>Middle</v>
      </c>
      <c r="D263" t="s">
        <v>306</v>
      </c>
      <c r="E263" t="str">
        <f t="shared" si="41"/>
        <v>Middle_Male</v>
      </c>
      <c r="F263" t="s">
        <v>348</v>
      </c>
      <c r="G263" s="1" t="s">
        <v>293</v>
      </c>
      <c r="H263" s="58">
        <v>45014</v>
      </c>
      <c r="I263" s="58">
        <f>_xlfn.IFNA(VLOOKUP($H263,'Objective_2 Analysis BA'!$P$1:$T$50,5,FALSE),$H263)</f>
        <v>45014</v>
      </c>
      <c r="J263" s="262">
        <f t="shared" si="42"/>
        <v>2023</v>
      </c>
      <c r="K263" s="263" t="str">
        <f t="shared" si="43"/>
        <v>Wed</v>
      </c>
      <c r="L263" s="262">
        <f t="shared" si="44"/>
        <v>3</v>
      </c>
      <c r="M263" s="262">
        <f t="shared" si="45"/>
        <v>29</v>
      </c>
      <c r="N263" s="262" cm="1">
        <f t="array" ref="N263">_xlfn.IFS(L263&lt;=3,1,L263&lt;=6,2,L263&lt;=9,3,L263&lt;=12,4)</f>
        <v>1</v>
      </c>
      <c r="O263" t="s">
        <v>1886</v>
      </c>
      <c r="P263" t="s">
        <v>1887</v>
      </c>
      <c r="Q263" s="1" t="s">
        <v>297</v>
      </c>
      <c r="R263">
        <v>31831.192569999999</v>
      </c>
      <c r="S263" s="1">
        <v>31831.192569999999</v>
      </c>
      <c r="T263" t="b">
        <f t="shared" si="46"/>
        <v>1</v>
      </c>
      <c r="U263">
        <v>204</v>
      </c>
      <c r="V263" t="s">
        <v>334</v>
      </c>
      <c r="W263" t="s">
        <v>1889</v>
      </c>
      <c r="X263" t="s">
        <v>346</v>
      </c>
      <c r="Y263" t="s">
        <v>337</v>
      </c>
      <c r="Z263" t="b">
        <f t="shared" si="47"/>
        <v>0</v>
      </c>
      <c r="AA263">
        <f t="shared" si="48"/>
        <v>0</v>
      </c>
      <c r="AB263" t="b">
        <f t="shared" si="49"/>
        <v>0</v>
      </c>
    </row>
    <row r="264" spans="1:28" x14ac:dyDescent="0.3">
      <c r="A264" t="s">
        <v>1890</v>
      </c>
      <c r="B264">
        <v>57</v>
      </c>
      <c r="C264" t="str">
        <f t="shared" si="40"/>
        <v>Middle</v>
      </c>
      <c r="D264" t="s">
        <v>291</v>
      </c>
      <c r="E264" t="str">
        <f t="shared" si="41"/>
        <v>Middle_Female</v>
      </c>
      <c r="F264" t="s">
        <v>433</v>
      </c>
      <c r="G264" s="1" t="s">
        <v>321</v>
      </c>
      <c r="H264" s="58">
        <v>43532</v>
      </c>
      <c r="I264" s="58">
        <f>_xlfn.IFNA(VLOOKUP($H264,'Objective_2 Analysis BA'!$P$1:$T$50,5,FALSE),$H264)</f>
        <v>43532</v>
      </c>
      <c r="J264" s="262">
        <f t="shared" si="42"/>
        <v>2019</v>
      </c>
      <c r="K264" s="263" t="str">
        <f t="shared" si="43"/>
        <v>Fri</v>
      </c>
      <c r="L264" s="262">
        <f t="shared" si="44"/>
        <v>3</v>
      </c>
      <c r="M264" s="262">
        <f t="shared" si="45"/>
        <v>8</v>
      </c>
      <c r="N264" s="262" cm="1">
        <f t="array" ref="N264">_xlfn.IFS(L264&lt;=3,1,L264&lt;=6,2,L264&lt;=9,3,L264&lt;=12,4)</f>
        <v>1</v>
      </c>
      <c r="O264" t="s">
        <v>1892</v>
      </c>
      <c r="P264" t="s">
        <v>1893</v>
      </c>
      <c r="Q264" s="1" t="s">
        <v>369</v>
      </c>
      <c r="R264">
        <v>8734.5343329999996</v>
      </c>
      <c r="S264" s="1">
        <v>8734.5343329999996</v>
      </c>
      <c r="T264" t="b">
        <f t="shared" si="46"/>
        <v>1</v>
      </c>
      <c r="U264">
        <v>366</v>
      </c>
      <c r="V264" t="s">
        <v>299</v>
      </c>
      <c r="W264" t="s">
        <v>1895</v>
      </c>
      <c r="X264" t="s">
        <v>423</v>
      </c>
      <c r="Y264" t="s">
        <v>302</v>
      </c>
      <c r="Z264" t="b">
        <f t="shared" si="47"/>
        <v>0</v>
      </c>
      <c r="AA264">
        <f t="shared" si="48"/>
        <v>0</v>
      </c>
      <c r="AB264" t="b">
        <f t="shared" si="49"/>
        <v>0</v>
      </c>
    </row>
    <row r="265" spans="1:28" x14ac:dyDescent="0.3">
      <c r="A265" t="s">
        <v>1896</v>
      </c>
      <c r="B265">
        <v>56</v>
      </c>
      <c r="C265" t="str">
        <f t="shared" si="40"/>
        <v>Middle</v>
      </c>
      <c r="D265" t="s">
        <v>291</v>
      </c>
      <c r="E265" t="str">
        <f t="shared" si="41"/>
        <v>Middle_Female</v>
      </c>
      <c r="F265" t="s">
        <v>433</v>
      </c>
      <c r="G265" s="1" t="s">
        <v>293</v>
      </c>
      <c r="H265" s="58">
        <v>45162</v>
      </c>
      <c r="I265" s="58">
        <f>_xlfn.IFNA(VLOOKUP($H265,'Objective_2 Analysis BA'!$P$1:$T$50,5,FALSE),$H265)</f>
        <v>45162</v>
      </c>
      <c r="J265" s="262">
        <f t="shared" si="42"/>
        <v>2023</v>
      </c>
      <c r="K265" s="263" t="str">
        <f t="shared" si="43"/>
        <v>Thu</v>
      </c>
      <c r="L265" s="262">
        <f t="shared" si="44"/>
        <v>8</v>
      </c>
      <c r="M265" s="262">
        <f t="shared" si="45"/>
        <v>24</v>
      </c>
      <c r="N265" s="262" cm="1">
        <f t="array" ref="N265">_xlfn.IFS(L265&lt;=3,1,L265&lt;=6,2,L265&lt;=9,3,L265&lt;=12,4)</f>
        <v>3</v>
      </c>
      <c r="O265" t="s">
        <v>1898</v>
      </c>
      <c r="P265" t="s">
        <v>1899</v>
      </c>
      <c r="Q265" s="1" t="s">
        <v>361</v>
      </c>
      <c r="R265">
        <v>47488.225740000002</v>
      </c>
      <c r="S265" s="1">
        <v>47488.225740000002</v>
      </c>
      <c r="T265" t="b">
        <f t="shared" si="46"/>
        <v>1</v>
      </c>
      <c r="U265">
        <v>196</v>
      </c>
      <c r="V265" t="s">
        <v>326</v>
      </c>
      <c r="W265" t="s">
        <v>1901</v>
      </c>
      <c r="X265" t="s">
        <v>346</v>
      </c>
      <c r="Y265" t="s">
        <v>302</v>
      </c>
      <c r="Z265" t="b">
        <f t="shared" si="47"/>
        <v>0</v>
      </c>
      <c r="AA265">
        <f t="shared" si="48"/>
        <v>0</v>
      </c>
      <c r="AB265" t="b">
        <f t="shared" si="49"/>
        <v>0</v>
      </c>
    </row>
    <row r="266" spans="1:28" x14ac:dyDescent="0.3">
      <c r="A266" t="s">
        <v>1902</v>
      </c>
      <c r="B266">
        <v>21</v>
      </c>
      <c r="C266" t="str">
        <f t="shared" si="40"/>
        <v>Young</v>
      </c>
      <c r="D266" t="s">
        <v>291</v>
      </c>
      <c r="E266" t="str">
        <f t="shared" si="41"/>
        <v>Young_Female</v>
      </c>
      <c r="F266" t="s">
        <v>433</v>
      </c>
      <c r="G266" s="1" t="s">
        <v>308</v>
      </c>
      <c r="H266" s="58">
        <v>44553</v>
      </c>
      <c r="I266" s="58">
        <f>_xlfn.IFNA(VLOOKUP($H266,'Objective_2 Analysis BA'!$P$1:$T$50,5,FALSE),$H266)</f>
        <v>44553</v>
      </c>
      <c r="J266" s="262">
        <f t="shared" si="42"/>
        <v>2021</v>
      </c>
      <c r="K266" s="263" t="str">
        <f t="shared" si="43"/>
        <v>Thu</v>
      </c>
      <c r="L266" s="262">
        <f t="shared" si="44"/>
        <v>12</v>
      </c>
      <c r="M266" s="262">
        <f t="shared" si="45"/>
        <v>23</v>
      </c>
      <c r="N266" s="262" cm="1">
        <f t="array" ref="N266">_xlfn.IFS(L266&lt;=3,1,L266&lt;=6,2,L266&lt;=9,3,L266&lt;=12,4)</f>
        <v>4</v>
      </c>
      <c r="O266" t="s">
        <v>1904</v>
      </c>
      <c r="P266" t="s">
        <v>1905</v>
      </c>
      <c r="Q266" s="1" t="s">
        <v>369</v>
      </c>
      <c r="R266">
        <v>33522.137239999996</v>
      </c>
      <c r="S266" s="1">
        <v>33522.137239999996</v>
      </c>
      <c r="T266" t="b">
        <f t="shared" si="46"/>
        <v>1</v>
      </c>
      <c r="U266">
        <v>294</v>
      </c>
      <c r="V266" t="s">
        <v>334</v>
      </c>
      <c r="W266" t="s">
        <v>1907</v>
      </c>
      <c r="X266" t="s">
        <v>336</v>
      </c>
      <c r="Y266" t="s">
        <v>317</v>
      </c>
      <c r="Z266" t="b">
        <f t="shared" si="47"/>
        <v>0</v>
      </c>
      <c r="AA266">
        <f t="shared" si="48"/>
        <v>0</v>
      </c>
      <c r="AB266" t="b">
        <f t="shared" si="49"/>
        <v>0</v>
      </c>
    </row>
    <row r="267" spans="1:28" x14ac:dyDescent="0.3">
      <c r="A267" t="s">
        <v>1908</v>
      </c>
      <c r="B267">
        <v>35</v>
      </c>
      <c r="C267" t="str">
        <f t="shared" si="40"/>
        <v>Middle</v>
      </c>
      <c r="D267" t="s">
        <v>306</v>
      </c>
      <c r="E267" t="str">
        <f t="shared" si="41"/>
        <v>Middle_Male</v>
      </c>
      <c r="F267" t="s">
        <v>433</v>
      </c>
      <c r="G267" s="1" t="s">
        <v>308</v>
      </c>
      <c r="H267" s="58">
        <v>44903</v>
      </c>
      <c r="I267" s="58">
        <f>_xlfn.IFNA(VLOOKUP($H267,'Objective_2 Analysis BA'!$P$1:$T$50,5,FALSE),$H267)</f>
        <v>44903</v>
      </c>
      <c r="J267" s="262">
        <f t="shared" si="42"/>
        <v>2022</v>
      </c>
      <c r="K267" s="263" t="str">
        <f t="shared" si="43"/>
        <v>Thu</v>
      </c>
      <c r="L267" s="262">
        <f t="shared" si="44"/>
        <v>12</v>
      </c>
      <c r="M267" s="262">
        <f t="shared" si="45"/>
        <v>8</v>
      </c>
      <c r="N267" s="262" cm="1">
        <f t="array" ref="N267">_xlfn.IFS(L267&lt;=3,1,L267&lt;=6,2,L267&lt;=9,3,L267&lt;=12,4)</f>
        <v>4</v>
      </c>
      <c r="O267" t="s">
        <v>1910</v>
      </c>
      <c r="P267" t="s">
        <v>1911</v>
      </c>
      <c r="Q267" s="1" t="s">
        <v>352</v>
      </c>
      <c r="R267">
        <v>44423.812859999998</v>
      </c>
      <c r="S267" s="1">
        <v>44423.812859999998</v>
      </c>
      <c r="T267" t="b">
        <f t="shared" si="46"/>
        <v>1</v>
      </c>
      <c r="U267">
        <v>462</v>
      </c>
      <c r="V267" t="s">
        <v>326</v>
      </c>
      <c r="W267" t="s">
        <v>386</v>
      </c>
      <c r="X267" t="s">
        <v>423</v>
      </c>
      <c r="Y267" t="s">
        <v>337</v>
      </c>
      <c r="Z267" t="b">
        <f t="shared" si="47"/>
        <v>0</v>
      </c>
      <c r="AA267">
        <f t="shared" si="48"/>
        <v>0</v>
      </c>
      <c r="AB267" t="b">
        <f t="shared" si="49"/>
        <v>0</v>
      </c>
    </row>
    <row r="268" spans="1:28" x14ac:dyDescent="0.3">
      <c r="A268" t="s">
        <v>1913</v>
      </c>
      <c r="B268">
        <v>48</v>
      </c>
      <c r="C268" t="str">
        <f t="shared" si="40"/>
        <v>Middle</v>
      </c>
      <c r="D268" t="s">
        <v>306</v>
      </c>
      <c r="E268" t="str">
        <f t="shared" si="41"/>
        <v>Middle_Male</v>
      </c>
      <c r="F268" t="s">
        <v>292</v>
      </c>
      <c r="G268" s="1" t="s">
        <v>308</v>
      </c>
      <c r="H268" s="58">
        <v>44752</v>
      </c>
      <c r="I268" s="58">
        <f>_xlfn.IFNA(VLOOKUP($H268,'Objective_2 Analysis BA'!$P$1:$T$50,5,FALSE),$H268)</f>
        <v>44752</v>
      </c>
      <c r="J268" s="262">
        <f t="shared" si="42"/>
        <v>2022</v>
      </c>
      <c r="K268" s="263" t="str">
        <f t="shared" si="43"/>
        <v>Sun</v>
      </c>
      <c r="L268" s="262">
        <f t="shared" si="44"/>
        <v>7</v>
      </c>
      <c r="M268" s="262">
        <f t="shared" si="45"/>
        <v>10</v>
      </c>
      <c r="N268" s="262" cm="1">
        <f t="array" ref="N268">_xlfn.IFS(L268&lt;=3,1,L268&lt;=6,2,L268&lt;=9,3,L268&lt;=12,4)</f>
        <v>3</v>
      </c>
      <c r="O268" t="s">
        <v>1915</v>
      </c>
      <c r="P268" t="s">
        <v>1916</v>
      </c>
      <c r="Q268" s="1" t="s">
        <v>352</v>
      </c>
      <c r="R268">
        <v>38359.304680000001</v>
      </c>
      <c r="S268" s="1">
        <v>38359.304680000001</v>
      </c>
      <c r="T268" t="b">
        <f t="shared" si="46"/>
        <v>1</v>
      </c>
      <c r="U268">
        <v>297</v>
      </c>
      <c r="V268" t="s">
        <v>334</v>
      </c>
      <c r="W268" t="s">
        <v>1918</v>
      </c>
      <c r="X268" t="s">
        <v>336</v>
      </c>
      <c r="Y268" t="s">
        <v>302</v>
      </c>
      <c r="Z268" t="b">
        <f t="shared" si="47"/>
        <v>0</v>
      </c>
      <c r="AA268">
        <f t="shared" si="48"/>
        <v>0</v>
      </c>
      <c r="AB268" t="b">
        <f t="shared" si="49"/>
        <v>0</v>
      </c>
    </row>
    <row r="269" spans="1:28" x14ac:dyDescent="0.3">
      <c r="A269" t="s">
        <v>1919</v>
      </c>
      <c r="B269">
        <v>77</v>
      </c>
      <c r="C269" t="str">
        <f t="shared" si="40"/>
        <v>Senior</v>
      </c>
      <c r="D269" t="s">
        <v>306</v>
      </c>
      <c r="E269" t="str">
        <f t="shared" si="41"/>
        <v>Senior_Male</v>
      </c>
      <c r="F269" t="s">
        <v>320</v>
      </c>
      <c r="G269" s="1" t="s">
        <v>39017</v>
      </c>
      <c r="H269" s="58">
        <v>44282</v>
      </c>
      <c r="I269" s="58">
        <f>_xlfn.IFNA(VLOOKUP($H269,'Objective_2 Analysis BA'!$P$1:$T$50,5,FALSE),$H269)</f>
        <v>44282</v>
      </c>
      <c r="J269" s="262">
        <f t="shared" si="42"/>
        <v>2021</v>
      </c>
      <c r="K269" s="263" t="str">
        <f t="shared" si="43"/>
        <v>Sat</v>
      </c>
      <c r="L269" s="262">
        <f t="shared" si="44"/>
        <v>3</v>
      </c>
      <c r="M269" s="262">
        <f t="shared" si="45"/>
        <v>27</v>
      </c>
      <c r="N269" s="262" cm="1">
        <f t="array" ref="N269">_xlfn.IFS(L269&lt;=3,1,L269&lt;=6,2,L269&lt;=9,3,L269&lt;=12,4)</f>
        <v>1</v>
      </c>
      <c r="O269" t="s">
        <v>1921</v>
      </c>
      <c r="P269" t="s">
        <v>1922</v>
      </c>
      <c r="Q269" s="1" t="s">
        <v>297</v>
      </c>
      <c r="R269">
        <v>18928.173299999999</v>
      </c>
      <c r="S269" s="1">
        <v>18928.173299999999</v>
      </c>
      <c r="T269" t="b">
        <f t="shared" si="46"/>
        <v>1</v>
      </c>
      <c r="U269">
        <v>280</v>
      </c>
      <c r="V269" t="s">
        <v>299</v>
      </c>
      <c r="W269" t="s">
        <v>1924</v>
      </c>
      <c r="X269" t="s">
        <v>336</v>
      </c>
      <c r="Y269" t="s">
        <v>317</v>
      </c>
      <c r="Z269" t="b">
        <f t="shared" si="47"/>
        <v>1</v>
      </c>
      <c r="AA269">
        <f t="shared" si="48"/>
        <v>1</v>
      </c>
      <c r="AB269" t="b">
        <f t="shared" si="49"/>
        <v>0</v>
      </c>
    </row>
    <row r="270" spans="1:28" x14ac:dyDescent="0.3">
      <c r="A270" t="s">
        <v>1925</v>
      </c>
      <c r="B270">
        <v>40</v>
      </c>
      <c r="C270" t="str">
        <f t="shared" si="40"/>
        <v>Middle</v>
      </c>
      <c r="D270" t="s">
        <v>291</v>
      </c>
      <c r="E270" t="str">
        <f t="shared" si="41"/>
        <v>Middle_Female</v>
      </c>
      <c r="F270" t="s">
        <v>374</v>
      </c>
      <c r="G270" s="1" t="s">
        <v>293</v>
      </c>
      <c r="H270" s="58">
        <v>44553</v>
      </c>
      <c r="I270" s="58">
        <f>_xlfn.IFNA(VLOOKUP($H270,'Objective_2 Analysis BA'!$P$1:$T$50,5,FALSE),$H270)</f>
        <v>44553</v>
      </c>
      <c r="J270" s="262">
        <f t="shared" si="42"/>
        <v>2021</v>
      </c>
      <c r="K270" s="263" t="str">
        <f t="shared" si="43"/>
        <v>Thu</v>
      </c>
      <c r="L270" s="262">
        <f t="shared" si="44"/>
        <v>12</v>
      </c>
      <c r="M270" s="262">
        <f t="shared" si="45"/>
        <v>23</v>
      </c>
      <c r="N270" s="262" cm="1">
        <f t="array" ref="N270">_xlfn.IFS(L270&lt;=3,1,L270&lt;=6,2,L270&lt;=9,3,L270&lt;=12,4)</f>
        <v>4</v>
      </c>
      <c r="O270" t="s">
        <v>1926</v>
      </c>
      <c r="P270" t="s">
        <v>1927</v>
      </c>
      <c r="Q270" s="1" t="s">
        <v>361</v>
      </c>
      <c r="R270">
        <v>42950.347589999998</v>
      </c>
      <c r="S270" s="1">
        <v>42950.347589999998</v>
      </c>
      <c r="T270" t="b">
        <f t="shared" si="46"/>
        <v>1</v>
      </c>
      <c r="U270">
        <v>238</v>
      </c>
      <c r="V270" t="s">
        <v>334</v>
      </c>
      <c r="W270" t="s">
        <v>1929</v>
      </c>
      <c r="X270" t="s">
        <v>336</v>
      </c>
      <c r="Y270" t="s">
        <v>302</v>
      </c>
      <c r="Z270" t="b">
        <f t="shared" si="47"/>
        <v>0</v>
      </c>
      <c r="AA270">
        <f t="shared" si="48"/>
        <v>0</v>
      </c>
      <c r="AB270" t="b">
        <f t="shared" si="49"/>
        <v>0</v>
      </c>
    </row>
    <row r="271" spans="1:28" x14ac:dyDescent="0.3">
      <c r="A271" t="s">
        <v>1930</v>
      </c>
      <c r="B271">
        <v>31</v>
      </c>
      <c r="C271" t="str">
        <f t="shared" si="40"/>
        <v>Young</v>
      </c>
      <c r="D271" t="s">
        <v>306</v>
      </c>
      <c r="E271" t="str">
        <f t="shared" si="41"/>
        <v>Young_Male</v>
      </c>
      <c r="F271" t="s">
        <v>292</v>
      </c>
      <c r="G271" s="1" t="s">
        <v>308</v>
      </c>
      <c r="H271" s="58">
        <v>44781</v>
      </c>
      <c r="I271" s="58">
        <f>_xlfn.IFNA(VLOOKUP($H271,'Objective_2 Analysis BA'!$P$1:$T$50,5,FALSE),$H271)</f>
        <v>44781</v>
      </c>
      <c r="J271" s="262">
        <f t="shared" si="42"/>
        <v>2022</v>
      </c>
      <c r="K271" s="263" t="str">
        <f t="shared" si="43"/>
        <v>Mon</v>
      </c>
      <c r="L271" s="262">
        <f t="shared" si="44"/>
        <v>8</v>
      </c>
      <c r="M271" s="262">
        <f t="shared" si="45"/>
        <v>8</v>
      </c>
      <c r="N271" s="262" cm="1">
        <f t="array" ref="N271">_xlfn.IFS(L271&lt;=3,1,L271&lt;=6,2,L271&lt;=9,3,L271&lt;=12,4)</f>
        <v>3</v>
      </c>
      <c r="O271" t="s">
        <v>1932</v>
      </c>
      <c r="P271" t="s">
        <v>1933</v>
      </c>
      <c r="Q271" s="1" t="s">
        <v>361</v>
      </c>
      <c r="R271">
        <v>39494.30575</v>
      </c>
      <c r="S271" s="1">
        <v>39494.30575</v>
      </c>
      <c r="T271" t="b">
        <f t="shared" si="46"/>
        <v>1</v>
      </c>
      <c r="U271">
        <v>374</v>
      </c>
      <c r="V271" t="s">
        <v>334</v>
      </c>
      <c r="W271" t="s">
        <v>1935</v>
      </c>
      <c r="X271" t="s">
        <v>301</v>
      </c>
      <c r="Y271" t="s">
        <v>337</v>
      </c>
      <c r="Z271" t="b">
        <f t="shared" si="47"/>
        <v>0</v>
      </c>
      <c r="AA271">
        <f t="shared" si="48"/>
        <v>0</v>
      </c>
      <c r="AB271" t="b">
        <f t="shared" si="49"/>
        <v>0</v>
      </c>
    </row>
    <row r="272" spans="1:28" x14ac:dyDescent="0.3">
      <c r="A272" t="s">
        <v>1936</v>
      </c>
      <c r="B272">
        <v>62</v>
      </c>
      <c r="C272" t="str">
        <f t="shared" si="40"/>
        <v>Senior</v>
      </c>
      <c r="D272" t="s">
        <v>306</v>
      </c>
      <c r="E272" t="str">
        <f t="shared" si="41"/>
        <v>Senior_Male</v>
      </c>
      <c r="F272" t="s">
        <v>374</v>
      </c>
      <c r="G272" s="1" t="s">
        <v>39018</v>
      </c>
      <c r="H272" s="58">
        <v>44704</v>
      </c>
      <c r="I272" s="58">
        <f>_xlfn.IFNA(VLOOKUP($H272,'Objective_2 Analysis BA'!$P$1:$T$50,5,FALSE),$H272)</f>
        <v>44704</v>
      </c>
      <c r="J272" s="262">
        <f t="shared" si="42"/>
        <v>2022</v>
      </c>
      <c r="K272" s="263" t="str">
        <f t="shared" si="43"/>
        <v>Mon</v>
      </c>
      <c r="L272" s="262">
        <f t="shared" si="44"/>
        <v>5</v>
      </c>
      <c r="M272" s="262">
        <f t="shared" si="45"/>
        <v>23</v>
      </c>
      <c r="N272" s="262" cm="1">
        <f t="array" ref="N272">_xlfn.IFS(L272&lt;=3,1,L272&lt;=6,2,L272&lt;=9,3,L272&lt;=12,4)</f>
        <v>2</v>
      </c>
      <c r="O272" t="s">
        <v>1938</v>
      </c>
      <c r="P272" t="s">
        <v>1939</v>
      </c>
      <c r="Q272" s="1" t="s">
        <v>297</v>
      </c>
      <c r="R272">
        <v>16085.449479999999</v>
      </c>
      <c r="S272" s="1">
        <v>16085.449479999999</v>
      </c>
      <c r="T272" t="b">
        <f t="shared" si="46"/>
        <v>1</v>
      </c>
      <c r="U272">
        <v>216</v>
      </c>
      <c r="V272" t="s">
        <v>326</v>
      </c>
      <c r="W272" t="s">
        <v>1941</v>
      </c>
      <c r="X272" t="s">
        <v>336</v>
      </c>
      <c r="Y272" t="s">
        <v>337</v>
      </c>
      <c r="Z272" t="b">
        <f t="shared" si="47"/>
        <v>0</v>
      </c>
      <c r="AA272">
        <f t="shared" si="48"/>
        <v>0</v>
      </c>
      <c r="AB272" t="b">
        <f t="shared" si="49"/>
        <v>0</v>
      </c>
    </row>
    <row r="273" spans="1:28" x14ac:dyDescent="0.3">
      <c r="A273" t="s">
        <v>1942</v>
      </c>
      <c r="B273">
        <v>27</v>
      </c>
      <c r="C273" t="str">
        <f t="shared" si="40"/>
        <v>Young</v>
      </c>
      <c r="D273" t="s">
        <v>291</v>
      </c>
      <c r="E273" t="str">
        <f t="shared" si="41"/>
        <v>Young_Female</v>
      </c>
      <c r="F273" t="s">
        <v>487</v>
      </c>
      <c r="G273" s="1" t="s">
        <v>321</v>
      </c>
      <c r="H273" s="58">
        <v>44458</v>
      </c>
      <c r="I273" s="58">
        <f>_xlfn.IFNA(VLOOKUP($H273,'Objective_2 Analysis BA'!$P$1:$T$50,5,FALSE),$H273)</f>
        <v>44458</v>
      </c>
      <c r="J273" s="262">
        <f t="shared" si="42"/>
        <v>2021</v>
      </c>
      <c r="K273" s="263" t="str">
        <f t="shared" si="43"/>
        <v>Sun</v>
      </c>
      <c r="L273" s="262">
        <f t="shared" si="44"/>
        <v>9</v>
      </c>
      <c r="M273" s="262">
        <f t="shared" si="45"/>
        <v>19</v>
      </c>
      <c r="N273" s="262" cm="1">
        <f t="array" ref="N273">_xlfn.IFS(L273&lt;=3,1,L273&lt;=6,2,L273&lt;=9,3,L273&lt;=12,4)</f>
        <v>3</v>
      </c>
      <c r="O273" t="s">
        <v>1944</v>
      </c>
      <c r="P273" t="s">
        <v>630</v>
      </c>
      <c r="Q273" s="1" t="s">
        <v>361</v>
      </c>
      <c r="R273">
        <v>18680.319790000001</v>
      </c>
      <c r="S273" s="1">
        <v>18680.319790000001</v>
      </c>
      <c r="T273" t="b">
        <f t="shared" si="46"/>
        <v>1</v>
      </c>
      <c r="U273">
        <v>135</v>
      </c>
      <c r="V273" t="s">
        <v>299</v>
      </c>
      <c r="W273" t="s">
        <v>920</v>
      </c>
      <c r="X273" t="s">
        <v>301</v>
      </c>
      <c r="Y273" t="s">
        <v>317</v>
      </c>
      <c r="Z273" t="b">
        <f t="shared" si="47"/>
        <v>0</v>
      </c>
      <c r="AA273">
        <f t="shared" si="48"/>
        <v>0</v>
      </c>
      <c r="AB273" t="b">
        <f t="shared" si="49"/>
        <v>0</v>
      </c>
    </row>
    <row r="274" spans="1:28" x14ac:dyDescent="0.3">
      <c r="A274" t="s">
        <v>1946</v>
      </c>
      <c r="B274">
        <v>67</v>
      </c>
      <c r="C274" t="str">
        <f t="shared" si="40"/>
        <v>Senior</v>
      </c>
      <c r="D274" t="s">
        <v>306</v>
      </c>
      <c r="E274" t="str">
        <f t="shared" si="41"/>
        <v>Senior_Male</v>
      </c>
      <c r="F274" t="s">
        <v>1249</v>
      </c>
      <c r="G274" s="1" t="s">
        <v>321</v>
      </c>
      <c r="H274" s="58">
        <v>44697</v>
      </c>
      <c r="I274" s="58">
        <f>_xlfn.IFNA(VLOOKUP($H274,'Objective_2 Analysis BA'!$P$1:$T$50,5,FALSE),$H274)</f>
        <v>44697</v>
      </c>
      <c r="J274" s="262">
        <f t="shared" si="42"/>
        <v>2022</v>
      </c>
      <c r="K274" s="263" t="str">
        <f t="shared" si="43"/>
        <v>Mon</v>
      </c>
      <c r="L274" s="262">
        <f t="shared" si="44"/>
        <v>5</v>
      </c>
      <c r="M274" s="262">
        <f t="shared" si="45"/>
        <v>16</v>
      </c>
      <c r="N274" s="262" cm="1">
        <f t="array" ref="N274">_xlfn.IFS(L274&lt;=3,1,L274&lt;=6,2,L274&lt;=9,3,L274&lt;=12,4)</f>
        <v>2</v>
      </c>
      <c r="O274" t="s">
        <v>1948</v>
      </c>
      <c r="P274" t="s">
        <v>1949</v>
      </c>
      <c r="Q274" s="1" t="s">
        <v>297</v>
      </c>
      <c r="R274">
        <v>20378.955470000001</v>
      </c>
      <c r="S274" s="1">
        <v>20378.955470000001</v>
      </c>
      <c r="T274" t="b">
        <f t="shared" si="46"/>
        <v>1</v>
      </c>
      <c r="U274">
        <v>303</v>
      </c>
      <c r="V274" t="s">
        <v>299</v>
      </c>
      <c r="W274" t="s">
        <v>1951</v>
      </c>
      <c r="X274" t="s">
        <v>336</v>
      </c>
      <c r="Y274" t="s">
        <v>302</v>
      </c>
      <c r="Z274" t="b">
        <f t="shared" si="47"/>
        <v>0</v>
      </c>
      <c r="AA274">
        <f t="shared" si="48"/>
        <v>0</v>
      </c>
      <c r="AB274" t="b">
        <f t="shared" si="49"/>
        <v>0</v>
      </c>
    </row>
    <row r="275" spans="1:28" x14ac:dyDescent="0.3">
      <c r="A275" t="s">
        <v>1952</v>
      </c>
      <c r="B275">
        <v>51</v>
      </c>
      <c r="C275" t="str">
        <f t="shared" si="40"/>
        <v>Middle</v>
      </c>
      <c r="D275" t="s">
        <v>291</v>
      </c>
      <c r="E275" t="str">
        <f t="shared" si="41"/>
        <v>Middle_Female</v>
      </c>
      <c r="F275" t="s">
        <v>374</v>
      </c>
      <c r="G275" s="1" t="s">
        <v>321</v>
      </c>
      <c r="H275" s="58">
        <v>44953</v>
      </c>
      <c r="I275" s="58">
        <f>_xlfn.IFNA(VLOOKUP($H275,'Objective_2 Analysis BA'!$P$1:$T$50,5,FALSE),$H275)</f>
        <v>44953</v>
      </c>
      <c r="J275" s="262">
        <f t="shared" si="42"/>
        <v>2023</v>
      </c>
      <c r="K275" s="263" t="str">
        <f t="shared" si="43"/>
        <v>Fri</v>
      </c>
      <c r="L275" s="262">
        <f t="shared" si="44"/>
        <v>1</v>
      </c>
      <c r="M275" s="262">
        <f t="shared" si="45"/>
        <v>27</v>
      </c>
      <c r="N275" s="262" cm="1">
        <f t="array" ref="N275">_xlfn.IFS(L275&lt;=3,1,L275&lt;=6,2,L275&lt;=9,3,L275&lt;=12,4)</f>
        <v>1</v>
      </c>
      <c r="O275" t="s">
        <v>1954</v>
      </c>
      <c r="P275" t="s">
        <v>1955</v>
      </c>
      <c r="Q275" s="1" t="s">
        <v>312</v>
      </c>
      <c r="R275">
        <v>11665.640600000001</v>
      </c>
      <c r="S275" s="1">
        <v>11665.640600000001</v>
      </c>
      <c r="T275" t="b">
        <f t="shared" si="46"/>
        <v>1</v>
      </c>
      <c r="U275">
        <v>225</v>
      </c>
      <c r="V275" t="s">
        <v>299</v>
      </c>
      <c r="W275" t="s">
        <v>1957</v>
      </c>
      <c r="X275" t="s">
        <v>336</v>
      </c>
      <c r="Y275" t="s">
        <v>337</v>
      </c>
      <c r="Z275" t="b">
        <f t="shared" si="47"/>
        <v>0</v>
      </c>
      <c r="AA275">
        <f t="shared" si="48"/>
        <v>0</v>
      </c>
      <c r="AB275" t="b">
        <f t="shared" si="49"/>
        <v>0</v>
      </c>
    </row>
    <row r="276" spans="1:28" x14ac:dyDescent="0.3">
      <c r="A276" t="s">
        <v>1958</v>
      </c>
      <c r="B276">
        <v>79</v>
      </c>
      <c r="C276" t="str">
        <f t="shared" si="40"/>
        <v>Senior</v>
      </c>
      <c r="D276" t="s">
        <v>291</v>
      </c>
      <c r="E276" t="str">
        <f t="shared" si="41"/>
        <v>Senior_Female</v>
      </c>
      <c r="F276" t="s">
        <v>433</v>
      </c>
      <c r="G276" s="1" t="s">
        <v>389</v>
      </c>
      <c r="H276" s="58">
        <v>44179</v>
      </c>
      <c r="I276" s="58">
        <f>_xlfn.IFNA(VLOOKUP($H276,'Objective_2 Analysis BA'!$P$1:$T$50,5,FALSE),$H276)</f>
        <v>44179</v>
      </c>
      <c r="J276" s="262">
        <f t="shared" si="42"/>
        <v>2020</v>
      </c>
      <c r="K276" s="263" t="str">
        <f t="shared" si="43"/>
        <v>Mon</v>
      </c>
      <c r="L276" s="262">
        <f t="shared" si="44"/>
        <v>12</v>
      </c>
      <c r="M276" s="262">
        <f t="shared" si="45"/>
        <v>14</v>
      </c>
      <c r="N276" s="262" cm="1">
        <f t="array" ref="N276">_xlfn.IFS(L276&lt;=3,1,L276&lt;=6,2,L276&lt;=9,3,L276&lt;=12,4)</f>
        <v>4</v>
      </c>
      <c r="O276" t="s">
        <v>1960</v>
      </c>
      <c r="P276" t="s">
        <v>1961</v>
      </c>
      <c r="Q276" s="1" t="s">
        <v>297</v>
      </c>
      <c r="R276">
        <v>9438.7791410000009</v>
      </c>
      <c r="S276" s="1">
        <v>9438.7791410000009</v>
      </c>
      <c r="T276" t="b">
        <f t="shared" si="46"/>
        <v>1</v>
      </c>
      <c r="U276">
        <v>152</v>
      </c>
      <c r="V276" t="s">
        <v>299</v>
      </c>
      <c r="W276" t="s">
        <v>1963</v>
      </c>
      <c r="X276" t="s">
        <v>423</v>
      </c>
      <c r="Y276" t="s">
        <v>337</v>
      </c>
      <c r="Z276" t="b">
        <f t="shared" si="47"/>
        <v>1</v>
      </c>
      <c r="AA276">
        <f t="shared" si="48"/>
        <v>1</v>
      </c>
      <c r="AB276" t="b">
        <f t="shared" si="49"/>
        <v>0</v>
      </c>
    </row>
    <row r="277" spans="1:28" x14ac:dyDescent="0.3">
      <c r="A277" t="s">
        <v>1964</v>
      </c>
      <c r="B277">
        <v>46</v>
      </c>
      <c r="C277" t="str">
        <f t="shared" si="40"/>
        <v>Middle</v>
      </c>
      <c r="D277" t="s">
        <v>306</v>
      </c>
      <c r="E277" t="str">
        <f t="shared" si="41"/>
        <v>Middle_Male</v>
      </c>
      <c r="F277" t="s">
        <v>487</v>
      </c>
      <c r="G277" s="1" t="s">
        <v>39018</v>
      </c>
      <c r="H277" s="58">
        <v>44100</v>
      </c>
      <c r="I277" s="58">
        <f>_xlfn.IFNA(VLOOKUP($H277,'Objective_2 Analysis BA'!$P$1:$T$50,5,FALSE),$H277)</f>
        <v>44100</v>
      </c>
      <c r="J277" s="262">
        <f t="shared" si="42"/>
        <v>2020</v>
      </c>
      <c r="K277" s="263" t="str">
        <f t="shared" si="43"/>
        <v>Sat</v>
      </c>
      <c r="L277" s="262">
        <f t="shared" si="44"/>
        <v>9</v>
      </c>
      <c r="M277" s="262">
        <f t="shared" si="45"/>
        <v>26</v>
      </c>
      <c r="N277" s="262" cm="1">
        <f t="array" ref="N277">_xlfn.IFS(L277&lt;=3,1,L277&lt;=6,2,L277&lt;=9,3,L277&lt;=12,4)</f>
        <v>3</v>
      </c>
      <c r="O277" t="s">
        <v>1966</v>
      </c>
      <c r="P277" t="s">
        <v>1967</v>
      </c>
      <c r="Q277" s="1" t="s">
        <v>361</v>
      </c>
      <c r="R277">
        <v>8729.5387190000001</v>
      </c>
      <c r="S277" s="1">
        <v>8729.5387190000001</v>
      </c>
      <c r="T277" t="b">
        <f t="shared" si="46"/>
        <v>1</v>
      </c>
      <c r="U277">
        <v>444</v>
      </c>
      <c r="V277" t="s">
        <v>326</v>
      </c>
      <c r="W277" t="s">
        <v>1969</v>
      </c>
      <c r="X277" t="s">
        <v>346</v>
      </c>
      <c r="Y277" t="s">
        <v>337</v>
      </c>
      <c r="Z277" t="b">
        <f t="shared" si="47"/>
        <v>0</v>
      </c>
      <c r="AA277">
        <f t="shared" si="48"/>
        <v>0</v>
      </c>
      <c r="AB277" t="b">
        <f t="shared" si="49"/>
        <v>0</v>
      </c>
    </row>
    <row r="278" spans="1:28" x14ac:dyDescent="0.3">
      <c r="A278" t="s">
        <v>1970</v>
      </c>
      <c r="B278">
        <v>29</v>
      </c>
      <c r="C278" t="str">
        <f t="shared" si="40"/>
        <v>Young</v>
      </c>
      <c r="D278" t="s">
        <v>306</v>
      </c>
      <c r="E278" t="str">
        <f t="shared" si="41"/>
        <v>Young_Male</v>
      </c>
      <c r="F278" t="s">
        <v>487</v>
      </c>
      <c r="G278" s="1" t="s">
        <v>321</v>
      </c>
      <c r="H278" s="58">
        <v>44616</v>
      </c>
      <c r="I278" s="58">
        <f>_xlfn.IFNA(VLOOKUP($H278,'Objective_2 Analysis BA'!$P$1:$T$50,5,FALSE),$H278)</f>
        <v>44616</v>
      </c>
      <c r="J278" s="262">
        <f t="shared" si="42"/>
        <v>2022</v>
      </c>
      <c r="K278" s="263" t="str">
        <f t="shared" si="43"/>
        <v>Thu</v>
      </c>
      <c r="L278" s="262">
        <f t="shared" si="44"/>
        <v>2</v>
      </c>
      <c r="M278" s="262">
        <f t="shared" si="45"/>
        <v>24</v>
      </c>
      <c r="N278" s="262" cm="1">
        <f t="array" ref="N278">_xlfn.IFS(L278&lt;=3,1,L278&lt;=6,2,L278&lt;=9,3,L278&lt;=12,4)</f>
        <v>1</v>
      </c>
      <c r="O278" t="s">
        <v>1971</v>
      </c>
      <c r="P278" t="s">
        <v>1972</v>
      </c>
      <c r="Q278" s="1" t="s">
        <v>369</v>
      </c>
      <c r="R278">
        <v>3166.842913</v>
      </c>
      <c r="S278" s="1">
        <v>3166.842913</v>
      </c>
      <c r="T278" t="b">
        <f t="shared" si="46"/>
        <v>1</v>
      </c>
      <c r="U278">
        <v>270</v>
      </c>
      <c r="V278" t="s">
        <v>299</v>
      </c>
      <c r="W278" t="s">
        <v>1512</v>
      </c>
      <c r="X278" t="s">
        <v>316</v>
      </c>
      <c r="Y278" t="s">
        <v>302</v>
      </c>
      <c r="Z278" t="b">
        <f t="shared" si="47"/>
        <v>0</v>
      </c>
      <c r="AA278">
        <f t="shared" si="48"/>
        <v>0</v>
      </c>
      <c r="AB278" t="b">
        <f t="shared" si="49"/>
        <v>0</v>
      </c>
    </row>
    <row r="279" spans="1:28" x14ac:dyDescent="0.3">
      <c r="A279" t="s">
        <v>1974</v>
      </c>
      <c r="B279">
        <v>34</v>
      </c>
      <c r="C279" t="str">
        <f t="shared" si="40"/>
        <v>Young</v>
      </c>
      <c r="D279" t="s">
        <v>291</v>
      </c>
      <c r="E279" t="str">
        <f t="shared" si="41"/>
        <v>Young_Female</v>
      </c>
      <c r="F279" t="s">
        <v>348</v>
      </c>
      <c r="G279" s="1" t="s">
        <v>321</v>
      </c>
      <c r="H279" s="58">
        <v>44714</v>
      </c>
      <c r="I279" s="58">
        <f>_xlfn.IFNA(VLOOKUP($H279,'Objective_2 Analysis BA'!$P$1:$T$50,5,FALSE),$H279)</f>
        <v>44714</v>
      </c>
      <c r="J279" s="262">
        <f t="shared" si="42"/>
        <v>2022</v>
      </c>
      <c r="K279" s="263" t="str">
        <f t="shared" si="43"/>
        <v>Thu</v>
      </c>
      <c r="L279" s="262">
        <f t="shared" si="44"/>
        <v>6</v>
      </c>
      <c r="M279" s="262">
        <f t="shared" si="45"/>
        <v>2</v>
      </c>
      <c r="N279" s="262" cm="1">
        <f t="array" ref="N279">_xlfn.IFS(L279&lt;=3,1,L279&lt;=6,2,L279&lt;=9,3,L279&lt;=12,4)</f>
        <v>2</v>
      </c>
      <c r="O279" t="s">
        <v>1975</v>
      </c>
      <c r="P279" t="s">
        <v>1976</v>
      </c>
      <c r="Q279" s="1" t="s">
        <v>369</v>
      </c>
      <c r="R279">
        <v>795.12083189999998</v>
      </c>
      <c r="S279" s="1">
        <v>795.12083189999998</v>
      </c>
      <c r="T279" t="b">
        <f t="shared" si="46"/>
        <v>1</v>
      </c>
      <c r="U279">
        <v>454</v>
      </c>
      <c r="V279" t="s">
        <v>299</v>
      </c>
      <c r="W279" t="s">
        <v>1941</v>
      </c>
      <c r="X279" t="s">
        <v>346</v>
      </c>
      <c r="Y279" t="s">
        <v>317</v>
      </c>
      <c r="Z279" t="b">
        <f t="shared" si="47"/>
        <v>0</v>
      </c>
      <c r="AA279">
        <f t="shared" si="48"/>
        <v>0</v>
      </c>
      <c r="AB279" t="b">
        <f t="shared" si="49"/>
        <v>0</v>
      </c>
    </row>
    <row r="280" spans="1:28" x14ac:dyDescent="0.3">
      <c r="A280" t="s">
        <v>1978</v>
      </c>
      <c r="B280">
        <v>81</v>
      </c>
      <c r="C280" t="str">
        <f t="shared" si="40"/>
        <v>Senior</v>
      </c>
      <c r="D280" t="s">
        <v>291</v>
      </c>
      <c r="E280" t="str">
        <f t="shared" si="41"/>
        <v>Senior_Female</v>
      </c>
      <c r="F280" t="s">
        <v>737</v>
      </c>
      <c r="G280" s="1" t="s">
        <v>389</v>
      </c>
      <c r="H280" s="58">
        <v>43860</v>
      </c>
      <c r="I280" s="58">
        <f>_xlfn.IFNA(VLOOKUP($H280,'Objective_2 Analysis BA'!$P$1:$T$50,5,FALSE),$H280)</f>
        <v>43860</v>
      </c>
      <c r="J280" s="262">
        <f t="shared" si="42"/>
        <v>2020</v>
      </c>
      <c r="K280" s="263" t="str">
        <f t="shared" si="43"/>
        <v>Thu</v>
      </c>
      <c r="L280" s="262">
        <f t="shared" si="44"/>
        <v>1</v>
      </c>
      <c r="M280" s="262">
        <f t="shared" si="45"/>
        <v>30</v>
      </c>
      <c r="N280" s="262" cm="1">
        <f t="array" ref="N280">_xlfn.IFS(L280&lt;=3,1,L280&lt;=6,2,L280&lt;=9,3,L280&lt;=12,4)</f>
        <v>1</v>
      </c>
      <c r="O280" t="s">
        <v>1980</v>
      </c>
      <c r="P280" t="s">
        <v>1981</v>
      </c>
      <c r="Q280" s="1" t="s">
        <v>297</v>
      </c>
      <c r="R280">
        <v>5828.1119719999997</v>
      </c>
      <c r="S280" s="1">
        <v>5828.1119719999997</v>
      </c>
      <c r="T280" t="b">
        <f t="shared" si="46"/>
        <v>1</v>
      </c>
      <c r="U280">
        <v>425</v>
      </c>
      <c r="V280" t="s">
        <v>326</v>
      </c>
      <c r="W280" t="s">
        <v>1983</v>
      </c>
      <c r="X280" t="s">
        <v>301</v>
      </c>
      <c r="Y280" t="s">
        <v>302</v>
      </c>
      <c r="Z280" t="b">
        <f t="shared" si="47"/>
        <v>1</v>
      </c>
      <c r="AA280">
        <f t="shared" si="48"/>
        <v>1</v>
      </c>
      <c r="AB280" t="b">
        <f t="shared" si="49"/>
        <v>0</v>
      </c>
    </row>
    <row r="281" spans="1:28" x14ac:dyDescent="0.3">
      <c r="A281" t="s">
        <v>1984</v>
      </c>
      <c r="B281">
        <v>39</v>
      </c>
      <c r="C281" t="str">
        <f t="shared" si="40"/>
        <v>Middle</v>
      </c>
      <c r="D281" t="s">
        <v>306</v>
      </c>
      <c r="E281" t="str">
        <f t="shared" si="41"/>
        <v>Middle_Male</v>
      </c>
      <c r="F281" t="s">
        <v>348</v>
      </c>
      <c r="G281" s="1" t="s">
        <v>39017</v>
      </c>
      <c r="H281" s="58">
        <v>44720</v>
      </c>
      <c r="I281" s="58">
        <f>_xlfn.IFNA(VLOOKUP($H281,'Objective_2 Analysis BA'!$P$1:$T$50,5,FALSE),$H281)</f>
        <v>44720</v>
      </c>
      <c r="J281" s="262">
        <f t="shared" si="42"/>
        <v>2022</v>
      </c>
      <c r="K281" s="263" t="str">
        <f t="shared" si="43"/>
        <v>Wed</v>
      </c>
      <c r="L281" s="262">
        <f t="shared" si="44"/>
        <v>6</v>
      </c>
      <c r="M281" s="262">
        <f t="shared" si="45"/>
        <v>8</v>
      </c>
      <c r="N281" s="262" cm="1">
        <f t="array" ref="N281">_xlfn.IFS(L281&lt;=3,1,L281&lt;=6,2,L281&lt;=9,3,L281&lt;=12,4)</f>
        <v>2</v>
      </c>
      <c r="O281" t="s">
        <v>1986</v>
      </c>
      <c r="P281" t="s">
        <v>1987</v>
      </c>
      <c r="Q281" s="1" t="s">
        <v>297</v>
      </c>
      <c r="R281">
        <v>22715.519250000001</v>
      </c>
      <c r="S281" s="1">
        <v>22715.519250000001</v>
      </c>
      <c r="T281" t="b">
        <f t="shared" si="46"/>
        <v>1</v>
      </c>
      <c r="U281">
        <v>442</v>
      </c>
      <c r="V281" t="s">
        <v>326</v>
      </c>
      <c r="W281" t="s">
        <v>1989</v>
      </c>
      <c r="X281" t="s">
        <v>301</v>
      </c>
      <c r="Y281" t="s">
        <v>317</v>
      </c>
      <c r="Z281" t="b">
        <f t="shared" si="47"/>
        <v>1</v>
      </c>
      <c r="AA281">
        <f t="shared" si="48"/>
        <v>1</v>
      </c>
      <c r="AB281" t="b">
        <f t="shared" si="49"/>
        <v>0</v>
      </c>
    </row>
    <row r="282" spans="1:28" x14ac:dyDescent="0.3">
      <c r="A282" t="s">
        <v>1990</v>
      </c>
      <c r="B282">
        <v>30</v>
      </c>
      <c r="C282" t="str">
        <f t="shared" si="40"/>
        <v>Young</v>
      </c>
      <c r="D282" t="s">
        <v>306</v>
      </c>
      <c r="E282" t="str">
        <f t="shared" si="41"/>
        <v>Young_Male</v>
      </c>
      <c r="F282" t="s">
        <v>737</v>
      </c>
      <c r="G282" s="1" t="s">
        <v>389</v>
      </c>
      <c r="H282" s="58">
        <v>45179</v>
      </c>
      <c r="I282" s="58">
        <f>_xlfn.IFNA(VLOOKUP($H282,'Objective_2 Analysis BA'!$P$1:$T$50,5,FALSE),$H282)</f>
        <v>45179</v>
      </c>
      <c r="J282" s="262">
        <f t="shared" si="42"/>
        <v>2023</v>
      </c>
      <c r="K282" s="263" t="str">
        <f t="shared" si="43"/>
        <v>Sun</v>
      </c>
      <c r="L282" s="262">
        <f t="shared" si="44"/>
        <v>9</v>
      </c>
      <c r="M282" s="262">
        <f t="shared" si="45"/>
        <v>10</v>
      </c>
      <c r="N282" s="262" cm="1">
        <f t="array" ref="N282">_xlfn.IFS(L282&lt;=3,1,L282&lt;=6,2,L282&lt;=9,3,L282&lt;=12,4)</f>
        <v>3</v>
      </c>
      <c r="O282" t="s">
        <v>1992</v>
      </c>
      <c r="P282" t="s">
        <v>1993</v>
      </c>
      <c r="Q282" s="1" t="s">
        <v>361</v>
      </c>
      <c r="R282">
        <v>75672.892019999999</v>
      </c>
      <c r="S282" s="1">
        <v>75672.892019999999</v>
      </c>
      <c r="T282" t="b">
        <f t="shared" si="46"/>
        <v>1</v>
      </c>
      <c r="U282">
        <v>189</v>
      </c>
      <c r="V282" t="s">
        <v>326</v>
      </c>
      <c r="W282" t="s">
        <v>1995</v>
      </c>
      <c r="X282" t="s">
        <v>346</v>
      </c>
      <c r="Y282" t="s">
        <v>317</v>
      </c>
      <c r="Z282" t="b">
        <f t="shared" si="47"/>
        <v>1</v>
      </c>
      <c r="AA282">
        <f t="shared" si="48"/>
        <v>1</v>
      </c>
      <c r="AB282" t="b">
        <f t="shared" si="49"/>
        <v>0</v>
      </c>
    </row>
    <row r="283" spans="1:28" x14ac:dyDescent="0.3">
      <c r="A283" t="s">
        <v>1996</v>
      </c>
      <c r="B283">
        <v>22</v>
      </c>
      <c r="C283" t="str">
        <f t="shared" si="40"/>
        <v>Young</v>
      </c>
      <c r="D283" t="s">
        <v>291</v>
      </c>
      <c r="E283" t="str">
        <f t="shared" si="41"/>
        <v>Young_Female</v>
      </c>
      <c r="F283" t="s">
        <v>433</v>
      </c>
      <c r="G283" s="1" t="s">
        <v>39018</v>
      </c>
      <c r="H283" s="58">
        <v>44728</v>
      </c>
      <c r="I283" s="58">
        <f>_xlfn.IFNA(VLOOKUP($H283,'Objective_2 Analysis BA'!$P$1:$T$50,5,FALSE),$H283)</f>
        <v>44728</v>
      </c>
      <c r="J283" s="262">
        <f t="shared" si="42"/>
        <v>2022</v>
      </c>
      <c r="K283" s="263" t="str">
        <f t="shared" si="43"/>
        <v>Thu</v>
      </c>
      <c r="L283" s="262">
        <f t="shared" si="44"/>
        <v>6</v>
      </c>
      <c r="M283" s="262">
        <f t="shared" si="45"/>
        <v>16</v>
      </c>
      <c r="N283" s="262" cm="1">
        <f t="array" ref="N283">_xlfn.IFS(L283&lt;=3,1,L283&lt;=6,2,L283&lt;=9,3,L283&lt;=12,4)</f>
        <v>2</v>
      </c>
      <c r="O283" t="s">
        <v>1999</v>
      </c>
      <c r="P283" t="s">
        <v>2000</v>
      </c>
      <c r="Q283" s="1" t="s">
        <v>352</v>
      </c>
      <c r="R283">
        <v>9624.9777959999992</v>
      </c>
      <c r="S283" s="1">
        <v>9624.9777959999992</v>
      </c>
      <c r="T283" t="b">
        <f t="shared" si="46"/>
        <v>1</v>
      </c>
      <c r="U283">
        <v>487</v>
      </c>
      <c r="V283" t="s">
        <v>326</v>
      </c>
      <c r="W283" t="s">
        <v>2002</v>
      </c>
      <c r="X283" t="s">
        <v>423</v>
      </c>
      <c r="Y283" t="s">
        <v>317</v>
      </c>
      <c r="Z283" t="b">
        <f t="shared" si="47"/>
        <v>0</v>
      </c>
      <c r="AA283">
        <f t="shared" si="48"/>
        <v>0</v>
      </c>
      <c r="AB283" t="b">
        <f t="shared" si="49"/>
        <v>0</v>
      </c>
    </row>
    <row r="284" spans="1:28" x14ac:dyDescent="0.3">
      <c r="A284" t="s">
        <v>2003</v>
      </c>
      <c r="B284">
        <v>33</v>
      </c>
      <c r="C284" t="str">
        <f t="shared" si="40"/>
        <v>Young</v>
      </c>
      <c r="D284" t="s">
        <v>291</v>
      </c>
      <c r="E284" t="str">
        <f t="shared" si="41"/>
        <v>Young_Female</v>
      </c>
      <c r="F284" t="s">
        <v>433</v>
      </c>
      <c r="G284" s="1" t="s">
        <v>293</v>
      </c>
      <c r="H284" s="58">
        <v>43509</v>
      </c>
      <c r="I284" s="58">
        <f>_xlfn.IFNA(VLOOKUP($H284,'Objective_2 Analysis BA'!$P$1:$T$50,5,FALSE),$H284)</f>
        <v>43509</v>
      </c>
      <c r="J284" s="262">
        <f t="shared" si="42"/>
        <v>2019</v>
      </c>
      <c r="K284" s="263" t="str">
        <f t="shared" si="43"/>
        <v>Wed</v>
      </c>
      <c r="L284" s="262">
        <f t="shared" si="44"/>
        <v>2</v>
      </c>
      <c r="M284" s="262">
        <f t="shared" si="45"/>
        <v>13</v>
      </c>
      <c r="N284" s="262" cm="1">
        <f t="array" ref="N284">_xlfn.IFS(L284&lt;=3,1,L284&lt;=6,2,L284&lt;=9,3,L284&lt;=12,4)</f>
        <v>1</v>
      </c>
      <c r="O284" t="s">
        <v>2005</v>
      </c>
      <c r="P284" t="s">
        <v>2006</v>
      </c>
      <c r="Q284" s="1" t="s">
        <v>369</v>
      </c>
      <c r="R284">
        <v>51060.746209999998</v>
      </c>
      <c r="S284" s="1">
        <v>51060.746209999998</v>
      </c>
      <c r="T284" t="b">
        <f t="shared" si="46"/>
        <v>1</v>
      </c>
      <c r="U284">
        <v>119</v>
      </c>
      <c r="V284" t="s">
        <v>334</v>
      </c>
      <c r="W284" t="s">
        <v>2008</v>
      </c>
      <c r="X284" t="s">
        <v>316</v>
      </c>
      <c r="Y284" t="s">
        <v>337</v>
      </c>
      <c r="Z284" t="b">
        <f t="shared" si="47"/>
        <v>0</v>
      </c>
      <c r="AA284">
        <f t="shared" si="48"/>
        <v>0</v>
      </c>
      <c r="AB284" t="b">
        <f t="shared" si="49"/>
        <v>0</v>
      </c>
    </row>
    <row r="285" spans="1:28" x14ac:dyDescent="0.3">
      <c r="A285" t="s">
        <v>2009</v>
      </c>
      <c r="B285">
        <v>37</v>
      </c>
      <c r="C285" t="str">
        <f t="shared" si="40"/>
        <v>Middle</v>
      </c>
      <c r="D285" t="s">
        <v>291</v>
      </c>
      <c r="E285" t="str">
        <f t="shared" si="41"/>
        <v>Middle_Female</v>
      </c>
      <c r="F285" t="s">
        <v>433</v>
      </c>
      <c r="G285" s="1" t="s">
        <v>39018</v>
      </c>
      <c r="H285" s="58">
        <v>44070</v>
      </c>
      <c r="I285" s="58">
        <f>_xlfn.IFNA(VLOOKUP($H285,'Objective_2 Analysis BA'!$P$1:$T$50,5,FALSE),$H285)</f>
        <v>44070</v>
      </c>
      <c r="J285" s="262">
        <f t="shared" si="42"/>
        <v>2020</v>
      </c>
      <c r="K285" s="263" t="str">
        <f t="shared" si="43"/>
        <v>Thu</v>
      </c>
      <c r="L285" s="262">
        <f t="shared" si="44"/>
        <v>8</v>
      </c>
      <c r="M285" s="262">
        <f t="shared" si="45"/>
        <v>27</v>
      </c>
      <c r="N285" s="262" cm="1">
        <f t="array" ref="N285">_xlfn.IFS(L285&lt;=3,1,L285&lt;=6,2,L285&lt;=9,3,L285&lt;=12,4)</f>
        <v>3</v>
      </c>
      <c r="O285" t="s">
        <v>2011</v>
      </c>
      <c r="P285" t="s">
        <v>2012</v>
      </c>
      <c r="Q285" s="1" t="s">
        <v>297</v>
      </c>
      <c r="R285">
        <v>29527.92484</v>
      </c>
      <c r="S285" s="1">
        <v>29527.92484</v>
      </c>
      <c r="T285" t="b">
        <f t="shared" si="46"/>
        <v>1</v>
      </c>
      <c r="U285">
        <v>356</v>
      </c>
      <c r="V285" t="s">
        <v>326</v>
      </c>
      <c r="W285" t="s">
        <v>2014</v>
      </c>
      <c r="X285" t="s">
        <v>301</v>
      </c>
      <c r="Y285" t="s">
        <v>317</v>
      </c>
      <c r="Z285" t="b">
        <f t="shared" si="47"/>
        <v>0</v>
      </c>
      <c r="AA285">
        <f t="shared" si="48"/>
        <v>0</v>
      </c>
      <c r="AB285" t="b">
        <f t="shared" si="49"/>
        <v>0</v>
      </c>
    </row>
    <row r="286" spans="1:28" x14ac:dyDescent="0.3">
      <c r="A286" t="s">
        <v>2015</v>
      </c>
      <c r="B286">
        <v>46</v>
      </c>
      <c r="C286" t="str">
        <f t="shared" si="40"/>
        <v>Middle</v>
      </c>
      <c r="D286" t="s">
        <v>306</v>
      </c>
      <c r="E286" t="str">
        <f t="shared" si="41"/>
        <v>Middle_Male</v>
      </c>
      <c r="F286" t="s">
        <v>487</v>
      </c>
      <c r="G286" s="1" t="s">
        <v>39018</v>
      </c>
      <c r="H286" s="58">
        <v>43449</v>
      </c>
      <c r="I286" s="58">
        <f>_xlfn.IFNA(VLOOKUP($H286,'Objective_2 Analysis BA'!$P$1:$T$50,5,FALSE),$H286)</f>
        <v>43449</v>
      </c>
      <c r="J286" s="262">
        <f t="shared" si="42"/>
        <v>2018</v>
      </c>
      <c r="K286" s="263" t="str">
        <f t="shared" si="43"/>
        <v>Sat</v>
      </c>
      <c r="L286" s="262">
        <f t="shared" si="44"/>
        <v>12</v>
      </c>
      <c r="M286" s="262">
        <f t="shared" si="45"/>
        <v>15</v>
      </c>
      <c r="N286" s="262" cm="1">
        <f t="array" ref="N286">_xlfn.IFS(L286&lt;=3,1,L286&lt;=6,2,L286&lt;=9,3,L286&lt;=12,4)</f>
        <v>4</v>
      </c>
      <c r="O286" t="s">
        <v>2017</v>
      </c>
      <c r="P286" t="s">
        <v>2018</v>
      </c>
      <c r="Q286" s="1" t="s">
        <v>352</v>
      </c>
      <c r="R286">
        <v>4130.8016090000001</v>
      </c>
      <c r="S286" s="1">
        <v>4130.8016090000001</v>
      </c>
      <c r="T286" t="b">
        <f t="shared" si="46"/>
        <v>1</v>
      </c>
      <c r="U286">
        <v>104</v>
      </c>
      <c r="V286" t="s">
        <v>334</v>
      </c>
      <c r="W286" t="s">
        <v>2020</v>
      </c>
      <c r="X286" t="s">
        <v>423</v>
      </c>
      <c r="Y286" t="s">
        <v>302</v>
      </c>
      <c r="Z286" t="b">
        <f t="shared" si="47"/>
        <v>0</v>
      </c>
      <c r="AA286">
        <f t="shared" si="48"/>
        <v>0</v>
      </c>
      <c r="AB286" t="b">
        <f t="shared" si="49"/>
        <v>0</v>
      </c>
    </row>
    <row r="287" spans="1:28" x14ac:dyDescent="0.3">
      <c r="A287" t="s">
        <v>2021</v>
      </c>
      <c r="B287">
        <v>31</v>
      </c>
      <c r="C287" t="str">
        <f t="shared" si="40"/>
        <v>Young</v>
      </c>
      <c r="D287" t="s">
        <v>306</v>
      </c>
      <c r="E287" t="str">
        <f t="shared" si="41"/>
        <v>Young_Male</v>
      </c>
      <c r="F287" t="s">
        <v>433</v>
      </c>
      <c r="G287" s="1" t="s">
        <v>39018</v>
      </c>
      <c r="H287" s="58">
        <v>43444</v>
      </c>
      <c r="I287" s="58">
        <f>_xlfn.IFNA(VLOOKUP($H287,'Objective_2 Analysis BA'!$P$1:$T$50,5,FALSE),$H287)</f>
        <v>43444</v>
      </c>
      <c r="J287" s="262">
        <f t="shared" si="42"/>
        <v>2018</v>
      </c>
      <c r="K287" s="263" t="str">
        <f t="shared" si="43"/>
        <v>Mon</v>
      </c>
      <c r="L287" s="262">
        <f t="shared" si="44"/>
        <v>12</v>
      </c>
      <c r="M287" s="262">
        <f t="shared" si="45"/>
        <v>10</v>
      </c>
      <c r="N287" s="262" cm="1">
        <f t="array" ref="N287">_xlfn.IFS(L287&lt;=3,1,L287&lt;=6,2,L287&lt;=9,3,L287&lt;=12,4)</f>
        <v>4</v>
      </c>
      <c r="O287" t="s">
        <v>2023</v>
      </c>
      <c r="P287" t="s">
        <v>2024</v>
      </c>
      <c r="Q287" s="1" t="s">
        <v>312</v>
      </c>
      <c r="R287">
        <v>7233.1012760000003</v>
      </c>
      <c r="S287" s="1">
        <v>7233.1012760000003</v>
      </c>
      <c r="T287" t="b">
        <f t="shared" si="46"/>
        <v>1</v>
      </c>
      <c r="U287">
        <v>184</v>
      </c>
      <c r="V287" t="s">
        <v>334</v>
      </c>
      <c r="W287" t="s">
        <v>2026</v>
      </c>
      <c r="X287" t="s">
        <v>301</v>
      </c>
      <c r="Y287" t="s">
        <v>302</v>
      </c>
      <c r="Z287" t="b">
        <f t="shared" si="47"/>
        <v>0</v>
      </c>
      <c r="AA287">
        <f t="shared" si="48"/>
        <v>0</v>
      </c>
      <c r="AB287" t="b">
        <f t="shared" si="49"/>
        <v>0</v>
      </c>
    </row>
    <row r="288" spans="1:28" x14ac:dyDescent="0.3">
      <c r="A288" t="s">
        <v>2027</v>
      </c>
      <c r="B288">
        <v>74</v>
      </c>
      <c r="C288" t="str">
        <f t="shared" si="40"/>
        <v>Senior</v>
      </c>
      <c r="D288" t="s">
        <v>291</v>
      </c>
      <c r="E288" t="str">
        <f t="shared" si="41"/>
        <v>Senior_Female</v>
      </c>
      <c r="F288" t="s">
        <v>348</v>
      </c>
      <c r="G288" s="1" t="s">
        <v>308</v>
      </c>
      <c r="H288" s="58">
        <v>44506</v>
      </c>
      <c r="I288" s="58">
        <f>_xlfn.IFNA(VLOOKUP($H288,'Objective_2 Analysis BA'!$P$1:$T$50,5,FALSE),$H288)</f>
        <v>44506</v>
      </c>
      <c r="J288" s="262">
        <f t="shared" si="42"/>
        <v>2021</v>
      </c>
      <c r="K288" s="263" t="str">
        <f t="shared" si="43"/>
        <v>Sat</v>
      </c>
      <c r="L288" s="262">
        <f t="shared" si="44"/>
        <v>11</v>
      </c>
      <c r="M288" s="262">
        <f t="shared" si="45"/>
        <v>6</v>
      </c>
      <c r="N288" s="262" cm="1">
        <f t="array" ref="N288">_xlfn.IFS(L288&lt;=3,1,L288&lt;=6,2,L288&lt;=9,3,L288&lt;=12,4)</f>
        <v>4</v>
      </c>
      <c r="O288" t="s">
        <v>2029</v>
      </c>
      <c r="P288" t="s">
        <v>2030</v>
      </c>
      <c r="Q288" s="1" t="s">
        <v>361</v>
      </c>
      <c r="R288">
        <v>6448.3975540000001</v>
      </c>
      <c r="S288" s="1">
        <v>6448.3975540000001</v>
      </c>
      <c r="T288" t="b">
        <f t="shared" si="46"/>
        <v>1</v>
      </c>
      <c r="U288">
        <v>130</v>
      </c>
      <c r="V288" t="s">
        <v>334</v>
      </c>
      <c r="W288" t="s">
        <v>2032</v>
      </c>
      <c r="X288" t="s">
        <v>423</v>
      </c>
      <c r="Y288" t="s">
        <v>317</v>
      </c>
      <c r="Z288" t="b">
        <f t="shared" si="47"/>
        <v>0</v>
      </c>
      <c r="AA288">
        <f t="shared" si="48"/>
        <v>0</v>
      </c>
      <c r="AB288" t="b">
        <f t="shared" si="49"/>
        <v>0</v>
      </c>
    </row>
    <row r="289" spans="1:28" x14ac:dyDescent="0.3">
      <c r="A289" t="s">
        <v>2033</v>
      </c>
      <c r="B289">
        <v>53</v>
      </c>
      <c r="C289" t="str">
        <f t="shared" si="40"/>
        <v>Middle</v>
      </c>
      <c r="D289" t="s">
        <v>306</v>
      </c>
      <c r="E289" t="str">
        <f t="shared" si="41"/>
        <v>Middle_Male</v>
      </c>
      <c r="F289" t="s">
        <v>348</v>
      </c>
      <c r="G289" s="1" t="s">
        <v>39018</v>
      </c>
      <c r="H289" s="58">
        <v>44030</v>
      </c>
      <c r="I289" s="58">
        <f>_xlfn.IFNA(VLOOKUP($H289,'Objective_2 Analysis BA'!$P$1:$T$50,5,FALSE),$H289)</f>
        <v>44030</v>
      </c>
      <c r="J289" s="262">
        <f t="shared" si="42"/>
        <v>2020</v>
      </c>
      <c r="K289" s="263" t="str">
        <f t="shared" si="43"/>
        <v>Sat</v>
      </c>
      <c r="L289" s="262">
        <f t="shared" si="44"/>
        <v>7</v>
      </c>
      <c r="M289" s="262">
        <f t="shared" si="45"/>
        <v>18</v>
      </c>
      <c r="N289" s="262" cm="1">
        <f t="array" ref="N289">_xlfn.IFS(L289&lt;=3,1,L289&lt;=6,2,L289&lt;=9,3,L289&lt;=12,4)</f>
        <v>3</v>
      </c>
      <c r="O289" t="s">
        <v>2035</v>
      </c>
      <c r="P289" t="s">
        <v>2036</v>
      </c>
      <c r="Q289" s="1" t="s">
        <v>369</v>
      </c>
      <c r="R289">
        <v>10935.88558</v>
      </c>
      <c r="S289" s="1">
        <v>10935.88558</v>
      </c>
      <c r="T289" t="b">
        <f t="shared" si="46"/>
        <v>1</v>
      </c>
      <c r="U289">
        <v>485</v>
      </c>
      <c r="V289" t="s">
        <v>326</v>
      </c>
      <c r="W289" t="s">
        <v>2038</v>
      </c>
      <c r="X289" t="s">
        <v>423</v>
      </c>
      <c r="Y289" t="s">
        <v>337</v>
      </c>
      <c r="Z289" t="b">
        <f t="shared" si="47"/>
        <v>0</v>
      </c>
      <c r="AA289">
        <f t="shared" si="48"/>
        <v>0</v>
      </c>
      <c r="AB289" t="b">
        <f t="shared" si="49"/>
        <v>0</v>
      </c>
    </row>
    <row r="290" spans="1:28" x14ac:dyDescent="0.3">
      <c r="A290" t="s">
        <v>2039</v>
      </c>
      <c r="B290">
        <v>54</v>
      </c>
      <c r="C290" t="str">
        <f t="shared" si="40"/>
        <v>Middle</v>
      </c>
      <c r="D290" t="s">
        <v>291</v>
      </c>
      <c r="E290" t="str">
        <f t="shared" si="41"/>
        <v>Middle_Female</v>
      </c>
      <c r="F290" t="s">
        <v>374</v>
      </c>
      <c r="G290" s="1" t="s">
        <v>321</v>
      </c>
      <c r="H290" s="58">
        <v>43982</v>
      </c>
      <c r="I290" s="58">
        <f>_xlfn.IFNA(VLOOKUP($H290,'Objective_2 Analysis BA'!$P$1:$T$50,5,FALSE),$H290)</f>
        <v>43982</v>
      </c>
      <c r="J290" s="262">
        <f t="shared" si="42"/>
        <v>2020</v>
      </c>
      <c r="K290" s="263" t="str">
        <f t="shared" si="43"/>
        <v>Sun</v>
      </c>
      <c r="L290" s="262">
        <f t="shared" si="44"/>
        <v>5</v>
      </c>
      <c r="M290" s="262">
        <f t="shared" si="45"/>
        <v>31</v>
      </c>
      <c r="N290" s="262" cm="1">
        <f t="array" ref="N290">_xlfn.IFS(L290&lt;=3,1,L290&lt;=6,2,L290&lt;=9,3,L290&lt;=12,4)</f>
        <v>2</v>
      </c>
      <c r="O290" t="s">
        <v>2040</v>
      </c>
      <c r="P290" t="s">
        <v>2041</v>
      </c>
      <c r="Q290" s="1" t="s">
        <v>297</v>
      </c>
      <c r="R290">
        <v>10349.906720000001</v>
      </c>
      <c r="S290" s="1">
        <v>10349.906720000001</v>
      </c>
      <c r="T290" t="b">
        <f t="shared" si="46"/>
        <v>1</v>
      </c>
      <c r="U290">
        <v>218</v>
      </c>
      <c r="V290" t="s">
        <v>299</v>
      </c>
      <c r="W290" t="s">
        <v>2043</v>
      </c>
      <c r="X290" t="s">
        <v>346</v>
      </c>
      <c r="Y290" t="s">
        <v>302</v>
      </c>
      <c r="Z290" t="b">
        <f t="shared" si="47"/>
        <v>0</v>
      </c>
      <c r="AA290">
        <f t="shared" si="48"/>
        <v>0</v>
      </c>
      <c r="AB290" t="b">
        <f t="shared" si="49"/>
        <v>0</v>
      </c>
    </row>
    <row r="291" spans="1:28" x14ac:dyDescent="0.3">
      <c r="A291" t="s">
        <v>2044</v>
      </c>
      <c r="B291">
        <v>63</v>
      </c>
      <c r="C291" t="str">
        <f t="shared" si="40"/>
        <v>Senior</v>
      </c>
      <c r="D291" t="s">
        <v>291</v>
      </c>
      <c r="E291" t="str">
        <f t="shared" si="41"/>
        <v>Senior_Female</v>
      </c>
      <c r="F291" t="s">
        <v>348</v>
      </c>
      <c r="G291" s="1" t="s">
        <v>39017</v>
      </c>
      <c r="H291" s="58">
        <v>43492</v>
      </c>
      <c r="I291" s="58">
        <f>_xlfn.IFNA(VLOOKUP($H291,'Objective_2 Analysis BA'!$P$1:$T$50,5,FALSE),$H291)</f>
        <v>43492</v>
      </c>
      <c r="J291" s="262">
        <f t="shared" si="42"/>
        <v>2019</v>
      </c>
      <c r="K291" s="263" t="str">
        <f t="shared" si="43"/>
        <v>Sun</v>
      </c>
      <c r="L291" s="262">
        <f t="shared" si="44"/>
        <v>1</v>
      </c>
      <c r="M291" s="262">
        <f t="shared" si="45"/>
        <v>27</v>
      </c>
      <c r="N291" s="262" cm="1">
        <f t="array" ref="N291">_xlfn.IFS(L291&lt;=3,1,L291&lt;=6,2,L291&lt;=9,3,L291&lt;=12,4)</f>
        <v>1</v>
      </c>
      <c r="O291" t="s">
        <v>2047</v>
      </c>
      <c r="P291" t="s">
        <v>2048</v>
      </c>
      <c r="Q291" s="1" t="s">
        <v>361</v>
      </c>
      <c r="R291">
        <v>20336.168989999998</v>
      </c>
      <c r="S291" s="1">
        <v>20336.168989999998</v>
      </c>
      <c r="T291" t="b">
        <f t="shared" si="46"/>
        <v>1</v>
      </c>
      <c r="U291">
        <v>445</v>
      </c>
      <c r="V291" t="s">
        <v>334</v>
      </c>
      <c r="W291" t="s">
        <v>327</v>
      </c>
      <c r="X291" t="s">
        <v>301</v>
      </c>
      <c r="Y291" t="s">
        <v>337</v>
      </c>
      <c r="Z291" t="b">
        <f t="shared" si="47"/>
        <v>1</v>
      </c>
      <c r="AA291">
        <f t="shared" si="48"/>
        <v>1</v>
      </c>
      <c r="AB291" t="b">
        <f t="shared" si="49"/>
        <v>0</v>
      </c>
    </row>
    <row r="292" spans="1:28" x14ac:dyDescent="0.3">
      <c r="A292" t="s">
        <v>2050</v>
      </c>
      <c r="B292">
        <v>26</v>
      </c>
      <c r="C292" t="str">
        <f t="shared" si="40"/>
        <v>Young</v>
      </c>
      <c r="D292" t="s">
        <v>291</v>
      </c>
      <c r="E292" t="str">
        <f t="shared" si="41"/>
        <v>Young_Female</v>
      </c>
      <c r="F292" t="s">
        <v>737</v>
      </c>
      <c r="G292" s="1" t="s">
        <v>39017</v>
      </c>
      <c r="H292" s="58">
        <v>43449</v>
      </c>
      <c r="I292" s="58">
        <f>_xlfn.IFNA(VLOOKUP($H292,'Objective_2 Analysis BA'!$P$1:$T$50,5,FALSE),$H292)</f>
        <v>43449</v>
      </c>
      <c r="J292" s="262">
        <f t="shared" si="42"/>
        <v>2018</v>
      </c>
      <c r="K292" s="263" t="str">
        <f t="shared" si="43"/>
        <v>Sat</v>
      </c>
      <c r="L292" s="262">
        <f t="shared" si="44"/>
        <v>12</v>
      </c>
      <c r="M292" s="262">
        <f t="shared" si="45"/>
        <v>15</v>
      </c>
      <c r="N292" s="262" cm="1">
        <f t="array" ref="N292">_xlfn.IFS(L292&lt;=3,1,L292&lt;=6,2,L292&lt;=9,3,L292&lt;=12,4)</f>
        <v>4</v>
      </c>
      <c r="O292" t="s">
        <v>2051</v>
      </c>
      <c r="P292" t="s">
        <v>2052</v>
      </c>
      <c r="Q292" s="1" t="s">
        <v>312</v>
      </c>
      <c r="R292">
        <v>14024.970219999999</v>
      </c>
      <c r="S292" s="1">
        <v>14024.970219999999</v>
      </c>
      <c r="T292" t="b">
        <f t="shared" si="46"/>
        <v>1</v>
      </c>
      <c r="U292">
        <v>111</v>
      </c>
      <c r="V292" t="s">
        <v>326</v>
      </c>
      <c r="W292" t="s">
        <v>866</v>
      </c>
      <c r="X292" t="s">
        <v>301</v>
      </c>
      <c r="Y292" t="s">
        <v>302</v>
      </c>
      <c r="Z292" t="b">
        <f t="shared" si="47"/>
        <v>1</v>
      </c>
      <c r="AA292">
        <f t="shared" si="48"/>
        <v>1</v>
      </c>
      <c r="AB292" t="b">
        <f t="shared" si="49"/>
        <v>0</v>
      </c>
    </row>
    <row r="293" spans="1:28" x14ac:dyDescent="0.3">
      <c r="A293" t="s">
        <v>2054</v>
      </c>
      <c r="B293">
        <v>22</v>
      </c>
      <c r="C293" t="str">
        <f t="shared" si="40"/>
        <v>Young</v>
      </c>
      <c r="D293" t="s">
        <v>306</v>
      </c>
      <c r="E293" t="str">
        <f t="shared" si="41"/>
        <v>Young_Male</v>
      </c>
      <c r="F293" t="s">
        <v>320</v>
      </c>
      <c r="G293" s="1" t="s">
        <v>308</v>
      </c>
      <c r="H293" s="58">
        <v>43567</v>
      </c>
      <c r="I293" s="58">
        <f>_xlfn.IFNA(VLOOKUP($H293,'Objective_2 Analysis BA'!$P$1:$T$50,5,FALSE),$H293)</f>
        <v>43567</v>
      </c>
      <c r="J293" s="262">
        <f t="shared" si="42"/>
        <v>2019</v>
      </c>
      <c r="K293" s="263" t="str">
        <f t="shared" si="43"/>
        <v>Fri</v>
      </c>
      <c r="L293" s="262">
        <f t="shared" si="44"/>
        <v>4</v>
      </c>
      <c r="M293" s="262">
        <f t="shared" si="45"/>
        <v>12</v>
      </c>
      <c r="N293" s="262" cm="1">
        <f t="array" ref="N293">_xlfn.IFS(L293&lt;=3,1,L293&lt;=6,2,L293&lt;=9,3,L293&lt;=12,4)</f>
        <v>2</v>
      </c>
      <c r="O293" t="s">
        <v>2056</v>
      </c>
      <c r="P293" t="s">
        <v>2057</v>
      </c>
      <c r="Q293" s="1" t="s">
        <v>361</v>
      </c>
      <c r="R293">
        <v>15969.571669999999</v>
      </c>
      <c r="S293" s="1">
        <v>15969.571669999999</v>
      </c>
      <c r="T293" t="b">
        <f t="shared" si="46"/>
        <v>1</v>
      </c>
      <c r="U293">
        <v>119</v>
      </c>
      <c r="V293" t="s">
        <v>326</v>
      </c>
      <c r="W293" t="s">
        <v>2059</v>
      </c>
      <c r="X293" t="s">
        <v>423</v>
      </c>
      <c r="Y293" t="s">
        <v>337</v>
      </c>
      <c r="Z293" t="b">
        <f t="shared" si="47"/>
        <v>0</v>
      </c>
      <c r="AA293">
        <f t="shared" si="48"/>
        <v>0</v>
      </c>
      <c r="AB293" t="b">
        <f t="shared" si="49"/>
        <v>0</v>
      </c>
    </row>
    <row r="294" spans="1:28" x14ac:dyDescent="0.3">
      <c r="A294" t="s">
        <v>2060</v>
      </c>
      <c r="B294">
        <v>62</v>
      </c>
      <c r="C294" t="str">
        <f t="shared" si="40"/>
        <v>Senior</v>
      </c>
      <c r="D294" t="s">
        <v>291</v>
      </c>
      <c r="E294" t="str">
        <f t="shared" si="41"/>
        <v>Senior_Female</v>
      </c>
      <c r="F294" t="s">
        <v>320</v>
      </c>
      <c r="G294" s="1" t="s">
        <v>39017</v>
      </c>
      <c r="H294" s="58">
        <v>44135</v>
      </c>
      <c r="I294" s="58">
        <f>_xlfn.IFNA(VLOOKUP($H294,'Objective_2 Analysis BA'!$P$1:$T$50,5,FALSE),$H294)</f>
        <v>44135</v>
      </c>
      <c r="J294" s="262">
        <f t="shared" si="42"/>
        <v>2020</v>
      </c>
      <c r="K294" s="263" t="str">
        <f t="shared" si="43"/>
        <v>Sat</v>
      </c>
      <c r="L294" s="262">
        <f t="shared" si="44"/>
        <v>10</v>
      </c>
      <c r="M294" s="262">
        <f t="shared" si="45"/>
        <v>31</v>
      </c>
      <c r="N294" s="262" cm="1">
        <f t="array" ref="N294">_xlfn.IFS(L294&lt;=3,1,L294&lt;=6,2,L294&lt;=9,3,L294&lt;=12,4)</f>
        <v>4</v>
      </c>
      <c r="O294" t="s">
        <v>2062</v>
      </c>
      <c r="P294" t="s">
        <v>2063</v>
      </c>
      <c r="Q294" s="1" t="s">
        <v>361</v>
      </c>
      <c r="R294">
        <v>36382.327310000001</v>
      </c>
      <c r="S294" s="1">
        <v>36382.327310000001</v>
      </c>
      <c r="T294" t="b">
        <f t="shared" si="46"/>
        <v>1</v>
      </c>
      <c r="U294">
        <v>482</v>
      </c>
      <c r="V294" t="s">
        <v>326</v>
      </c>
      <c r="W294" t="s">
        <v>2065</v>
      </c>
      <c r="X294" t="s">
        <v>336</v>
      </c>
      <c r="Y294" t="s">
        <v>317</v>
      </c>
      <c r="Z294" t="b">
        <f t="shared" si="47"/>
        <v>1</v>
      </c>
      <c r="AA294">
        <f t="shared" si="48"/>
        <v>1</v>
      </c>
      <c r="AB294" t="b">
        <f t="shared" si="49"/>
        <v>0</v>
      </c>
    </row>
    <row r="295" spans="1:28" x14ac:dyDescent="0.3">
      <c r="A295" t="s">
        <v>2066</v>
      </c>
      <c r="B295">
        <v>44</v>
      </c>
      <c r="C295" t="str">
        <f t="shared" si="40"/>
        <v>Middle</v>
      </c>
      <c r="D295" t="s">
        <v>306</v>
      </c>
      <c r="E295" t="str">
        <f t="shared" si="41"/>
        <v>Middle_Male</v>
      </c>
      <c r="F295" t="s">
        <v>737</v>
      </c>
      <c r="G295" s="1" t="s">
        <v>39018</v>
      </c>
      <c r="H295" s="58">
        <v>45032</v>
      </c>
      <c r="I295" s="58">
        <f>_xlfn.IFNA(VLOOKUP($H295,'Objective_2 Analysis BA'!$P$1:$T$50,5,FALSE),$H295)</f>
        <v>45032</v>
      </c>
      <c r="J295" s="262">
        <f t="shared" si="42"/>
        <v>2023</v>
      </c>
      <c r="K295" s="263" t="str">
        <f t="shared" si="43"/>
        <v>Sun</v>
      </c>
      <c r="L295" s="262">
        <f t="shared" si="44"/>
        <v>4</v>
      </c>
      <c r="M295" s="262">
        <f t="shared" si="45"/>
        <v>16</v>
      </c>
      <c r="N295" s="262" cm="1">
        <f t="array" ref="N295">_xlfn.IFS(L295&lt;=3,1,L295&lt;=6,2,L295&lt;=9,3,L295&lt;=12,4)</f>
        <v>2</v>
      </c>
      <c r="O295" t="s">
        <v>2068</v>
      </c>
      <c r="P295" t="s">
        <v>2069</v>
      </c>
      <c r="Q295" s="1" t="s">
        <v>297</v>
      </c>
      <c r="R295">
        <v>18643.415290000001</v>
      </c>
      <c r="S295" s="1">
        <v>18643.415290000001</v>
      </c>
      <c r="T295" t="b">
        <f t="shared" si="46"/>
        <v>1</v>
      </c>
      <c r="U295">
        <v>105</v>
      </c>
      <c r="V295" t="s">
        <v>326</v>
      </c>
      <c r="W295" t="s">
        <v>2071</v>
      </c>
      <c r="X295" t="s">
        <v>301</v>
      </c>
      <c r="Y295" t="s">
        <v>302</v>
      </c>
      <c r="Z295" t="b">
        <f t="shared" si="47"/>
        <v>0</v>
      </c>
      <c r="AA295">
        <f t="shared" si="48"/>
        <v>0</v>
      </c>
      <c r="AB295" t="b">
        <f t="shared" si="49"/>
        <v>0</v>
      </c>
    </row>
    <row r="296" spans="1:28" x14ac:dyDescent="0.3">
      <c r="A296" t="s">
        <v>2072</v>
      </c>
      <c r="B296">
        <v>36</v>
      </c>
      <c r="C296" t="str">
        <f t="shared" si="40"/>
        <v>Middle</v>
      </c>
      <c r="D296" t="s">
        <v>306</v>
      </c>
      <c r="E296" t="str">
        <f t="shared" si="41"/>
        <v>Middle_Male</v>
      </c>
      <c r="F296" t="s">
        <v>320</v>
      </c>
      <c r="G296" s="1" t="s">
        <v>39018</v>
      </c>
      <c r="H296" s="58">
        <v>44874</v>
      </c>
      <c r="I296" s="58">
        <f>_xlfn.IFNA(VLOOKUP($H296,'Objective_2 Analysis BA'!$P$1:$T$50,5,FALSE),$H296)</f>
        <v>44874</v>
      </c>
      <c r="J296" s="262">
        <f t="shared" si="42"/>
        <v>2022</v>
      </c>
      <c r="K296" s="263" t="str">
        <f t="shared" si="43"/>
        <v>Wed</v>
      </c>
      <c r="L296" s="262">
        <f t="shared" si="44"/>
        <v>11</v>
      </c>
      <c r="M296" s="262">
        <f t="shared" si="45"/>
        <v>9</v>
      </c>
      <c r="N296" s="262" cm="1">
        <f t="array" ref="N296">_xlfn.IFS(L296&lt;=3,1,L296&lt;=6,2,L296&lt;=9,3,L296&lt;=12,4)</f>
        <v>4</v>
      </c>
      <c r="O296" t="s">
        <v>2074</v>
      </c>
      <c r="P296" t="s">
        <v>2075</v>
      </c>
      <c r="Q296" s="1" t="s">
        <v>369</v>
      </c>
      <c r="R296">
        <v>29397.11059</v>
      </c>
      <c r="S296" s="1">
        <v>29397.11059</v>
      </c>
      <c r="T296" t="b">
        <f t="shared" si="46"/>
        <v>1</v>
      </c>
      <c r="U296">
        <v>362</v>
      </c>
      <c r="V296" t="s">
        <v>334</v>
      </c>
      <c r="W296" t="s">
        <v>2077</v>
      </c>
      <c r="X296" t="s">
        <v>301</v>
      </c>
      <c r="Y296" t="s">
        <v>317</v>
      </c>
      <c r="Z296" t="b">
        <f t="shared" si="47"/>
        <v>0</v>
      </c>
      <c r="AA296">
        <f t="shared" si="48"/>
        <v>0</v>
      </c>
      <c r="AB296" t="b">
        <f t="shared" si="49"/>
        <v>0</v>
      </c>
    </row>
    <row r="297" spans="1:28" x14ac:dyDescent="0.3">
      <c r="A297" t="s">
        <v>2078</v>
      </c>
      <c r="B297">
        <v>43</v>
      </c>
      <c r="C297" t="str">
        <f t="shared" si="40"/>
        <v>Middle</v>
      </c>
      <c r="D297" t="s">
        <v>291</v>
      </c>
      <c r="E297" t="str">
        <f t="shared" si="41"/>
        <v>Middle_Female</v>
      </c>
      <c r="F297" t="s">
        <v>433</v>
      </c>
      <c r="G297" s="1" t="s">
        <v>389</v>
      </c>
      <c r="H297" s="58">
        <v>43567</v>
      </c>
      <c r="I297" s="58">
        <f>_xlfn.IFNA(VLOOKUP($H297,'Objective_2 Analysis BA'!$P$1:$T$50,5,FALSE),$H297)</f>
        <v>43567</v>
      </c>
      <c r="J297" s="262">
        <f t="shared" si="42"/>
        <v>2019</v>
      </c>
      <c r="K297" s="263" t="str">
        <f t="shared" si="43"/>
        <v>Fri</v>
      </c>
      <c r="L297" s="262">
        <f t="shared" si="44"/>
        <v>4</v>
      </c>
      <c r="M297" s="262">
        <f t="shared" si="45"/>
        <v>12</v>
      </c>
      <c r="N297" s="262" cm="1">
        <f t="array" ref="N297">_xlfn.IFS(L297&lt;=3,1,L297&lt;=6,2,L297&lt;=9,3,L297&lt;=12,4)</f>
        <v>2</v>
      </c>
      <c r="O297" t="s">
        <v>2079</v>
      </c>
      <c r="P297" t="s">
        <v>2080</v>
      </c>
      <c r="Q297" s="1" t="s">
        <v>369</v>
      </c>
      <c r="R297">
        <v>47513.906629999998</v>
      </c>
      <c r="S297" s="1">
        <v>47513.906629999998</v>
      </c>
      <c r="T297" t="b">
        <f t="shared" si="46"/>
        <v>1</v>
      </c>
      <c r="U297">
        <v>425</v>
      </c>
      <c r="V297" t="s">
        <v>299</v>
      </c>
      <c r="W297" t="s">
        <v>2082</v>
      </c>
      <c r="X297" t="s">
        <v>423</v>
      </c>
      <c r="Y297" t="s">
        <v>317</v>
      </c>
      <c r="Z297" t="b">
        <f t="shared" si="47"/>
        <v>1</v>
      </c>
      <c r="AA297">
        <f t="shared" si="48"/>
        <v>1</v>
      </c>
      <c r="AB297" t="b">
        <f t="shared" si="49"/>
        <v>0</v>
      </c>
    </row>
    <row r="298" spans="1:28" x14ac:dyDescent="0.3">
      <c r="A298" t="s">
        <v>2083</v>
      </c>
      <c r="B298">
        <v>75</v>
      </c>
      <c r="C298" t="str">
        <f t="shared" si="40"/>
        <v>Senior</v>
      </c>
      <c r="D298" t="s">
        <v>291</v>
      </c>
      <c r="E298" t="str">
        <f t="shared" si="41"/>
        <v>Senior_Female</v>
      </c>
      <c r="F298" t="s">
        <v>433</v>
      </c>
      <c r="G298" s="1" t="s">
        <v>39018</v>
      </c>
      <c r="H298" s="58">
        <v>44257</v>
      </c>
      <c r="I298" s="58">
        <f>_xlfn.IFNA(VLOOKUP($H298,'Objective_2 Analysis BA'!$P$1:$T$50,5,FALSE),$H298)</f>
        <v>44257</v>
      </c>
      <c r="J298" s="262">
        <f t="shared" si="42"/>
        <v>2021</v>
      </c>
      <c r="K298" s="263" t="str">
        <f t="shared" si="43"/>
        <v>Tue</v>
      </c>
      <c r="L298" s="262">
        <f t="shared" si="44"/>
        <v>3</v>
      </c>
      <c r="M298" s="262">
        <f t="shared" si="45"/>
        <v>2</v>
      </c>
      <c r="N298" s="262" cm="1">
        <f t="array" ref="N298">_xlfn.IFS(L298&lt;=3,1,L298&lt;=6,2,L298&lt;=9,3,L298&lt;=12,4)</f>
        <v>1</v>
      </c>
      <c r="O298" t="s">
        <v>2084</v>
      </c>
      <c r="P298" t="s">
        <v>2085</v>
      </c>
      <c r="Q298" s="1" t="s">
        <v>361</v>
      </c>
      <c r="R298">
        <v>7023.636845</v>
      </c>
      <c r="S298" s="1">
        <v>7023.636845</v>
      </c>
      <c r="T298" t="b">
        <f t="shared" si="46"/>
        <v>1</v>
      </c>
      <c r="U298">
        <v>347</v>
      </c>
      <c r="V298" t="s">
        <v>334</v>
      </c>
      <c r="W298" t="s">
        <v>2087</v>
      </c>
      <c r="X298" t="s">
        <v>423</v>
      </c>
      <c r="Y298" t="s">
        <v>337</v>
      </c>
      <c r="Z298" t="b">
        <f t="shared" si="47"/>
        <v>0</v>
      </c>
      <c r="AA298">
        <f t="shared" si="48"/>
        <v>0</v>
      </c>
      <c r="AB298" t="b">
        <f t="shared" si="49"/>
        <v>0</v>
      </c>
    </row>
    <row r="299" spans="1:28" x14ac:dyDescent="0.3">
      <c r="A299" t="s">
        <v>2088</v>
      </c>
      <c r="B299">
        <v>80</v>
      </c>
      <c r="C299" t="str">
        <f t="shared" si="40"/>
        <v>Senior</v>
      </c>
      <c r="D299" t="s">
        <v>291</v>
      </c>
      <c r="E299" t="str">
        <f t="shared" si="41"/>
        <v>Senior_Female</v>
      </c>
      <c r="F299" t="s">
        <v>1249</v>
      </c>
      <c r="G299" s="1" t="s">
        <v>321</v>
      </c>
      <c r="H299" s="58">
        <v>43727</v>
      </c>
      <c r="I299" s="58">
        <f>_xlfn.IFNA(VLOOKUP($H299,'Objective_2 Analysis BA'!$P$1:$T$50,5,FALSE),$H299)</f>
        <v>43727</v>
      </c>
      <c r="J299" s="262">
        <f t="shared" si="42"/>
        <v>2019</v>
      </c>
      <c r="K299" s="263" t="str">
        <f t="shared" si="43"/>
        <v>Thu</v>
      </c>
      <c r="L299" s="262">
        <f t="shared" si="44"/>
        <v>9</v>
      </c>
      <c r="M299" s="262">
        <f t="shared" si="45"/>
        <v>19</v>
      </c>
      <c r="N299" s="262" cm="1">
        <f t="array" ref="N299">_xlfn.IFS(L299&lt;=3,1,L299&lt;=6,2,L299&lt;=9,3,L299&lt;=12,4)</f>
        <v>3</v>
      </c>
      <c r="O299" t="s">
        <v>2090</v>
      </c>
      <c r="P299" t="s">
        <v>2091</v>
      </c>
      <c r="Q299" s="1" t="s">
        <v>352</v>
      </c>
      <c r="R299">
        <v>20708.922170000002</v>
      </c>
      <c r="S299" s="1">
        <v>20708.922170000002</v>
      </c>
      <c r="T299" t="b">
        <f t="shared" si="46"/>
        <v>1</v>
      </c>
      <c r="U299">
        <v>230</v>
      </c>
      <c r="V299" t="s">
        <v>299</v>
      </c>
      <c r="W299" t="s">
        <v>2093</v>
      </c>
      <c r="X299" t="s">
        <v>301</v>
      </c>
      <c r="Y299" t="s">
        <v>337</v>
      </c>
      <c r="Z299" t="b">
        <f t="shared" si="47"/>
        <v>0</v>
      </c>
      <c r="AA299">
        <f t="shared" si="48"/>
        <v>0</v>
      </c>
      <c r="AB299" t="b">
        <f t="shared" si="49"/>
        <v>0</v>
      </c>
    </row>
    <row r="300" spans="1:28" x14ac:dyDescent="0.3">
      <c r="A300" t="s">
        <v>2094</v>
      </c>
      <c r="B300">
        <v>30</v>
      </c>
      <c r="C300" t="str">
        <f t="shared" si="40"/>
        <v>Young</v>
      </c>
      <c r="D300" t="s">
        <v>306</v>
      </c>
      <c r="E300" t="str">
        <f t="shared" si="41"/>
        <v>Young_Male</v>
      </c>
      <c r="F300" t="s">
        <v>320</v>
      </c>
      <c r="G300" s="1" t="s">
        <v>321</v>
      </c>
      <c r="H300" s="58">
        <v>43896</v>
      </c>
      <c r="I300" s="58">
        <f>_xlfn.IFNA(VLOOKUP($H300,'Objective_2 Analysis BA'!$P$1:$T$50,5,FALSE),$H300)</f>
        <v>43896</v>
      </c>
      <c r="J300" s="262">
        <f t="shared" si="42"/>
        <v>2020</v>
      </c>
      <c r="K300" s="263" t="str">
        <f t="shared" si="43"/>
        <v>Fri</v>
      </c>
      <c r="L300" s="262">
        <f t="shared" si="44"/>
        <v>3</v>
      </c>
      <c r="M300" s="262">
        <f t="shared" si="45"/>
        <v>6</v>
      </c>
      <c r="N300" s="262" cm="1">
        <f t="array" ref="N300">_xlfn.IFS(L300&lt;=3,1,L300&lt;=6,2,L300&lt;=9,3,L300&lt;=12,4)</f>
        <v>1</v>
      </c>
      <c r="O300" t="s">
        <v>2095</v>
      </c>
      <c r="P300" t="s">
        <v>2096</v>
      </c>
      <c r="Q300" s="1" t="s">
        <v>369</v>
      </c>
      <c r="R300">
        <v>7134.5652259999997</v>
      </c>
      <c r="S300" s="1">
        <v>7134.5652259999997</v>
      </c>
      <c r="T300" t="b">
        <f t="shared" si="46"/>
        <v>1</v>
      </c>
      <c r="U300">
        <v>223</v>
      </c>
      <c r="V300" t="s">
        <v>299</v>
      </c>
      <c r="W300" t="s">
        <v>2098</v>
      </c>
      <c r="X300" t="s">
        <v>336</v>
      </c>
      <c r="Y300" t="s">
        <v>337</v>
      </c>
      <c r="Z300" t="b">
        <f t="shared" si="47"/>
        <v>0</v>
      </c>
      <c r="AA300">
        <f t="shared" si="48"/>
        <v>0</v>
      </c>
      <c r="AB300" t="b">
        <f t="shared" si="49"/>
        <v>0</v>
      </c>
    </row>
    <row r="301" spans="1:28" x14ac:dyDescent="0.3">
      <c r="A301" t="s">
        <v>2099</v>
      </c>
      <c r="B301">
        <v>34</v>
      </c>
      <c r="C301" t="str">
        <f t="shared" si="40"/>
        <v>Young</v>
      </c>
      <c r="D301" t="s">
        <v>291</v>
      </c>
      <c r="E301" t="str">
        <f t="shared" si="41"/>
        <v>Young_Female</v>
      </c>
      <c r="F301" t="s">
        <v>348</v>
      </c>
      <c r="G301" s="1" t="s">
        <v>389</v>
      </c>
      <c r="H301" s="58">
        <v>44426</v>
      </c>
      <c r="I301" s="58">
        <f>_xlfn.IFNA(VLOOKUP($H301,'Objective_2 Analysis BA'!$P$1:$T$50,5,FALSE),$H301)</f>
        <v>44426</v>
      </c>
      <c r="J301" s="262">
        <f t="shared" si="42"/>
        <v>2021</v>
      </c>
      <c r="K301" s="263" t="str">
        <f t="shared" si="43"/>
        <v>Wed</v>
      </c>
      <c r="L301" s="262">
        <f t="shared" si="44"/>
        <v>8</v>
      </c>
      <c r="M301" s="262">
        <f t="shared" si="45"/>
        <v>18</v>
      </c>
      <c r="N301" s="262" cm="1">
        <f t="array" ref="N301">_xlfn.IFS(L301&lt;=3,1,L301&lt;=6,2,L301&lt;=9,3,L301&lt;=12,4)</f>
        <v>3</v>
      </c>
      <c r="O301" t="s">
        <v>2100</v>
      </c>
      <c r="P301" t="s">
        <v>2101</v>
      </c>
      <c r="Q301" s="1" t="s">
        <v>361</v>
      </c>
      <c r="R301">
        <v>12573.437970000001</v>
      </c>
      <c r="S301" s="1">
        <v>12573.437970000001</v>
      </c>
      <c r="T301" t="b">
        <f t="shared" si="46"/>
        <v>1</v>
      </c>
      <c r="U301">
        <v>199</v>
      </c>
      <c r="V301" t="s">
        <v>326</v>
      </c>
      <c r="W301" t="s">
        <v>2103</v>
      </c>
      <c r="X301" t="s">
        <v>336</v>
      </c>
      <c r="Y301" t="s">
        <v>337</v>
      </c>
      <c r="Z301" t="b">
        <f t="shared" si="47"/>
        <v>1</v>
      </c>
      <c r="AA301">
        <f t="shared" si="48"/>
        <v>1</v>
      </c>
      <c r="AB301" t="b">
        <f t="shared" si="49"/>
        <v>0</v>
      </c>
    </row>
    <row r="302" spans="1:28" x14ac:dyDescent="0.3">
      <c r="A302" t="s">
        <v>2104</v>
      </c>
      <c r="B302">
        <v>22</v>
      </c>
      <c r="C302" t="str">
        <f t="shared" si="40"/>
        <v>Young</v>
      </c>
      <c r="D302" t="s">
        <v>306</v>
      </c>
      <c r="E302" t="str">
        <f t="shared" si="41"/>
        <v>Young_Male</v>
      </c>
      <c r="F302" t="s">
        <v>487</v>
      </c>
      <c r="G302" s="1" t="s">
        <v>308</v>
      </c>
      <c r="H302" s="58">
        <v>44471</v>
      </c>
      <c r="I302" s="58">
        <f>_xlfn.IFNA(VLOOKUP($H302,'Objective_2 Analysis BA'!$P$1:$T$50,5,FALSE),$H302)</f>
        <v>44471</v>
      </c>
      <c r="J302" s="262">
        <f t="shared" si="42"/>
        <v>2021</v>
      </c>
      <c r="K302" s="263" t="str">
        <f t="shared" si="43"/>
        <v>Sat</v>
      </c>
      <c r="L302" s="262">
        <f t="shared" si="44"/>
        <v>10</v>
      </c>
      <c r="M302" s="262">
        <f t="shared" si="45"/>
        <v>2</v>
      </c>
      <c r="N302" s="262" cm="1">
        <f t="array" ref="N302">_xlfn.IFS(L302&lt;=3,1,L302&lt;=6,2,L302&lt;=9,3,L302&lt;=12,4)</f>
        <v>4</v>
      </c>
      <c r="O302" t="s">
        <v>2106</v>
      </c>
      <c r="P302" t="s">
        <v>837</v>
      </c>
      <c r="Q302" s="1" t="s">
        <v>369</v>
      </c>
      <c r="R302">
        <v>7638.6948410000005</v>
      </c>
      <c r="S302" s="1">
        <v>7638.6948410000005</v>
      </c>
      <c r="T302" t="b">
        <f t="shared" si="46"/>
        <v>1</v>
      </c>
      <c r="U302">
        <v>497</v>
      </c>
      <c r="V302" t="s">
        <v>334</v>
      </c>
      <c r="W302" t="s">
        <v>2108</v>
      </c>
      <c r="X302" t="s">
        <v>423</v>
      </c>
      <c r="Y302" t="s">
        <v>302</v>
      </c>
      <c r="Z302" t="b">
        <f t="shared" si="47"/>
        <v>0</v>
      </c>
      <c r="AA302">
        <f t="shared" si="48"/>
        <v>0</v>
      </c>
      <c r="AB302" t="b">
        <f t="shared" si="49"/>
        <v>0</v>
      </c>
    </row>
    <row r="303" spans="1:28" x14ac:dyDescent="0.3">
      <c r="A303" t="s">
        <v>2109</v>
      </c>
      <c r="B303">
        <v>58</v>
      </c>
      <c r="C303" t="str">
        <f t="shared" si="40"/>
        <v>Middle</v>
      </c>
      <c r="D303" t="s">
        <v>291</v>
      </c>
      <c r="E303" t="str">
        <f t="shared" si="41"/>
        <v>Middle_Female</v>
      </c>
      <c r="F303" t="s">
        <v>737</v>
      </c>
      <c r="G303" s="1" t="s">
        <v>321</v>
      </c>
      <c r="H303" s="58">
        <v>44458</v>
      </c>
      <c r="I303" s="58">
        <f>_xlfn.IFNA(VLOOKUP($H303,'Objective_2 Analysis BA'!$P$1:$T$50,5,FALSE),$H303)</f>
        <v>44458</v>
      </c>
      <c r="J303" s="262">
        <f t="shared" si="42"/>
        <v>2021</v>
      </c>
      <c r="K303" s="263" t="str">
        <f t="shared" si="43"/>
        <v>Sun</v>
      </c>
      <c r="L303" s="262">
        <f t="shared" si="44"/>
        <v>9</v>
      </c>
      <c r="M303" s="262">
        <f t="shared" si="45"/>
        <v>19</v>
      </c>
      <c r="N303" s="262" cm="1">
        <f t="array" ref="N303">_xlfn.IFS(L303&lt;=3,1,L303&lt;=6,2,L303&lt;=9,3,L303&lt;=12,4)</f>
        <v>3</v>
      </c>
      <c r="O303" t="s">
        <v>2111</v>
      </c>
      <c r="P303" t="s">
        <v>2112</v>
      </c>
      <c r="Q303" s="1" t="s">
        <v>297</v>
      </c>
      <c r="R303">
        <v>16071.49879</v>
      </c>
      <c r="S303" s="1">
        <v>16071.49879</v>
      </c>
      <c r="T303" t="b">
        <f t="shared" si="46"/>
        <v>1</v>
      </c>
      <c r="U303">
        <v>420</v>
      </c>
      <c r="V303" t="s">
        <v>299</v>
      </c>
      <c r="W303" t="s">
        <v>2114</v>
      </c>
      <c r="X303" t="s">
        <v>336</v>
      </c>
      <c r="Y303" t="s">
        <v>317</v>
      </c>
      <c r="Z303" t="b">
        <f t="shared" si="47"/>
        <v>0</v>
      </c>
      <c r="AA303">
        <f t="shared" si="48"/>
        <v>0</v>
      </c>
      <c r="AB303" t="b">
        <f t="shared" si="49"/>
        <v>0</v>
      </c>
    </row>
    <row r="304" spans="1:28" x14ac:dyDescent="0.3">
      <c r="A304" t="s">
        <v>2115</v>
      </c>
      <c r="B304">
        <v>52</v>
      </c>
      <c r="C304" t="str">
        <f t="shared" si="40"/>
        <v>Middle</v>
      </c>
      <c r="D304" t="s">
        <v>306</v>
      </c>
      <c r="E304" t="str">
        <f t="shared" si="41"/>
        <v>Middle_Male</v>
      </c>
      <c r="F304" t="s">
        <v>374</v>
      </c>
      <c r="G304" s="1" t="s">
        <v>39018</v>
      </c>
      <c r="H304" s="58">
        <v>43658</v>
      </c>
      <c r="I304" s="58">
        <f>_xlfn.IFNA(VLOOKUP($H304,'Objective_2 Analysis BA'!$P$1:$T$50,5,FALSE),$H304)</f>
        <v>43658</v>
      </c>
      <c r="J304" s="262">
        <f t="shared" si="42"/>
        <v>2019</v>
      </c>
      <c r="K304" s="263" t="str">
        <f t="shared" si="43"/>
        <v>Fri</v>
      </c>
      <c r="L304" s="262">
        <f t="shared" si="44"/>
        <v>7</v>
      </c>
      <c r="M304" s="262">
        <f t="shared" si="45"/>
        <v>12</v>
      </c>
      <c r="N304" s="262" cm="1">
        <f t="array" ref="N304">_xlfn.IFS(L304&lt;=3,1,L304&lt;=6,2,L304&lt;=9,3,L304&lt;=12,4)</f>
        <v>3</v>
      </c>
      <c r="O304" t="s">
        <v>2117</v>
      </c>
      <c r="P304" t="s">
        <v>2118</v>
      </c>
      <c r="Q304" s="1" t="s">
        <v>361</v>
      </c>
      <c r="R304">
        <v>30318.231589999999</v>
      </c>
      <c r="S304" s="1">
        <v>30318.231589999999</v>
      </c>
      <c r="T304" t="b">
        <f t="shared" si="46"/>
        <v>1</v>
      </c>
      <c r="U304">
        <v>432</v>
      </c>
      <c r="V304" t="s">
        <v>326</v>
      </c>
      <c r="W304" t="s">
        <v>2120</v>
      </c>
      <c r="X304" t="s">
        <v>423</v>
      </c>
      <c r="Y304" t="s">
        <v>317</v>
      </c>
      <c r="Z304" t="b">
        <f t="shared" si="47"/>
        <v>0</v>
      </c>
      <c r="AA304">
        <f t="shared" si="48"/>
        <v>0</v>
      </c>
      <c r="AB304" t="b">
        <f t="shared" si="49"/>
        <v>0</v>
      </c>
    </row>
    <row r="305" spans="1:28" x14ac:dyDescent="0.3">
      <c r="A305" t="s">
        <v>2121</v>
      </c>
      <c r="B305">
        <v>42</v>
      </c>
      <c r="C305" t="str">
        <f t="shared" si="40"/>
        <v>Middle</v>
      </c>
      <c r="D305" t="s">
        <v>291</v>
      </c>
      <c r="E305" t="str">
        <f t="shared" si="41"/>
        <v>Middle_Female</v>
      </c>
      <c r="F305" t="s">
        <v>320</v>
      </c>
      <c r="G305" s="1" t="s">
        <v>389</v>
      </c>
      <c r="H305" s="58">
        <v>43841</v>
      </c>
      <c r="I305" s="58">
        <f>_xlfn.IFNA(VLOOKUP($H305,'Objective_2 Analysis BA'!$P$1:$T$50,5,FALSE),$H305)</f>
        <v>43841</v>
      </c>
      <c r="J305" s="262">
        <f t="shared" si="42"/>
        <v>2020</v>
      </c>
      <c r="K305" s="263" t="str">
        <f t="shared" si="43"/>
        <v>Sat</v>
      </c>
      <c r="L305" s="262">
        <f t="shared" si="44"/>
        <v>1</v>
      </c>
      <c r="M305" s="262">
        <f t="shared" si="45"/>
        <v>11</v>
      </c>
      <c r="N305" s="262" cm="1">
        <f t="array" ref="N305">_xlfn.IFS(L305&lt;=3,1,L305&lt;=6,2,L305&lt;=9,3,L305&lt;=12,4)</f>
        <v>1</v>
      </c>
      <c r="O305" t="s">
        <v>2123</v>
      </c>
      <c r="P305" t="s">
        <v>2124</v>
      </c>
      <c r="Q305" s="1" t="s">
        <v>297</v>
      </c>
      <c r="R305">
        <v>35507.572549999997</v>
      </c>
      <c r="S305" s="1">
        <v>35507.572549999997</v>
      </c>
      <c r="T305" t="b">
        <f t="shared" si="46"/>
        <v>1</v>
      </c>
      <c r="U305">
        <v>483</v>
      </c>
      <c r="V305" t="s">
        <v>326</v>
      </c>
      <c r="W305" t="s">
        <v>1722</v>
      </c>
      <c r="X305" t="s">
        <v>423</v>
      </c>
      <c r="Y305" t="s">
        <v>302</v>
      </c>
      <c r="Z305" t="b">
        <f t="shared" si="47"/>
        <v>1</v>
      </c>
      <c r="AA305">
        <f t="shared" si="48"/>
        <v>1</v>
      </c>
      <c r="AB305" t="b">
        <f t="shared" si="49"/>
        <v>0</v>
      </c>
    </row>
    <row r="306" spans="1:28" x14ac:dyDescent="0.3">
      <c r="A306" t="s">
        <v>2126</v>
      </c>
      <c r="B306">
        <v>76</v>
      </c>
      <c r="C306" t="str">
        <f t="shared" si="40"/>
        <v>Senior</v>
      </c>
      <c r="D306" t="s">
        <v>306</v>
      </c>
      <c r="E306" t="str">
        <f t="shared" si="41"/>
        <v>Senior_Male</v>
      </c>
      <c r="F306" t="s">
        <v>292</v>
      </c>
      <c r="G306" s="1" t="s">
        <v>308</v>
      </c>
      <c r="H306" s="58">
        <v>43582</v>
      </c>
      <c r="I306" s="58">
        <f>_xlfn.IFNA(VLOOKUP($H306,'Objective_2 Analysis BA'!$P$1:$T$50,5,FALSE),$H306)</f>
        <v>43582</v>
      </c>
      <c r="J306" s="262">
        <f t="shared" si="42"/>
        <v>2019</v>
      </c>
      <c r="K306" s="263" t="str">
        <f t="shared" si="43"/>
        <v>Sat</v>
      </c>
      <c r="L306" s="262">
        <f t="shared" si="44"/>
        <v>4</v>
      </c>
      <c r="M306" s="262">
        <f t="shared" si="45"/>
        <v>27</v>
      </c>
      <c r="N306" s="262" cm="1">
        <f t="array" ref="N306">_xlfn.IFS(L306&lt;=3,1,L306&lt;=6,2,L306&lt;=9,3,L306&lt;=12,4)</f>
        <v>2</v>
      </c>
      <c r="O306" t="s">
        <v>2128</v>
      </c>
      <c r="P306" t="s">
        <v>2129</v>
      </c>
      <c r="Q306" s="1" t="s">
        <v>297</v>
      </c>
      <c r="R306">
        <v>10393.947459999999</v>
      </c>
      <c r="S306" s="1">
        <v>10393.947459999999</v>
      </c>
      <c r="T306" t="b">
        <f t="shared" si="46"/>
        <v>1</v>
      </c>
      <c r="U306">
        <v>162</v>
      </c>
      <c r="V306" t="s">
        <v>334</v>
      </c>
      <c r="W306" t="s">
        <v>366</v>
      </c>
      <c r="X306" t="s">
        <v>423</v>
      </c>
      <c r="Y306" t="s">
        <v>317</v>
      </c>
      <c r="Z306" t="b">
        <f t="shared" si="47"/>
        <v>0</v>
      </c>
      <c r="AA306">
        <f t="shared" si="48"/>
        <v>0</v>
      </c>
      <c r="AB306" t="b">
        <f t="shared" si="49"/>
        <v>0</v>
      </c>
    </row>
    <row r="307" spans="1:28" x14ac:dyDescent="0.3">
      <c r="A307" t="s">
        <v>2131</v>
      </c>
      <c r="B307">
        <v>33</v>
      </c>
      <c r="C307" t="str">
        <f t="shared" si="40"/>
        <v>Young</v>
      </c>
      <c r="D307" t="s">
        <v>306</v>
      </c>
      <c r="E307" t="str">
        <f t="shared" si="41"/>
        <v>Young_Male</v>
      </c>
      <c r="F307" t="s">
        <v>348</v>
      </c>
      <c r="G307" s="1" t="s">
        <v>308</v>
      </c>
      <c r="H307" s="58">
        <v>43418</v>
      </c>
      <c r="I307" s="58">
        <f>_xlfn.IFNA(VLOOKUP($H307,'Objective_2 Analysis BA'!$P$1:$T$50,5,FALSE),$H307)</f>
        <v>43418</v>
      </c>
      <c r="J307" s="262">
        <f t="shared" si="42"/>
        <v>2018</v>
      </c>
      <c r="K307" s="263" t="str">
        <f t="shared" si="43"/>
        <v>Wed</v>
      </c>
      <c r="L307" s="262">
        <f t="shared" si="44"/>
        <v>11</v>
      </c>
      <c r="M307" s="262">
        <f t="shared" si="45"/>
        <v>14</v>
      </c>
      <c r="N307" s="262" cm="1">
        <f t="array" ref="N307">_xlfn.IFS(L307&lt;=3,1,L307&lt;=6,2,L307&lt;=9,3,L307&lt;=12,4)</f>
        <v>4</v>
      </c>
      <c r="O307" t="s">
        <v>2132</v>
      </c>
      <c r="P307" t="s">
        <v>2133</v>
      </c>
      <c r="Q307" s="1" t="s">
        <v>361</v>
      </c>
      <c r="R307">
        <v>24834.280569999999</v>
      </c>
      <c r="S307" s="1">
        <v>24834.280569999999</v>
      </c>
      <c r="T307" t="b">
        <f t="shared" si="46"/>
        <v>1</v>
      </c>
      <c r="U307">
        <v>161</v>
      </c>
      <c r="V307" t="s">
        <v>334</v>
      </c>
      <c r="W307" t="s">
        <v>936</v>
      </c>
      <c r="X307" t="s">
        <v>423</v>
      </c>
      <c r="Y307" t="s">
        <v>337</v>
      </c>
      <c r="Z307" t="b">
        <f t="shared" si="47"/>
        <v>0</v>
      </c>
      <c r="AA307">
        <f t="shared" si="48"/>
        <v>0</v>
      </c>
      <c r="AB307" t="b">
        <f t="shared" si="49"/>
        <v>0</v>
      </c>
    </row>
    <row r="308" spans="1:28" x14ac:dyDescent="0.3">
      <c r="A308" t="s">
        <v>2135</v>
      </c>
      <c r="B308">
        <v>33</v>
      </c>
      <c r="C308" t="str">
        <f t="shared" si="40"/>
        <v>Young</v>
      </c>
      <c r="D308" t="s">
        <v>306</v>
      </c>
      <c r="E308" t="str">
        <f t="shared" si="41"/>
        <v>Young_Male</v>
      </c>
      <c r="F308" t="s">
        <v>292</v>
      </c>
      <c r="G308" s="1" t="s">
        <v>39017</v>
      </c>
      <c r="H308" s="58">
        <v>45118</v>
      </c>
      <c r="I308" s="58">
        <f>_xlfn.IFNA(VLOOKUP($H308,'Objective_2 Analysis BA'!$P$1:$T$50,5,FALSE),$H308)</f>
        <v>45118</v>
      </c>
      <c r="J308" s="262">
        <f t="shared" si="42"/>
        <v>2023</v>
      </c>
      <c r="K308" s="263" t="str">
        <f t="shared" si="43"/>
        <v>Tue</v>
      </c>
      <c r="L308" s="262">
        <f t="shared" si="44"/>
        <v>7</v>
      </c>
      <c r="M308" s="262">
        <f t="shared" si="45"/>
        <v>11</v>
      </c>
      <c r="N308" s="262" cm="1">
        <f t="array" ref="N308">_xlfn.IFS(L308&lt;=3,1,L308&lt;=6,2,L308&lt;=9,3,L308&lt;=12,4)</f>
        <v>3</v>
      </c>
      <c r="O308" t="s">
        <v>2136</v>
      </c>
      <c r="P308" t="s">
        <v>2137</v>
      </c>
      <c r="Q308" s="1" t="s">
        <v>312</v>
      </c>
      <c r="R308">
        <v>6503.4867990000002</v>
      </c>
      <c r="S308" s="1">
        <v>6503.4867990000002</v>
      </c>
      <c r="T308" t="b">
        <f t="shared" si="46"/>
        <v>1</v>
      </c>
      <c r="U308">
        <v>436</v>
      </c>
      <c r="V308" t="s">
        <v>326</v>
      </c>
      <c r="W308" t="s">
        <v>540</v>
      </c>
      <c r="X308" t="s">
        <v>316</v>
      </c>
      <c r="Y308" t="s">
        <v>337</v>
      </c>
      <c r="Z308" t="b">
        <f t="shared" si="47"/>
        <v>1</v>
      </c>
      <c r="AA308">
        <f t="shared" si="48"/>
        <v>1</v>
      </c>
      <c r="AB308" t="b">
        <f t="shared" si="49"/>
        <v>0</v>
      </c>
    </row>
    <row r="309" spans="1:28" x14ac:dyDescent="0.3">
      <c r="A309" t="s">
        <v>2139</v>
      </c>
      <c r="B309">
        <v>71</v>
      </c>
      <c r="C309" t="str">
        <f t="shared" si="40"/>
        <v>Senior</v>
      </c>
      <c r="D309" t="s">
        <v>291</v>
      </c>
      <c r="E309" t="str">
        <f t="shared" si="41"/>
        <v>Senior_Female</v>
      </c>
      <c r="F309" t="s">
        <v>292</v>
      </c>
      <c r="G309" s="1" t="s">
        <v>389</v>
      </c>
      <c r="H309" s="58">
        <v>44540</v>
      </c>
      <c r="I309" s="58">
        <f>_xlfn.IFNA(VLOOKUP($H309,'Objective_2 Analysis BA'!$P$1:$T$50,5,FALSE),$H309)</f>
        <v>44540</v>
      </c>
      <c r="J309" s="262">
        <f t="shared" si="42"/>
        <v>2021</v>
      </c>
      <c r="K309" s="263" t="str">
        <f t="shared" si="43"/>
        <v>Fri</v>
      </c>
      <c r="L309" s="262">
        <f t="shared" si="44"/>
        <v>12</v>
      </c>
      <c r="M309" s="262">
        <f t="shared" si="45"/>
        <v>10</v>
      </c>
      <c r="N309" s="262" cm="1">
        <f t="array" ref="N309">_xlfn.IFS(L309&lt;=3,1,L309&lt;=6,2,L309&lt;=9,3,L309&lt;=12,4)</f>
        <v>4</v>
      </c>
      <c r="O309" t="s">
        <v>2141</v>
      </c>
      <c r="P309" t="s">
        <v>2142</v>
      </c>
      <c r="Q309" s="1" t="s">
        <v>297</v>
      </c>
      <c r="R309">
        <v>59681.954030000001</v>
      </c>
      <c r="S309" s="1">
        <v>59681.954030000001</v>
      </c>
      <c r="T309" t="b">
        <f t="shared" si="46"/>
        <v>1</v>
      </c>
      <c r="U309">
        <v>485</v>
      </c>
      <c r="V309" t="s">
        <v>326</v>
      </c>
      <c r="W309" t="s">
        <v>1453</v>
      </c>
      <c r="X309" t="s">
        <v>301</v>
      </c>
      <c r="Y309" t="s">
        <v>302</v>
      </c>
      <c r="Z309" t="b">
        <f t="shared" si="47"/>
        <v>1</v>
      </c>
      <c r="AA309">
        <f t="shared" si="48"/>
        <v>1</v>
      </c>
      <c r="AB309" t="b">
        <f t="shared" si="49"/>
        <v>0</v>
      </c>
    </row>
    <row r="310" spans="1:28" x14ac:dyDescent="0.3">
      <c r="A310" t="s">
        <v>2144</v>
      </c>
      <c r="B310">
        <v>59</v>
      </c>
      <c r="C310" t="str">
        <f t="shared" si="40"/>
        <v>Middle</v>
      </c>
      <c r="D310" t="s">
        <v>306</v>
      </c>
      <c r="E310" t="str">
        <f t="shared" si="41"/>
        <v>Middle_Male</v>
      </c>
      <c r="F310" t="s">
        <v>320</v>
      </c>
      <c r="G310" s="1" t="s">
        <v>39018</v>
      </c>
      <c r="H310" s="58">
        <v>43580</v>
      </c>
      <c r="I310" s="58">
        <f>_xlfn.IFNA(VLOOKUP($H310,'Objective_2 Analysis BA'!$P$1:$T$50,5,FALSE),$H310)</f>
        <v>43580</v>
      </c>
      <c r="J310" s="262">
        <f t="shared" si="42"/>
        <v>2019</v>
      </c>
      <c r="K310" s="263" t="str">
        <f t="shared" si="43"/>
        <v>Thu</v>
      </c>
      <c r="L310" s="262">
        <f t="shared" si="44"/>
        <v>4</v>
      </c>
      <c r="M310" s="262">
        <f t="shared" si="45"/>
        <v>25</v>
      </c>
      <c r="N310" s="262" cm="1">
        <f t="array" ref="N310">_xlfn.IFS(L310&lt;=3,1,L310&lt;=6,2,L310&lt;=9,3,L310&lt;=12,4)</f>
        <v>2</v>
      </c>
      <c r="O310" t="s">
        <v>2145</v>
      </c>
      <c r="P310" t="s">
        <v>2146</v>
      </c>
      <c r="Q310" s="1" t="s">
        <v>361</v>
      </c>
      <c r="R310">
        <v>12855.090260000001</v>
      </c>
      <c r="S310" s="1">
        <v>12855.090260000001</v>
      </c>
      <c r="T310" t="b">
        <f t="shared" si="46"/>
        <v>1</v>
      </c>
      <c r="U310">
        <v>288</v>
      </c>
      <c r="V310" t="s">
        <v>326</v>
      </c>
      <c r="W310" t="s">
        <v>2148</v>
      </c>
      <c r="X310" t="s">
        <v>316</v>
      </c>
      <c r="Y310" t="s">
        <v>337</v>
      </c>
      <c r="Z310" t="b">
        <f t="shared" si="47"/>
        <v>0</v>
      </c>
      <c r="AA310">
        <f t="shared" si="48"/>
        <v>0</v>
      </c>
      <c r="AB310" t="b">
        <f t="shared" si="49"/>
        <v>0</v>
      </c>
    </row>
    <row r="311" spans="1:28" x14ac:dyDescent="0.3">
      <c r="A311" t="s">
        <v>2149</v>
      </c>
      <c r="B311">
        <v>76</v>
      </c>
      <c r="C311" t="str">
        <f t="shared" si="40"/>
        <v>Senior</v>
      </c>
      <c r="D311" t="s">
        <v>291</v>
      </c>
      <c r="E311" t="str">
        <f t="shared" si="41"/>
        <v>Senior_Female</v>
      </c>
      <c r="F311" t="s">
        <v>292</v>
      </c>
      <c r="G311" s="1" t="s">
        <v>39017</v>
      </c>
      <c r="H311" s="58">
        <v>43781</v>
      </c>
      <c r="I311" s="58">
        <f>_xlfn.IFNA(VLOOKUP($H311,'Objective_2 Analysis BA'!$P$1:$T$50,5,FALSE),$H311)</f>
        <v>43781</v>
      </c>
      <c r="J311" s="262">
        <f t="shared" si="42"/>
        <v>2019</v>
      </c>
      <c r="K311" s="263" t="str">
        <f t="shared" si="43"/>
        <v>Tue</v>
      </c>
      <c r="L311" s="262">
        <f t="shared" si="44"/>
        <v>11</v>
      </c>
      <c r="M311" s="262">
        <f t="shared" si="45"/>
        <v>12</v>
      </c>
      <c r="N311" s="262" cm="1">
        <f t="array" ref="N311">_xlfn.IFS(L311&lt;=3,1,L311&lt;=6,2,L311&lt;=9,3,L311&lt;=12,4)</f>
        <v>4</v>
      </c>
      <c r="O311" t="s">
        <v>1851</v>
      </c>
      <c r="P311" t="s">
        <v>2150</v>
      </c>
      <c r="Q311" s="1" t="s">
        <v>297</v>
      </c>
      <c r="R311">
        <v>33605.795480000001</v>
      </c>
      <c r="S311" s="1">
        <v>33605.795480000001</v>
      </c>
      <c r="T311" t="b">
        <f t="shared" si="46"/>
        <v>1</v>
      </c>
      <c r="U311">
        <v>440</v>
      </c>
      <c r="V311" t="s">
        <v>326</v>
      </c>
      <c r="W311" t="s">
        <v>2152</v>
      </c>
      <c r="X311" t="s">
        <v>346</v>
      </c>
      <c r="Y311" t="s">
        <v>317</v>
      </c>
      <c r="Z311" t="b">
        <f t="shared" si="47"/>
        <v>1</v>
      </c>
      <c r="AA311">
        <f t="shared" si="48"/>
        <v>1</v>
      </c>
      <c r="AB311" t="b">
        <f t="shared" si="49"/>
        <v>0</v>
      </c>
    </row>
    <row r="312" spans="1:28" x14ac:dyDescent="0.3">
      <c r="A312" t="s">
        <v>2153</v>
      </c>
      <c r="B312">
        <v>57</v>
      </c>
      <c r="C312" t="str">
        <f t="shared" si="40"/>
        <v>Middle</v>
      </c>
      <c r="D312" t="s">
        <v>306</v>
      </c>
      <c r="E312" t="str">
        <f t="shared" si="41"/>
        <v>Middle_Male</v>
      </c>
      <c r="F312" t="s">
        <v>433</v>
      </c>
      <c r="G312" s="1" t="s">
        <v>39018</v>
      </c>
      <c r="H312" s="58">
        <v>44736</v>
      </c>
      <c r="I312" s="58">
        <f>_xlfn.IFNA(VLOOKUP($H312,'Objective_2 Analysis BA'!$P$1:$T$50,5,FALSE),$H312)</f>
        <v>44736</v>
      </c>
      <c r="J312" s="262">
        <f t="shared" si="42"/>
        <v>2022</v>
      </c>
      <c r="K312" s="263" t="str">
        <f t="shared" si="43"/>
        <v>Fri</v>
      </c>
      <c r="L312" s="262">
        <f t="shared" si="44"/>
        <v>6</v>
      </c>
      <c r="M312" s="262">
        <f t="shared" si="45"/>
        <v>24</v>
      </c>
      <c r="N312" s="262" cm="1">
        <f t="array" ref="N312">_xlfn.IFS(L312&lt;=3,1,L312&lt;=6,2,L312&lt;=9,3,L312&lt;=12,4)</f>
        <v>2</v>
      </c>
      <c r="O312" t="s">
        <v>2154</v>
      </c>
      <c r="P312" t="s">
        <v>2155</v>
      </c>
      <c r="Q312" s="1" t="s">
        <v>361</v>
      </c>
      <c r="R312">
        <v>24323.089049999999</v>
      </c>
      <c r="S312" s="1">
        <v>24323.089049999999</v>
      </c>
      <c r="T312" t="b">
        <f t="shared" si="46"/>
        <v>1</v>
      </c>
      <c r="U312">
        <v>133</v>
      </c>
      <c r="V312" t="s">
        <v>326</v>
      </c>
      <c r="W312" t="s">
        <v>2157</v>
      </c>
      <c r="X312" t="s">
        <v>316</v>
      </c>
      <c r="Y312" t="s">
        <v>302</v>
      </c>
      <c r="Z312" t="b">
        <f t="shared" si="47"/>
        <v>0</v>
      </c>
      <c r="AA312">
        <f t="shared" si="48"/>
        <v>0</v>
      </c>
      <c r="AB312" t="b">
        <f t="shared" si="49"/>
        <v>0</v>
      </c>
    </row>
    <row r="313" spans="1:28" x14ac:dyDescent="0.3">
      <c r="A313" t="s">
        <v>2158</v>
      </c>
      <c r="B313">
        <v>42</v>
      </c>
      <c r="C313" t="str">
        <f t="shared" si="40"/>
        <v>Middle</v>
      </c>
      <c r="D313" t="s">
        <v>306</v>
      </c>
      <c r="E313" t="str">
        <f t="shared" si="41"/>
        <v>Middle_Male</v>
      </c>
      <c r="F313" t="s">
        <v>1249</v>
      </c>
      <c r="G313" s="1" t="s">
        <v>308</v>
      </c>
      <c r="H313" s="58">
        <v>45091</v>
      </c>
      <c r="I313" s="58">
        <f>_xlfn.IFNA(VLOOKUP($H313,'Objective_2 Analysis BA'!$P$1:$T$50,5,FALSE),$H313)</f>
        <v>45091</v>
      </c>
      <c r="J313" s="262">
        <f t="shared" si="42"/>
        <v>2023</v>
      </c>
      <c r="K313" s="263" t="str">
        <f t="shared" si="43"/>
        <v>Wed</v>
      </c>
      <c r="L313" s="262">
        <f t="shared" si="44"/>
        <v>6</v>
      </c>
      <c r="M313" s="262">
        <f t="shared" si="45"/>
        <v>14</v>
      </c>
      <c r="N313" s="262" cm="1">
        <f t="array" ref="N313">_xlfn.IFS(L313&lt;=3,1,L313&lt;=6,2,L313&lt;=9,3,L313&lt;=12,4)</f>
        <v>2</v>
      </c>
      <c r="O313" t="s">
        <v>2160</v>
      </c>
      <c r="P313" t="s">
        <v>2161</v>
      </c>
      <c r="Q313" s="1" t="s">
        <v>297</v>
      </c>
      <c r="R313">
        <v>4266.0981240000001</v>
      </c>
      <c r="S313" s="1">
        <v>4266.0981240000001</v>
      </c>
      <c r="T313" t="b">
        <f t="shared" si="46"/>
        <v>1</v>
      </c>
      <c r="U313">
        <v>425</v>
      </c>
      <c r="V313" t="s">
        <v>326</v>
      </c>
      <c r="W313" t="s">
        <v>2163</v>
      </c>
      <c r="X313" t="s">
        <v>301</v>
      </c>
      <c r="Y313" t="s">
        <v>337</v>
      </c>
      <c r="Z313" t="b">
        <f t="shared" si="47"/>
        <v>0</v>
      </c>
      <c r="AA313">
        <f t="shared" si="48"/>
        <v>0</v>
      </c>
      <c r="AB313" t="b">
        <f t="shared" si="49"/>
        <v>0</v>
      </c>
    </row>
    <row r="314" spans="1:28" x14ac:dyDescent="0.3">
      <c r="A314" t="s">
        <v>2164</v>
      </c>
      <c r="B314">
        <v>23</v>
      </c>
      <c r="C314" t="str">
        <f t="shared" si="40"/>
        <v>Young</v>
      </c>
      <c r="D314" t="s">
        <v>306</v>
      </c>
      <c r="E314" t="str">
        <f t="shared" si="41"/>
        <v>Young_Male</v>
      </c>
      <c r="F314" t="s">
        <v>737</v>
      </c>
      <c r="G314" s="1" t="s">
        <v>389</v>
      </c>
      <c r="H314" s="58">
        <v>43719</v>
      </c>
      <c r="I314" s="58">
        <f>_xlfn.IFNA(VLOOKUP($H314,'Objective_2 Analysis BA'!$P$1:$T$50,5,FALSE),$H314)</f>
        <v>43719</v>
      </c>
      <c r="J314" s="262">
        <f t="shared" si="42"/>
        <v>2019</v>
      </c>
      <c r="K314" s="263" t="str">
        <f t="shared" si="43"/>
        <v>Wed</v>
      </c>
      <c r="L314" s="262">
        <f t="shared" si="44"/>
        <v>9</v>
      </c>
      <c r="M314" s="262">
        <f t="shared" si="45"/>
        <v>11</v>
      </c>
      <c r="N314" s="262" cm="1">
        <f t="array" ref="N314">_xlfn.IFS(L314&lt;=3,1,L314&lt;=6,2,L314&lt;=9,3,L314&lt;=12,4)</f>
        <v>3</v>
      </c>
      <c r="O314" t="s">
        <v>2166</v>
      </c>
      <c r="P314" t="s">
        <v>2167</v>
      </c>
      <c r="Q314" s="1" t="s">
        <v>369</v>
      </c>
      <c r="R314">
        <v>50561.23532</v>
      </c>
      <c r="S314" s="1">
        <v>50561.23532</v>
      </c>
      <c r="T314" t="b">
        <f t="shared" si="46"/>
        <v>1</v>
      </c>
      <c r="U314">
        <v>237</v>
      </c>
      <c r="V314" t="s">
        <v>326</v>
      </c>
      <c r="W314" t="s">
        <v>2169</v>
      </c>
      <c r="X314" t="s">
        <v>316</v>
      </c>
      <c r="Y314" t="s">
        <v>317</v>
      </c>
      <c r="Z314" t="b">
        <f t="shared" si="47"/>
        <v>1</v>
      </c>
      <c r="AA314">
        <f t="shared" si="48"/>
        <v>1</v>
      </c>
      <c r="AB314" t="b">
        <f t="shared" si="49"/>
        <v>0</v>
      </c>
    </row>
    <row r="315" spans="1:28" x14ac:dyDescent="0.3">
      <c r="A315" t="s">
        <v>2170</v>
      </c>
      <c r="B315">
        <v>52</v>
      </c>
      <c r="C315" t="str">
        <f t="shared" si="40"/>
        <v>Middle</v>
      </c>
      <c r="D315" t="s">
        <v>291</v>
      </c>
      <c r="E315" t="str">
        <f t="shared" si="41"/>
        <v>Middle_Female</v>
      </c>
      <c r="F315" t="s">
        <v>433</v>
      </c>
      <c r="G315" s="1" t="s">
        <v>321</v>
      </c>
      <c r="H315" s="58">
        <v>43905</v>
      </c>
      <c r="I315" s="58">
        <f>_xlfn.IFNA(VLOOKUP($H315,'Objective_2 Analysis BA'!$P$1:$T$50,5,FALSE),$H315)</f>
        <v>43905</v>
      </c>
      <c r="J315" s="262">
        <f t="shared" si="42"/>
        <v>2020</v>
      </c>
      <c r="K315" s="263" t="str">
        <f t="shared" si="43"/>
        <v>Sun</v>
      </c>
      <c r="L315" s="262">
        <f t="shared" si="44"/>
        <v>3</v>
      </c>
      <c r="M315" s="262">
        <f t="shared" si="45"/>
        <v>15</v>
      </c>
      <c r="N315" s="262" cm="1">
        <f t="array" ref="N315">_xlfn.IFS(L315&lt;=3,1,L315&lt;=6,2,L315&lt;=9,3,L315&lt;=12,4)</f>
        <v>1</v>
      </c>
      <c r="O315" t="s">
        <v>2171</v>
      </c>
      <c r="P315" t="s">
        <v>2172</v>
      </c>
      <c r="Q315" s="1" t="s">
        <v>361</v>
      </c>
      <c r="R315">
        <v>12714.91539</v>
      </c>
      <c r="S315" s="1">
        <v>12714.91539</v>
      </c>
      <c r="T315" t="b">
        <f t="shared" si="46"/>
        <v>1</v>
      </c>
      <c r="U315">
        <v>104</v>
      </c>
      <c r="V315" t="s">
        <v>299</v>
      </c>
      <c r="W315" t="s">
        <v>2174</v>
      </c>
      <c r="X315" t="s">
        <v>346</v>
      </c>
      <c r="Y315" t="s">
        <v>337</v>
      </c>
      <c r="Z315" t="b">
        <f t="shared" si="47"/>
        <v>0</v>
      </c>
      <c r="AA315">
        <f t="shared" si="48"/>
        <v>0</v>
      </c>
      <c r="AB315" t="b">
        <f t="shared" si="49"/>
        <v>0</v>
      </c>
    </row>
    <row r="316" spans="1:28" x14ac:dyDescent="0.3">
      <c r="A316" t="s">
        <v>2175</v>
      </c>
      <c r="B316">
        <v>18</v>
      </c>
      <c r="C316" t="str">
        <f t="shared" si="40"/>
        <v>Young</v>
      </c>
      <c r="D316" t="s">
        <v>306</v>
      </c>
      <c r="E316" t="str">
        <f t="shared" si="41"/>
        <v>Young_Male</v>
      </c>
      <c r="F316" t="s">
        <v>348</v>
      </c>
      <c r="G316" s="1" t="s">
        <v>308</v>
      </c>
      <c r="H316" s="58">
        <v>45117</v>
      </c>
      <c r="I316" s="58">
        <f>_xlfn.IFNA(VLOOKUP($H316,'Objective_2 Analysis BA'!$P$1:$T$50,5,FALSE),$H316)</f>
        <v>45117</v>
      </c>
      <c r="J316" s="262">
        <f t="shared" si="42"/>
        <v>2023</v>
      </c>
      <c r="K316" s="263" t="str">
        <f t="shared" si="43"/>
        <v>Mon</v>
      </c>
      <c r="L316" s="262">
        <f t="shared" si="44"/>
        <v>7</v>
      </c>
      <c r="M316" s="262">
        <f t="shared" si="45"/>
        <v>10</v>
      </c>
      <c r="N316" s="262" cm="1">
        <f t="array" ref="N316">_xlfn.IFS(L316&lt;=3,1,L316&lt;=6,2,L316&lt;=9,3,L316&lt;=12,4)</f>
        <v>3</v>
      </c>
      <c r="O316" t="s">
        <v>2178</v>
      </c>
      <c r="P316" t="s">
        <v>2179</v>
      </c>
      <c r="Q316" s="1" t="s">
        <v>361</v>
      </c>
      <c r="R316">
        <v>40252.394439999996</v>
      </c>
      <c r="S316" s="1">
        <v>40252.394439999996</v>
      </c>
      <c r="T316" t="b">
        <f t="shared" si="46"/>
        <v>1</v>
      </c>
      <c r="U316">
        <v>114</v>
      </c>
      <c r="V316" t="s">
        <v>326</v>
      </c>
      <c r="W316" t="s">
        <v>2181</v>
      </c>
      <c r="X316" t="s">
        <v>301</v>
      </c>
      <c r="Y316" t="s">
        <v>337</v>
      </c>
      <c r="Z316" t="b">
        <f t="shared" si="47"/>
        <v>0</v>
      </c>
      <c r="AA316">
        <f t="shared" si="48"/>
        <v>0</v>
      </c>
      <c r="AB316" t="b">
        <f t="shared" si="49"/>
        <v>0</v>
      </c>
    </row>
    <row r="317" spans="1:28" x14ac:dyDescent="0.3">
      <c r="A317" t="s">
        <v>2182</v>
      </c>
      <c r="B317">
        <v>71</v>
      </c>
      <c r="C317" t="str">
        <f t="shared" si="40"/>
        <v>Senior</v>
      </c>
      <c r="D317" t="s">
        <v>306</v>
      </c>
      <c r="E317" t="str">
        <f t="shared" si="41"/>
        <v>Senior_Male</v>
      </c>
      <c r="F317" t="s">
        <v>433</v>
      </c>
      <c r="G317" s="1" t="s">
        <v>321</v>
      </c>
      <c r="H317" s="58">
        <v>45175</v>
      </c>
      <c r="I317" s="58">
        <f>_xlfn.IFNA(VLOOKUP($H317,'Objective_2 Analysis BA'!$P$1:$T$50,5,FALSE),$H317)</f>
        <v>45175</v>
      </c>
      <c r="J317" s="262">
        <f t="shared" si="42"/>
        <v>2023</v>
      </c>
      <c r="K317" s="263" t="str">
        <f t="shared" si="43"/>
        <v>Wed</v>
      </c>
      <c r="L317" s="262">
        <f t="shared" si="44"/>
        <v>9</v>
      </c>
      <c r="M317" s="262">
        <f t="shared" si="45"/>
        <v>6</v>
      </c>
      <c r="N317" s="262" cm="1">
        <f t="array" ref="N317">_xlfn.IFS(L317&lt;=3,1,L317&lt;=6,2,L317&lt;=9,3,L317&lt;=12,4)</f>
        <v>3</v>
      </c>
      <c r="O317" t="s">
        <v>2184</v>
      </c>
      <c r="P317" t="s">
        <v>2185</v>
      </c>
      <c r="Q317" s="1" t="s">
        <v>312</v>
      </c>
      <c r="R317">
        <v>14836.50424</v>
      </c>
      <c r="S317" s="1">
        <v>14836.50424</v>
      </c>
      <c r="T317" t="b">
        <f t="shared" si="46"/>
        <v>1</v>
      </c>
      <c r="U317">
        <v>253</v>
      </c>
      <c r="V317" t="s">
        <v>299</v>
      </c>
      <c r="W317" t="s">
        <v>1548</v>
      </c>
      <c r="X317" t="s">
        <v>316</v>
      </c>
      <c r="Y317" t="s">
        <v>337</v>
      </c>
      <c r="Z317" t="b">
        <f t="shared" si="47"/>
        <v>0</v>
      </c>
      <c r="AA317">
        <f t="shared" si="48"/>
        <v>0</v>
      </c>
      <c r="AB317" t="b">
        <f t="shared" si="49"/>
        <v>0</v>
      </c>
    </row>
    <row r="318" spans="1:28" x14ac:dyDescent="0.3">
      <c r="A318" t="s">
        <v>2187</v>
      </c>
      <c r="B318">
        <v>52</v>
      </c>
      <c r="C318" t="str">
        <f t="shared" si="40"/>
        <v>Middle</v>
      </c>
      <c r="D318" t="s">
        <v>291</v>
      </c>
      <c r="E318" t="str">
        <f t="shared" si="41"/>
        <v>Middle_Female</v>
      </c>
      <c r="F318" t="s">
        <v>1249</v>
      </c>
      <c r="G318" s="1" t="s">
        <v>308</v>
      </c>
      <c r="H318" s="58">
        <v>44920</v>
      </c>
      <c r="I318" s="58">
        <f>_xlfn.IFNA(VLOOKUP($H318,'Objective_2 Analysis BA'!$P$1:$T$50,5,FALSE),$H318)</f>
        <v>44920</v>
      </c>
      <c r="J318" s="262">
        <f t="shared" si="42"/>
        <v>2022</v>
      </c>
      <c r="K318" s="263" t="str">
        <f t="shared" si="43"/>
        <v>Sun</v>
      </c>
      <c r="L318" s="262">
        <f t="shared" si="44"/>
        <v>12</v>
      </c>
      <c r="M318" s="262">
        <f t="shared" si="45"/>
        <v>25</v>
      </c>
      <c r="N318" s="262" cm="1">
        <f t="array" ref="N318">_xlfn.IFS(L318&lt;=3,1,L318&lt;=6,2,L318&lt;=9,3,L318&lt;=12,4)</f>
        <v>4</v>
      </c>
      <c r="O318" t="s">
        <v>2189</v>
      </c>
      <c r="P318" t="s">
        <v>2190</v>
      </c>
      <c r="Q318" s="1" t="s">
        <v>352</v>
      </c>
      <c r="R318">
        <v>42181.567369999997</v>
      </c>
      <c r="S318" s="1">
        <v>42181.567369999997</v>
      </c>
      <c r="T318" t="b">
        <f t="shared" si="46"/>
        <v>1</v>
      </c>
      <c r="U318">
        <v>244</v>
      </c>
      <c r="V318" t="s">
        <v>334</v>
      </c>
      <c r="W318" t="s">
        <v>2192</v>
      </c>
      <c r="X318" t="s">
        <v>346</v>
      </c>
      <c r="Y318" t="s">
        <v>317</v>
      </c>
      <c r="Z318" t="b">
        <f t="shared" si="47"/>
        <v>0</v>
      </c>
      <c r="AA318">
        <f t="shared" si="48"/>
        <v>0</v>
      </c>
      <c r="AB318" t="b">
        <f t="shared" si="49"/>
        <v>0</v>
      </c>
    </row>
    <row r="319" spans="1:28" x14ac:dyDescent="0.3">
      <c r="A319" t="s">
        <v>2193</v>
      </c>
      <c r="B319">
        <v>38</v>
      </c>
      <c r="C319" t="str">
        <f t="shared" si="40"/>
        <v>Middle</v>
      </c>
      <c r="D319" t="s">
        <v>291</v>
      </c>
      <c r="E319" t="str">
        <f t="shared" si="41"/>
        <v>Middle_Female</v>
      </c>
      <c r="F319" t="s">
        <v>433</v>
      </c>
      <c r="G319" s="1" t="s">
        <v>321</v>
      </c>
      <c r="H319" s="58">
        <v>44493</v>
      </c>
      <c r="I319" s="58">
        <f>_xlfn.IFNA(VLOOKUP($H319,'Objective_2 Analysis BA'!$P$1:$T$50,5,FALSE),$H319)</f>
        <v>44493</v>
      </c>
      <c r="J319" s="262">
        <f t="shared" si="42"/>
        <v>2021</v>
      </c>
      <c r="K319" s="263" t="str">
        <f t="shared" si="43"/>
        <v>Sun</v>
      </c>
      <c r="L319" s="262">
        <f t="shared" si="44"/>
        <v>10</v>
      </c>
      <c r="M319" s="262">
        <f t="shared" si="45"/>
        <v>24</v>
      </c>
      <c r="N319" s="262" cm="1">
        <f t="array" ref="N319">_xlfn.IFS(L319&lt;=3,1,L319&lt;=6,2,L319&lt;=9,3,L319&lt;=12,4)</f>
        <v>4</v>
      </c>
      <c r="O319" t="s">
        <v>2195</v>
      </c>
      <c r="P319" t="s">
        <v>2196</v>
      </c>
      <c r="Q319" s="1" t="s">
        <v>361</v>
      </c>
      <c r="R319">
        <v>7248.041545</v>
      </c>
      <c r="S319" s="1">
        <v>7248.041545</v>
      </c>
      <c r="T319" t="b">
        <f t="shared" si="46"/>
        <v>1</v>
      </c>
      <c r="U319">
        <v>458</v>
      </c>
      <c r="V319" t="s">
        <v>299</v>
      </c>
      <c r="W319" t="s">
        <v>1644</v>
      </c>
      <c r="X319" t="s">
        <v>423</v>
      </c>
      <c r="Y319" t="s">
        <v>302</v>
      </c>
      <c r="Z319" t="b">
        <f t="shared" si="47"/>
        <v>0</v>
      </c>
      <c r="AA319">
        <f t="shared" si="48"/>
        <v>0</v>
      </c>
      <c r="AB319" t="b">
        <f t="shared" si="49"/>
        <v>0</v>
      </c>
    </row>
    <row r="320" spans="1:28" x14ac:dyDescent="0.3">
      <c r="A320" t="s">
        <v>2198</v>
      </c>
      <c r="B320">
        <v>70</v>
      </c>
      <c r="C320" t="str">
        <f t="shared" si="40"/>
        <v>Senior</v>
      </c>
      <c r="D320" t="s">
        <v>306</v>
      </c>
      <c r="E320" t="str">
        <f t="shared" si="41"/>
        <v>Senior_Male</v>
      </c>
      <c r="F320" t="s">
        <v>433</v>
      </c>
      <c r="G320" s="1" t="s">
        <v>39018</v>
      </c>
      <c r="H320" s="58">
        <v>43909</v>
      </c>
      <c r="I320" s="58">
        <f>_xlfn.IFNA(VLOOKUP($H320,'Objective_2 Analysis BA'!$P$1:$T$50,5,FALSE),$H320)</f>
        <v>43909</v>
      </c>
      <c r="J320" s="262">
        <f t="shared" si="42"/>
        <v>2020</v>
      </c>
      <c r="K320" s="263" t="str">
        <f t="shared" si="43"/>
        <v>Thu</v>
      </c>
      <c r="L320" s="262">
        <f t="shared" si="44"/>
        <v>3</v>
      </c>
      <c r="M320" s="262">
        <f t="shared" si="45"/>
        <v>19</v>
      </c>
      <c r="N320" s="262" cm="1">
        <f t="array" ref="N320">_xlfn.IFS(L320&lt;=3,1,L320&lt;=6,2,L320&lt;=9,3,L320&lt;=12,4)</f>
        <v>1</v>
      </c>
      <c r="O320" t="s">
        <v>2200</v>
      </c>
      <c r="P320" t="s">
        <v>2201</v>
      </c>
      <c r="Q320" s="1" t="s">
        <v>352</v>
      </c>
      <c r="R320">
        <v>25547.74295</v>
      </c>
      <c r="S320" s="1">
        <v>25547.74295</v>
      </c>
      <c r="T320" t="b">
        <f t="shared" si="46"/>
        <v>1</v>
      </c>
      <c r="U320">
        <v>286</v>
      </c>
      <c r="V320" t="s">
        <v>326</v>
      </c>
      <c r="W320" t="s">
        <v>2203</v>
      </c>
      <c r="X320" t="s">
        <v>336</v>
      </c>
      <c r="Y320" t="s">
        <v>317</v>
      </c>
      <c r="Z320" t="b">
        <f t="shared" si="47"/>
        <v>0</v>
      </c>
      <c r="AA320">
        <f t="shared" si="48"/>
        <v>0</v>
      </c>
      <c r="AB320" t="b">
        <f t="shared" si="49"/>
        <v>0</v>
      </c>
    </row>
    <row r="321" spans="1:28" x14ac:dyDescent="0.3">
      <c r="A321" t="s">
        <v>2204</v>
      </c>
      <c r="B321">
        <v>19</v>
      </c>
      <c r="C321" t="str">
        <f t="shared" si="40"/>
        <v>Young</v>
      </c>
      <c r="D321" t="s">
        <v>306</v>
      </c>
      <c r="E321" t="str">
        <f t="shared" si="41"/>
        <v>Young_Male</v>
      </c>
      <c r="F321" t="s">
        <v>737</v>
      </c>
      <c r="G321" s="1" t="s">
        <v>308</v>
      </c>
      <c r="H321" s="58">
        <v>44206</v>
      </c>
      <c r="I321" s="58">
        <f>_xlfn.IFNA(VLOOKUP($H321,'Objective_2 Analysis BA'!$P$1:$T$50,5,FALSE),$H321)</f>
        <v>44206</v>
      </c>
      <c r="J321" s="262">
        <f t="shared" si="42"/>
        <v>2021</v>
      </c>
      <c r="K321" s="263" t="str">
        <f t="shared" si="43"/>
        <v>Sun</v>
      </c>
      <c r="L321" s="262">
        <f t="shared" si="44"/>
        <v>1</v>
      </c>
      <c r="M321" s="262">
        <f t="shared" si="45"/>
        <v>10</v>
      </c>
      <c r="N321" s="262" cm="1">
        <f t="array" ref="N321">_xlfn.IFS(L321&lt;=3,1,L321&lt;=6,2,L321&lt;=9,3,L321&lt;=12,4)</f>
        <v>1</v>
      </c>
      <c r="O321" t="s">
        <v>2206</v>
      </c>
      <c r="P321" t="s">
        <v>2207</v>
      </c>
      <c r="Q321" s="1" t="s">
        <v>352</v>
      </c>
      <c r="R321">
        <v>6165.8755199999996</v>
      </c>
      <c r="S321" s="1">
        <v>6165.8755199999996</v>
      </c>
      <c r="T321" t="b">
        <f t="shared" si="46"/>
        <v>1</v>
      </c>
      <c r="U321">
        <v>270</v>
      </c>
      <c r="V321" t="s">
        <v>334</v>
      </c>
      <c r="W321" t="s">
        <v>2209</v>
      </c>
      <c r="X321" t="s">
        <v>423</v>
      </c>
      <c r="Y321" t="s">
        <v>302</v>
      </c>
      <c r="Z321" t="b">
        <f t="shared" si="47"/>
        <v>0</v>
      </c>
      <c r="AA321">
        <f t="shared" si="48"/>
        <v>0</v>
      </c>
      <c r="AB321" t="b">
        <f t="shared" si="49"/>
        <v>0</v>
      </c>
    </row>
    <row r="322" spans="1:28" x14ac:dyDescent="0.3">
      <c r="A322" t="s">
        <v>2210</v>
      </c>
      <c r="B322">
        <v>54</v>
      </c>
      <c r="C322" t="str">
        <f t="shared" si="40"/>
        <v>Middle</v>
      </c>
      <c r="D322" t="s">
        <v>291</v>
      </c>
      <c r="E322" t="str">
        <f t="shared" si="41"/>
        <v>Middle_Female</v>
      </c>
      <c r="F322" t="s">
        <v>292</v>
      </c>
      <c r="G322" s="1" t="s">
        <v>39017</v>
      </c>
      <c r="H322" s="58">
        <v>44436</v>
      </c>
      <c r="I322" s="58">
        <f>_xlfn.IFNA(VLOOKUP($H322,'Objective_2 Analysis BA'!$P$1:$T$50,5,FALSE),$H322)</f>
        <v>44436</v>
      </c>
      <c r="J322" s="262">
        <f t="shared" si="42"/>
        <v>2021</v>
      </c>
      <c r="K322" s="263" t="str">
        <f t="shared" si="43"/>
        <v>Sat</v>
      </c>
      <c r="L322" s="262">
        <f t="shared" si="44"/>
        <v>8</v>
      </c>
      <c r="M322" s="262">
        <f t="shared" si="45"/>
        <v>28</v>
      </c>
      <c r="N322" s="262" cm="1">
        <f t="array" ref="N322">_xlfn.IFS(L322&lt;=3,1,L322&lt;=6,2,L322&lt;=9,3,L322&lt;=12,4)</f>
        <v>3</v>
      </c>
      <c r="O322" t="s">
        <v>2212</v>
      </c>
      <c r="P322" t="s">
        <v>2213</v>
      </c>
      <c r="Q322" s="1" t="s">
        <v>361</v>
      </c>
      <c r="R322">
        <v>1005.183257</v>
      </c>
      <c r="S322" s="1">
        <v>1005.183257</v>
      </c>
      <c r="T322" t="b">
        <f t="shared" si="46"/>
        <v>1</v>
      </c>
      <c r="U322">
        <v>265</v>
      </c>
      <c r="V322" t="s">
        <v>334</v>
      </c>
      <c r="W322" t="s">
        <v>920</v>
      </c>
      <c r="X322" t="s">
        <v>316</v>
      </c>
      <c r="Y322" t="s">
        <v>337</v>
      </c>
      <c r="Z322" t="b">
        <f t="shared" si="47"/>
        <v>1</v>
      </c>
      <c r="AA322">
        <f t="shared" si="48"/>
        <v>1</v>
      </c>
      <c r="AB322" t="b">
        <f t="shared" si="49"/>
        <v>0</v>
      </c>
    </row>
    <row r="323" spans="1:28" x14ac:dyDescent="0.3">
      <c r="A323" t="s">
        <v>2215</v>
      </c>
      <c r="B323">
        <v>20</v>
      </c>
      <c r="C323" t="str">
        <f t="shared" ref="C323:C386" si="50">IF(B323&lt;=34,"Young",IF(B323&lt;60,"Middle","Senior"))</f>
        <v>Young</v>
      </c>
      <c r="D323" t="s">
        <v>306</v>
      </c>
      <c r="E323" t="str">
        <f t="shared" ref="E323:E386" si="51">C323&amp;"_"&amp;D323</f>
        <v>Young_Male</v>
      </c>
      <c r="F323" t="s">
        <v>374</v>
      </c>
      <c r="G323" s="1" t="s">
        <v>389</v>
      </c>
      <c r="H323" s="58">
        <v>44322</v>
      </c>
      <c r="I323" s="58">
        <f>_xlfn.IFNA(VLOOKUP($H323,'Objective_2 Analysis BA'!$P$1:$T$50,5,FALSE),$H323)</f>
        <v>44322</v>
      </c>
      <c r="J323" s="262">
        <f t="shared" ref="J323:J386" si="52">YEAR(I323)</f>
        <v>2021</v>
      </c>
      <c r="K323" s="263" t="str">
        <f t="shared" ref="K323:K386" si="53">TEXT(I323,"ddd")</f>
        <v>Thu</v>
      </c>
      <c r="L323" s="262">
        <f t="shared" ref="L323:L386" si="54">MONTH(I323)</f>
        <v>5</v>
      </c>
      <c r="M323" s="262">
        <f t="shared" ref="M323:M386" si="55">DAY(I323)</f>
        <v>6</v>
      </c>
      <c r="N323" s="262" cm="1">
        <f t="array" ref="N323">_xlfn.IFS(L323&lt;=3,1,L323&lt;=6,2,L323&lt;=9,3,L323&lt;=12,4)</f>
        <v>2</v>
      </c>
      <c r="O323" t="s">
        <v>2216</v>
      </c>
      <c r="P323" t="s">
        <v>2217</v>
      </c>
      <c r="Q323" s="1" t="s">
        <v>369</v>
      </c>
      <c r="R323">
        <v>15570.23251</v>
      </c>
      <c r="S323" s="1">
        <v>15570.23251</v>
      </c>
      <c r="T323" t="b">
        <f t="shared" ref="T323:T386" si="56">ISNUMBER(S323)</f>
        <v>1</v>
      </c>
      <c r="U323">
        <v>109</v>
      </c>
      <c r="V323" t="s">
        <v>299</v>
      </c>
      <c r="W323" t="s">
        <v>734</v>
      </c>
      <c r="X323" t="s">
        <v>346</v>
      </c>
      <c r="Y323" t="s">
        <v>302</v>
      </c>
      <c r="Z323" t="b">
        <f t="shared" ref="Z323:Z386" si="57">OR(G323="Cancer",G323="Arthritis")</f>
        <v>1</v>
      </c>
      <c r="AA323">
        <f t="shared" ref="AA323:AA386" si="58">OR(G323="Cancer",G323="Arthritis")*1</f>
        <v>1</v>
      </c>
      <c r="AB323" t="b">
        <f t="shared" ref="AB323:AB386" si="59">IF(Z323="0",Z323="1")</f>
        <v>0</v>
      </c>
    </row>
    <row r="324" spans="1:28" x14ac:dyDescent="0.3">
      <c r="A324" t="s">
        <v>2219</v>
      </c>
      <c r="B324">
        <v>66</v>
      </c>
      <c r="C324" t="str">
        <f t="shared" si="50"/>
        <v>Senior</v>
      </c>
      <c r="D324" t="s">
        <v>291</v>
      </c>
      <c r="E324" t="str">
        <f t="shared" si="51"/>
        <v>Senior_Female</v>
      </c>
      <c r="F324" t="s">
        <v>292</v>
      </c>
      <c r="G324" s="1" t="s">
        <v>293</v>
      </c>
      <c r="H324" s="58">
        <v>45113</v>
      </c>
      <c r="I324" s="58">
        <f>_xlfn.IFNA(VLOOKUP($H324,'Objective_2 Analysis BA'!$P$1:$T$50,5,FALSE),$H324)</f>
        <v>45113</v>
      </c>
      <c r="J324" s="262">
        <f t="shared" si="52"/>
        <v>2023</v>
      </c>
      <c r="K324" s="263" t="str">
        <f t="shared" si="53"/>
        <v>Thu</v>
      </c>
      <c r="L324" s="262">
        <f t="shared" si="54"/>
        <v>7</v>
      </c>
      <c r="M324" s="262">
        <f t="shared" si="55"/>
        <v>6</v>
      </c>
      <c r="N324" s="262" cm="1">
        <f t="array" ref="N324">_xlfn.IFS(L324&lt;=3,1,L324&lt;=6,2,L324&lt;=9,3,L324&lt;=12,4)</f>
        <v>3</v>
      </c>
      <c r="O324" t="s">
        <v>2221</v>
      </c>
      <c r="P324" t="s">
        <v>2222</v>
      </c>
      <c r="Q324" s="1" t="s">
        <v>297</v>
      </c>
      <c r="R324">
        <v>13932.47219</v>
      </c>
      <c r="S324" s="1">
        <v>13932.47219</v>
      </c>
      <c r="T324" t="b">
        <f t="shared" si="56"/>
        <v>1</v>
      </c>
      <c r="U324">
        <v>390</v>
      </c>
      <c r="V324" t="s">
        <v>334</v>
      </c>
      <c r="W324" t="s">
        <v>2224</v>
      </c>
      <c r="X324" t="s">
        <v>423</v>
      </c>
      <c r="Y324" t="s">
        <v>337</v>
      </c>
      <c r="Z324" t="b">
        <f t="shared" si="57"/>
        <v>0</v>
      </c>
      <c r="AA324">
        <f t="shared" si="58"/>
        <v>0</v>
      </c>
      <c r="AB324" t="b">
        <f t="shared" si="59"/>
        <v>0</v>
      </c>
    </row>
    <row r="325" spans="1:28" x14ac:dyDescent="0.3">
      <c r="A325" t="s">
        <v>2225</v>
      </c>
      <c r="B325">
        <v>32</v>
      </c>
      <c r="C325" t="str">
        <f t="shared" si="50"/>
        <v>Young</v>
      </c>
      <c r="D325" t="s">
        <v>291</v>
      </c>
      <c r="E325" t="str">
        <f t="shared" si="51"/>
        <v>Young_Female</v>
      </c>
      <c r="F325" t="s">
        <v>433</v>
      </c>
      <c r="G325" s="1" t="s">
        <v>308</v>
      </c>
      <c r="H325" s="58">
        <v>44979</v>
      </c>
      <c r="I325" s="58">
        <f>_xlfn.IFNA(VLOOKUP($H325,'Objective_2 Analysis BA'!$P$1:$T$50,5,FALSE),$H325)</f>
        <v>44979</v>
      </c>
      <c r="J325" s="262">
        <f t="shared" si="52"/>
        <v>2023</v>
      </c>
      <c r="K325" s="263" t="str">
        <f t="shared" si="53"/>
        <v>Wed</v>
      </c>
      <c r="L325" s="262">
        <f t="shared" si="54"/>
        <v>2</v>
      </c>
      <c r="M325" s="262">
        <f t="shared" si="55"/>
        <v>22</v>
      </c>
      <c r="N325" s="262" cm="1">
        <f t="array" ref="N325">_xlfn.IFS(L325&lt;=3,1,L325&lt;=6,2,L325&lt;=9,3,L325&lt;=12,4)</f>
        <v>1</v>
      </c>
      <c r="O325" t="s">
        <v>2227</v>
      </c>
      <c r="P325" t="s">
        <v>2228</v>
      </c>
      <c r="Q325" s="1" t="s">
        <v>361</v>
      </c>
      <c r="R325">
        <v>19673.79608</v>
      </c>
      <c r="S325" s="1">
        <v>19673.79608</v>
      </c>
      <c r="T325" t="b">
        <f t="shared" si="56"/>
        <v>1</v>
      </c>
      <c r="U325">
        <v>207</v>
      </c>
      <c r="V325" t="s">
        <v>334</v>
      </c>
      <c r="W325" t="s">
        <v>2230</v>
      </c>
      <c r="X325" t="s">
        <v>316</v>
      </c>
      <c r="Y325" t="s">
        <v>317</v>
      </c>
      <c r="Z325" t="b">
        <f t="shared" si="57"/>
        <v>0</v>
      </c>
      <c r="AA325">
        <f t="shared" si="58"/>
        <v>0</v>
      </c>
      <c r="AB325" t="b">
        <f t="shared" si="59"/>
        <v>0</v>
      </c>
    </row>
    <row r="326" spans="1:28" x14ac:dyDescent="0.3">
      <c r="A326" t="s">
        <v>2231</v>
      </c>
      <c r="B326">
        <v>55</v>
      </c>
      <c r="C326" t="str">
        <f t="shared" si="50"/>
        <v>Middle</v>
      </c>
      <c r="D326" t="s">
        <v>306</v>
      </c>
      <c r="E326" t="str">
        <f t="shared" si="51"/>
        <v>Middle_Male</v>
      </c>
      <c r="F326" t="s">
        <v>487</v>
      </c>
      <c r="G326" s="1" t="s">
        <v>389</v>
      </c>
      <c r="H326" s="58">
        <v>44093</v>
      </c>
      <c r="I326" s="58">
        <f>_xlfn.IFNA(VLOOKUP($H326,'Objective_2 Analysis BA'!$P$1:$T$50,5,FALSE),$H326)</f>
        <v>44093</v>
      </c>
      <c r="J326" s="262">
        <f t="shared" si="52"/>
        <v>2020</v>
      </c>
      <c r="K326" s="263" t="str">
        <f t="shared" si="53"/>
        <v>Sat</v>
      </c>
      <c r="L326" s="262">
        <f t="shared" si="54"/>
        <v>9</v>
      </c>
      <c r="M326" s="262">
        <f t="shared" si="55"/>
        <v>19</v>
      </c>
      <c r="N326" s="262" cm="1">
        <f t="array" ref="N326">_xlfn.IFS(L326&lt;=3,1,L326&lt;=6,2,L326&lt;=9,3,L326&lt;=12,4)</f>
        <v>3</v>
      </c>
      <c r="O326" t="s">
        <v>2233</v>
      </c>
      <c r="P326" t="s">
        <v>2234</v>
      </c>
      <c r="Q326" s="1" t="s">
        <v>369</v>
      </c>
      <c r="R326">
        <v>42307.773999999998</v>
      </c>
      <c r="S326" s="1">
        <v>42307.773999999998</v>
      </c>
      <c r="T326" t="b">
        <f t="shared" si="56"/>
        <v>1</v>
      </c>
      <c r="U326">
        <v>442</v>
      </c>
      <c r="V326" t="s">
        <v>326</v>
      </c>
      <c r="W326" t="s">
        <v>1969</v>
      </c>
      <c r="X326" t="s">
        <v>316</v>
      </c>
      <c r="Y326" t="s">
        <v>337</v>
      </c>
      <c r="Z326" t="b">
        <f t="shared" si="57"/>
        <v>1</v>
      </c>
      <c r="AA326">
        <f t="shared" si="58"/>
        <v>1</v>
      </c>
      <c r="AB326" t="b">
        <f t="shared" si="59"/>
        <v>0</v>
      </c>
    </row>
    <row r="327" spans="1:28" x14ac:dyDescent="0.3">
      <c r="A327" t="s">
        <v>2236</v>
      </c>
      <c r="B327">
        <v>42</v>
      </c>
      <c r="C327" t="str">
        <f t="shared" si="50"/>
        <v>Middle</v>
      </c>
      <c r="D327" t="s">
        <v>291</v>
      </c>
      <c r="E327" t="str">
        <f t="shared" si="51"/>
        <v>Middle_Female</v>
      </c>
      <c r="F327" t="s">
        <v>348</v>
      </c>
      <c r="G327" s="1" t="s">
        <v>308</v>
      </c>
      <c r="H327" s="58">
        <v>43697</v>
      </c>
      <c r="I327" s="58">
        <f>_xlfn.IFNA(VLOOKUP($H327,'Objective_2 Analysis BA'!$P$1:$T$50,5,FALSE),$H327)</f>
        <v>43697</v>
      </c>
      <c r="J327" s="262">
        <f t="shared" si="52"/>
        <v>2019</v>
      </c>
      <c r="K327" s="263" t="str">
        <f t="shared" si="53"/>
        <v>Tue</v>
      </c>
      <c r="L327" s="262">
        <f t="shared" si="54"/>
        <v>8</v>
      </c>
      <c r="M327" s="262">
        <f t="shared" si="55"/>
        <v>20</v>
      </c>
      <c r="N327" s="262" cm="1">
        <f t="array" ref="N327">_xlfn.IFS(L327&lt;=3,1,L327&lt;=6,2,L327&lt;=9,3,L327&lt;=12,4)</f>
        <v>3</v>
      </c>
      <c r="O327" t="s">
        <v>2238</v>
      </c>
      <c r="P327" t="s">
        <v>2239</v>
      </c>
      <c r="Q327" s="1" t="s">
        <v>361</v>
      </c>
      <c r="R327">
        <v>11058.425499999999</v>
      </c>
      <c r="S327" s="1">
        <v>11058.425499999999</v>
      </c>
      <c r="T327" t="b">
        <f t="shared" si="56"/>
        <v>1</v>
      </c>
      <c r="U327">
        <v>384</v>
      </c>
      <c r="V327" t="s">
        <v>334</v>
      </c>
      <c r="W327" t="s">
        <v>2241</v>
      </c>
      <c r="X327" t="s">
        <v>316</v>
      </c>
      <c r="Y327" t="s">
        <v>302</v>
      </c>
      <c r="Z327" t="b">
        <f t="shared" si="57"/>
        <v>0</v>
      </c>
      <c r="AA327">
        <f t="shared" si="58"/>
        <v>0</v>
      </c>
      <c r="AB327" t="b">
        <f t="shared" si="59"/>
        <v>0</v>
      </c>
    </row>
    <row r="328" spans="1:28" x14ac:dyDescent="0.3">
      <c r="A328" t="s">
        <v>2242</v>
      </c>
      <c r="B328">
        <v>37</v>
      </c>
      <c r="C328" t="str">
        <f t="shared" si="50"/>
        <v>Middle</v>
      </c>
      <c r="D328" t="s">
        <v>291</v>
      </c>
      <c r="E328" t="str">
        <f t="shared" si="51"/>
        <v>Middle_Female</v>
      </c>
      <c r="F328" t="s">
        <v>1249</v>
      </c>
      <c r="G328" s="1" t="s">
        <v>321</v>
      </c>
      <c r="H328" s="58">
        <v>43960</v>
      </c>
      <c r="I328" s="58">
        <f>_xlfn.IFNA(VLOOKUP($H328,'Objective_2 Analysis BA'!$P$1:$T$50,5,FALSE),$H328)</f>
        <v>43960</v>
      </c>
      <c r="J328" s="262">
        <f t="shared" si="52"/>
        <v>2020</v>
      </c>
      <c r="K328" s="263" t="str">
        <f t="shared" si="53"/>
        <v>Sat</v>
      </c>
      <c r="L328" s="262">
        <f t="shared" si="54"/>
        <v>5</v>
      </c>
      <c r="M328" s="262">
        <f t="shared" si="55"/>
        <v>9</v>
      </c>
      <c r="N328" s="262" cm="1">
        <f t="array" ref="N328">_xlfn.IFS(L328&lt;=3,1,L328&lt;=6,2,L328&lt;=9,3,L328&lt;=12,4)</f>
        <v>2</v>
      </c>
      <c r="O328" t="s">
        <v>2244</v>
      </c>
      <c r="P328" t="s">
        <v>2245</v>
      </c>
      <c r="Q328" s="1" t="s">
        <v>297</v>
      </c>
      <c r="R328">
        <v>20224.923220000001</v>
      </c>
      <c r="S328" s="1">
        <v>20224.923220000001</v>
      </c>
      <c r="T328" t="b">
        <f t="shared" si="56"/>
        <v>1</v>
      </c>
      <c r="U328">
        <v>411</v>
      </c>
      <c r="V328" t="s">
        <v>326</v>
      </c>
      <c r="W328" t="s">
        <v>1439</v>
      </c>
      <c r="X328" t="s">
        <v>346</v>
      </c>
      <c r="Y328" t="s">
        <v>317</v>
      </c>
      <c r="Z328" t="b">
        <f t="shared" si="57"/>
        <v>0</v>
      </c>
      <c r="AA328">
        <f t="shared" si="58"/>
        <v>0</v>
      </c>
      <c r="AB328" t="b">
        <f t="shared" si="59"/>
        <v>0</v>
      </c>
    </row>
    <row r="329" spans="1:28" x14ac:dyDescent="0.3">
      <c r="A329" t="s">
        <v>2247</v>
      </c>
      <c r="B329">
        <v>37</v>
      </c>
      <c r="C329" t="str">
        <f t="shared" si="50"/>
        <v>Middle</v>
      </c>
      <c r="D329" t="s">
        <v>291</v>
      </c>
      <c r="E329" t="str">
        <f t="shared" si="51"/>
        <v>Middle_Female</v>
      </c>
      <c r="F329" t="s">
        <v>348</v>
      </c>
      <c r="G329" s="1" t="s">
        <v>39018</v>
      </c>
      <c r="H329" s="58">
        <v>43429</v>
      </c>
      <c r="I329" s="58">
        <f>_xlfn.IFNA(VLOOKUP($H329,'Objective_2 Analysis BA'!$P$1:$T$50,5,FALSE),$H329)</f>
        <v>43429</v>
      </c>
      <c r="J329" s="262">
        <f t="shared" si="52"/>
        <v>2018</v>
      </c>
      <c r="K329" s="263" t="str">
        <f t="shared" si="53"/>
        <v>Sun</v>
      </c>
      <c r="L329" s="262">
        <f t="shared" si="54"/>
        <v>11</v>
      </c>
      <c r="M329" s="262">
        <f t="shared" si="55"/>
        <v>25</v>
      </c>
      <c r="N329" s="262" cm="1">
        <f t="array" ref="N329">_xlfn.IFS(L329&lt;=3,1,L329&lt;=6,2,L329&lt;=9,3,L329&lt;=12,4)</f>
        <v>4</v>
      </c>
      <c r="O329" t="s">
        <v>2249</v>
      </c>
      <c r="P329" t="s">
        <v>2250</v>
      </c>
      <c r="Q329" s="1" t="s">
        <v>352</v>
      </c>
      <c r="R329">
        <v>25157.602350000001</v>
      </c>
      <c r="S329" s="1">
        <v>25157.602350000001</v>
      </c>
      <c r="T329" t="b">
        <f t="shared" si="56"/>
        <v>1</v>
      </c>
      <c r="U329">
        <v>324</v>
      </c>
      <c r="V329" t="s">
        <v>326</v>
      </c>
      <c r="W329" t="s">
        <v>2252</v>
      </c>
      <c r="X329" t="s">
        <v>316</v>
      </c>
      <c r="Y329" t="s">
        <v>317</v>
      </c>
      <c r="Z329" t="b">
        <f t="shared" si="57"/>
        <v>0</v>
      </c>
      <c r="AA329">
        <f t="shared" si="58"/>
        <v>0</v>
      </c>
      <c r="AB329" t="b">
        <f t="shared" si="59"/>
        <v>0</v>
      </c>
    </row>
    <row r="330" spans="1:28" x14ac:dyDescent="0.3">
      <c r="A330" t="s">
        <v>2253</v>
      </c>
      <c r="B330">
        <v>79</v>
      </c>
      <c r="C330" t="str">
        <f t="shared" si="50"/>
        <v>Senior</v>
      </c>
      <c r="D330" t="s">
        <v>291</v>
      </c>
      <c r="E330" t="str">
        <f t="shared" si="51"/>
        <v>Senior_Female</v>
      </c>
      <c r="F330" t="s">
        <v>487</v>
      </c>
      <c r="G330" s="1" t="s">
        <v>321</v>
      </c>
      <c r="H330" s="58">
        <v>44512</v>
      </c>
      <c r="I330" s="58">
        <f>_xlfn.IFNA(VLOOKUP($H330,'Objective_2 Analysis BA'!$P$1:$T$50,5,FALSE),$H330)</f>
        <v>44512</v>
      </c>
      <c r="J330" s="262">
        <f t="shared" si="52"/>
        <v>2021</v>
      </c>
      <c r="K330" s="263" t="str">
        <f t="shared" si="53"/>
        <v>Fri</v>
      </c>
      <c r="L330" s="262">
        <f t="shared" si="54"/>
        <v>11</v>
      </c>
      <c r="M330" s="262">
        <f t="shared" si="55"/>
        <v>12</v>
      </c>
      <c r="N330" s="262" cm="1">
        <f t="array" ref="N330">_xlfn.IFS(L330&lt;=3,1,L330&lt;=6,2,L330&lt;=9,3,L330&lt;=12,4)</f>
        <v>4</v>
      </c>
      <c r="O330" t="s">
        <v>2254</v>
      </c>
      <c r="P330" t="s">
        <v>2255</v>
      </c>
      <c r="Q330" s="1" t="s">
        <v>312</v>
      </c>
      <c r="R330">
        <v>7115.2332450000004</v>
      </c>
      <c r="S330" s="1">
        <v>7115.2332450000004</v>
      </c>
      <c r="T330" t="b">
        <f t="shared" si="56"/>
        <v>1</v>
      </c>
      <c r="U330">
        <v>357</v>
      </c>
      <c r="V330" t="s">
        <v>299</v>
      </c>
      <c r="W330" t="s">
        <v>918</v>
      </c>
      <c r="X330" t="s">
        <v>301</v>
      </c>
      <c r="Y330" t="s">
        <v>317</v>
      </c>
      <c r="Z330" t="b">
        <f t="shared" si="57"/>
        <v>0</v>
      </c>
      <c r="AA330">
        <f t="shared" si="58"/>
        <v>0</v>
      </c>
      <c r="AB330" t="b">
        <f t="shared" si="59"/>
        <v>0</v>
      </c>
    </row>
    <row r="331" spans="1:28" x14ac:dyDescent="0.3">
      <c r="A331" t="s">
        <v>2257</v>
      </c>
      <c r="B331">
        <v>73</v>
      </c>
      <c r="C331" t="str">
        <f t="shared" si="50"/>
        <v>Senior</v>
      </c>
      <c r="D331" t="s">
        <v>306</v>
      </c>
      <c r="E331" t="str">
        <f t="shared" si="51"/>
        <v>Senior_Male</v>
      </c>
      <c r="F331" t="s">
        <v>737</v>
      </c>
      <c r="G331" s="1" t="s">
        <v>308</v>
      </c>
      <c r="H331" s="58">
        <v>44800</v>
      </c>
      <c r="I331" s="58">
        <f>_xlfn.IFNA(VLOOKUP($H331,'Objective_2 Analysis BA'!$P$1:$T$50,5,FALSE),$H331)</f>
        <v>44800</v>
      </c>
      <c r="J331" s="262">
        <f t="shared" si="52"/>
        <v>2022</v>
      </c>
      <c r="K331" s="263" t="str">
        <f t="shared" si="53"/>
        <v>Sat</v>
      </c>
      <c r="L331" s="262">
        <f t="shared" si="54"/>
        <v>8</v>
      </c>
      <c r="M331" s="262">
        <f t="shared" si="55"/>
        <v>27</v>
      </c>
      <c r="N331" s="262" cm="1">
        <f t="array" ref="N331">_xlfn.IFS(L331&lt;=3,1,L331&lt;=6,2,L331&lt;=9,3,L331&lt;=12,4)</f>
        <v>3</v>
      </c>
      <c r="O331" t="s">
        <v>2259</v>
      </c>
      <c r="P331" t="s">
        <v>2260</v>
      </c>
      <c r="Q331" s="1" t="s">
        <v>312</v>
      </c>
      <c r="R331">
        <v>3042.6951429999999</v>
      </c>
      <c r="S331" s="1">
        <v>3042.6951429999999</v>
      </c>
      <c r="T331" t="b">
        <f t="shared" si="56"/>
        <v>1</v>
      </c>
      <c r="U331">
        <v>153</v>
      </c>
      <c r="V331" t="s">
        <v>334</v>
      </c>
      <c r="W331" t="s">
        <v>1617</v>
      </c>
      <c r="X331" t="s">
        <v>301</v>
      </c>
      <c r="Y331" t="s">
        <v>302</v>
      </c>
      <c r="Z331" t="b">
        <f t="shared" si="57"/>
        <v>0</v>
      </c>
      <c r="AA331">
        <f t="shared" si="58"/>
        <v>0</v>
      </c>
      <c r="AB331" t="b">
        <f t="shared" si="59"/>
        <v>0</v>
      </c>
    </row>
    <row r="332" spans="1:28" x14ac:dyDescent="0.3">
      <c r="A332" t="s">
        <v>2262</v>
      </c>
      <c r="B332">
        <v>42</v>
      </c>
      <c r="C332" t="str">
        <f t="shared" si="50"/>
        <v>Middle</v>
      </c>
      <c r="D332" t="s">
        <v>306</v>
      </c>
      <c r="E332" t="str">
        <f t="shared" si="51"/>
        <v>Middle_Male</v>
      </c>
      <c r="F332" t="s">
        <v>320</v>
      </c>
      <c r="G332" s="1" t="s">
        <v>389</v>
      </c>
      <c r="H332" s="58">
        <v>43998</v>
      </c>
      <c r="I332" s="58">
        <f>_xlfn.IFNA(VLOOKUP($H332,'Objective_2 Analysis BA'!$P$1:$T$50,5,FALSE),$H332)</f>
        <v>43998</v>
      </c>
      <c r="J332" s="262">
        <f t="shared" si="52"/>
        <v>2020</v>
      </c>
      <c r="K332" s="263" t="str">
        <f t="shared" si="53"/>
        <v>Tue</v>
      </c>
      <c r="L332" s="262">
        <f t="shared" si="54"/>
        <v>6</v>
      </c>
      <c r="M332" s="262">
        <f t="shared" si="55"/>
        <v>16</v>
      </c>
      <c r="N332" s="262" cm="1">
        <f t="array" ref="N332">_xlfn.IFS(L332&lt;=3,1,L332&lt;=6,2,L332&lt;=9,3,L332&lt;=12,4)</f>
        <v>2</v>
      </c>
      <c r="O332" t="s">
        <v>2264</v>
      </c>
      <c r="P332" t="s">
        <v>2265</v>
      </c>
      <c r="Q332" s="1" t="s">
        <v>361</v>
      </c>
      <c r="R332">
        <v>59330.337579999999</v>
      </c>
      <c r="S332" s="1">
        <v>59330.337579999999</v>
      </c>
      <c r="T332" t="b">
        <f t="shared" si="56"/>
        <v>1</v>
      </c>
      <c r="U332">
        <v>283</v>
      </c>
      <c r="V332" t="s">
        <v>326</v>
      </c>
      <c r="W332" t="s">
        <v>2267</v>
      </c>
      <c r="X332" t="s">
        <v>301</v>
      </c>
      <c r="Y332" t="s">
        <v>302</v>
      </c>
      <c r="Z332" t="b">
        <f t="shared" si="57"/>
        <v>1</v>
      </c>
      <c r="AA332">
        <f t="shared" si="58"/>
        <v>1</v>
      </c>
      <c r="AB332" t="b">
        <f t="shared" si="59"/>
        <v>0</v>
      </c>
    </row>
    <row r="333" spans="1:28" x14ac:dyDescent="0.3">
      <c r="A333" t="s">
        <v>2268</v>
      </c>
      <c r="B333">
        <v>68</v>
      </c>
      <c r="C333" t="str">
        <f t="shared" si="50"/>
        <v>Senior</v>
      </c>
      <c r="D333" t="s">
        <v>291</v>
      </c>
      <c r="E333" t="str">
        <f t="shared" si="51"/>
        <v>Senior_Female</v>
      </c>
      <c r="F333" t="s">
        <v>292</v>
      </c>
      <c r="G333" s="1" t="s">
        <v>321</v>
      </c>
      <c r="H333" s="58">
        <v>43905</v>
      </c>
      <c r="I333" s="58">
        <f>_xlfn.IFNA(VLOOKUP($H333,'Objective_2 Analysis BA'!$P$1:$T$50,5,FALSE),$H333)</f>
        <v>43905</v>
      </c>
      <c r="J333" s="262">
        <f t="shared" si="52"/>
        <v>2020</v>
      </c>
      <c r="K333" s="263" t="str">
        <f t="shared" si="53"/>
        <v>Sun</v>
      </c>
      <c r="L333" s="262">
        <f t="shared" si="54"/>
        <v>3</v>
      </c>
      <c r="M333" s="262">
        <f t="shared" si="55"/>
        <v>15</v>
      </c>
      <c r="N333" s="262" cm="1">
        <f t="array" ref="N333">_xlfn.IFS(L333&lt;=3,1,L333&lt;=6,2,L333&lt;=9,3,L333&lt;=12,4)</f>
        <v>1</v>
      </c>
      <c r="O333" t="s">
        <v>2269</v>
      </c>
      <c r="P333" t="s">
        <v>2270</v>
      </c>
      <c r="Q333" s="1" t="s">
        <v>369</v>
      </c>
      <c r="R333">
        <v>9909.2754249999998</v>
      </c>
      <c r="S333" s="1">
        <v>9909.2754249999998</v>
      </c>
      <c r="T333" t="b">
        <f t="shared" si="56"/>
        <v>1</v>
      </c>
      <c r="U333">
        <v>315</v>
      </c>
      <c r="V333" t="s">
        <v>299</v>
      </c>
      <c r="W333" t="s">
        <v>792</v>
      </c>
      <c r="X333" t="s">
        <v>336</v>
      </c>
      <c r="Y333" t="s">
        <v>302</v>
      </c>
      <c r="Z333" t="b">
        <f t="shared" si="57"/>
        <v>0</v>
      </c>
      <c r="AA333">
        <f t="shared" si="58"/>
        <v>0</v>
      </c>
      <c r="AB333" t="b">
        <f t="shared" si="59"/>
        <v>0</v>
      </c>
    </row>
    <row r="334" spans="1:28" x14ac:dyDescent="0.3">
      <c r="A334" t="s">
        <v>2272</v>
      </c>
      <c r="B334">
        <v>83</v>
      </c>
      <c r="C334" t="str">
        <f t="shared" si="50"/>
        <v>Senior</v>
      </c>
      <c r="D334" t="s">
        <v>291</v>
      </c>
      <c r="E334" t="str">
        <f t="shared" si="51"/>
        <v>Senior_Female</v>
      </c>
      <c r="F334" t="s">
        <v>1249</v>
      </c>
      <c r="G334" s="1" t="s">
        <v>39018</v>
      </c>
      <c r="H334" s="58">
        <v>45135</v>
      </c>
      <c r="I334" s="58">
        <f>_xlfn.IFNA(VLOOKUP($H334,'Objective_2 Analysis BA'!$P$1:$T$50,5,FALSE),$H334)</f>
        <v>45135</v>
      </c>
      <c r="J334" s="262">
        <f t="shared" si="52"/>
        <v>2023</v>
      </c>
      <c r="K334" s="263" t="str">
        <f t="shared" si="53"/>
        <v>Fri</v>
      </c>
      <c r="L334" s="262">
        <f t="shared" si="54"/>
        <v>7</v>
      </c>
      <c r="M334" s="262">
        <f t="shared" si="55"/>
        <v>28</v>
      </c>
      <c r="N334" s="262" cm="1">
        <f t="array" ref="N334">_xlfn.IFS(L334&lt;=3,1,L334&lt;=6,2,L334&lt;=9,3,L334&lt;=12,4)</f>
        <v>3</v>
      </c>
      <c r="O334" t="s">
        <v>2274</v>
      </c>
      <c r="P334" t="s">
        <v>2275</v>
      </c>
      <c r="Q334" s="1" t="s">
        <v>312</v>
      </c>
      <c r="R334">
        <v>26421.009709999998</v>
      </c>
      <c r="S334" s="1">
        <v>26421.009709999998</v>
      </c>
      <c r="T334" t="b">
        <f t="shared" si="56"/>
        <v>1</v>
      </c>
      <c r="U334">
        <v>471</v>
      </c>
      <c r="V334" t="s">
        <v>326</v>
      </c>
      <c r="W334" t="s">
        <v>2277</v>
      </c>
      <c r="X334" t="s">
        <v>301</v>
      </c>
      <c r="Y334" t="s">
        <v>337</v>
      </c>
      <c r="Z334" t="b">
        <f t="shared" si="57"/>
        <v>0</v>
      </c>
      <c r="AA334">
        <f t="shared" si="58"/>
        <v>0</v>
      </c>
      <c r="AB334" t="b">
        <f t="shared" si="59"/>
        <v>0</v>
      </c>
    </row>
    <row r="335" spans="1:28" x14ac:dyDescent="0.3">
      <c r="A335" t="s">
        <v>2278</v>
      </c>
      <c r="B335">
        <v>81</v>
      </c>
      <c r="C335" t="str">
        <f t="shared" si="50"/>
        <v>Senior</v>
      </c>
      <c r="D335" t="s">
        <v>291</v>
      </c>
      <c r="E335" t="str">
        <f t="shared" si="51"/>
        <v>Senior_Female</v>
      </c>
      <c r="F335" t="s">
        <v>487</v>
      </c>
      <c r="G335" s="1" t="s">
        <v>321</v>
      </c>
      <c r="H335" s="58">
        <v>45106</v>
      </c>
      <c r="I335" s="58">
        <f>_xlfn.IFNA(VLOOKUP($H335,'Objective_2 Analysis BA'!$P$1:$T$50,5,FALSE),$H335)</f>
        <v>45106</v>
      </c>
      <c r="J335" s="262">
        <f t="shared" si="52"/>
        <v>2023</v>
      </c>
      <c r="K335" s="263" t="str">
        <f t="shared" si="53"/>
        <v>Thu</v>
      </c>
      <c r="L335" s="262">
        <f t="shared" si="54"/>
        <v>6</v>
      </c>
      <c r="M335" s="262">
        <f t="shared" si="55"/>
        <v>29</v>
      </c>
      <c r="N335" s="262" cm="1">
        <f t="array" ref="N335">_xlfn.IFS(L335&lt;=3,1,L335&lt;=6,2,L335&lt;=9,3,L335&lt;=12,4)</f>
        <v>2</v>
      </c>
      <c r="O335" t="s">
        <v>2280</v>
      </c>
      <c r="P335" t="s">
        <v>2281</v>
      </c>
      <c r="Q335" s="1" t="s">
        <v>369</v>
      </c>
      <c r="R335">
        <v>13526.78357</v>
      </c>
      <c r="S335" s="1">
        <v>13526.78357</v>
      </c>
      <c r="T335" t="b">
        <f t="shared" si="56"/>
        <v>1</v>
      </c>
      <c r="U335">
        <v>274</v>
      </c>
      <c r="V335" t="s">
        <v>299</v>
      </c>
      <c r="W335" t="s">
        <v>2283</v>
      </c>
      <c r="X335" t="s">
        <v>301</v>
      </c>
      <c r="Y335" t="s">
        <v>337</v>
      </c>
      <c r="Z335" t="b">
        <f t="shared" si="57"/>
        <v>0</v>
      </c>
      <c r="AA335">
        <f t="shared" si="58"/>
        <v>0</v>
      </c>
      <c r="AB335" t="b">
        <f t="shared" si="59"/>
        <v>0</v>
      </c>
    </row>
    <row r="336" spans="1:28" x14ac:dyDescent="0.3">
      <c r="A336" t="s">
        <v>2284</v>
      </c>
      <c r="B336">
        <v>51</v>
      </c>
      <c r="C336" t="str">
        <f t="shared" si="50"/>
        <v>Middle</v>
      </c>
      <c r="D336" t="s">
        <v>306</v>
      </c>
      <c r="E336" t="str">
        <f t="shared" si="51"/>
        <v>Middle_Male</v>
      </c>
      <c r="F336" t="s">
        <v>487</v>
      </c>
      <c r="G336" s="1" t="s">
        <v>39018</v>
      </c>
      <c r="H336" s="58">
        <v>44702</v>
      </c>
      <c r="I336" s="58">
        <f>_xlfn.IFNA(VLOOKUP($H336,'Objective_2 Analysis BA'!$P$1:$T$50,5,FALSE),$H336)</f>
        <v>44702</v>
      </c>
      <c r="J336" s="262">
        <f t="shared" si="52"/>
        <v>2022</v>
      </c>
      <c r="K336" s="263" t="str">
        <f t="shared" si="53"/>
        <v>Sat</v>
      </c>
      <c r="L336" s="262">
        <f t="shared" si="54"/>
        <v>5</v>
      </c>
      <c r="M336" s="262">
        <f t="shared" si="55"/>
        <v>21</v>
      </c>
      <c r="N336" s="262" cm="1">
        <f t="array" ref="N336">_xlfn.IFS(L336&lt;=3,1,L336&lt;=6,2,L336&lt;=9,3,L336&lt;=12,4)</f>
        <v>2</v>
      </c>
      <c r="O336" t="s">
        <v>2286</v>
      </c>
      <c r="P336" t="s">
        <v>2287</v>
      </c>
      <c r="Q336" s="1" t="s">
        <v>312</v>
      </c>
      <c r="R336">
        <v>23921.11767</v>
      </c>
      <c r="S336" s="1">
        <v>23921.11767</v>
      </c>
      <c r="T336" t="b">
        <f t="shared" si="56"/>
        <v>1</v>
      </c>
      <c r="U336">
        <v>353</v>
      </c>
      <c r="V336" t="s">
        <v>326</v>
      </c>
      <c r="W336" t="s">
        <v>2289</v>
      </c>
      <c r="X336" t="s">
        <v>301</v>
      </c>
      <c r="Y336" t="s">
        <v>337</v>
      </c>
      <c r="Z336" t="b">
        <f t="shared" si="57"/>
        <v>0</v>
      </c>
      <c r="AA336">
        <f t="shared" si="58"/>
        <v>0</v>
      </c>
      <c r="AB336" t="b">
        <f t="shared" si="59"/>
        <v>0</v>
      </c>
    </row>
    <row r="337" spans="1:28" x14ac:dyDescent="0.3">
      <c r="A337" t="s">
        <v>2290</v>
      </c>
      <c r="B337">
        <v>51</v>
      </c>
      <c r="C337" t="str">
        <f t="shared" si="50"/>
        <v>Middle</v>
      </c>
      <c r="D337" t="s">
        <v>306</v>
      </c>
      <c r="E337" t="str">
        <f t="shared" si="51"/>
        <v>Middle_Male</v>
      </c>
      <c r="F337" t="s">
        <v>320</v>
      </c>
      <c r="G337" s="1" t="s">
        <v>321</v>
      </c>
      <c r="H337" s="58">
        <v>44089</v>
      </c>
      <c r="I337" s="58">
        <f>_xlfn.IFNA(VLOOKUP($H337,'Objective_2 Analysis BA'!$P$1:$T$50,5,FALSE),$H337)</f>
        <v>44089</v>
      </c>
      <c r="J337" s="262">
        <f t="shared" si="52"/>
        <v>2020</v>
      </c>
      <c r="K337" s="263" t="str">
        <f t="shared" si="53"/>
        <v>Tue</v>
      </c>
      <c r="L337" s="262">
        <f t="shared" si="54"/>
        <v>9</v>
      </c>
      <c r="M337" s="262">
        <f t="shared" si="55"/>
        <v>15</v>
      </c>
      <c r="N337" s="262" cm="1">
        <f t="array" ref="N337">_xlfn.IFS(L337&lt;=3,1,L337&lt;=6,2,L337&lt;=9,3,L337&lt;=12,4)</f>
        <v>3</v>
      </c>
      <c r="O337" t="s">
        <v>2292</v>
      </c>
      <c r="P337" t="s">
        <v>2293</v>
      </c>
      <c r="Q337" s="1" t="s">
        <v>369</v>
      </c>
      <c r="R337">
        <v>19246.91114</v>
      </c>
      <c r="S337" s="1">
        <v>19246.91114</v>
      </c>
      <c r="T337" t="b">
        <f t="shared" si="56"/>
        <v>1</v>
      </c>
      <c r="U337">
        <v>311</v>
      </c>
      <c r="V337" t="s">
        <v>299</v>
      </c>
      <c r="W337" t="s">
        <v>2295</v>
      </c>
      <c r="X337" t="s">
        <v>346</v>
      </c>
      <c r="Y337" t="s">
        <v>317</v>
      </c>
      <c r="Z337" t="b">
        <f t="shared" si="57"/>
        <v>0</v>
      </c>
      <c r="AA337">
        <f t="shared" si="58"/>
        <v>0</v>
      </c>
      <c r="AB337" t="b">
        <f t="shared" si="59"/>
        <v>0</v>
      </c>
    </row>
    <row r="338" spans="1:28" x14ac:dyDescent="0.3">
      <c r="A338" t="s">
        <v>2296</v>
      </c>
      <c r="B338">
        <v>22</v>
      </c>
      <c r="C338" t="str">
        <f t="shared" si="50"/>
        <v>Young</v>
      </c>
      <c r="D338" t="s">
        <v>306</v>
      </c>
      <c r="E338" t="str">
        <f t="shared" si="51"/>
        <v>Young_Male</v>
      </c>
      <c r="F338" t="s">
        <v>374</v>
      </c>
      <c r="G338" s="1" t="s">
        <v>39017</v>
      </c>
      <c r="H338" s="58">
        <v>44863</v>
      </c>
      <c r="I338" s="58">
        <f>_xlfn.IFNA(VLOOKUP($H338,'Objective_2 Analysis BA'!$P$1:$T$50,5,FALSE),$H338)</f>
        <v>44863</v>
      </c>
      <c r="J338" s="262">
        <f t="shared" si="52"/>
        <v>2022</v>
      </c>
      <c r="K338" s="263" t="str">
        <f t="shared" si="53"/>
        <v>Sat</v>
      </c>
      <c r="L338" s="262">
        <f t="shared" si="54"/>
        <v>10</v>
      </c>
      <c r="M338" s="262">
        <f t="shared" si="55"/>
        <v>29</v>
      </c>
      <c r="N338" s="262" cm="1">
        <f t="array" ref="N338">_xlfn.IFS(L338&lt;=3,1,L338&lt;=6,2,L338&lt;=9,3,L338&lt;=12,4)</f>
        <v>4</v>
      </c>
      <c r="O338" t="s">
        <v>2298</v>
      </c>
      <c r="P338" t="s">
        <v>2299</v>
      </c>
      <c r="Q338" s="1" t="s">
        <v>361</v>
      </c>
      <c r="R338">
        <v>24162.846119999998</v>
      </c>
      <c r="S338" s="1">
        <v>24162.846119999998</v>
      </c>
      <c r="T338" t="b">
        <f t="shared" si="56"/>
        <v>1</v>
      </c>
      <c r="U338">
        <v>490</v>
      </c>
      <c r="V338" t="s">
        <v>326</v>
      </c>
      <c r="W338" t="s">
        <v>2077</v>
      </c>
      <c r="X338" t="s">
        <v>423</v>
      </c>
      <c r="Y338" t="s">
        <v>302</v>
      </c>
      <c r="Z338" t="b">
        <f t="shared" si="57"/>
        <v>1</v>
      </c>
      <c r="AA338">
        <f t="shared" si="58"/>
        <v>1</v>
      </c>
      <c r="AB338" t="b">
        <f t="shared" si="59"/>
        <v>0</v>
      </c>
    </row>
    <row r="339" spans="1:28" x14ac:dyDescent="0.3">
      <c r="A339" t="s">
        <v>2301</v>
      </c>
      <c r="B339">
        <v>48</v>
      </c>
      <c r="C339" t="str">
        <f t="shared" si="50"/>
        <v>Middle</v>
      </c>
      <c r="D339" t="s">
        <v>291</v>
      </c>
      <c r="E339" t="str">
        <f t="shared" si="51"/>
        <v>Middle_Female</v>
      </c>
      <c r="F339" t="s">
        <v>433</v>
      </c>
      <c r="G339" s="1" t="s">
        <v>293</v>
      </c>
      <c r="H339" s="58">
        <v>43853</v>
      </c>
      <c r="I339" s="58">
        <f>_xlfn.IFNA(VLOOKUP($H339,'Objective_2 Analysis BA'!$P$1:$T$50,5,FALSE),$H339)</f>
        <v>43853</v>
      </c>
      <c r="J339" s="262">
        <f t="shared" si="52"/>
        <v>2020</v>
      </c>
      <c r="K339" s="263" t="str">
        <f t="shared" si="53"/>
        <v>Thu</v>
      </c>
      <c r="L339" s="262">
        <f t="shared" si="54"/>
        <v>1</v>
      </c>
      <c r="M339" s="262">
        <f t="shared" si="55"/>
        <v>23</v>
      </c>
      <c r="N339" s="262" cm="1">
        <f t="array" ref="N339">_xlfn.IFS(L339&lt;=3,1,L339&lt;=6,2,L339&lt;=9,3,L339&lt;=12,4)</f>
        <v>1</v>
      </c>
      <c r="O339" t="s">
        <v>2303</v>
      </c>
      <c r="P339" t="s">
        <v>2304</v>
      </c>
      <c r="Q339" s="1" t="s">
        <v>361</v>
      </c>
      <c r="R339">
        <v>29166.640439999999</v>
      </c>
      <c r="S339" s="1">
        <v>29166.640439999999</v>
      </c>
      <c r="T339" t="b">
        <f t="shared" si="56"/>
        <v>1</v>
      </c>
      <c r="U339">
        <v>135</v>
      </c>
      <c r="V339" t="s">
        <v>334</v>
      </c>
      <c r="W339" t="s">
        <v>2306</v>
      </c>
      <c r="X339" t="s">
        <v>346</v>
      </c>
      <c r="Y339" t="s">
        <v>302</v>
      </c>
      <c r="Z339" t="b">
        <f t="shared" si="57"/>
        <v>0</v>
      </c>
      <c r="AA339">
        <f t="shared" si="58"/>
        <v>0</v>
      </c>
      <c r="AB339" t="b">
        <f t="shared" si="59"/>
        <v>0</v>
      </c>
    </row>
    <row r="340" spans="1:28" x14ac:dyDescent="0.3">
      <c r="A340" t="s">
        <v>2307</v>
      </c>
      <c r="B340">
        <v>79</v>
      </c>
      <c r="C340" t="str">
        <f t="shared" si="50"/>
        <v>Senior</v>
      </c>
      <c r="D340" t="s">
        <v>291</v>
      </c>
      <c r="E340" t="str">
        <f t="shared" si="51"/>
        <v>Senior_Female</v>
      </c>
      <c r="F340" t="s">
        <v>1249</v>
      </c>
      <c r="G340" s="1" t="s">
        <v>389</v>
      </c>
      <c r="H340" s="58">
        <v>44649</v>
      </c>
      <c r="I340" s="58">
        <f>_xlfn.IFNA(VLOOKUP($H340,'Objective_2 Analysis BA'!$P$1:$T$50,5,FALSE),$H340)</f>
        <v>44649</v>
      </c>
      <c r="J340" s="262">
        <f t="shared" si="52"/>
        <v>2022</v>
      </c>
      <c r="K340" s="263" t="str">
        <f t="shared" si="53"/>
        <v>Tue</v>
      </c>
      <c r="L340" s="262">
        <f t="shared" si="54"/>
        <v>3</v>
      </c>
      <c r="M340" s="262">
        <f t="shared" si="55"/>
        <v>29</v>
      </c>
      <c r="N340" s="262" cm="1">
        <f t="array" ref="N340">_xlfn.IFS(L340&lt;=3,1,L340&lt;=6,2,L340&lt;=9,3,L340&lt;=12,4)</f>
        <v>1</v>
      </c>
      <c r="O340" t="s">
        <v>2308</v>
      </c>
      <c r="P340" t="s">
        <v>2309</v>
      </c>
      <c r="Q340" s="1" t="s">
        <v>361</v>
      </c>
      <c r="R340">
        <v>72710.869980000003</v>
      </c>
      <c r="S340" s="1">
        <v>72710.869980000003</v>
      </c>
      <c r="T340" t="b">
        <f t="shared" si="56"/>
        <v>1</v>
      </c>
      <c r="U340">
        <v>368</v>
      </c>
      <c r="V340" t="s">
        <v>299</v>
      </c>
      <c r="W340" t="s">
        <v>2311</v>
      </c>
      <c r="X340" t="s">
        <v>316</v>
      </c>
      <c r="Y340" t="s">
        <v>337</v>
      </c>
      <c r="Z340" t="b">
        <f t="shared" si="57"/>
        <v>1</v>
      </c>
      <c r="AA340">
        <f t="shared" si="58"/>
        <v>1</v>
      </c>
      <c r="AB340" t="b">
        <f t="shared" si="59"/>
        <v>0</v>
      </c>
    </row>
    <row r="341" spans="1:28" x14ac:dyDescent="0.3">
      <c r="A341" t="s">
        <v>1448</v>
      </c>
      <c r="B341">
        <v>74</v>
      </c>
      <c r="C341" t="str">
        <f t="shared" si="50"/>
        <v>Senior</v>
      </c>
      <c r="D341" t="s">
        <v>291</v>
      </c>
      <c r="E341" t="str">
        <f t="shared" si="51"/>
        <v>Senior_Female</v>
      </c>
      <c r="F341" t="s">
        <v>737</v>
      </c>
      <c r="G341" s="1" t="s">
        <v>389</v>
      </c>
      <c r="H341" s="58">
        <v>44231</v>
      </c>
      <c r="I341" s="58">
        <f>_xlfn.IFNA(VLOOKUP($H341,'Objective_2 Analysis BA'!$P$1:$T$50,5,FALSE),$H341)</f>
        <v>44231</v>
      </c>
      <c r="J341" s="262">
        <f t="shared" si="52"/>
        <v>2021</v>
      </c>
      <c r="K341" s="263" t="str">
        <f t="shared" si="53"/>
        <v>Thu</v>
      </c>
      <c r="L341" s="262">
        <f t="shared" si="54"/>
        <v>2</v>
      </c>
      <c r="M341" s="262">
        <f t="shared" si="55"/>
        <v>4</v>
      </c>
      <c r="N341" s="262" cm="1">
        <f t="array" ref="N341">_xlfn.IFS(L341&lt;=3,1,L341&lt;=6,2,L341&lt;=9,3,L341&lt;=12,4)</f>
        <v>1</v>
      </c>
      <c r="O341" t="s">
        <v>2313</v>
      </c>
      <c r="P341" t="s">
        <v>2314</v>
      </c>
      <c r="Q341" s="1" t="s">
        <v>297</v>
      </c>
      <c r="R341">
        <v>3284.9718090000001</v>
      </c>
      <c r="S341" s="1">
        <v>3284.9718090000001</v>
      </c>
      <c r="T341" t="b">
        <f t="shared" si="56"/>
        <v>1</v>
      </c>
      <c r="U341">
        <v>284</v>
      </c>
      <c r="V341" t="s">
        <v>299</v>
      </c>
      <c r="W341" t="s">
        <v>2316</v>
      </c>
      <c r="X341" t="s">
        <v>336</v>
      </c>
      <c r="Y341" t="s">
        <v>302</v>
      </c>
      <c r="Z341" t="b">
        <f t="shared" si="57"/>
        <v>1</v>
      </c>
      <c r="AA341">
        <f t="shared" si="58"/>
        <v>1</v>
      </c>
      <c r="AB341" t="b">
        <f t="shared" si="59"/>
        <v>0</v>
      </c>
    </row>
    <row r="342" spans="1:28" x14ac:dyDescent="0.3">
      <c r="A342" t="s">
        <v>2317</v>
      </c>
      <c r="B342">
        <v>35</v>
      </c>
      <c r="C342" t="str">
        <f t="shared" si="50"/>
        <v>Middle</v>
      </c>
      <c r="D342" t="s">
        <v>291</v>
      </c>
      <c r="E342" t="str">
        <f t="shared" si="51"/>
        <v>Middle_Female</v>
      </c>
      <c r="F342" t="s">
        <v>374</v>
      </c>
      <c r="G342" s="1" t="s">
        <v>321</v>
      </c>
      <c r="H342" s="58">
        <v>43503</v>
      </c>
      <c r="I342" s="58">
        <f>_xlfn.IFNA(VLOOKUP($H342,'Objective_2 Analysis BA'!$P$1:$T$50,5,FALSE),$H342)</f>
        <v>43503</v>
      </c>
      <c r="J342" s="262">
        <f t="shared" si="52"/>
        <v>2019</v>
      </c>
      <c r="K342" s="263" t="str">
        <f t="shared" si="53"/>
        <v>Thu</v>
      </c>
      <c r="L342" s="262">
        <f t="shared" si="54"/>
        <v>2</v>
      </c>
      <c r="M342" s="262">
        <f t="shared" si="55"/>
        <v>7</v>
      </c>
      <c r="N342" s="262" cm="1">
        <f t="array" ref="N342">_xlfn.IFS(L342&lt;=3,1,L342&lt;=6,2,L342&lt;=9,3,L342&lt;=12,4)</f>
        <v>1</v>
      </c>
      <c r="O342" t="s">
        <v>2319</v>
      </c>
      <c r="P342" t="s">
        <v>2320</v>
      </c>
      <c r="Q342" s="1" t="s">
        <v>297</v>
      </c>
      <c r="R342">
        <v>13838.16862</v>
      </c>
      <c r="S342" s="1">
        <v>13838.16862</v>
      </c>
      <c r="T342" t="b">
        <f t="shared" si="56"/>
        <v>1</v>
      </c>
      <c r="U342">
        <v>242</v>
      </c>
      <c r="V342" t="s">
        <v>299</v>
      </c>
      <c r="W342" t="s">
        <v>2322</v>
      </c>
      <c r="X342" t="s">
        <v>336</v>
      </c>
      <c r="Y342" t="s">
        <v>317</v>
      </c>
      <c r="Z342" t="b">
        <f t="shared" si="57"/>
        <v>0</v>
      </c>
      <c r="AA342">
        <f t="shared" si="58"/>
        <v>0</v>
      </c>
      <c r="AB342" t="b">
        <f t="shared" si="59"/>
        <v>0</v>
      </c>
    </row>
    <row r="343" spans="1:28" x14ac:dyDescent="0.3">
      <c r="A343" t="s">
        <v>2323</v>
      </c>
      <c r="B343">
        <v>47</v>
      </c>
      <c r="C343" t="str">
        <f t="shared" si="50"/>
        <v>Middle</v>
      </c>
      <c r="D343" t="s">
        <v>291</v>
      </c>
      <c r="E343" t="str">
        <f t="shared" si="51"/>
        <v>Middle_Female</v>
      </c>
      <c r="F343" t="s">
        <v>348</v>
      </c>
      <c r="G343" s="1" t="s">
        <v>389</v>
      </c>
      <c r="H343" s="58">
        <v>43442</v>
      </c>
      <c r="I343" s="58">
        <f>_xlfn.IFNA(VLOOKUP($H343,'Objective_2 Analysis BA'!$P$1:$T$50,5,FALSE),$H343)</f>
        <v>43442</v>
      </c>
      <c r="J343" s="262">
        <f t="shared" si="52"/>
        <v>2018</v>
      </c>
      <c r="K343" s="263" t="str">
        <f t="shared" si="53"/>
        <v>Sat</v>
      </c>
      <c r="L343" s="262">
        <f t="shared" si="54"/>
        <v>12</v>
      </c>
      <c r="M343" s="262">
        <f t="shared" si="55"/>
        <v>8</v>
      </c>
      <c r="N343" s="262" cm="1">
        <f t="array" ref="N343">_xlfn.IFS(L343&lt;=3,1,L343&lt;=6,2,L343&lt;=9,3,L343&lt;=12,4)</f>
        <v>4</v>
      </c>
      <c r="O343" t="s">
        <v>2325</v>
      </c>
      <c r="P343" t="s">
        <v>2326</v>
      </c>
      <c r="Q343" s="1" t="s">
        <v>361</v>
      </c>
      <c r="R343">
        <v>9078.7429400000001</v>
      </c>
      <c r="S343" s="1">
        <v>9078.7429400000001</v>
      </c>
      <c r="T343" t="b">
        <f t="shared" si="56"/>
        <v>1</v>
      </c>
      <c r="U343">
        <v>209</v>
      </c>
      <c r="V343" t="s">
        <v>326</v>
      </c>
      <c r="W343" t="s">
        <v>2016</v>
      </c>
      <c r="X343" t="s">
        <v>423</v>
      </c>
      <c r="Y343" t="s">
        <v>337</v>
      </c>
      <c r="Z343" t="b">
        <f t="shared" si="57"/>
        <v>1</v>
      </c>
      <c r="AA343">
        <f t="shared" si="58"/>
        <v>1</v>
      </c>
      <c r="AB343" t="b">
        <f t="shared" si="59"/>
        <v>0</v>
      </c>
    </row>
    <row r="344" spans="1:28" x14ac:dyDescent="0.3">
      <c r="A344" t="s">
        <v>2328</v>
      </c>
      <c r="B344">
        <v>29</v>
      </c>
      <c r="C344" t="str">
        <f t="shared" si="50"/>
        <v>Young</v>
      </c>
      <c r="D344" t="s">
        <v>306</v>
      </c>
      <c r="E344" t="str">
        <f t="shared" si="51"/>
        <v>Young_Male</v>
      </c>
      <c r="F344" t="s">
        <v>292</v>
      </c>
      <c r="G344" s="1" t="s">
        <v>308</v>
      </c>
      <c r="H344" s="58">
        <v>43810</v>
      </c>
      <c r="I344" s="58">
        <f>_xlfn.IFNA(VLOOKUP($H344,'Objective_2 Analysis BA'!$P$1:$T$50,5,FALSE),$H344)</f>
        <v>43810</v>
      </c>
      <c r="J344" s="262">
        <f t="shared" si="52"/>
        <v>2019</v>
      </c>
      <c r="K344" s="263" t="str">
        <f t="shared" si="53"/>
        <v>Wed</v>
      </c>
      <c r="L344" s="262">
        <f t="shared" si="54"/>
        <v>12</v>
      </c>
      <c r="M344" s="262">
        <f t="shared" si="55"/>
        <v>11</v>
      </c>
      <c r="N344" s="262" cm="1">
        <f t="array" ref="N344">_xlfn.IFS(L344&lt;=3,1,L344&lt;=6,2,L344&lt;=9,3,L344&lt;=12,4)</f>
        <v>4</v>
      </c>
      <c r="O344" t="s">
        <v>2330</v>
      </c>
      <c r="P344" t="s">
        <v>2331</v>
      </c>
      <c r="Q344" s="1" t="s">
        <v>352</v>
      </c>
      <c r="R344">
        <v>39127.756589999997</v>
      </c>
      <c r="S344" s="1">
        <v>39127.756589999997</v>
      </c>
      <c r="T344" t="b">
        <f t="shared" si="56"/>
        <v>1</v>
      </c>
      <c r="U344">
        <v>404</v>
      </c>
      <c r="V344" t="s">
        <v>334</v>
      </c>
      <c r="W344" t="s">
        <v>2333</v>
      </c>
      <c r="X344" t="s">
        <v>336</v>
      </c>
      <c r="Y344" t="s">
        <v>337</v>
      </c>
      <c r="Z344" t="b">
        <f t="shared" si="57"/>
        <v>0</v>
      </c>
      <c r="AA344">
        <f t="shared" si="58"/>
        <v>0</v>
      </c>
      <c r="AB344" t="b">
        <f t="shared" si="59"/>
        <v>0</v>
      </c>
    </row>
    <row r="345" spans="1:28" x14ac:dyDescent="0.3">
      <c r="A345" t="s">
        <v>2334</v>
      </c>
      <c r="B345">
        <v>18</v>
      </c>
      <c r="C345" t="str">
        <f t="shared" si="50"/>
        <v>Young</v>
      </c>
      <c r="D345" t="s">
        <v>291</v>
      </c>
      <c r="E345" t="str">
        <f t="shared" si="51"/>
        <v>Young_Female</v>
      </c>
      <c r="F345" t="s">
        <v>374</v>
      </c>
      <c r="G345" s="1" t="s">
        <v>308</v>
      </c>
      <c r="H345" s="58">
        <v>43676</v>
      </c>
      <c r="I345" s="58">
        <f>_xlfn.IFNA(VLOOKUP($H345,'Objective_2 Analysis BA'!$P$1:$T$50,5,FALSE),$H345)</f>
        <v>43676</v>
      </c>
      <c r="J345" s="262">
        <f t="shared" si="52"/>
        <v>2019</v>
      </c>
      <c r="K345" s="263" t="str">
        <f t="shared" si="53"/>
        <v>Tue</v>
      </c>
      <c r="L345" s="262">
        <f t="shared" si="54"/>
        <v>7</v>
      </c>
      <c r="M345" s="262">
        <f t="shared" si="55"/>
        <v>30</v>
      </c>
      <c r="N345" s="262" cm="1">
        <f t="array" ref="N345">_xlfn.IFS(L345&lt;=3,1,L345&lt;=6,2,L345&lt;=9,3,L345&lt;=12,4)</f>
        <v>3</v>
      </c>
      <c r="O345" t="s">
        <v>2335</v>
      </c>
      <c r="P345" t="s">
        <v>2336</v>
      </c>
      <c r="Q345" s="1" t="s">
        <v>352</v>
      </c>
      <c r="R345">
        <v>6513.3365350000004</v>
      </c>
      <c r="S345" s="1">
        <v>6513.3365350000004</v>
      </c>
      <c r="T345" t="b">
        <f t="shared" si="56"/>
        <v>1</v>
      </c>
      <c r="U345">
        <v>442</v>
      </c>
      <c r="V345" t="s">
        <v>326</v>
      </c>
      <c r="W345" t="s">
        <v>2338</v>
      </c>
      <c r="X345" t="s">
        <v>346</v>
      </c>
      <c r="Y345" t="s">
        <v>317</v>
      </c>
      <c r="Z345" t="b">
        <f t="shared" si="57"/>
        <v>0</v>
      </c>
      <c r="AA345">
        <f t="shared" si="58"/>
        <v>0</v>
      </c>
      <c r="AB345" t="b">
        <f t="shared" si="59"/>
        <v>0</v>
      </c>
    </row>
    <row r="346" spans="1:28" x14ac:dyDescent="0.3">
      <c r="A346" t="s">
        <v>2339</v>
      </c>
      <c r="B346">
        <v>84</v>
      </c>
      <c r="C346" t="str">
        <f t="shared" si="50"/>
        <v>Senior</v>
      </c>
      <c r="D346" t="s">
        <v>306</v>
      </c>
      <c r="E346" t="str">
        <f t="shared" si="51"/>
        <v>Senior_Male</v>
      </c>
      <c r="F346" t="s">
        <v>1249</v>
      </c>
      <c r="G346" s="1" t="s">
        <v>293</v>
      </c>
      <c r="H346" s="58">
        <v>44477</v>
      </c>
      <c r="I346" s="58">
        <f>_xlfn.IFNA(VLOOKUP($H346,'Objective_2 Analysis BA'!$P$1:$T$50,5,FALSE),$H346)</f>
        <v>44477</v>
      </c>
      <c r="J346" s="262">
        <f t="shared" si="52"/>
        <v>2021</v>
      </c>
      <c r="K346" s="263" t="str">
        <f t="shared" si="53"/>
        <v>Fri</v>
      </c>
      <c r="L346" s="262">
        <f t="shared" si="54"/>
        <v>10</v>
      </c>
      <c r="M346" s="262">
        <f t="shared" si="55"/>
        <v>8</v>
      </c>
      <c r="N346" s="262" cm="1">
        <f t="array" ref="N346">_xlfn.IFS(L346&lt;=3,1,L346&lt;=6,2,L346&lt;=9,3,L346&lt;=12,4)</f>
        <v>4</v>
      </c>
      <c r="O346" t="s">
        <v>2341</v>
      </c>
      <c r="P346" t="s">
        <v>2342</v>
      </c>
      <c r="Q346" s="1" t="s">
        <v>297</v>
      </c>
      <c r="R346">
        <v>54644.633269999998</v>
      </c>
      <c r="S346" s="1">
        <v>54644.633269999998</v>
      </c>
      <c r="T346" t="b">
        <f t="shared" si="56"/>
        <v>1</v>
      </c>
      <c r="U346">
        <v>110</v>
      </c>
      <c r="V346" t="s">
        <v>334</v>
      </c>
      <c r="W346" t="s">
        <v>2344</v>
      </c>
      <c r="X346" t="s">
        <v>346</v>
      </c>
      <c r="Y346" t="s">
        <v>317</v>
      </c>
      <c r="Z346" t="b">
        <f t="shared" si="57"/>
        <v>0</v>
      </c>
      <c r="AA346">
        <f t="shared" si="58"/>
        <v>0</v>
      </c>
      <c r="AB346" t="b">
        <f t="shared" si="59"/>
        <v>0</v>
      </c>
    </row>
    <row r="347" spans="1:28" x14ac:dyDescent="0.3">
      <c r="A347" t="s">
        <v>2345</v>
      </c>
      <c r="B347">
        <v>42</v>
      </c>
      <c r="C347" t="str">
        <f t="shared" si="50"/>
        <v>Middle</v>
      </c>
      <c r="D347" t="s">
        <v>291</v>
      </c>
      <c r="E347" t="str">
        <f t="shared" si="51"/>
        <v>Middle_Female</v>
      </c>
      <c r="F347" t="s">
        <v>292</v>
      </c>
      <c r="G347" s="1" t="s">
        <v>308</v>
      </c>
      <c r="H347" s="58">
        <v>44471</v>
      </c>
      <c r="I347" s="58">
        <f>_xlfn.IFNA(VLOOKUP($H347,'Objective_2 Analysis BA'!$P$1:$T$50,5,FALSE),$H347)</f>
        <v>44471</v>
      </c>
      <c r="J347" s="262">
        <f t="shared" si="52"/>
        <v>2021</v>
      </c>
      <c r="K347" s="263" t="str">
        <f t="shared" si="53"/>
        <v>Sat</v>
      </c>
      <c r="L347" s="262">
        <f t="shared" si="54"/>
        <v>10</v>
      </c>
      <c r="M347" s="262">
        <f t="shared" si="55"/>
        <v>2</v>
      </c>
      <c r="N347" s="262" cm="1">
        <f t="array" ref="N347">_xlfn.IFS(L347&lt;=3,1,L347&lt;=6,2,L347&lt;=9,3,L347&lt;=12,4)</f>
        <v>4</v>
      </c>
      <c r="O347" t="s">
        <v>834</v>
      </c>
      <c r="P347" t="s">
        <v>2346</v>
      </c>
      <c r="Q347" s="1" t="s">
        <v>361</v>
      </c>
      <c r="R347">
        <v>33401.763229999997</v>
      </c>
      <c r="S347" s="1">
        <v>33401.763229999997</v>
      </c>
      <c r="T347" t="b">
        <f t="shared" si="56"/>
        <v>1</v>
      </c>
      <c r="U347">
        <v>226</v>
      </c>
      <c r="V347" t="s">
        <v>334</v>
      </c>
      <c r="W347" t="s">
        <v>2348</v>
      </c>
      <c r="X347" t="s">
        <v>336</v>
      </c>
      <c r="Y347" t="s">
        <v>302</v>
      </c>
      <c r="Z347" t="b">
        <f t="shared" si="57"/>
        <v>0</v>
      </c>
      <c r="AA347">
        <f t="shared" si="58"/>
        <v>0</v>
      </c>
      <c r="AB347" t="b">
        <f t="shared" si="59"/>
        <v>0</v>
      </c>
    </row>
    <row r="348" spans="1:28" x14ac:dyDescent="0.3">
      <c r="A348" t="s">
        <v>2349</v>
      </c>
      <c r="B348">
        <v>40</v>
      </c>
      <c r="C348" t="str">
        <f t="shared" si="50"/>
        <v>Middle</v>
      </c>
      <c r="D348" t="s">
        <v>306</v>
      </c>
      <c r="E348" t="str">
        <f t="shared" si="51"/>
        <v>Middle_Male</v>
      </c>
      <c r="F348" t="s">
        <v>487</v>
      </c>
      <c r="G348" s="1" t="s">
        <v>321</v>
      </c>
      <c r="H348" s="58">
        <v>45014</v>
      </c>
      <c r="I348" s="58">
        <f>_xlfn.IFNA(VLOOKUP($H348,'Objective_2 Analysis BA'!$P$1:$T$50,5,FALSE),$H348)</f>
        <v>45014</v>
      </c>
      <c r="J348" s="262">
        <f t="shared" si="52"/>
        <v>2023</v>
      </c>
      <c r="K348" s="263" t="str">
        <f t="shared" si="53"/>
        <v>Wed</v>
      </c>
      <c r="L348" s="262">
        <f t="shared" si="54"/>
        <v>3</v>
      </c>
      <c r="M348" s="262">
        <f t="shared" si="55"/>
        <v>29</v>
      </c>
      <c r="N348" s="262" cm="1">
        <f t="array" ref="N348">_xlfn.IFS(L348&lt;=3,1,L348&lt;=6,2,L348&lt;=9,3,L348&lt;=12,4)</f>
        <v>1</v>
      </c>
      <c r="O348" t="s">
        <v>2350</v>
      </c>
      <c r="P348" t="s">
        <v>2351</v>
      </c>
      <c r="Q348" s="1" t="s">
        <v>361</v>
      </c>
      <c r="R348">
        <v>15365.44665</v>
      </c>
      <c r="S348" s="1">
        <v>15365.44665</v>
      </c>
      <c r="T348" t="b">
        <f t="shared" si="56"/>
        <v>1</v>
      </c>
      <c r="U348">
        <v>400</v>
      </c>
      <c r="V348" t="s">
        <v>299</v>
      </c>
      <c r="W348" t="s">
        <v>1826</v>
      </c>
      <c r="X348" t="s">
        <v>336</v>
      </c>
      <c r="Y348" t="s">
        <v>302</v>
      </c>
      <c r="Z348" t="b">
        <f t="shared" si="57"/>
        <v>0</v>
      </c>
      <c r="AA348">
        <f t="shared" si="58"/>
        <v>0</v>
      </c>
      <c r="AB348" t="b">
        <f t="shared" si="59"/>
        <v>0</v>
      </c>
    </row>
    <row r="349" spans="1:28" x14ac:dyDescent="0.3">
      <c r="A349" t="s">
        <v>2353</v>
      </c>
      <c r="B349">
        <v>77</v>
      </c>
      <c r="C349" t="str">
        <f t="shared" si="50"/>
        <v>Senior</v>
      </c>
      <c r="D349" t="s">
        <v>306</v>
      </c>
      <c r="E349" t="str">
        <f t="shared" si="51"/>
        <v>Senior_Male</v>
      </c>
      <c r="F349" t="s">
        <v>433</v>
      </c>
      <c r="G349" s="1" t="s">
        <v>293</v>
      </c>
      <c r="H349" s="58">
        <v>44607</v>
      </c>
      <c r="I349" s="58">
        <f>_xlfn.IFNA(VLOOKUP($H349,'Objective_2 Analysis BA'!$P$1:$T$50,5,FALSE),$H349)</f>
        <v>44607</v>
      </c>
      <c r="J349" s="262">
        <f t="shared" si="52"/>
        <v>2022</v>
      </c>
      <c r="K349" s="263" t="str">
        <f t="shared" si="53"/>
        <v>Tue</v>
      </c>
      <c r="L349" s="262">
        <f t="shared" si="54"/>
        <v>2</v>
      </c>
      <c r="M349" s="262">
        <f t="shared" si="55"/>
        <v>15</v>
      </c>
      <c r="N349" s="262" cm="1">
        <f t="array" ref="N349">_xlfn.IFS(L349&lt;=3,1,L349&lt;=6,2,L349&lt;=9,3,L349&lt;=12,4)</f>
        <v>1</v>
      </c>
      <c r="O349" t="s">
        <v>2355</v>
      </c>
      <c r="P349" t="s">
        <v>2356</v>
      </c>
      <c r="Q349" s="1" t="s">
        <v>352</v>
      </c>
      <c r="R349">
        <v>27327.757320000001</v>
      </c>
      <c r="S349" s="1">
        <v>27327.757320000001</v>
      </c>
      <c r="T349" t="b">
        <f t="shared" si="56"/>
        <v>1</v>
      </c>
      <c r="U349">
        <v>433</v>
      </c>
      <c r="V349" t="s">
        <v>326</v>
      </c>
      <c r="W349" t="s">
        <v>1294</v>
      </c>
      <c r="X349" t="s">
        <v>336</v>
      </c>
      <c r="Y349" t="s">
        <v>317</v>
      </c>
      <c r="Z349" t="b">
        <f t="shared" si="57"/>
        <v>0</v>
      </c>
      <c r="AA349">
        <f t="shared" si="58"/>
        <v>0</v>
      </c>
      <c r="AB349" t="b">
        <f t="shared" si="59"/>
        <v>0</v>
      </c>
    </row>
    <row r="350" spans="1:28" x14ac:dyDescent="0.3">
      <c r="A350" t="s">
        <v>2358</v>
      </c>
      <c r="B350">
        <v>29</v>
      </c>
      <c r="C350" t="str">
        <f t="shared" si="50"/>
        <v>Young</v>
      </c>
      <c r="D350" t="s">
        <v>291</v>
      </c>
      <c r="E350" t="str">
        <f t="shared" si="51"/>
        <v>Young_Female</v>
      </c>
      <c r="F350" t="s">
        <v>348</v>
      </c>
      <c r="G350" s="1" t="s">
        <v>293</v>
      </c>
      <c r="H350" s="58">
        <v>44525</v>
      </c>
      <c r="I350" s="58">
        <f>_xlfn.IFNA(VLOOKUP($H350,'Objective_2 Analysis BA'!$P$1:$T$50,5,FALSE),$H350)</f>
        <v>44525</v>
      </c>
      <c r="J350" s="262">
        <f t="shared" si="52"/>
        <v>2021</v>
      </c>
      <c r="K350" s="263" t="str">
        <f t="shared" si="53"/>
        <v>Thu</v>
      </c>
      <c r="L350" s="262">
        <f t="shared" si="54"/>
        <v>11</v>
      </c>
      <c r="M350" s="262">
        <f t="shared" si="55"/>
        <v>25</v>
      </c>
      <c r="N350" s="262" cm="1">
        <f t="array" ref="N350">_xlfn.IFS(L350&lt;=3,1,L350&lt;=6,2,L350&lt;=9,3,L350&lt;=12,4)</f>
        <v>4</v>
      </c>
      <c r="O350" t="s">
        <v>2359</v>
      </c>
      <c r="P350" t="s">
        <v>2360</v>
      </c>
      <c r="Q350" s="1" t="s">
        <v>352</v>
      </c>
      <c r="R350">
        <v>37564.377439999997</v>
      </c>
      <c r="S350" s="1">
        <v>37564.377439999997</v>
      </c>
      <c r="T350" t="b">
        <f t="shared" si="56"/>
        <v>1</v>
      </c>
      <c r="U350">
        <v>116</v>
      </c>
      <c r="V350" t="s">
        <v>326</v>
      </c>
      <c r="W350" t="s">
        <v>2362</v>
      </c>
      <c r="X350" t="s">
        <v>301</v>
      </c>
      <c r="Y350" t="s">
        <v>337</v>
      </c>
      <c r="Z350" t="b">
        <f t="shared" si="57"/>
        <v>0</v>
      </c>
      <c r="AA350">
        <f t="shared" si="58"/>
        <v>0</v>
      </c>
      <c r="AB350" t="b">
        <f t="shared" si="59"/>
        <v>0</v>
      </c>
    </row>
    <row r="351" spans="1:28" x14ac:dyDescent="0.3">
      <c r="A351" t="s">
        <v>2363</v>
      </c>
      <c r="B351">
        <v>36</v>
      </c>
      <c r="C351" t="str">
        <f t="shared" si="50"/>
        <v>Middle</v>
      </c>
      <c r="D351" t="s">
        <v>306</v>
      </c>
      <c r="E351" t="str">
        <f t="shared" si="51"/>
        <v>Middle_Male</v>
      </c>
      <c r="F351" t="s">
        <v>1249</v>
      </c>
      <c r="G351" s="1" t="s">
        <v>389</v>
      </c>
      <c r="H351" s="58">
        <v>43841</v>
      </c>
      <c r="I351" s="58">
        <f>_xlfn.IFNA(VLOOKUP($H351,'Objective_2 Analysis BA'!$P$1:$T$50,5,FALSE),$H351)</f>
        <v>43841</v>
      </c>
      <c r="J351" s="262">
        <f t="shared" si="52"/>
        <v>2020</v>
      </c>
      <c r="K351" s="263" t="str">
        <f t="shared" si="53"/>
        <v>Sat</v>
      </c>
      <c r="L351" s="262">
        <f t="shared" si="54"/>
        <v>1</v>
      </c>
      <c r="M351" s="262">
        <f t="shared" si="55"/>
        <v>11</v>
      </c>
      <c r="N351" s="262" cm="1">
        <f t="array" ref="N351">_xlfn.IFS(L351&lt;=3,1,L351&lt;=6,2,L351&lt;=9,3,L351&lt;=12,4)</f>
        <v>1</v>
      </c>
      <c r="O351" t="s">
        <v>2364</v>
      </c>
      <c r="P351" t="s">
        <v>2365</v>
      </c>
      <c r="Q351" s="1" t="s">
        <v>369</v>
      </c>
      <c r="R351">
        <v>60044.33842</v>
      </c>
      <c r="S351" s="1">
        <v>60044.33842</v>
      </c>
      <c r="T351" t="b">
        <f t="shared" si="56"/>
        <v>1</v>
      </c>
      <c r="U351">
        <v>247</v>
      </c>
      <c r="V351" t="s">
        <v>326</v>
      </c>
      <c r="W351" t="s">
        <v>1095</v>
      </c>
      <c r="X351" t="s">
        <v>316</v>
      </c>
      <c r="Y351" t="s">
        <v>302</v>
      </c>
      <c r="Z351" t="b">
        <f t="shared" si="57"/>
        <v>1</v>
      </c>
      <c r="AA351">
        <f t="shared" si="58"/>
        <v>1</v>
      </c>
      <c r="AB351" t="b">
        <f t="shared" si="59"/>
        <v>0</v>
      </c>
    </row>
    <row r="352" spans="1:28" x14ac:dyDescent="0.3">
      <c r="A352" t="s">
        <v>2367</v>
      </c>
      <c r="B352">
        <v>74</v>
      </c>
      <c r="C352" t="str">
        <f t="shared" si="50"/>
        <v>Senior</v>
      </c>
      <c r="D352" t="s">
        <v>306</v>
      </c>
      <c r="E352" t="str">
        <f t="shared" si="51"/>
        <v>Senior_Male</v>
      </c>
      <c r="F352" t="s">
        <v>320</v>
      </c>
      <c r="G352" s="1" t="s">
        <v>39017</v>
      </c>
      <c r="H352" s="58">
        <v>44728</v>
      </c>
      <c r="I352" s="58">
        <f>_xlfn.IFNA(VLOOKUP($H352,'Objective_2 Analysis BA'!$P$1:$T$50,5,FALSE),$H352)</f>
        <v>44728</v>
      </c>
      <c r="J352" s="262">
        <f t="shared" si="52"/>
        <v>2022</v>
      </c>
      <c r="K352" s="263" t="str">
        <f t="shared" si="53"/>
        <v>Thu</v>
      </c>
      <c r="L352" s="262">
        <f t="shared" si="54"/>
        <v>6</v>
      </c>
      <c r="M352" s="262">
        <f t="shared" si="55"/>
        <v>16</v>
      </c>
      <c r="N352" s="262" cm="1">
        <f t="array" ref="N352">_xlfn.IFS(L352&lt;=3,1,L352&lt;=6,2,L352&lt;=9,3,L352&lt;=12,4)</f>
        <v>2</v>
      </c>
      <c r="O352" t="s">
        <v>2368</v>
      </c>
      <c r="P352" t="s">
        <v>2369</v>
      </c>
      <c r="Q352" s="1" t="s">
        <v>297</v>
      </c>
      <c r="R352">
        <v>23988.89302</v>
      </c>
      <c r="S352" s="1">
        <v>23988.89302</v>
      </c>
      <c r="T352" t="b">
        <f t="shared" si="56"/>
        <v>1</v>
      </c>
      <c r="U352">
        <v>439</v>
      </c>
      <c r="V352" t="s">
        <v>326</v>
      </c>
      <c r="W352" t="s">
        <v>448</v>
      </c>
      <c r="X352" t="s">
        <v>346</v>
      </c>
      <c r="Y352" t="s">
        <v>302</v>
      </c>
      <c r="Z352" t="b">
        <f t="shared" si="57"/>
        <v>1</v>
      </c>
      <c r="AA352">
        <f t="shared" si="58"/>
        <v>1</v>
      </c>
      <c r="AB352" t="b">
        <f t="shared" si="59"/>
        <v>0</v>
      </c>
    </row>
    <row r="353" spans="1:28" x14ac:dyDescent="0.3">
      <c r="A353" t="s">
        <v>2371</v>
      </c>
      <c r="B353">
        <v>41</v>
      </c>
      <c r="C353" t="str">
        <f t="shared" si="50"/>
        <v>Middle</v>
      </c>
      <c r="D353" t="s">
        <v>306</v>
      </c>
      <c r="E353" t="str">
        <f t="shared" si="51"/>
        <v>Middle_Male</v>
      </c>
      <c r="F353" t="s">
        <v>320</v>
      </c>
      <c r="G353" s="1" t="s">
        <v>389</v>
      </c>
      <c r="H353" s="58">
        <v>45087</v>
      </c>
      <c r="I353" s="58">
        <f>_xlfn.IFNA(VLOOKUP($H353,'Objective_2 Analysis BA'!$P$1:$T$50,5,FALSE),$H353)</f>
        <v>45087</v>
      </c>
      <c r="J353" s="262">
        <f t="shared" si="52"/>
        <v>2023</v>
      </c>
      <c r="K353" s="263" t="str">
        <f t="shared" si="53"/>
        <v>Sat</v>
      </c>
      <c r="L353" s="262">
        <f t="shared" si="54"/>
        <v>6</v>
      </c>
      <c r="M353" s="262">
        <f t="shared" si="55"/>
        <v>10</v>
      </c>
      <c r="N353" s="262" cm="1">
        <f t="array" ref="N353">_xlfn.IFS(L353&lt;=3,1,L353&lt;=6,2,L353&lt;=9,3,L353&lt;=12,4)</f>
        <v>2</v>
      </c>
      <c r="O353" t="s">
        <v>2372</v>
      </c>
      <c r="P353" t="s">
        <v>2373</v>
      </c>
      <c r="Q353" s="1" t="s">
        <v>369</v>
      </c>
      <c r="R353">
        <v>37377.053780000002</v>
      </c>
      <c r="S353" s="1">
        <v>37377.053780000002</v>
      </c>
      <c r="T353" t="b">
        <f t="shared" si="56"/>
        <v>1</v>
      </c>
      <c r="U353">
        <v>460</v>
      </c>
      <c r="V353" t="s">
        <v>299</v>
      </c>
      <c r="W353" t="s">
        <v>315</v>
      </c>
      <c r="X353" t="s">
        <v>336</v>
      </c>
      <c r="Y353" t="s">
        <v>302</v>
      </c>
      <c r="Z353" t="b">
        <f t="shared" si="57"/>
        <v>1</v>
      </c>
      <c r="AA353">
        <f t="shared" si="58"/>
        <v>1</v>
      </c>
      <c r="AB353" t="b">
        <f t="shared" si="59"/>
        <v>0</v>
      </c>
    </row>
    <row r="354" spans="1:28" x14ac:dyDescent="0.3">
      <c r="A354" t="s">
        <v>2375</v>
      </c>
      <c r="B354">
        <v>70</v>
      </c>
      <c r="C354" t="str">
        <f t="shared" si="50"/>
        <v>Senior</v>
      </c>
      <c r="D354" t="s">
        <v>291</v>
      </c>
      <c r="E354" t="str">
        <f t="shared" si="51"/>
        <v>Senior_Female</v>
      </c>
      <c r="F354" t="s">
        <v>320</v>
      </c>
      <c r="G354" s="1" t="s">
        <v>321</v>
      </c>
      <c r="H354" s="58">
        <v>44666</v>
      </c>
      <c r="I354" s="58">
        <f>_xlfn.IFNA(VLOOKUP($H354,'Objective_2 Analysis BA'!$P$1:$T$50,5,FALSE),$H354)</f>
        <v>44666</v>
      </c>
      <c r="J354" s="262">
        <f t="shared" si="52"/>
        <v>2022</v>
      </c>
      <c r="K354" s="263" t="str">
        <f t="shared" si="53"/>
        <v>Fri</v>
      </c>
      <c r="L354" s="262">
        <f t="shared" si="54"/>
        <v>4</v>
      </c>
      <c r="M354" s="262">
        <f t="shared" si="55"/>
        <v>15</v>
      </c>
      <c r="N354" s="262" cm="1">
        <f t="array" ref="N354">_xlfn.IFS(L354&lt;=3,1,L354&lt;=6,2,L354&lt;=9,3,L354&lt;=12,4)</f>
        <v>2</v>
      </c>
      <c r="O354" t="s">
        <v>2377</v>
      </c>
      <c r="P354" t="s">
        <v>2378</v>
      </c>
      <c r="Q354" s="1" t="s">
        <v>369</v>
      </c>
      <c r="R354">
        <v>9878.9976719999995</v>
      </c>
      <c r="S354" s="1">
        <v>9878.9976719999995</v>
      </c>
      <c r="T354" t="b">
        <f t="shared" si="56"/>
        <v>1</v>
      </c>
      <c r="U354">
        <v>275</v>
      </c>
      <c r="V354" t="s">
        <v>299</v>
      </c>
      <c r="W354" t="s">
        <v>2380</v>
      </c>
      <c r="X354" t="s">
        <v>336</v>
      </c>
      <c r="Y354" t="s">
        <v>317</v>
      </c>
      <c r="Z354" t="b">
        <f t="shared" si="57"/>
        <v>0</v>
      </c>
      <c r="AA354">
        <f t="shared" si="58"/>
        <v>0</v>
      </c>
      <c r="AB354" t="b">
        <f t="shared" si="59"/>
        <v>0</v>
      </c>
    </row>
    <row r="355" spans="1:28" x14ac:dyDescent="0.3">
      <c r="A355" t="s">
        <v>2381</v>
      </c>
      <c r="B355">
        <v>66</v>
      </c>
      <c r="C355" t="str">
        <f t="shared" si="50"/>
        <v>Senior</v>
      </c>
      <c r="D355" t="s">
        <v>306</v>
      </c>
      <c r="E355" t="str">
        <f t="shared" si="51"/>
        <v>Senior_Male</v>
      </c>
      <c r="F355" t="s">
        <v>374</v>
      </c>
      <c r="G355" s="1" t="s">
        <v>39017</v>
      </c>
      <c r="H355" s="58">
        <v>43675</v>
      </c>
      <c r="I355" s="58">
        <f>_xlfn.IFNA(VLOOKUP($H355,'Objective_2 Analysis BA'!$P$1:$T$50,5,FALSE),$H355)</f>
        <v>43675</v>
      </c>
      <c r="J355" s="262">
        <f t="shared" si="52"/>
        <v>2019</v>
      </c>
      <c r="K355" s="263" t="str">
        <f t="shared" si="53"/>
        <v>Mon</v>
      </c>
      <c r="L355" s="262">
        <f t="shared" si="54"/>
        <v>7</v>
      </c>
      <c r="M355" s="262">
        <f t="shared" si="55"/>
        <v>29</v>
      </c>
      <c r="N355" s="262" cm="1">
        <f t="array" ref="N355">_xlfn.IFS(L355&lt;=3,1,L355&lt;=6,2,L355&lt;=9,3,L355&lt;=12,4)</f>
        <v>3</v>
      </c>
      <c r="O355" t="s">
        <v>567</v>
      </c>
      <c r="P355" t="s">
        <v>2383</v>
      </c>
      <c r="Q355" s="1" t="s">
        <v>369</v>
      </c>
      <c r="R355">
        <v>27572.659899999999</v>
      </c>
      <c r="S355" s="1">
        <v>27572.659899999999</v>
      </c>
      <c r="T355" t="b">
        <f t="shared" si="56"/>
        <v>1</v>
      </c>
      <c r="U355">
        <v>361</v>
      </c>
      <c r="V355" t="s">
        <v>326</v>
      </c>
      <c r="W355" t="s">
        <v>2385</v>
      </c>
      <c r="X355" t="s">
        <v>346</v>
      </c>
      <c r="Y355" t="s">
        <v>302</v>
      </c>
      <c r="Z355" t="b">
        <f t="shared" si="57"/>
        <v>1</v>
      </c>
      <c r="AA355">
        <f t="shared" si="58"/>
        <v>1</v>
      </c>
      <c r="AB355" t="b">
        <f t="shared" si="59"/>
        <v>0</v>
      </c>
    </row>
    <row r="356" spans="1:28" x14ac:dyDescent="0.3">
      <c r="A356" t="s">
        <v>2386</v>
      </c>
      <c r="B356">
        <v>19</v>
      </c>
      <c r="C356" t="str">
        <f t="shared" si="50"/>
        <v>Young</v>
      </c>
      <c r="D356" t="s">
        <v>306</v>
      </c>
      <c r="E356" t="str">
        <f t="shared" si="51"/>
        <v>Young_Male</v>
      </c>
      <c r="F356" t="s">
        <v>292</v>
      </c>
      <c r="G356" s="1" t="s">
        <v>389</v>
      </c>
      <c r="H356" s="58">
        <v>43507</v>
      </c>
      <c r="I356" s="58">
        <f>_xlfn.IFNA(VLOOKUP($H356,'Objective_2 Analysis BA'!$P$1:$T$50,5,FALSE),$H356)</f>
        <v>43507</v>
      </c>
      <c r="J356" s="262">
        <f t="shared" si="52"/>
        <v>2019</v>
      </c>
      <c r="K356" s="263" t="str">
        <f t="shared" si="53"/>
        <v>Mon</v>
      </c>
      <c r="L356" s="262">
        <f t="shared" si="54"/>
        <v>2</v>
      </c>
      <c r="M356" s="262">
        <f t="shared" si="55"/>
        <v>11</v>
      </c>
      <c r="N356" s="262" cm="1">
        <f t="array" ref="N356">_xlfn.IFS(L356&lt;=3,1,L356&lt;=6,2,L356&lt;=9,3,L356&lt;=12,4)</f>
        <v>1</v>
      </c>
      <c r="O356" t="s">
        <v>2388</v>
      </c>
      <c r="P356" t="s">
        <v>2389</v>
      </c>
      <c r="Q356" s="1" t="s">
        <v>369</v>
      </c>
      <c r="R356">
        <v>58302.525520000003</v>
      </c>
      <c r="S356" s="1">
        <v>58302.525520000003</v>
      </c>
      <c r="T356" t="b">
        <f t="shared" si="56"/>
        <v>1</v>
      </c>
      <c r="U356">
        <v>303</v>
      </c>
      <c r="V356" t="s">
        <v>326</v>
      </c>
      <c r="W356" t="s">
        <v>2391</v>
      </c>
      <c r="X356" t="s">
        <v>316</v>
      </c>
      <c r="Y356" t="s">
        <v>337</v>
      </c>
      <c r="Z356" t="b">
        <f t="shared" si="57"/>
        <v>1</v>
      </c>
      <c r="AA356">
        <f t="shared" si="58"/>
        <v>1</v>
      </c>
      <c r="AB356" t="b">
        <f t="shared" si="59"/>
        <v>0</v>
      </c>
    </row>
    <row r="357" spans="1:28" x14ac:dyDescent="0.3">
      <c r="A357" t="s">
        <v>2392</v>
      </c>
      <c r="B357">
        <v>57</v>
      </c>
      <c r="C357" t="str">
        <f t="shared" si="50"/>
        <v>Middle</v>
      </c>
      <c r="D357" t="s">
        <v>291</v>
      </c>
      <c r="E357" t="str">
        <f t="shared" si="51"/>
        <v>Middle_Female</v>
      </c>
      <c r="F357" t="s">
        <v>348</v>
      </c>
      <c r="G357" s="1" t="s">
        <v>389</v>
      </c>
      <c r="H357" s="58">
        <v>45065</v>
      </c>
      <c r="I357" s="58">
        <f>_xlfn.IFNA(VLOOKUP($H357,'Objective_2 Analysis BA'!$P$1:$T$50,5,FALSE),$H357)</f>
        <v>45065</v>
      </c>
      <c r="J357" s="262">
        <f t="shared" si="52"/>
        <v>2023</v>
      </c>
      <c r="K357" s="263" t="str">
        <f t="shared" si="53"/>
        <v>Fri</v>
      </c>
      <c r="L357" s="262">
        <f t="shared" si="54"/>
        <v>5</v>
      </c>
      <c r="M357" s="262">
        <f t="shared" si="55"/>
        <v>19</v>
      </c>
      <c r="N357" s="262" cm="1">
        <f t="array" ref="N357">_xlfn.IFS(L357&lt;=3,1,L357&lt;=6,2,L357&lt;=9,3,L357&lt;=12,4)</f>
        <v>2</v>
      </c>
      <c r="O357" t="s">
        <v>2393</v>
      </c>
      <c r="P357" t="s">
        <v>2394</v>
      </c>
      <c r="Q357" s="1" t="s">
        <v>352</v>
      </c>
      <c r="R357">
        <v>73858.732690000004</v>
      </c>
      <c r="S357" s="1">
        <v>73858.732690000004</v>
      </c>
      <c r="T357" t="b">
        <f t="shared" si="56"/>
        <v>1</v>
      </c>
      <c r="U357">
        <v>278</v>
      </c>
      <c r="V357" t="s">
        <v>299</v>
      </c>
      <c r="W357" t="s">
        <v>2396</v>
      </c>
      <c r="X357" t="s">
        <v>336</v>
      </c>
      <c r="Y357" t="s">
        <v>337</v>
      </c>
      <c r="Z357" t="b">
        <f t="shared" si="57"/>
        <v>1</v>
      </c>
      <c r="AA357">
        <f t="shared" si="58"/>
        <v>1</v>
      </c>
      <c r="AB357" t="b">
        <f t="shared" si="59"/>
        <v>0</v>
      </c>
    </row>
    <row r="358" spans="1:28" x14ac:dyDescent="0.3">
      <c r="A358" t="s">
        <v>2397</v>
      </c>
      <c r="B358">
        <v>75</v>
      </c>
      <c r="C358" t="str">
        <f t="shared" si="50"/>
        <v>Senior</v>
      </c>
      <c r="D358" t="s">
        <v>306</v>
      </c>
      <c r="E358" t="str">
        <f t="shared" si="51"/>
        <v>Senior_Male</v>
      </c>
      <c r="F358" t="s">
        <v>320</v>
      </c>
      <c r="G358" s="1" t="s">
        <v>39017</v>
      </c>
      <c r="H358" s="58">
        <v>44848</v>
      </c>
      <c r="I358" s="58">
        <f>_xlfn.IFNA(VLOOKUP($H358,'Objective_2 Analysis BA'!$P$1:$T$50,5,FALSE),$H358)</f>
        <v>44848</v>
      </c>
      <c r="J358" s="262">
        <f t="shared" si="52"/>
        <v>2022</v>
      </c>
      <c r="K358" s="263" t="str">
        <f t="shared" si="53"/>
        <v>Fri</v>
      </c>
      <c r="L358" s="262">
        <f t="shared" si="54"/>
        <v>10</v>
      </c>
      <c r="M358" s="262">
        <f t="shared" si="55"/>
        <v>14</v>
      </c>
      <c r="N358" s="262" cm="1">
        <f t="array" ref="N358">_xlfn.IFS(L358&lt;=3,1,L358&lt;=6,2,L358&lt;=9,3,L358&lt;=12,4)</f>
        <v>4</v>
      </c>
      <c r="O358" t="s">
        <v>2399</v>
      </c>
      <c r="P358" t="s">
        <v>2400</v>
      </c>
      <c r="Q358" s="1" t="s">
        <v>369</v>
      </c>
      <c r="R358">
        <v>38554.118889999998</v>
      </c>
      <c r="S358" s="1">
        <v>38554.118889999998</v>
      </c>
      <c r="T358" t="b">
        <f t="shared" si="56"/>
        <v>1</v>
      </c>
      <c r="U358">
        <v>490</v>
      </c>
      <c r="V358" t="s">
        <v>334</v>
      </c>
      <c r="W358" t="s">
        <v>2402</v>
      </c>
      <c r="X358" t="s">
        <v>316</v>
      </c>
      <c r="Y358" t="s">
        <v>302</v>
      </c>
      <c r="Z358" t="b">
        <f t="shared" si="57"/>
        <v>1</v>
      </c>
      <c r="AA358">
        <f t="shared" si="58"/>
        <v>1</v>
      </c>
      <c r="AB358" t="b">
        <f t="shared" si="59"/>
        <v>0</v>
      </c>
    </row>
    <row r="359" spans="1:28" x14ac:dyDescent="0.3">
      <c r="A359" t="s">
        <v>2403</v>
      </c>
      <c r="B359">
        <v>59</v>
      </c>
      <c r="C359" t="str">
        <f t="shared" si="50"/>
        <v>Middle</v>
      </c>
      <c r="D359" t="s">
        <v>291</v>
      </c>
      <c r="E359" t="str">
        <f t="shared" si="51"/>
        <v>Middle_Female</v>
      </c>
      <c r="F359" t="s">
        <v>348</v>
      </c>
      <c r="G359" s="1" t="s">
        <v>389</v>
      </c>
      <c r="H359" s="58">
        <v>44766</v>
      </c>
      <c r="I359" s="58">
        <f>_xlfn.IFNA(VLOOKUP($H359,'Objective_2 Analysis BA'!$P$1:$T$50,5,FALSE),$H359)</f>
        <v>44766</v>
      </c>
      <c r="J359" s="262">
        <f t="shared" si="52"/>
        <v>2022</v>
      </c>
      <c r="K359" s="263" t="str">
        <f t="shared" si="53"/>
        <v>Sun</v>
      </c>
      <c r="L359" s="262">
        <f t="shared" si="54"/>
        <v>7</v>
      </c>
      <c r="M359" s="262">
        <f t="shared" si="55"/>
        <v>24</v>
      </c>
      <c r="N359" s="262" cm="1">
        <f t="array" ref="N359">_xlfn.IFS(L359&lt;=3,1,L359&lt;=6,2,L359&lt;=9,3,L359&lt;=12,4)</f>
        <v>3</v>
      </c>
      <c r="O359" t="s">
        <v>2405</v>
      </c>
      <c r="P359" t="s">
        <v>2406</v>
      </c>
      <c r="Q359" s="1" t="s">
        <v>361</v>
      </c>
      <c r="R359">
        <v>8098.5492560000002</v>
      </c>
      <c r="S359" s="1">
        <v>8098.5492560000002</v>
      </c>
      <c r="T359" t="b">
        <f t="shared" si="56"/>
        <v>1</v>
      </c>
      <c r="U359">
        <v>249</v>
      </c>
      <c r="V359" t="s">
        <v>326</v>
      </c>
      <c r="W359" t="s">
        <v>1918</v>
      </c>
      <c r="X359" t="s">
        <v>423</v>
      </c>
      <c r="Y359" t="s">
        <v>317</v>
      </c>
      <c r="Z359" t="b">
        <f t="shared" si="57"/>
        <v>1</v>
      </c>
      <c r="AA359">
        <f t="shared" si="58"/>
        <v>1</v>
      </c>
      <c r="AB359" t="b">
        <f t="shared" si="59"/>
        <v>0</v>
      </c>
    </row>
    <row r="360" spans="1:28" x14ac:dyDescent="0.3">
      <c r="A360" t="s">
        <v>2408</v>
      </c>
      <c r="B360">
        <v>53</v>
      </c>
      <c r="C360" t="str">
        <f t="shared" si="50"/>
        <v>Middle</v>
      </c>
      <c r="D360" t="s">
        <v>306</v>
      </c>
      <c r="E360" t="str">
        <f t="shared" si="51"/>
        <v>Middle_Male</v>
      </c>
      <c r="F360" t="s">
        <v>433</v>
      </c>
      <c r="G360" s="1" t="s">
        <v>39018</v>
      </c>
      <c r="H360" s="58">
        <v>44088</v>
      </c>
      <c r="I360" s="58">
        <f>_xlfn.IFNA(VLOOKUP($H360,'Objective_2 Analysis BA'!$P$1:$T$50,5,FALSE),$H360)</f>
        <v>44088</v>
      </c>
      <c r="J360" s="262">
        <f t="shared" si="52"/>
        <v>2020</v>
      </c>
      <c r="K360" s="263" t="str">
        <f t="shared" si="53"/>
        <v>Mon</v>
      </c>
      <c r="L360" s="262">
        <f t="shared" si="54"/>
        <v>9</v>
      </c>
      <c r="M360" s="262">
        <f t="shared" si="55"/>
        <v>14</v>
      </c>
      <c r="N360" s="262" cm="1">
        <f t="array" ref="N360">_xlfn.IFS(L360&lt;=3,1,L360&lt;=6,2,L360&lt;=9,3,L360&lt;=12,4)</f>
        <v>3</v>
      </c>
      <c r="O360" t="s">
        <v>2409</v>
      </c>
      <c r="P360" t="s">
        <v>2410</v>
      </c>
      <c r="Q360" s="1" t="s">
        <v>361</v>
      </c>
      <c r="R360">
        <v>8249.4589959999994</v>
      </c>
      <c r="S360" s="1">
        <v>8249.4589959999994</v>
      </c>
      <c r="T360" t="b">
        <f t="shared" si="56"/>
        <v>1</v>
      </c>
      <c r="U360">
        <v>176</v>
      </c>
      <c r="V360" t="s">
        <v>326</v>
      </c>
      <c r="W360" t="s">
        <v>2412</v>
      </c>
      <c r="X360" t="s">
        <v>301</v>
      </c>
      <c r="Y360" t="s">
        <v>337</v>
      </c>
      <c r="Z360" t="b">
        <f t="shared" si="57"/>
        <v>0</v>
      </c>
      <c r="AA360">
        <f t="shared" si="58"/>
        <v>0</v>
      </c>
      <c r="AB360" t="b">
        <f t="shared" si="59"/>
        <v>0</v>
      </c>
    </row>
    <row r="361" spans="1:28" x14ac:dyDescent="0.3">
      <c r="A361" t="s">
        <v>2413</v>
      </c>
      <c r="B361">
        <v>23</v>
      </c>
      <c r="C361" t="str">
        <f t="shared" si="50"/>
        <v>Young</v>
      </c>
      <c r="D361" t="s">
        <v>291</v>
      </c>
      <c r="E361" t="str">
        <f t="shared" si="51"/>
        <v>Young_Female</v>
      </c>
      <c r="F361" t="s">
        <v>307</v>
      </c>
      <c r="G361" s="1" t="s">
        <v>39018</v>
      </c>
      <c r="H361" s="58">
        <v>43734</v>
      </c>
      <c r="I361" s="58">
        <f>_xlfn.IFNA(VLOOKUP($H361,'Objective_2 Analysis BA'!$P$1:$T$50,5,FALSE),$H361)</f>
        <v>43734</v>
      </c>
      <c r="J361" s="262">
        <f t="shared" si="52"/>
        <v>2019</v>
      </c>
      <c r="K361" s="263" t="str">
        <f t="shared" si="53"/>
        <v>Thu</v>
      </c>
      <c r="L361" s="262">
        <f t="shared" si="54"/>
        <v>9</v>
      </c>
      <c r="M361" s="262">
        <f t="shared" si="55"/>
        <v>26</v>
      </c>
      <c r="N361" s="262" cm="1">
        <f t="array" ref="N361">_xlfn.IFS(L361&lt;=3,1,L361&lt;=6,2,L361&lt;=9,3,L361&lt;=12,4)</f>
        <v>3</v>
      </c>
      <c r="O361" t="s">
        <v>2415</v>
      </c>
      <c r="P361" t="s">
        <v>2416</v>
      </c>
      <c r="Q361" s="1" t="s">
        <v>312</v>
      </c>
      <c r="R361">
        <v>4510.0777520000001</v>
      </c>
      <c r="S361" s="1">
        <v>4510.0777520000001</v>
      </c>
      <c r="T361" t="b">
        <f t="shared" si="56"/>
        <v>1</v>
      </c>
      <c r="U361">
        <v>498</v>
      </c>
      <c r="V361" t="s">
        <v>334</v>
      </c>
      <c r="W361" t="s">
        <v>2418</v>
      </c>
      <c r="X361" t="s">
        <v>336</v>
      </c>
      <c r="Y361" t="s">
        <v>302</v>
      </c>
      <c r="Z361" t="b">
        <f t="shared" si="57"/>
        <v>0</v>
      </c>
      <c r="AA361">
        <f t="shared" si="58"/>
        <v>0</v>
      </c>
      <c r="AB361" t="b">
        <f t="shared" si="59"/>
        <v>0</v>
      </c>
    </row>
    <row r="362" spans="1:28" x14ac:dyDescent="0.3">
      <c r="A362" t="s">
        <v>2419</v>
      </c>
      <c r="B362">
        <v>44</v>
      </c>
      <c r="C362" t="str">
        <f t="shared" si="50"/>
        <v>Middle</v>
      </c>
      <c r="D362" t="s">
        <v>306</v>
      </c>
      <c r="E362" t="str">
        <f t="shared" si="51"/>
        <v>Middle_Male</v>
      </c>
      <c r="F362" t="s">
        <v>348</v>
      </c>
      <c r="G362" s="1" t="s">
        <v>321</v>
      </c>
      <c r="H362" s="58">
        <v>43629</v>
      </c>
      <c r="I362" s="58">
        <f>_xlfn.IFNA(VLOOKUP($H362,'Objective_2 Analysis BA'!$P$1:$T$50,5,FALSE),$H362)</f>
        <v>43629</v>
      </c>
      <c r="J362" s="262">
        <f t="shared" si="52"/>
        <v>2019</v>
      </c>
      <c r="K362" s="263" t="str">
        <f t="shared" si="53"/>
        <v>Thu</v>
      </c>
      <c r="L362" s="262">
        <f t="shared" si="54"/>
        <v>6</v>
      </c>
      <c r="M362" s="262">
        <f t="shared" si="55"/>
        <v>13</v>
      </c>
      <c r="N362" s="262" cm="1">
        <f t="array" ref="N362">_xlfn.IFS(L362&lt;=3,1,L362&lt;=6,2,L362&lt;=9,3,L362&lt;=12,4)</f>
        <v>2</v>
      </c>
      <c r="O362" t="s">
        <v>2421</v>
      </c>
      <c r="P362" t="s">
        <v>2422</v>
      </c>
      <c r="Q362" s="1" t="s">
        <v>352</v>
      </c>
      <c r="R362">
        <v>6795.5215440000002</v>
      </c>
      <c r="S362" s="1">
        <v>6795.5215440000002</v>
      </c>
      <c r="T362" t="b">
        <f t="shared" si="56"/>
        <v>1</v>
      </c>
      <c r="U362">
        <v>240</v>
      </c>
      <c r="V362" t="s">
        <v>299</v>
      </c>
      <c r="W362" t="s">
        <v>1256</v>
      </c>
      <c r="X362" t="s">
        <v>316</v>
      </c>
      <c r="Y362" t="s">
        <v>302</v>
      </c>
      <c r="Z362" t="b">
        <f t="shared" si="57"/>
        <v>0</v>
      </c>
      <c r="AA362">
        <f t="shared" si="58"/>
        <v>0</v>
      </c>
      <c r="AB362" t="b">
        <f t="shared" si="59"/>
        <v>0</v>
      </c>
    </row>
    <row r="363" spans="1:28" x14ac:dyDescent="0.3">
      <c r="A363" t="s">
        <v>2424</v>
      </c>
      <c r="B363">
        <v>50</v>
      </c>
      <c r="C363" t="str">
        <f t="shared" si="50"/>
        <v>Middle</v>
      </c>
      <c r="D363" t="s">
        <v>291</v>
      </c>
      <c r="E363" t="str">
        <f t="shared" si="51"/>
        <v>Middle_Female</v>
      </c>
      <c r="F363" t="s">
        <v>374</v>
      </c>
      <c r="G363" s="1" t="s">
        <v>389</v>
      </c>
      <c r="H363" s="58">
        <v>45164</v>
      </c>
      <c r="I363" s="58">
        <f>_xlfn.IFNA(VLOOKUP($H363,'Objective_2 Analysis BA'!$P$1:$T$50,5,FALSE),$H363)</f>
        <v>45164</v>
      </c>
      <c r="J363" s="262">
        <f t="shared" si="52"/>
        <v>2023</v>
      </c>
      <c r="K363" s="263" t="str">
        <f t="shared" si="53"/>
        <v>Sat</v>
      </c>
      <c r="L363" s="262">
        <f t="shared" si="54"/>
        <v>8</v>
      </c>
      <c r="M363" s="262">
        <f t="shared" si="55"/>
        <v>26</v>
      </c>
      <c r="N363" s="262" cm="1">
        <f t="array" ref="N363">_xlfn.IFS(L363&lt;=3,1,L363&lt;=6,2,L363&lt;=9,3,L363&lt;=12,4)</f>
        <v>3</v>
      </c>
      <c r="O363" t="s">
        <v>2426</v>
      </c>
      <c r="P363" t="s">
        <v>2427</v>
      </c>
      <c r="Q363" s="1" t="s">
        <v>312</v>
      </c>
      <c r="R363">
        <v>31536.856530000001</v>
      </c>
      <c r="S363" s="1">
        <v>31536.856530000001</v>
      </c>
      <c r="T363" t="b">
        <f t="shared" si="56"/>
        <v>1</v>
      </c>
      <c r="U363">
        <v>107</v>
      </c>
      <c r="V363" t="s">
        <v>326</v>
      </c>
      <c r="W363" t="s">
        <v>2429</v>
      </c>
      <c r="X363" t="s">
        <v>423</v>
      </c>
      <c r="Y363" t="s">
        <v>302</v>
      </c>
      <c r="Z363" t="b">
        <f t="shared" si="57"/>
        <v>1</v>
      </c>
      <c r="AA363">
        <f t="shared" si="58"/>
        <v>1</v>
      </c>
      <c r="AB363" t="b">
        <f t="shared" si="59"/>
        <v>0</v>
      </c>
    </row>
    <row r="364" spans="1:28" x14ac:dyDescent="0.3">
      <c r="A364" t="s">
        <v>2430</v>
      </c>
      <c r="B364">
        <v>84</v>
      </c>
      <c r="C364" t="str">
        <f t="shared" si="50"/>
        <v>Senior</v>
      </c>
      <c r="D364" t="s">
        <v>291</v>
      </c>
      <c r="E364" t="str">
        <f t="shared" si="51"/>
        <v>Senior_Female</v>
      </c>
      <c r="F364" t="s">
        <v>292</v>
      </c>
      <c r="G364" s="1" t="s">
        <v>39017</v>
      </c>
      <c r="H364" s="58">
        <v>44515</v>
      </c>
      <c r="I364" s="58">
        <f>_xlfn.IFNA(VLOOKUP($H364,'Objective_2 Analysis BA'!$P$1:$T$50,5,FALSE),$H364)</f>
        <v>44515</v>
      </c>
      <c r="J364" s="262">
        <f t="shared" si="52"/>
        <v>2021</v>
      </c>
      <c r="K364" s="263" t="str">
        <f t="shared" si="53"/>
        <v>Mon</v>
      </c>
      <c r="L364" s="262">
        <f t="shared" si="54"/>
        <v>11</v>
      </c>
      <c r="M364" s="262">
        <f t="shared" si="55"/>
        <v>15</v>
      </c>
      <c r="N364" s="262" cm="1">
        <f t="array" ref="N364">_xlfn.IFS(L364&lt;=3,1,L364&lt;=6,2,L364&lt;=9,3,L364&lt;=12,4)</f>
        <v>4</v>
      </c>
      <c r="O364" t="s">
        <v>2432</v>
      </c>
      <c r="P364" t="s">
        <v>2433</v>
      </c>
      <c r="Q364" s="1" t="s">
        <v>352</v>
      </c>
      <c r="R364">
        <v>16677.106660000001</v>
      </c>
      <c r="S364" s="1">
        <v>16677.106660000001</v>
      </c>
      <c r="T364" t="b">
        <f t="shared" si="56"/>
        <v>1</v>
      </c>
      <c r="U364">
        <v>407</v>
      </c>
      <c r="V364" t="s">
        <v>299</v>
      </c>
      <c r="W364" t="s">
        <v>918</v>
      </c>
      <c r="X364" t="s">
        <v>346</v>
      </c>
      <c r="Y364" t="s">
        <v>317</v>
      </c>
      <c r="Z364" t="b">
        <f t="shared" si="57"/>
        <v>1</v>
      </c>
      <c r="AA364">
        <f t="shared" si="58"/>
        <v>1</v>
      </c>
      <c r="AB364" t="b">
        <f t="shared" si="59"/>
        <v>0</v>
      </c>
    </row>
    <row r="365" spans="1:28" x14ac:dyDescent="0.3">
      <c r="A365" t="s">
        <v>2435</v>
      </c>
      <c r="B365">
        <v>55</v>
      </c>
      <c r="C365" t="str">
        <f t="shared" si="50"/>
        <v>Middle</v>
      </c>
      <c r="D365" t="s">
        <v>306</v>
      </c>
      <c r="E365" t="str">
        <f t="shared" si="51"/>
        <v>Middle_Male</v>
      </c>
      <c r="F365" t="s">
        <v>348</v>
      </c>
      <c r="G365" s="1" t="s">
        <v>39017</v>
      </c>
      <c r="H365" s="58">
        <v>43439</v>
      </c>
      <c r="I365" s="58">
        <f>_xlfn.IFNA(VLOOKUP($H365,'Objective_2 Analysis BA'!$P$1:$T$50,5,FALSE),$H365)</f>
        <v>43439</v>
      </c>
      <c r="J365" s="262">
        <f t="shared" si="52"/>
        <v>2018</v>
      </c>
      <c r="K365" s="263" t="str">
        <f t="shared" si="53"/>
        <v>Wed</v>
      </c>
      <c r="L365" s="262">
        <f t="shared" si="54"/>
        <v>12</v>
      </c>
      <c r="M365" s="262">
        <f t="shared" si="55"/>
        <v>5</v>
      </c>
      <c r="N365" s="262" cm="1">
        <f t="array" ref="N365">_xlfn.IFS(L365&lt;=3,1,L365&lt;=6,2,L365&lt;=9,3,L365&lt;=12,4)</f>
        <v>4</v>
      </c>
      <c r="O365" t="s">
        <v>2437</v>
      </c>
      <c r="P365" t="s">
        <v>2438</v>
      </c>
      <c r="Q365" s="1" t="s">
        <v>312</v>
      </c>
      <c r="R365">
        <v>19408.929349999999</v>
      </c>
      <c r="S365" s="1">
        <v>19408.929349999999</v>
      </c>
      <c r="T365" t="b">
        <f t="shared" si="56"/>
        <v>1</v>
      </c>
      <c r="U365">
        <v>383</v>
      </c>
      <c r="V365" t="s">
        <v>334</v>
      </c>
      <c r="W365" t="s">
        <v>2440</v>
      </c>
      <c r="X365" t="s">
        <v>316</v>
      </c>
      <c r="Y365" t="s">
        <v>317</v>
      </c>
      <c r="Z365" t="b">
        <f t="shared" si="57"/>
        <v>1</v>
      </c>
      <c r="AA365">
        <f t="shared" si="58"/>
        <v>1</v>
      </c>
      <c r="AB365" t="b">
        <f t="shared" si="59"/>
        <v>0</v>
      </c>
    </row>
    <row r="366" spans="1:28" x14ac:dyDescent="0.3">
      <c r="A366" t="s">
        <v>2441</v>
      </c>
      <c r="B366">
        <v>53</v>
      </c>
      <c r="C366" t="str">
        <f t="shared" si="50"/>
        <v>Middle</v>
      </c>
      <c r="D366" t="s">
        <v>306</v>
      </c>
      <c r="E366" t="str">
        <f t="shared" si="51"/>
        <v>Middle_Male</v>
      </c>
      <c r="F366" t="s">
        <v>433</v>
      </c>
      <c r="G366" s="1" t="s">
        <v>308</v>
      </c>
      <c r="H366" s="58">
        <v>43678</v>
      </c>
      <c r="I366" s="58">
        <f>_xlfn.IFNA(VLOOKUP($H366,'Objective_2 Analysis BA'!$P$1:$T$50,5,FALSE),$H366)</f>
        <v>43678</v>
      </c>
      <c r="J366" s="262">
        <f t="shared" si="52"/>
        <v>2019</v>
      </c>
      <c r="K366" s="263" t="str">
        <f t="shared" si="53"/>
        <v>Thu</v>
      </c>
      <c r="L366" s="262">
        <f t="shared" si="54"/>
        <v>8</v>
      </c>
      <c r="M366" s="262">
        <f t="shared" si="55"/>
        <v>1</v>
      </c>
      <c r="N366" s="262" cm="1">
        <f t="array" ref="N366">_xlfn.IFS(L366&lt;=3,1,L366&lt;=6,2,L366&lt;=9,3,L366&lt;=12,4)</f>
        <v>3</v>
      </c>
      <c r="O366" t="s">
        <v>2443</v>
      </c>
      <c r="P366" t="s">
        <v>2444</v>
      </c>
      <c r="Q366" s="1" t="s">
        <v>312</v>
      </c>
      <c r="R366">
        <v>39145.707309999998</v>
      </c>
      <c r="S366" s="1">
        <v>39145.707309999998</v>
      </c>
      <c r="T366" t="b">
        <f t="shared" si="56"/>
        <v>1</v>
      </c>
      <c r="U366">
        <v>493</v>
      </c>
      <c r="V366" t="s">
        <v>334</v>
      </c>
      <c r="W366" t="s">
        <v>2446</v>
      </c>
      <c r="X366" t="s">
        <v>301</v>
      </c>
      <c r="Y366" t="s">
        <v>337</v>
      </c>
      <c r="Z366" t="b">
        <f t="shared" si="57"/>
        <v>0</v>
      </c>
      <c r="AA366">
        <f t="shared" si="58"/>
        <v>0</v>
      </c>
      <c r="AB366" t="b">
        <f t="shared" si="59"/>
        <v>0</v>
      </c>
    </row>
    <row r="367" spans="1:28" x14ac:dyDescent="0.3">
      <c r="A367" t="s">
        <v>2447</v>
      </c>
      <c r="B367">
        <v>31</v>
      </c>
      <c r="C367" t="str">
        <f t="shared" si="50"/>
        <v>Young</v>
      </c>
      <c r="D367" t="s">
        <v>306</v>
      </c>
      <c r="E367" t="str">
        <f t="shared" si="51"/>
        <v>Young_Male</v>
      </c>
      <c r="F367" t="s">
        <v>307</v>
      </c>
      <c r="G367" s="1" t="s">
        <v>39018</v>
      </c>
      <c r="H367" s="58">
        <v>45103</v>
      </c>
      <c r="I367" s="58">
        <f>_xlfn.IFNA(VLOOKUP($H367,'Objective_2 Analysis BA'!$P$1:$T$50,5,FALSE),$H367)</f>
        <v>45103</v>
      </c>
      <c r="J367" s="262">
        <f t="shared" si="52"/>
        <v>2023</v>
      </c>
      <c r="K367" s="263" t="str">
        <f t="shared" si="53"/>
        <v>Mon</v>
      </c>
      <c r="L367" s="262">
        <f t="shared" si="54"/>
        <v>6</v>
      </c>
      <c r="M367" s="262">
        <f t="shared" si="55"/>
        <v>26</v>
      </c>
      <c r="N367" s="262" cm="1">
        <f t="array" ref="N367">_xlfn.IFS(L367&lt;=3,1,L367&lt;=6,2,L367&lt;=9,3,L367&lt;=12,4)</f>
        <v>2</v>
      </c>
      <c r="O367" t="s">
        <v>2449</v>
      </c>
      <c r="P367" t="s">
        <v>2450</v>
      </c>
      <c r="Q367" s="1" t="s">
        <v>352</v>
      </c>
      <c r="R367">
        <v>24288.951830000002</v>
      </c>
      <c r="S367" s="1">
        <v>24288.951830000002</v>
      </c>
      <c r="T367" t="b">
        <f t="shared" si="56"/>
        <v>1</v>
      </c>
      <c r="U367">
        <v>338</v>
      </c>
      <c r="V367" t="s">
        <v>334</v>
      </c>
      <c r="W367" t="s">
        <v>2177</v>
      </c>
      <c r="X367" t="s">
        <v>336</v>
      </c>
      <c r="Y367" t="s">
        <v>302</v>
      </c>
      <c r="Z367" t="b">
        <f t="shared" si="57"/>
        <v>0</v>
      </c>
      <c r="AA367">
        <f t="shared" si="58"/>
        <v>0</v>
      </c>
      <c r="AB367" t="b">
        <f t="shared" si="59"/>
        <v>0</v>
      </c>
    </row>
    <row r="368" spans="1:28" x14ac:dyDescent="0.3">
      <c r="A368" t="s">
        <v>2452</v>
      </c>
      <c r="B368">
        <v>57</v>
      </c>
      <c r="C368" t="str">
        <f t="shared" si="50"/>
        <v>Middle</v>
      </c>
      <c r="D368" t="s">
        <v>306</v>
      </c>
      <c r="E368" t="str">
        <f t="shared" si="51"/>
        <v>Middle_Male</v>
      </c>
      <c r="F368" t="s">
        <v>320</v>
      </c>
      <c r="G368" s="1" t="s">
        <v>389</v>
      </c>
      <c r="H368" s="58">
        <v>43996</v>
      </c>
      <c r="I368" s="58">
        <f>_xlfn.IFNA(VLOOKUP($H368,'Objective_2 Analysis BA'!$P$1:$T$50,5,FALSE),$H368)</f>
        <v>43996</v>
      </c>
      <c r="J368" s="262">
        <f t="shared" si="52"/>
        <v>2020</v>
      </c>
      <c r="K368" s="263" t="str">
        <f t="shared" si="53"/>
        <v>Sun</v>
      </c>
      <c r="L368" s="262">
        <f t="shared" si="54"/>
        <v>6</v>
      </c>
      <c r="M368" s="262">
        <f t="shared" si="55"/>
        <v>14</v>
      </c>
      <c r="N368" s="262" cm="1">
        <f t="array" ref="N368">_xlfn.IFS(L368&lt;=3,1,L368&lt;=6,2,L368&lt;=9,3,L368&lt;=12,4)</f>
        <v>2</v>
      </c>
      <c r="O368" t="s">
        <v>2454</v>
      </c>
      <c r="P368" t="s">
        <v>2455</v>
      </c>
      <c r="Q368" s="1" t="s">
        <v>352</v>
      </c>
      <c r="R368">
        <v>29639.590319999999</v>
      </c>
      <c r="S368" s="1">
        <v>29639.590319999999</v>
      </c>
      <c r="T368" t="b">
        <f t="shared" si="56"/>
        <v>1</v>
      </c>
      <c r="U368">
        <v>115</v>
      </c>
      <c r="V368" t="s">
        <v>299</v>
      </c>
      <c r="W368" t="s">
        <v>2457</v>
      </c>
      <c r="X368" t="s">
        <v>423</v>
      </c>
      <c r="Y368" t="s">
        <v>317</v>
      </c>
      <c r="Z368" t="b">
        <f t="shared" si="57"/>
        <v>1</v>
      </c>
      <c r="AA368">
        <f t="shared" si="58"/>
        <v>1</v>
      </c>
      <c r="AB368" t="b">
        <f t="shared" si="59"/>
        <v>0</v>
      </c>
    </row>
    <row r="369" spans="1:28" x14ac:dyDescent="0.3">
      <c r="A369" t="s">
        <v>2458</v>
      </c>
      <c r="B369">
        <v>57</v>
      </c>
      <c r="C369" t="str">
        <f t="shared" si="50"/>
        <v>Middle</v>
      </c>
      <c r="D369" t="s">
        <v>306</v>
      </c>
      <c r="E369" t="str">
        <f t="shared" si="51"/>
        <v>Middle_Male</v>
      </c>
      <c r="F369" t="s">
        <v>374</v>
      </c>
      <c r="G369" s="1" t="s">
        <v>308</v>
      </c>
      <c r="H369" s="58">
        <v>44343</v>
      </c>
      <c r="I369" s="58">
        <f>_xlfn.IFNA(VLOOKUP($H369,'Objective_2 Analysis BA'!$P$1:$T$50,5,FALSE),$H369)</f>
        <v>44343</v>
      </c>
      <c r="J369" s="262">
        <f t="shared" si="52"/>
        <v>2021</v>
      </c>
      <c r="K369" s="263" t="str">
        <f t="shared" si="53"/>
        <v>Thu</v>
      </c>
      <c r="L369" s="262">
        <f t="shared" si="54"/>
        <v>5</v>
      </c>
      <c r="M369" s="262">
        <f t="shared" si="55"/>
        <v>27</v>
      </c>
      <c r="N369" s="262" cm="1">
        <f t="array" ref="N369">_xlfn.IFS(L369&lt;=3,1,L369&lt;=6,2,L369&lt;=9,3,L369&lt;=12,4)</f>
        <v>2</v>
      </c>
      <c r="O369" t="s">
        <v>2459</v>
      </c>
      <c r="P369" t="s">
        <v>2460</v>
      </c>
      <c r="Q369" s="1" t="s">
        <v>297</v>
      </c>
      <c r="R369">
        <v>15354.941999999999</v>
      </c>
      <c r="S369" s="1">
        <v>15354.941999999999</v>
      </c>
      <c r="T369" t="b">
        <f t="shared" si="56"/>
        <v>1</v>
      </c>
      <c r="U369">
        <v>357</v>
      </c>
      <c r="V369" t="s">
        <v>334</v>
      </c>
      <c r="W369" t="s">
        <v>2462</v>
      </c>
      <c r="X369" t="s">
        <v>346</v>
      </c>
      <c r="Y369" t="s">
        <v>337</v>
      </c>
      <c r="Z369" t="b">
        <f t="shared" si="57"/>
        <v>0</v>
      </c>
      <c r="AA369">
        <f t="shared" si="58"/>
        <v>0</v>
      </c>
      <c r="AB369" t="b">
        <f t="shared" si="59"/>
        <v>0</v>
      </c>
    </row>
    <row r="370" spans="1:28" x14ac:dyDescent="0.3">
      <c r="A370" t="s">
        <v>2463</v>
      </c>
      <c r="B370">
        <v>75</v>
      </c>
      <c r="C370" t="str">
        <f t="shared" si="50"/>
        <v>Senior</v>
      </c>
      <c r="D370" t="s">
        <v>291</v>
      </c>
      <c r="E370" t="str">
        <f t="shared" si="51"/>
        <v>Senior_Female</v>
      </c>
      <c r="F370" t="s">
        <v>320</v>
      </c>
      <c r="G370" s="1" t="s">
        <v>389</v>
      </c>
      <c r="H370" s="58">
        <v>45041</v>
      </c>
      <c r="I370" s="58">
        <f>_xlfn.IFNA(VLOOKUP($H370,'Objective_2 Analysis BA'!$P$1:$T$50,5,FALSE),$H370)</f>
        <v>45041</v>
      </c>
      <c r="J370" s="262">
        <f t="shared" si="52"/>
        <v>2023</v>
      </c>
      <c r="K370" s="263" t="str">
        <f t="shared" si="53"/>
        <v>Tue</v>
      </c>
      <c r="L370" s="262">
        <f t="shared" si="54"/>
        <v>4</v>
      </c>
      <c r="M370" s="262">
        <f t="shared" si="55"/>
        <v>25</v>
      </c>
      <c r="N370" s="262" cm="1">
        <f t="array" ref="N370">_xlfn.IFS(L370&lt;=3,1,L370&lt;=6,2,L370&lt;=9,3,L370&lt;=12,4)</f>
        <v>2</v>
      </c>
      <c r="O370" t="s">
        <v>2465</v>
      </c>
      <c r="P370" t="s">
        <v>2466</v>
      </c>
      <c r="Q370" s="1" t="s">
        <v>297</v>
      </c>
      <c r="R370">
        <v>5146.9772990000001</v>
      </c>
      <c r="S370" s="1">
        <v>5146.9772990000001</v>
      </c>
      <c r="T370" t="b">
        <f t="shared" si="56"/>
        <v>1</v>
      </c>
      <c r="U370">
        <v>130</v>
      </c>
      <c r="V370" t="s">
        <v>299</v>
      </c>
      <c r="W370" t="s">
        <v>2468</v>
      </c>
      <c r="X370" t="s">
        <v>316</v>
      </c>
      <c r="Y370" t="s">
        <v>337</v>
      </c>
      <c r="Z370" t="b">
        <f t="shared" si="57"/>
        <v>1</v>
      </c>
      <c r="AA370">
        <f t="shared" si="58"/>
        <v>1</v>
      </c>
      <c r="AB370" t="b">
        <f t="shared" si="59"/>
        <v>0</v>
      </c>
    </row>
    <row r="371" spans="1:28" x14ac:dyDescent="0.3">
      <c r="A371" t="s">
        <v>2469</v>
      </c>
      <c r="B371">
        <v>55</v>
      </c>
      <c r="C371" t="str">
        <f t="shared" si="50"/>
        <v>Middle</v>
      </c>
      <c r="D371" t="s">
        <v>291</v>
      </c>
      <c r="E371" t="str">
        <f t="shared" si="51"/>
        <v>Middle_Female</v>
      </c>
      <c r="F371" t="s">
        <v>348</v>
      </c>
      <c r="G371" s="1" t="s">
        <v>389</v>
      </c>
      <c r="H371" s="58">
        <v>44159</v>
      </c>
      <c r="I371" s="58">
        <f>_xlfn.IFNA(VLOOKUP($H371,'Objective_2 Analysis BA'!$P$1:$T$50,5,FALSE),$H371)</f>
        <v>44159</v>
      </c>
      <c r="J371" s="262">
        <f t="shared" si="52"/>
        <v>2020</v>
      </c>
      <c r="K371" s="263" t="str">
        <f t="shared" si="53"/>
        <v>Tue</v>
      </c>
      <c r="L371" s="262">
        <f t="shared" si="54"/>
        <v>11</v>
      </c>
      <c r="M371" s="262">
        <f t="shared" si="55"/>
        <v>24</v>
      </c>
      <c r="N371" s="262" cm="1">
        <f t="array" ref="N371">_xlfn.IFS(L371&lt;=3,1,L371&lt;=6,2,L371&lt;=9,3,L371&lt;=12,4)</f>
        <v>4</v>
      </c>
      <c r="O371" t="s">
        <v>2471</v>
      </c>
      <c r="P371" t="s">
        <v>2472</v>
      </c>
      <c r="Q371" s="1" t="s">
        <v>369</v>
      </c>
      <c r="R371">
        <v>50175.23029</v>
      </c>
      <c r="S371" s="1">
        <v>50175.23029</v>
      </c>
      <c r="T371" t="b">
        <f t="shared" si="56"/>
        <v>1</v>
      </c>
      <c r="U371">
        <v>262</v>
      </c>
      <c r="V371" t="s">
        <v>326</v>
      </c>
      <c r="W371" t="s">
        <v>375</v>
      </c>
      <c r="X371" t="s">
        <v>336</v>
      </c>
      <c r="Y371" t="s">
        <v>337</v>
      </c>
      <c r="Z371" t="b">
        <f t="shared" si="57"/>
        <v>1</v>
      </c>
      <c r="AA371">
        <f t="shared" si="58"/>
        <v>1</v>
      </c>
      <c r="AB371" t="b">
        <f t="shared" si="59"/>
        <v>0</v>
      </c>
    </row>
    <row r="372" spans="1:28" x14ac:dyDescent="0.3">
      <c r="A372" t="s">
        <v>2474</v>
      </c>
      <c r="B372">
        <v>55</v>
      </c>
      <c r="C372" t="str">
        <f t="shared" si="50"/>
        <v>Middle</v>
      </c>
      <c r="D372" t="s">
        <v>291</v>
      </c>
      <c r="E372" t="str">
        <f t="shared" si="51"/>
        <v>Middle_Female</v>
      </c>
      <c r="F372" t="s">
        <v>374</v>
      </c>
      <c r="G372" s="1" t="s">
        <v>39018</v>
      </c>
      <c r="H372" s="58">
        <v>44336</v>
      </c>
      <c r="I372" s="58">
        <f>_xlfn.IFNA(VLOOKUP($H372,'Objective_2 Analysis BA'!$P$1:$T$50,5,FALSE),$H372)</f>
        <v>44336</v>
      </c>
      <c r="J372" s="262">
        <f t="shared" si="52"/>
        <v>2021</v>
      </c>
      <c r="K372" s="263" t="str">
        <f t="shared" si="53"/>
        <v>Thu</v>
      </c>
      <c r="L372" s="262">
        <f t="shared" si="54"/>
        <v>5</v>
      </c>
      <c r="M372" s="262">
        <f t="shared" si="55"/>
        <v>20</v>
      </c>
      <c r="N372" s="262" cm="1">
        <f t="array" ref="N372">_xlfn.IFS(L372&lt;=3,1,L372&lt;=6,2,L372&lt;=9,3,L372&lt;=12,4)</f>
        <v>2</v>
      </c>
      <c r="O372" t="s">
        <v>2476</v>
      </c>
      <c r="P372" t="s">
        <v>2477</v>
      </c>
      <c r="Q372" s="1" t="s">
        <v>369</v>
      </c>
      <c r="R372">
        <v>26193.31164</v>
      </c>
      <c r="S372" s="1">
        <v>26193.31164</v>
      </c>
      <c r="T372" t="b">
        <f t="shared" si="56"/>
        <v>1</v>
      </c>
      <c r="U372">
        <v>496</v>
      </c>
      <c r="V372" t="s">
        <v>326</v>
      </c>
      <c r="W372" t="s">
        <v>513</v>
      </c>
      <c r="X372" t="s">
        <v>423</v>
      </c>
      <c r="Y372" t="s">
        <v>302</v>
      </c>
      <c r="Z372" t="b">
        <f t="shared" si="57"/>
        <v>0</v>
      </c>
      <c r="AA372">
        <f t="shared" si="58"/>
        <v>0</v>
      </c>
      <c r="AB372" t="b">
        <f t="shared" si="59"/>
        <v>0</v>
      </c>
    </row>
    <row r="373" spans="1:28" x14ac:dyDescent="0.3">
      <c r="A373" t="s">
        <v>2479</v>
      </c>
      <c r="B373">
        <v>71</v>
      </c>
      <c r="C373" t="str">
        <f t="shared" si="50"/>
        <v>Senior</v>
      </c>
      <c r="D373" t="s">
        <v>291</v>
      </c>
      <c r="E373" t="str">
        <f t="shared" si="51"/>
        <v>Senior_Female</v>
      </c>
      <c r="F373" t="s">
        <v>348</v>
      </c>
      <c r="G373" s="1" t="s">
        <v>39017</v>
      </c>
      <c r="H373" s="58">
        <v>44359</v>
      </c>
      <c r="I373" s="58">
        <f>_xlfn.IFNA(VLOOKUP($H373,'Objective_2 Analysis BA'!$P$1:$T$50,5,FALSE),$H373)</f>
        <v>44359</v>
      </c>
      <c r="J373" s="262">
        <f t="shared" si="52"/>
        <v>2021</v>
      </c>
      <c r="K373" s="263" t="str">
        <f t="shared" si="53"/>
        <v>Sat</v>
      </c>
      <c r="L373" s="262">
        <f t="shared" si="54"/>
        <v>6</v>
      </c>
      <c r="M373" s="262">
        <f t="shared" si="55"/>
        <v>12</v>
      </c>
      <c r="N373" s="262" cm="1">
        <f t="array" ref="N373">_xlfn.IFS(L373&lt;=3,1,L373&lt;=6,2,L373&lt;=9,3,L373&lt;=12,4)</f>
        <v>2</v>
      </c>
      <c r="O373" t="s">
        <v>2480</v>
      </c>
      <c r="P373" t="s">
        <v>2481</v>
      </c>
      <c r="Q373" s="1" t="s">
        <v>361</v>
      </c>
      <c r="R373">
        <v>18157.932659999999</v>
      </c>
      <c r="S373" s="1">
        <v>18157.932659999999</v>
      </c>
      <c r="T373" t="b">
        <f t="shared" si="56"/>
        <v>1</v>
      </c>
      <c r="U373">
        <v>447</v>
      </c>
      <c r="V373" t="s">
        <v>326</v>
      </c>
      <c r="W373" t="s">
        <v>2483</v>
      </c>
      <c r="X373" t="s">
        <v>316</v>
      </c>
      <c r="Y373" t="s">
        <v>302</v>
      </c>
      <c r="Z373" t="b">
        <f t="shared" si="57"/>
        <v>1</v>
      </c>
      <c r="AA373">
        <f t="shared" si="58"/>
        <v>1</v>
      </c>
      <c r="AB373" t="b">
        <f t="shared" si="59"/>
        <v>0</v>
      </c>
    </row>
    <row r="374" spans="1:28" x14ac:dyDescent="0.3">
      <c r="A374" t="s">
        <v>2484</v>
      </c>
      <c r="B374">
        <v>81</v>
      </c>
      <c r="C374" t="str">
        <f t="shared" si="50"/>
        <v>Senior</v>
      </c>
      <c r="D374" t="s">
        <v>291</v>
      </c>
      <c r="E374" t="str">
        <f t="shared" si="51"/>
        <v>Senior_Female</v>
      </c>
      <c r="F374" t="s">
        <v>307</v>
      </c>
      <c r="G374" s="1" t="s">
        <v>321</v>
      </c>
      <c r="H374" s="58">
        <v>43750</v>
      </c>
      <c r="I374" s="58">
        <f>_xlfn.IFNA(VLOOKUP($H374,'Objective_2 Analysis BA'!$P$1:$T$50,5,FALSE),$H374)</f>
        <v>43750</v>
      </c>
      <c r="J374" s="262">
        <f t="shared" si="52"/>
        <v>2019</v>
      </c>
      <c r="K374" s="263" t="str">
        <f t="shared" si="53"/>
        <v>Sat</v>
      </c>
      <c r="L374" s="262">
        <f t="shared" si="54"/>
        <v>10</v>
      </c>
      <c r="M374" s="262">
        <f t="shared" si="55"/>
        <v>12</v>
      </c>
      <c r="N374" s="262" cm="1">
        <f t="array" ref="N374">_xlfn.IFS(L374&lt;=3,1,L374&lt;=6,2,L374&lt;=9,3,L374&lt;=12,4)</f>
        <v>4</v>
      </c>
      <c r="O374" t="s">
        <v>2486</v>
      </c>
      <c r="P374" t="s">
        <v>2487</v>
      </c>
      <c r="Q374" s="1" t="s">
        <v>369</v>
      </c>
      <c r="R374">
        <v>8053.2610109999996</v>
      </c>
      <c r="S374" s="1">
        <v>8053.2610109999996</v>
      </c>
      <c r="T374" t="b">
        <f t="shared" si="56"/>
        <v>1</v>
      </c>
      <c r="U374">
        <v>246</v>
      </c>
      <c r="V374" t="s">
        <v>299</v>
      </c>
      <c r="W374" t="s">
        <v>2489</v>
      </c>
      <c r="X374" t="s">
        <v>346</v>
      </c>
      <c r="Y374" t="s">
        <v>337</v>
      </c>
      <c r="Z374" t="b">
        <f t="shared" si="57"/>
        <v>0</v>
      </c>
      <c r="AA374">
        <f t="shared" si="58"/>
        <v>0</v>
      </c>
      <c r="AB374" t="b">
        <f t="shared" si="59"/>
        <v>0</v>
      </c>
    </row>
    <row r="375" spans="1:28" x14ac:dyDescent="0.3">
      <c r="A375" t="s">
        <v>2490</v>
      </c>
      <c r="B375">
        <v>26</v>
      </c>
      <c r="C375" t="str">
        <f t="shared" si="50"/>
        <v>Young</v>
      </c>
      <c r="D375" t="s">
        <v>306</v>
      </c>
      <c r="E375" t="str">
        <f t="shared" si="51"/>
        <v>Young_Male</v>
      </c>
      <c r="F375" t="s">
        <v>737</v>
      </c>
      <c r="G375" s="1" t="s">
        <v>39017</v>
      </c>
      <c r="H375" s="58">
        <v>43506</v>
      </c>
      <c r="I375" s="58">
        <f>_xlfn.IFNA(VLOOKUP($H375,'Objective_2 Analysis BA'!$P$1:$T$50,5,FALSE),$H375)</f>
        <v>43506</v>
      </c>
      <c r="J375" s="262">
        <f t="shared" si="52"/>
        <v>2019</v>
      </c>
      <c r="K375" s="263" t="str">
        <f t="shared" si="53"/>
        <v>Sun</v>
      </c>
      <c r="L375" s="262">
        <f t="shared" si="54"/>
        <v>2</v>
      </c>
      <c r="M375" s="262">
        <f t="shared" si="55"/>
        <v>10</v>
      </c>
      <c r="N375" s="262" cm="1">
        <f t="array" ref="N375">_xlfn.IFS(L375&lt;=3,1,L375&lt;=6,2,L375&lt;=9,3,L375&lt;=12,4)</f>
        <v>1</v>
      </c>
      <c r="O375" t="s">
        <v>2492</v>
      </c>
      <c r="P375" t="s">
        <v>2493</v>
      </c>
      <c r="Q375" s="1" t="s">
        <v>312</v>
      </c>
      <c r="R375">
        <v>23790.108670000001</v>
      </c>
      <c r="S375" s="1">
        <v>23790.108670000001</v>
      </c>
      <c r="T375" t="b">
        <f t="shared" si="56"/>
        <v>1</v>
      </c>
      <c r="U375">
        <v>275</v>
      </c>
      <c r="V375" t="s">
        <v>299</v>
      </c>
      <c r="W375" t="s">
        <v>2495</v>
      </c>
      <c r="X375" t="s">
        <v>346</v>
      </c>
      <c r="Y375" t="s">
        <v>337</v>
      </c>
      <c r="Z375" t="b">
        <f t="shared" si="57"/>
        <v>1</v>
      </c>
      <c r="AA375">
        <f t="shared" si="58"/>
        <v>1</v>
      </c>
      <c r="AB375" t="b">
        <f t="shared" si="59"/>
        <v>0</v>
      </c>
    </row>
    <row r="376" spans="1:28" x14ac:dyDescent="0.3">
      <c r="A376" t="s">
        <v>2496</v>
      </c>
      <c r="B376">
        <v>57</v>
      </c>
      <c r="C376" t="str">
        <f t="shared" si="50"/>
        <v>Middle</v>
      </c>
      <c r="D376" t="s">
        <v>306</v>
      </c>
      <c r="E376" t="str">
        <f t="shared" si="51"/>
        <v>Middle_Male</v>
      </c>
      <c r="F376" t="s">
        <v>737</v>
      </c>
      <c r="G376" s="1" t="s">
        <v>39017</v>
      </c>
      <c r="H376" s="58">
        <v>45111</v>
      </c>
      <c r="I376" s="58">
        <f>_xlfn.IFNA(VLOOKUP($H376,'Objective_2 Analysis BA'!$P$1:$T$50,5,FALSE),$H376)</f>
        <v>45111</v>
      </c>
      <c r="J376" s="262">
        <f t="shared" si="52"/>
        <v>2023</v>
      </c>
      <c r="K376" s="263" t="str">
        <f t="shared" si="53"/>
        <v>Tue</v>
      </c>
      <c r="L376" s="262">
        <f t="shared" si="54"/>
        <v>7</v>
      </c>
      <c r="M376" s="262">
        <f t="shared" si="55"/>
        <v>4</v>
      </c>
      <c r="N376" s="262" cm="1">
        <f t="array" ref="N376">_xlfn.IFS(L376&lt;=3,1,L376&lt;=6,2,L376&lt;=9,3,L376&lt;=12,4)</f>
        <v>3</v>
      </c>
      <c r="O376" t="s">
        <v>2498</v>
      </c>
      <c r="P376" t="s">
        <v>2499</v>
      </c>
      <c r="Q376" s="1" t="s">
        <v>361</v>
      </c>
      <c r="R376">
        <v>35215.261960000003</v>
      </c>
      <c r="S376" s="1">
        <v>35215.261960000003</v>
      </c>
      <c r="T376" t="b">
        <f t="shared" si="56"/>
        <v>1</v>
      </c>
      <c r="U376">
        <v>111</v>
      </c>
      <c r="V376" t="s">
        <v>334</v>
      </c>
      <c r="W376" t="s">
        <v>1772</v>
      </c>
      <c r="X376" t="s">
        <v>301</v>
      </c>
      <c r="Y376" t="s">
        <v>302</v>
      </c>
      <c r="Z376" t="b">
        <f t="shared" si="57"/>
        <v>1</v>
      </c>
      <c r="AA376">
        <f t="shared" si="58"/>
        <v>1</v>
      </c>
      <c r="AB376" t="b">
        <f t="shared" si="59"/>
        <v>0</v>
      </c>
    </row>
    <row r="377" spans="1:28" x14ac:dyDescent="0.3">
      <c r="A377" t="s">
        <v>2501</v>
      </c>
      <c r="B377">
        <v>61</v>
      </c>
      <c r="C377" t="str">
        <f t="shared" si="50"/>
        <v>Senior</v>
      </c>
      <c r="D377" t="s">
        <v>306</v>
      </c>
      <c r="E377" t="str">
        <f t="shared" si="51"/>
        <v>Senior_Male</v>
      </c>
      <c r="F377" t="s">
        <v>487</v>
      </c>
      <c r="G377" s="1" t="s">
        <v>321</v>
      </c>
      <c r="H377" s="58">
        <v>43981</v>
      </c>
      <c r="I377" s="58">
        <f>_xlfn.IFNA(VLOOKUP($H377,'Objective_2 Analysis BA'!$P$1:$T$50,5,FALSE),$H377)</f>
        <v>43981</v>
      </c>
      <c r="J377" s="262">
        <f t="shared" si="52"/>
        <v>2020</v>
      </c>
      <c r="K377" s="263" t="str">
        <f t="shared" si="53"/>
        <v>Sat</v>
      </c>
      <c r="L377" s="262">
        <f t="shared" si="54"/>
        <v>5</v>
      </c>
      <c r="M377" s="262">
        <f t="shared" si="55"/>
        <v>30</v>
      </c>
      <c r="N377" s="262" cm="1">
        <f t="array" ref="N377">_xlfn.IFS(L377&lt;=3,1,L377&lt;=6,2,L377&lt;=9,3,L377&lt;=12,4)</f>
        <v>2</v>
      </c>
      <c r="O377" t="s">
        <v>2503</v>
      </c>
      <c r="P377" t="s">
        <v>2504</v>
      </c>
      <c r="Q377" s="1" t="s">
        <v>369</v>
      </c>
      <c r="R377">
        <v>7761.7235529999998</v>
      </c>
      <c r="S377" s="1">
        <v>7761.7235529999998</v>
      </c>
      <c r="T377" t="b">
        <f t="shared" si="56"/>
        <v>1</v>
      </c>
      <c r="U377">
        <v>406</v>
      </c>
      <c r="V377" t="s">
        <v>299</v>
      </c>
      <c r="W377" t="s">
        <v>2506</v>
      </c>
      <c r="X377" t="s">
        <v>316</v>
      </c>
      <c r="Y377" t="s">
        <v>302</v>
      </c>
      <c r="Z377" t="b">
        <f t="shared" si="57"/>
        <v>0</v>
      </c>
      <c r="AA377">
        <f t="shared" si="58"/>
        <v>0</v>
      </c>
      <c r="AB377" t="b">
        <f t="shared" si="59"/>
        <v>0</v>
      </c>
    </row>
    <row r="378" spans="1:28" x14ac:dyDescent="0.3">
      <c r="A378" t="s">
        <v>2507</v>
      </c>
      <c r="B378">
        <v>27</v>
      </c>
      <c r="C378" t="str">
        <f t="shared" si="50"/>
        <v>Young</v>
      </c>
      <c r="D378" t="s">
        <v>306</v>
      </c>
      <c r="E378" t="str">
        <f t="shared" si="51"/>
        <v>Young_Male</v>
      </c>
      <c r="F378" t="s">
        <v>433</v>
      </c>
      <c r="G378" s="1" t="s">
        <v>39018</v>
      </c>
      <c r="H378" s="58">
        <v>44602</v>
      </c>
      <c r="I378" s="58">
        <f>_xlfn.IFNA(VLOOKUP($H378,'Objective_2 Analysis BA'!$P$1:$T$50,5,FALSE),$H378)</f>
        <v>44602</v>
      </c>
      <c r="J378" s="262">
        <f t="shared" si="52"/>
        <v>2022</v>
      </c>
      <c r="K378" s="263" t="str">
        <f t="shared" si="53"/>
        <v>Thu</v>
      </c>
      <c r="L378" s="262">
        <f t="shared" si="54"/>
        <v>2</v>
      </c>
      <c r="M378" s="262">
        <f t="shared" si="55"/>
        <v>10</v>
      </c>
      <c r="N378" s="262" cm="1">
        <f t="array" ref="N378">_xlfn.IFS(L378&lt;=3,1,L378&lt;=6,2,L378&lt;=9,3,L378&lt;=12,4)</f>
        <v>1</v>
      </c>
      <c r="O378" t="s">
        <v>2509</v>
      </c>
      <c r="P378" t="s">
        <v>2510</v>
      </c>
      <c r="Q378" s="1" t="s">
        <v>312</v>
      </c>
      <c r="R378">
        <v>10828.776889999999</v>
      </c>
      <c r="S378" s="1">
        <v>10828.776889999999</v>
      </c>
      <c r="T378" t="b">
        <f t="shared" si="56"/>
        <v>1</v>
      </c>
      <c r="U378">
        <v>305</v>
      </c>
      <c r="V378" t="s">
        <v>326</v>
      </c>
      <c r="W378" t="s">
        <v>2512</v>
      </c>
      <c r="X378" t="s">
        <v>316</v>
      </c>
      <c r="Y378" t="s">
        <v>337</v>
      </c>
      <c r="Z378" t="b">
        <f t="shared" si="57"/>
        <v>0</v>
      </c>
      <c r="AA378">
        <f t="shared" si="58"/>
        <v>0</v>
      </c>
      <c r="AB378" t="b">
        <f t="shared" si="59"/>
        <v>0</v>
      </c>
    </row>
    <row r="379" spans="1:28" x14ac:dyDescent="0.3">
      <c r="A379" t="s">
        <v>2513</v>
      </c>
      <c r="B379">
        <v>51</v>
      </c>
      <c r="C379" t="str">
        <f t="shared" si="50"/>
        <v>Middle</v>
      </c>
      <c r="D379" t="s">
        <v>291</v>
      </c>
      <c r="E379" t="str">
        <f t="shared" si="51"/>
        <v>Middle_Female</v>
      </c>
      <c r="F379" t="s">
        <v>292</v>
      </c>
      <c r="G379" s="1" t="s">
        <v>321</v>
      </c>
      <c r="H379" s="58">
        <v>45171</v>
      </c>
      <c r="I379" s="58">
        <f>_xlfn.IFNA(VLOOKUP($H379,'Objective_2 Analysis BA'!$P$1:$T$50,5,FALSE),$H379)</f>
        <v>45171</v>
      </c>
      <c r="J379" s="262">
        <f t="shared" si="52"/>
        <v>2023</v>
      </c>
      <c r="K379" s="263" t="str">
        <f t="shared" si="53"/>
        <v>Sat</v>
      </c>
      <c r="L379" s="262">
        <f t="shared" si="54"/>
        <v>9</v>
      </c>
      <c r="M379" s="262">
        <f t="shared" si="55"/>
        <v>2</v>
      </c>
      <c r="N379" s="262" cm="1">
        <f t="array" ref="N379">_xlfn.IFS(L379&lt;=3,1,L379&lt;=6,2,L379&lt;=9,3,L379&lt;=12,4)</f>
        <v>3</v>
      </c>
      <c r="O379" t="s">
        <v>2515</v>
      </c>
      <c r="P379" t="s">
        <v>2516</v>
      </c>
      <c r="Q379" s="1" t="s">
        <v>369</v>
      </c>
      <c r="R379">
        <v>10098.50121</v>
      </c>
      <c r="S379" s="1">
        <v>10098.50121</v>
      </c>
      <c r="T379" t="b">
        <f t="shared" si="56"/>
        <v>1</v>
      </c>
      <c r="U379">
        <v>252</v>
      </c>
      <c r="V379" t="s">
        <v>299</v>
      </c>
      <c r="W379" t="s">
        <v>2518</v>
      </c>
      <c r="X379" t="s">
        <v>423</v>
      </c>
      <c r="Y379" t="s">
        <v>337</v>
      </c>
      <c r="Z379" t="b">
        <f t="shared" si="57"/>
        <v>0</v>
      </c>
      <c r="AA379">
        <f t="shared" si="58"/>
        <v>0</v>
      </c>
      <c r="AB379" t="b">
        <f t="shared" si="59"/>
        <v>0</v>
      </c>
    </row>
    <row r="380" spans="1:28" x14ac:dyDescent="0.3">
      <c r="A380" t="s">
        <v>2519</v>
      </c>
      <c r="B380">
        <v>45</v>
      </c>
      <c r="C380" t="str">
        <f t="shared" si="50"/>
        <v>Middle</v>
      </c>
      <c r="D380" t="s">
        <v>306</v>
      </c>
      <c r="E380" t="str">
        <f t="shared" si="51"/>
        <v>Middle_Male</v>
      </c>
      <c r="F380" t="s">
        <v>487</v>
      </c>
      <c r="G380" s="1" t="s">
        <v>308</v>
      </c>
      <c r="H380" s="58">
        <v>44668</v>
      </c>
      <c r="I380" s="58">
        <f>_xlfn.IFNA(VLOOKUP($H380,'Objective_2 Analysis BA'!$P$1:$T$50,5,FALSE),$H380)</f>
        <v>44668</v>
      </c>
      <c r="J380" s="262">
        <f t="shared" si="52"/>
        <v>2022</v>
      </c>
      <c r="K380" s="263" t="str">
        <f t="shared" si="53"/>
        <v>Sun</v>
      </c>
      <c r="L380" s="262">
        <f t="shared" si="54"/>
        <v>4</v>
      </c>
      <c r="M380" s="262">
        <f t="shared" si="55"/>
        <v>17</v>
      </c>
      <c r="N380" s="262" cm="1">
        <f t="array" ref="N380">_xlfn.IFS(L380&lt;=3,1,L380&lt;=6,2,L380&lt;=9,3,L380&lt;=12,4)</f>
        <v>2</v>
      </c>
      <c r="O380" t="s">
        <v>2521</v>
      </c>
      <c r="P380" t="s">
        <v>2522</v>
      </c>
      <c r="Q380" s="1" t="s">
        <v>369</v>
      </c>
      <c r="R380">
        <v>23554.871159999999</v>
      </c>
      <c r="S380" s="1">
        <v>23554.871159999999</v>
      </c>
      <c r="T380" t="b">
        <f t="shared" si="56"/>
        <v>1</v>
      </c>
      <c r="U380">
        <v>155</v>
      </c>
      <c r="V380" t="s">
        <v>326</v>
      </c>
      <c r="W380" t="s">
        <v>2524</v>
      </c>
      <c r="X380" t="s">
        <v>336</v>
      </c>
      <c r="Y380" t="s">
        <v>302</v>
      </c>
      <c r="Z380" t="b">
        <f t="shared" si="57"/>
        <v>0</v>
      </c>
      <c r="AA380">
        <f t="shared" si="58"/>
        <v>0</v>
      </c>
      <c r="AB380" t="b">
        <f t="shared" si="59"/>
        <v>0</v>
      </c>
    </row>
    <row r="381" spans="1:28" x14ac:dyDescent="0.3">
      <c r="A381" t="s">
        <v>2525</v>
      </c>
      <c r="B381">
        <v>22</v>
      </c>
      <c r="C381" t="str">
        <f t="shared" si="50"/>
        <v>Young</v>
      </c>
      <c r="D381" t="s">
        <v>306</v>
      </c>
      <c r="E381" t="str">
        <f t="shared" si="51"/>
        <v>Young_Male</v>
      </c>
      <c r="F381" t="s">
        <v>487</v>
      </c>
      <c r="G381" s="1" t="s">
        <v>39018</v>
      </c>
      <c r="H381" s="58">
        <v>44068</v>
      </c>
      <c r="I381" s="58">
        <f>_xlfn.IFNA(VLOOKUP($H381,'Objective_2 Analysis BA'!$P$1:$T$50,5,FALSE),$H381)</f>
        <v>44068</v>
      </c>
      <c r="J381" s="262">
        <f t="shared" si="52"/>
        <v>2020</v>
      </c>
      <c r="K381" s="263" t="str">
        <f t="shared" si="53"/>
        <v>Tue</v>
      </c>
      <c r="L381" s="262">
        <f t="shared" si="54"/>
        <v>8</v>
      </c>
      <c r="M381" s="262">
        <f t="shared" si="55"/>
        <v>25</v>
      </c>
      <c r="N381" s="262" cm="1">
        <f t="array" ref="N381">_xlfn.IFS(L381&lt;=3,1,L381&lt;=6,2,L381&lt;=9,3,L381&lt;=12,4)</f>
        <v>3</v>
      </c>
      <c r="O381" t="s">
        <v>2527</v>
      </c>
      <c r="P381" t="s">
        <v>2528</v>
      </c>
      <c r="Q381" s="1" t="s">
        <v>352</v>
      </c>
      <c r="R381">
        <v>31250.138050000001</v>
      </c>
      <c r="S381" s="1">
        <v>31250.138050000001</v>
      </c>
      <c r="T381" t="b">
        <f t="shared" si="56"/>
        <v>1</v>
      </c>
      <c r="U381">
        <v>152</v>
      </c>
      <c r="V381" t="s">
        <v>326</v>
      </c>
      <c r="W381" t="s">
        <v>1156</v>
      </c>
      <c r="X381" t="s">
        <v>336</v>
      </c>
      <c r="Y381" t="s">
        <v>302</v>
      </c>
      <c r="Z381" t="b">
        <f t="shared" si="57"/>
        <v>0</v>
      </c>
      <c r="AA381">
        <f t="shared" si="58"/>
        <v>0</v>
      </c>
      <c r="AB381" t="b">
        <f t="shared" si="59"/>
        <v>0</v>
      </c>
    </row>
    <row r="382" spans="1:28" x14ac:dyDescent="0.3">
      <c r="A382" t="s">
        <v>2530</v>
      </c>
      <c r="B382">
        <v>36</v>
      </c>
      <c r="C382" t="str">
        <f t="shared" si="50"/>
        <v>Middle</v>
      </c>
      <c r="D382" t="s">
        <v>306</v>
      </c>
      <c r="E382" t="str">
        <f t="shared" si="51"/>
        <v>Middle_Male</v>
      </c>
      <c r="F382" t="s">
        <v>348</v>
      </c>
      <c r="G382" s="1" t="s">
        <v>39017</v>
      </c>
      <c r="H382" s="58">
        <v>44340</v>
      </c>
      <c r="I382" s="58">
        <f>_xlfn.IFNA(VLOOKUP($H382,'Objective_2 Analysis BA'!$P$1:$T$50,5,FALSE),$H382)</f>
        <v>44340</v>
      </c>
      <c r="J382" s="262">
        <f t="shared" si="52"/>
        <v>2021</v>
      </c>
      <c r="K382" s="263" t="str">
        <f t="shared" si="53"/>
        <v>Mon</v>
      </c>
      <c r="L382" s="262">
        <f t="shared" si="54"/>
        <v>5</v>
      </c>
      <c r="M382" s="262">
        <f t="shared" si="55"/>
        <v>24</v>
      </c>
      <c r="N382" s="262" cm="1">
        <f t="array" ref="N382">_xlfn.IFS(L382&lt;=3,1,L382&lt;=6,2,L382&lt;=9,3,L382&lt;=12,4)</f>
        <v>2</v>
      </c>
      <c r="O382" t="s">
        <v>2531</v>
      </c>
      <c r="P382" t="s">
        <v>2532</v>
      </c>
      <c r="Q382" s="1" t="s">
        <v>297</v>
      </c>
      <c r="R382">
        <v>31626.702560000002</v>
      </c>
      <c r="S382" s="1">
        <v>31626.702560000002</v>
      </c>
      <c r="T382" t="b">
        <f t="shared" si="56"/>
        <v>1</v>
      </c>
      <c r="U382">
        <v>315</v>
      </c>
      <c r="V382" t="s">
        <v>334</v>
      </c>
      <c r="W382" t="s">
        <v>760</v>
      </c>
      <c r="X382" t="s">
        <v>336</v>
      </c>
      <c r="Y382" t="s">
        <v>317</v>
      </c>
      <c r="Z382" t="b">
        <f t="shared" si="57"/>
        <v>1</v>
      </c>
      <c r="AA382">
        <f t="shared" si="58"/>
        <v>1</v>
      </c>
      <c r="AB382" t="b">
        <f t="shared" si="59"/>
        <v>0</v>
      </c>
    </row>
    <row r="383" spans="1:28" x14ac:dyDescent="0.3">
      <c r="A383" t="s">
        <v>2534</v>
      </c>
      <c r="B383">
        <v>50</v>
      </c>
      <c r="C383" t="str">
        <f t="shared" si="50"/>
        <v>Middle</v>
      </c>
      <c r="D383" t="s">
        <v>306</v>
      </c>
      <c r="E383" t="str">
        <f t="shared" si="51"/>
        <v>Middle_Male</v>
      </c>
      <c r="F383" t="s">
        <v>737</v>
      </c>
      <c r="G383" s="1" t="s">
        <v>389</v>
      </c>
      <c r="H383" s="58">
        <v>44581</v>
      </c>
      <c r="I383" s="58">
        <f>_xlfn.IFNA(VLOOKUP($H383,'Objective_2 Analysis BA'!$P$1:$T$50,5,FALSE),$H383)</f>
        <v>44581</v>
      </c>
      <c r="J383" s="262">
        <f t="shared" si="52"/>
        <v>2022</v>
      </c>
      <c r="K383" s="263" t="str">
        <f t="shared" si="53"/>
        <v>Thu</v>
      </c>
      <c r="L383" s="262">
        <f t="shared" si="54"/>
        <v>1</v>
      </c>
      <c r="M383" s="262">
        <f t="shared" si="55"/>
        <v>20</v>
      </c>
      <c r="N383" s="262" cm="1">
        <f t="array" ref="N383">_xlfn.IFS(L383&lt;=3,1,L383&lt;=6,2,L383&lt;=9,3,L383&lt;=12,4)</f>
        <v>1</v>
      </c>
      <c r="O383" t="s">
        <v>2536</v>
      </c>
      <c r="P383" t="s">
        <v>2537</v>
      </c>
      <c r="Q383" s="1" t="s">
        <v>361</v>
      </c>
      <c r="R383">
        <v>47806.210129999999</v>
      </c>
      <c r="S383" s="1">
        <v>47806.210129999999</v>
      </c>
      <c r="T383" t="b">
        <f t="shared" si="56"/>
        <v>1</v>
      </c>
      <c r="U383">
        <v>479</v>
      </c>
      <c r="V383" t="s">
        <v>299</v>
      </c>
      <c r="W383" t="s">
        <v>2539</v>
      </c>
      <c r="X383" t="s">
        <v>336</v>
      </c>
      <c r="Y383" t="s">
        <v>337</v>
      </c>
      <c r="Z383" t="b">
        <f t="shared" si="57"/>
        <v>1</v>
      </c>
      <c r="AA383">
        <f t="shared" si="58"/>
        <v>1</v>
      </c>
      <c r="AB383" t="b">
        <f t="shared" si="59"/>
        <v>0</v>
      </c>
    </row>
    <row r="384" spans="1:28" x14ac:dyDescent="0.3">
      <c r="A384" t="s">
        <v>2540</v>
      </c>
      <c r="B384">
        <v>22</v>
      </c>
      <c r="C384" t="str">
        <f t="shared" si="50"/>
        <v>Young</v>
      </c>
      <c r="D384" t="s">
        <v>291</v>
      </c>
      <c r="E384" t="str">
        <f t="shared" si="51"/>
        <v>Young_Female</v>
      </c>
      <c r="F384" t="s">
        <v>320</v>
      </c>
      <c r="G384" s="1" t="s">
        <v>389</v>
      </c>
      <c r="H384" s="58">
        <v>45111</v>
      </c>
      <c r="I384" s="58">
        <f>_xlfn.IFNA(VLOOKUP($H384,'Objective_2 Analysis BA'!$P$1:$T$50,5,FALSE),$H384)</f>
        <v>45111</v>
      </c>
      <c r="J384" s="262">
        <f t="shared" si="52"/>
        <v>2023</v>
      </c>
      <c r="K384" s="263" t="str">
        <f t="shared" si="53"/>
        <v>Tue</v>
      </c>
      <c r="L384" s="262">
        <f t="shared" si="54"/>
        <v>7</v>
      </c>
      <c r="M384" s="262">
        <f t="shared" si="55"/>
        <v>4</v>
      </c>
      <c r="N384" s="262" cm="1">
        <f t="array" ref="N384">_xlfn.IFS(L384&lt;=3,1,L384&lt;=6,2,L384&lt;=9,3,L384&lt;=12,4)</f>
        <v>3</v>
      </c>
      <c r="O384" t="s">
        <v>2541</v>
      </c>
      <c r="P384" t="s">
        <v>2542</v>
      </c>
      <c r="Q384" s="1" t="s">
        <v>352</v>
      </c>
      <c r="R384">
        <v>55018.53817</v>
      </c>
      <c r="S384" s="1">
        <v>55018.53817</v>
      </c>
      <c r="T384" t="b">
        <f t="shared" si="56"/>
        <v>1</v>
      </c>
      <c r="U384">
        <v>462</v>
      </c>
      <c r="V384" t="s">
        <v>299</v>
      </c>
      <c r="W384" t="s">
        <v>962</v>
      </c>
      <c r="X384" t="s">
        <v>346</v>
      </c>
      <c r="Y384" t="s">
        <v>317</v>
      </c>
      <c r="Z384" t="b">
        <f t="shared" si="57"/>
        <v>1</v>
      </c>
      <c r="AA384">
        <f t="shared" si="58"/>
        <v>1</v>
      </c>
      <c r="AB384" t="b">
        <f t="shared" si="59"/>
        <v>0</v>
      </c>
    </row>
    <row r="385" spans="1:28" x14ac:dyDescent="0.3">
      <c r="A385" t="s">
        <v>2544</v>
      </c>
      <c r="B385">
        <v>35</v>
      </c>
      <c r="C385" t="str">
        <f t="shared" si="50"/>
        <v>Middle</v>
      </c>
      <c r="D385" t="s">
        <v>306</v>
      </c>
      <c r="E385" t="str">
        <f t="shared" si="51"/>
        <v>Middle_Male</v>
      </c>
      <c r="F385" t="s">
        <v>374</v>
      </c>
      <c r="G385" s="1" t="s">
        <v>293</v>
      </c>
      <c r="H385" s="58">
        <v>45148</v>
      </c>
      <c r="I385" s="58">
        <f>_xlfn.IFNA(VLOOKUP($H385,'Objective_2 Analysis BA'!$P$1:$T$50,5,FALSE),$H385)</f>
        <v>45148</v>
      </c>
      <c r="J385" s="262">
        <f t="shared" si="52"/>
        <v>2023</v>
      </c>
      <c r="K385" s="263" t="str">
        <f t="shared" si="53"/>
        <v>Thu</v>
      </c>
      <c r="L385" s="262">
        <f t="shared" si="54"/>
        <v>8</v>
      </c>
      <c r="M385" s="262">
        <f t="shared" si="55"/>
        <v>10</v>
      </c>
      <c r="N385" s="262" cm="1">
        <f t="array" ref="N385">_xlfn.IFS(L385&lt;=3,1,L385&lt;=6,2,L385&lt;=9,3,L385&lt;=12,4)</f>
        <v>3</v>
      </c>
      <c r="O385" t="s">
        <v>2546</v>
      </c>
      <c r="P385" t="s">
        <v>2547</v>
      </c>
      <c r="Q385" s="1" t="s">
        <v>369</v>
      </c>
      <c r="R385">
        <v>53586.838889999999</v>
      </c>
      <c r="S385" s="1">
        <v>53586.838889999999</v>
      </c>
      <c r="T385" t="b">
        <f t="shared" si="56"/>
        <v>1</v>
      </c>
      <c r="U385">
        <v>363</v>
      </c>
      <c r="V385" t="s">
        <v>326</v>
      </c>
      <c r="W385" t="s">
        <v>671</v>
      </c>
      <c r="X385" t="s">
        <v>301</v>
      </c>
      <c r="Y385" t="s">
        <v>302</v>
      </c>
      <c r="Z385" t="b">
        <f t="shared" si="57"/>
        <v>0</v>
      </c>
      <c r="AA385">
        <f t="shared" si="58"/>
        <v>0</v>
      </c>
      <c r="AB385" t="b">
        <f t="shared" si="59"/>
        <v>0</v>
      </c>
    </row>
    <row r="386" spans="1:28" x14ac:dyDescent="0.3">
      <c r="A386" t="s">
        <v>2549</v>
      </c>
      <c r="B386">
        <v>78</v>
      </c>
      <c r="C386" t="str">
        <f t="shared" si="50"/>
        <v>Senior</v>
      </c>
      <c r="D386" t="s">
        <v>306</v>
      </c>
      <c r="E386" t="str">
        <f t="shared" si="51"/>
        <v>Senior_Male</v>
      </c>
      <c r="F386" t="s">
        <v>737</v>
      </c>
      <c r="G386" s="1" t="s">
        <v>389</v>
      </c>
      <c r="H386" s="58">
        <v>44332</v>
      </c>
      <c r="I386" s="58">
        <f>_xlfn.IFNA(VLOOKUP($H386,'Objective_2 Analysis BA'!$P$1:$T$50,5,FALSE),$H386)</f>
        <v>44332</v>
      </c>
      <c r="J386" s="262">
        <f t="shared" si="52"/>
        <v>2021</v>
      </c>
      <c r="K386" s="263" t="str">
        <f t="shared" si="53"/>
        <v>Sun</v>
      </c>
      <c r="L386" s="262">
        <f t="shared" si="54"/>
        <v>5</v>
      </c>
      <c r="M386" s="262">
        <f t="shared" si="55"/>
        <v>16</v>
      </c>
      <c r="N386" s="262" cm="1">
        <f t="array" ref="N386">_xlfn.IFS(L386&lt;=3,1,L386&lt;=6,2,L386&lt;=9,3,L386&lt;=12,4)</f>
        <v>2</v>
      </c>
      <c r="O386" t="s">
        <v>2550</v>
      </c>
      <c r="P386" t="s">
        <v>2551</v>
      </c>
      <c r="Q386" s="1" t="s">
        <v>361</v>
      </c>
      <c r="R386">
        <v>46835.639150000003</v>
      </c>
      <c r="S386" s="1">
        <v>46835.639150000003</v>
      </c>
      <c r="T386" t="b">
        <f t="shared" si="56"/>
        <v>1</v>
      </c>
      <c r="U386">
        <v>153</v>
      </c>
      <c r="V386" t="s">
        <v>326</v>
      </c>
      <c r="W386" t="s">
        <v>2553</v>
      </c>
      <c r="X386" t="s">
        <v>336</v>
      </c>
      <c r="Y386" t="s">
        <v>302</v>
      </c>
      <c r="Z386" t="b">
        <f t="shared" si="57"/>
        <v>1</v>
      </c>
      <c r="AA386">
        <f t="shared" si="58"/>
        <v>1</v>
      </c>
      <c r="AB386" t="b">
        <f t="shared" si="59"/>
        <v>0</v>
      </c>
    </row>
    <row r="387" spans="1:28" x14ac:dyDescent="0.3">
      <c r="A387" t="s">
        <v>2554</v>
      </c>
      <c r="B387">
        <v>56</v>
      </c>
      <c r="C387" t="str">
        <f t="shared" ref="C387:C450" si="60">IF(B387&lt;=34,"Young",IF(B387&lt;60,"Middle","Senior"))</f>
        <v>Middle</v>
      </c>
      <c r="D387" t="s">
        <v>291</v>
      </c>
      <c r="E387" t="str">
        <f t="shared" ref="E387:E450" si="61">C387&amp;"_"&amp;D387</f>
        <v>Middle_Female</v>
      </c>
      <c r="F387" t="s">
        <v>307</v>
      </c>
      <c r="G387" s="1" t="s">
        <v>308</v>
      </c>
      <c r="H387" s="58">
        <v>44179</v>
      </c>
      <c r="I387" s="58">
        <f>_xlfn.IFNA(VLOOKUP($H387,'Objective_2 Analysis BA'!$P$1:$T$50,5,FALSE),$H387)</f>
        <v>44179</v>
      </c>
      <c r="J387" s="262">
        <f t="shared" ref="J387:J450" si="62">YEAR(I387)</f>
        <v>2020</v>
      </c>
      <c r="K387" s="263" t="str">
        <f t="shared" ref="K387:K450" si="63">TEXT(I387,"ddd")</f>
        <v>Mon</v>
      </c>
      <c r="L387" s="262">
        <f t="shared" ref="L387:L450" si="64">MONTH(I387)</f>
        <v>12</v>
      </c>
      <c r="M387" s="262">
        <f t="shared" ref="M387:M450" si="65">DAY(I387)</f>
        <v>14</v>
      </c>
      <c r="N387" s="262" cm="1">
        <f t="array" ref="N387">_xlfn.IFS(L387&lt;=3,1,L387&lt;=6,2,L387&lt;=9,3,L387&lt;=12,4)</f>
        <v>4</v>
      </c>
      <c r="O387" t="s">
        <v>2164</v>
      </c>
      <c r="P387" t="s">
        <v>2555</v>
      </c>
      <c r="Q387" s="1" t="s">
        <v>369</v>
      </c>
      <c r="R387">
        <v>21763.073479999999</v>
      </c>
      <c r="S387" s="1">
        <v>21763.073479999999</v>
      </c>
      <c r="T387" t="b">
        <f t="shared" ref="T387:T450" si="66">ISNUMBER(S387)</f>
        <v>1</v>
      </c>
      <c r="U387">
        <v>394</v>
      </c>
      <c r="V387" t="s">
        <v>326</v>
      </c>
      <c r="W387" t="s">
        <v>2557</v>
      </c>
      <c r="X387" t="s">
        <v>346</v>
      </c>
      <c r="Y387" t="s">
        <v>337</v>
      </c>
      <c r="Z387" t="b">
        <f t="shared" ref="Z387:Z450" si="67">OR(G387="Cancer",G387="Arthritis")</f>
        <v>0</v>
      </c>
      <c r="AA387">
        <f t="shared" ref="AA387:AA450" si="68">OR(G387="Cancer",G387="Arthritis")*1</f>
        <v>0</v>
      </c>
      <c r="AB387" t="b">
        <f t="shared" ref="AB387:AB450" si="69">IF(Z387="0",Z387="1")</f>
        <v>0</v>
      </c>
    </row>
    <row r="388" spans="1:28" x14ac:dyDescent="0.3">
      <c r="A388" t="s">
        <v>2558</v>
      </c>
      <c r="B388">
        <v>64</v>
      </c>
      <c r="C388" t="str">
        <f t="shared" si="60"/>
        <v>Senior</v>
      </c>
      <c r="D388" t="s">
        <v>306</v>
      </c>
      <c r="E388" t="str">
        <f t="shared" si="61"/>
        <v>Senior_Male</v>
      </c>
      <c r="F388" t="s">
        <v>487</v>
      </c>
      <c r="G388" s="1" t="s">
        <v>389</v>
      </c>
      <c r="H388" s="58">
        <v>44120</v>
      </c>
      <c r="I388" s="58">
        <f>_xlfn.IFNA(VLOOKUP($H388,'Objective_2 Analysis BA'!$P$1:$T$50,5,FALSE),$H388)</f>
        <v>44120</v>
      </c>
      <c r="J388" s="262">
        <f t="shared" si="62"/>
        <v>2020</v>
      </c>
      <c r="K388" s="263" t="str">
        <f t="shared" si="63"/>
        <v>Fri</v>
      </c>
      <c r="L388" s="262">
        <f t="shared" si="64"/>
        <v>10</v>
      </c>
      <c r="M388" s="262">
        <f t="shared" si="65"/>
        <v>16</v>
      </c>
      <c r="N388" s="262" cm="1">
        <f t="array" ref="N388">_xlfn.IFS(L388&lt;=3,1,L388&lt;=6,2,L388&lt;=9,3,L388&lt;=12,4)</f>
        <v>4</v>
      </c>
      <c r="O388" t="s">
        <v>2559</v>
      </c>
      <c r="P388" t="s">
        <v>2560</v>
      </c>
      <c r="Q388" s="1" t="s">
        <v>361</v>
      </c>
      <c r="R388">
        <v>28942.61291</v>
      </c>
      <c r="S388" s="1">
        <v>28942.61291</v>
      </c>
      <c r="T388" t="b">
        <f t="shared" si="66"/>
        <v>1</v>
      </c>
      <c r="U388">
        <v>239</v>
      </c>
      <c r="V388" t="s">
        <v>326</v>
      </c>
      <c r="W388" t="s">
        <v>2562</v>
      </c>
      <c r="X388" t="s">
        <v>346</v>
      </c>
      <c r="Y388" t="s">
        <v>317</v>
      </c>
      <c r="Z388" t="b">
        <f t="shared" si="67"/>
        <v>1</v>
      </c>
      <c r="AA388">
        <f t="shared" si="68"/>
        <v>1</v>
      </c>
      <c r="AB388" t="b">
        <f t="shared" si="69"/>
        <v>0</v>
      </c>
    </row>
    <row r="389" spans="1:28" x14ac:dyDescent="0.3">
      <c r="A389" t="s">
        <v>2563</v>
      </c>
      <c r="B389">
        <v>79</v>
      </c>
      <c r="C389" t="str">
        <f t="shared" si="60"/>
        <v>Senior</v>
      </c>
      <c r="D389" t="s">
        <v>306</v>
      </c>
      <c r="E389" t="str">
        <f t="shared" si="61"/>
        <v>Senior_Male</v>
      </c>
      <c r="F389" t="s">
        <v>320</v>
      </c>
      <c r="G389" s="1" t="s">
        <v>293</v>
      </c>
      <c r="H389" s="58">
        <v>44285</v>
      </c>
      <c r="I389" s="58">
        <f>_xlfn.IFNA(VLOOKUP($H389,'Objective_2 Analysis BA'!$P$1:$T$50,5,FALSE),$H389)</f>
        <v>44285</v>
      </c>
      <c r="J389" s="262">
        <f t="shared" si="62"/>
        <v>2021</v>
      </c>
      <c r="K389" s="263" t="str">
        <f t="shared" si="63"/>
        <v>Tue</v>
      </c>
      <c r="L389" s="262">
        <f t="shared" si="64"/>
        <v>3</v>
      </c>
      <c r="M389" s="262">
        <f t="shared" si="65"/>
        <v>30</v>
      </c>
      <c r="N389" s="262" cm="1">
        <f t="array" ref="N389">_xlfn.IFS(L389&lt;=3,1,L389&lt;=6,2,L389&lt;=9,3,L389&lt;=12,4)</f>
        <v>1</v>
      </c>
      <c r="O389" t="s">
        <v>2564</v>
      </c>
      <c r="P389" t="s">
        <v>2565</v>
      </c>
      <c r="Q389" s="1" t="s">
        <v>369</v>
      </c>
      <c r="R389">
        <v>2982.7397190000002</v>
      </c>
      <c r="S389" s="1">
        <v>2982.7397190000002</v>
      </c>
      <c r="T389" t="b">
        <f t="shared" si="66"/>
        <v>1</v>
      </c>
      <c r="U389">
        <v>145</v>
      </c>
      <c r="V389" t="s">
        <v>326</v>
      </c>
      <c r="W389" t="s">
        <v>1839</v>
      </c>
      <c r="X389" t="s">
        <v>346</v>
      </c>
      <c r="Y389" t="s">
        <v>317</v>
      </c>
      <c r="Z389" t="b">
        <f t="shared" si="67"/>
        <v>0</v>
      </c>
      <c r="AA389">
        <f t="shared" si="68"/>
        <v>0</v>
      </c>
      <c r="AB389" t="b">
        <f t="shared" si="69"/>
        <v>0</v>
      </c>
    </row>
    <row r="390" spans="1:28" x14ac:dyDescent="0.3">
      <c r="A390" t="s">
        <v>2567</v>
      </c>
      <c r="B390">
        <v>74</v>
      </c>
      <c r="C390" t="str">
        <f t="shared" si="60"/>
        <v>Senior</v>
      </c>
      <c r="D390" t="s">
        <v>291</v>
      </c>
      <c r="E390" t="str">
        <f t="shared" si="61"/>
        <v>Senior_Female</v>
      </c>
      <c r="F390" t="s">
        <v>348</v>
      </c>
      <c r="G390" s="1" t="s">
        <v>39018</v>
      </c>
      <c r="H390" s="58">
        <v>45090</v>
      </c>
      <c r="I390" s="58">
        <f>_xlfn.IFNA(VLOOKUP($H390,'Objective_2 Analysis BA'!$P$1:$T$50,5,FALSE),$H390)</f>
        <v>45090</v>
      </c>
      <c r="J390" s="262">
        <f t="shared" si="62"/>
        <v>2023</v>
      </c>
      <c r="K390" s="263" t="str">
        <f t="shared" si="63"/>
        <v>Tue</v>
      </c>
      <c r="L390" s="262">
        <f t="shared" si="64"/>
        <v>6</v>
      </c>
      <c r="M390" s="262">
        <f t="shared" si="65"/>
        <v>13</v>
      </c>
      <c r="N390" s="262" cm="1">
        <f t="array" ref="N390">_xlfn.IFS(L390&lt;=3,1,L390&lt;=6,2,L390&lt;=9,3,L390&lt;=12,4)</f>
        <v>2</v>
      </c>
      <c r="O390" t="s">
        <v>2569</v>
      </c>
      <c r="P390" t="s">
        <v>2570</v>
      </c>
      <c r="Q390" s="1" t="s">
        <v>297</v>
      </c>
      <c r="R390">
        <v>11282.71658</v>
      </c>
      <c r="S390" s="1">
        <v>11282.71658</v>
      </c>
      <c r="T390" t="b">
        <f t="shared" si="66"/>
        <v>1</v>
      </c>
      <c r="U390">
        <v>192</v>
      </c>
      <c r="V390" t="s">
        <v>334</v>
      </c>
      <c r="W390" t="s">
        <v>1568</v>
      </c>
      <c r="X390" t="s">
        <v>336</v>
      </c>
      <c r="Y390" t="s">
        <v>337</v>
      </c>
      <c r="Z390" t="b">
        <f t="shared" si="67"/>
        <v>0</v>
      </c>
      <c r="AA390">
        <f t="shared" si="68"/>
        <v>0</v>
      </c>
      <c r="AB390" t="b">
        <f t="shared" si="69"/>
        <v>0</v>
      </c>
    </row>
    <row r="391" spans="1:28" x14ac:dyDescent="0.3">
      <c r="A391" t="s">
        <v>2572</v>
      </c>
      <c r="B391">
        <v>47</v>
      </c>
      <c r="C391" t="str">
        <f t="shared" si="60"/>
        <v>Middle</v>
      </c>
      <c r="D391" t="s">
        <v>291</v>
      </c>
      <c r="E391" t="str">
        <f t="shared" si="61"/>
        <v>Middle_Female</v>
      </c>
      <c r="F391" t="s">
        <v>307</v>
      </c>
      <c r="G391" s="1" t="s">
        <v>308</v>
      </c>
      <c r="H391" s="58">
        <v>44996</v>
      </c>
      <c r="I391" s="58">
        <f>_xlfn.IFNA(VLOOKUP($H391,'Objective_2 Analysis BA'!$P$1:$T$50,5,FALSE),$H391)</f>
        <v>44996</v>
      </c>
      <c r="J391" s="262">
        <f t="shared" si="62"/>
        <v>2023</v>
      </c>
      <c r="K391" s="263" t="str">
        <f t="shared" si="63"/>
        <v>Sat</v>
      </c>
      <c r="L391" s="262">
        <f t="shared" si="64"/>
        <v>3</v>
      </c>
      <c r="M391" s="262">
        <f t="shared" si="65"/>
        <v>11</v>
      </c>
      <c r="N391" s="262" cm="1">
        <f t="array" ref="N391">_xlfn.IFS(L391&lt;=3,1,L391&lt;=6,2,L391&lt;=9,3,L391&lt;=12,4)</f>
        <v>1</v>
      </c>
      <c r="O391" t="s">
        <v>2573</v>
      </c>
      <c r="P391" t="s">
        <v>2574</v>
      </c>
      <c r="Q391" s="1" t="s">
        <v>361</v>
      </c>
      <c r="R391">
        <v>18923.010060000001</v>
      </c>
      <c r="S391" s="1">
        <v>18923.010060000001</v>
      </c>
      <c r="T391" t="b">
        <f t="shared" si="66"/>
        <v>1</v>
      </c>
      <c r="U391">
        <v>142</v>
      </c>
      <c r="V391" t="s">
        <v>334</v>
      </c>
      <c r="W391" t="s">
        <v>2576</v>
      </c>
      <c r="X391" t="s">
        <v>316</v>
      </c>
      <c r="Y391" t="s">
        <v>337</v>
      </c>
      <c r="Z391" t="b">
        <f t="shared" si="67"/>
        <v>0</v>
      </c>
      <c r="AA391">
        <f t="shared" si="68"/>
        <v>0</v>
      </c>
      <c r="AB391" t="b">
        <f t="shared" si="69"/>
        <v>0</v>
      </c>
    </row>
    <row r="392" spans="1:28" x14ac:dyDescent="0.3">
      <c r="A392" t="s">
        <v>2577</v>
      </c>
      <c r="B392">
        <v>43</v>
      </c>
      <c r="C392" t="str">
        <f t="shared" si="60"/>
        <v>Middle</v>
      </c>
      <c r="D392" t="s">
        <v>306</v>
      </c>
      <c r="E392" t="str">
        <f t="shared" si="61"/>
        <v>Middle_Male</v>
      </c>
      <c r="F392" t="s">
        <v>737</v>
      </c>
      <c r="G392" s="1" t="s">
        <v>321</v>
      </c>
      <c r="H392" s="58">
        <v>44627</v>
      </c>
      <c r="I392" s="58">
        <f>_xlfn.IFNA(VLOOKUP($H392,'Objective_2 Analysis BA'!$P$1:$T$50,5,FALSE),$H392)</f>
        <v>44627</v>
      </c>
      <c r="J392" s="262">
        <f t="shared" si="62"/>
        <v>2022</v>
      </c>
      <c r="K392" s="263" t="str">
        <f t="shared" si="63"/>
        <v>Mon</v>
      </c>
      <c r="L392" s="262">
        <f t="shared" si="64"/>
        <v>3</v>
      </c>
      <c r="M392" s="262">
        <f t="shared" si="65"/>
        <v>7</v>
      </c>
      <c r="N392" s="262" cm="1">
        <f t="array" ref="N392">_xlfn.IFS(L392&lt;=3,1,L392&lt;=6,2,L392&lt;=9,3,L392&lt;=12,4)</f>
        <v>1</v>
      </c>
      <c r="O392" t="s">
        <v>2579</v>
      </c>
      <c r="P392" t="s">
        <v>2580</v>
      </c>
      <c r="Q392" s="1" t="s">
        <v>352</v>
      </c>
      <c r="R392">
        <v>11312.00273</v>
      </c>
      <c r="S392" s="1">
        <v>11312.00273</v>
      </c>
      <c r="T392" t="b">
        <f t="shared" si="66"/>
        <v>1</v>
      </c>
      <c r="U392">
        <v>158</v>
      </c>
      <c r="V392" t="s">
        <v>299</v>
      </c>
      <c r="W392" t="s">
        <v>445</v>
      </c>
      <c r="X392" t="s">
        <v>346</v>
      </c>
      <c r="Y392" t="s">
        <v>317</v>
      </c>
      <c r="Z392" t="b">
        <f t="shared" si="67"/>
        <v>0</v>
      </c>
      <c r="AA392">
        <f t="shared" si="68"/>
        <v>0</v>
      </c>
      <c r="AB392" t="b">
        <f t="shared" si="69"/>
        <v>0</v>
      </c>
    </row>
    <row r="393" spans="1:28" x14ac:dyDescent="0.3">
      <c r="A393" t="s">
        <v>2582</v>
      </c>
      <c r="B393">
        <v>35</v>
      </c>
      <c r="C393" t="str">
        <f t="shared" si="60"/>
        <v>Middle</v>
      </c>
      <c r="D393" t="s">
        <v>306</v>
      </c>
      <c r="E393" t="str">
        <f t="shared" si="61"/>
        <v>Middle_Male</v>
      </c>
      <c r="F393" t="s">
        <v>433</v>
      </c>
      <c r="G393" s="1" t="s">
        <v>39017</v>
      </c>
      <c r="H393" s="58">
        <v>45179</v>
      </c>
      <c r="I393" s="58">
        <f>_xlfn.IFNA(VLOOKUP($H393,'Objective_2 Analysis BA'!$P$1:$T$50,5,FALSE),$H393)</f>
        <v>45179</v>
      </c>
      <c r="J393" s="262">
        <f t="shared" si="62"/>
        <v>2023</v>
      </c>
      <c r="K393" s="263" t="str">
        <f t="shared" si="63"/>
        <v>Sun</v>
      </c>
      <c r="L393" s="262">
        <f t="shared" si="64"/>
        <v>9</v>
      </c>
      <c r="M393" s="262">
        <f t="shared" si="65"/>
        <v>10</v>
      </c>
      <c r="N393" s="262" cm="1">
        <f t="array" ref="N393">_xlfn.IFS(L393&lt;=3,1,L393&lt;=6,2,L393&lt;=9,3,L393&lt;=12,4)</f>
        <v>3</v>
      </c>
      <c r="O393" t="s">
        <v>2583</v>
      </c>
      <c r="P393" t="s">
        <v>2584</v>
      </c>
      <c r="Q393" s="1" t="s">
        <v>352</v>
      </c>
      <c r="R393">
        <v>3279.0833619999999</v>
      </c>
      <c r="S393" s="1">
        <v>3279.0833619999999</v>
      </c>
      <c r="T393" t="b">
        <f t="shared" si="66"/>
        <v>1</v>
      </c>
      <c r="U393">
        <v>168</v>
      </c>
      <c r="V393" t="s">
        <v>299</v>
      </c>
      <c r="W393" t="s">
        <v>2586</v>
      </c>
      <c r="X393" t="s">
        <v>346</v>
      </c>
      <c r="Y393" t="s">
        <v>302</v>
      </c>
      <c r="Z393" t="b">
        <f t="shared" si="67"/>
        <v>1</v>
      </c>
      <c r="AA393">
        <f t="shared" si="68"/>
        <v>1</v>
      </c>
      <c r="AB393" t="b">
        <f t="shared" si="69"/>
        <v>0</v>
      </c>
    </row>
    <row r="394" spans="1:28" x14ac:dyDescent="0.3">
      <c r="A394" t="s">
        <v>2587</v>
      </c>
      <c r="B394">
        <v>79</v>
      </c>
      <c r="C394" t="str">
        <f t="shared" si="60"/>
        <v>Senior</v>
      </c>
      <c r="D394" t="s">
        <v>291</v>
      </c>
      <c r="E394" t="str">
        <f t="shared" si="61"/>
        <v>Senior_Female</v>
      </c>
      <c r="F394" t="s">
        <v>487</v>
      </c>
      <c r="G394" s="1" t="s">
        <v>39017</v>
      </c>
      <c r="H394" s="58">
        <v>44724</v>
      </c>
      <c r="I394" s="58">
        <f>_xlfn.IFNA(VLOOKUP($H394,'Objective_2 Analysis BA'!$P$1:$T$50,5,FALSE),$H394)</f>
        <v>44724</v>
      </c>
      <c r="J394" s="262">
        <f t="shared" si="62"/>
        <v>2022</v>
      </c>
      <c r="K394" s="263" t="str">
        <f t="shared" si="63"/>
        <v>Sun</v>
      </c>
      <c r="L394" s="262">
        <f t="shared" si="64"/>
        <v>6</v>
      </c>
      <c r="M394" s="262">
        <f t="shared" si="65"/>
        <v>12</v>
      </c>
      <c r="N394" s="262" cm="1">
        <f t="array" ref="N394">_xlfn.IFS(L394&lt;=3,1,L394&lt;=6,2,L394&lt;=9,3,L394&lt;=12,4)</f>
        <v>2</v>
      </c>
      <c r="O394" t="s">
        <v>2589</v>
      </c>
      <c r="P394" t="s">
        <v>2590</v>
      </c>
      <c r="Q394" s="1" t="s">
        <v>297</v>
      </c>
      <c r="R394">
        <v>15964.27598</v>
      </c>
      <c r="S394" s="1">
        <v>15964.27598</v>
      </c>
      <c r="T394" t="b">
        <f t="shared" si="66"/>
        <v>1</v>
      </c>
      <c r="U394">
        <v>379</v>
      </c>
      <c r="V394" t="s">
        <v>326</v>
      </c>
      <c r="W394" t="s">
        <v>2592</v>
      </c>
      <c r="X394" t="s">
        <v>301</v>
      </c>
      <c r="Y394" t="s">
        <v>302</v>
      </c>
      <c r="Z394" t="b">
        <f t="shared" si="67"/>
        <v>1</v>
      </c>
      <c r="AA394">
        <f t="shared" si="68"/>
        <v>1</v>
      </c>
      <c r="AB394" t="b">
        <f t="shared" si="69"/>
        <v>0</v>
      </c>
    </row>
    <row r="395" spans="1:28" x14ac:dyDescent="0.3">
      <c r="A395" t="s">
        <v>2593</v>
      </c>
      <c r="B395">
        <v>60</v>
      </c>
      <c r="C395" t="str">
        <f t="shared" si="60"/>
        <v>Senior</v>
      </c>
      <c r="D395" t="s">
        <v>291</v>
      </c>
      <c r="E395" t="str">
        <f t="shared" si="61"/>
        <v>Senior_Female</v>
      </c>
      <c r="F395" t="s">
        <v>433</v>
      </c>
      <c r="G395" s="1" t="s">
        <v>39017</v>
      </c>
      <c r="H395" s="58">
        <v>43790</v>
      </c>
      <c r="I395" s="58">
        <f>_xlfn.IFNA(VLOOKUP($H395,'Objective_2 Analysis BA'!$P$1:$T$50,5,FALSE),$H395)</f>
        <v>43790</v>
      </c>
      <c r="J395" s="262">
        <f t="shared" si="62"/>
        <v>2019</v>
      </c>
      <c r="K395" s="263" t="str">
        <f t="shared" si="63"/>
        <v>Thu</v>
      </c>
      <c r="L395" s="262">
        <f t="shared" si="64"/>
        <v>11</v>
      </c>
      <c r="M395" s="262">
        <f t="shared" si="65"/>
        <v>21</v>
      </c>
      <c r="N395" s="262" cm="1">
        <f t="array" ref="N395">_xlfn.IFS(L395&lt;=3,1,L395&lt;=6,2,L395&lt;=9,3,L395&lt;=12,4)</f>
        <v>4</v>
      </c>
      <c r="O395" t="s">
        <v>2595</v>
      </c>
      <c r="P395" t="s">
        <v>2596</v>
      </c>
      <c r="Q395" s="1" t="s">
        <v>297</v>
      </c>
      <c r="R395">
        <v>8143.8051459999997</v>
      </c>
      <c r="S395" s="1">
        <v>8143.8051459999997</v>
      </c>
      <c r="T395" t="b">
        <f t="shared" si="66"/>
        <v>1</v>
      </c>
      <c r="U395">
        <v>126</v>
      </c>
      <c r="V395" t="s">
        <v>326</v>
      </c>
      <c r="W395" t="s">
        <v>2598</v>
      </c>
      <c r="X395" t="s">
        <v>316</v>
      </c>
      <c r="Y395" t="s">
        <v>337</v>
      </c>
      <c r="Z395" t="b">
        <f t="shared" si="67"/>
        <v>1</v>
      </c>
      <c r="AA395">
        <f t="shared" si="68"/>
        <v>1</v>
      </c>
      <c r="AB395" t="b">
        <f t="shared" si="69"/>
        <v>0</v>
      </c>
    </row>
    <row r="396" spans="1:28" x14ac:dyDescent="0.3">
      <c r="A396" t="s">
        <v>2599</v>
      </c>
      <c r="B396">
        <v>73</v>
      </c>
      <c r="C396" t="str">
        <f t="shared" si="60"/>
        <v>Senior</v>
      </c>
      <c r="D396" t="s">
        <v>291</v>
      </c>
      <c r="E396" t="str">
        <f t="shared" si="61"/>
        <v>Senior_Female</v>
      </c>
      <c r="F396" t="s">
        <v>374</v>
      </c>
      <c r="G396" s="1" t="s">
        <v>321</v>
      </c>
      <c r="H396" s="58">
        <v>44865</v>
      </c>
      <c r="I396" s="58">
        <f>_xlfn.IFNA(VLOOKUP($H396,'Objective_2 Analysis BA'!$P$1:$T$50,5,FALSE),$H396)</f>
        <v>44865</v>
      </c>
      <c r="J396" s="262">
        <f t="shared" si="62"/>
        <v>2022</v>
      </c>
      <c r="K396" s="263" t="str">
        <f t="shared" si="63"/>
        <v>Mon</v>
      </c>
      <c r="L396" s="262">
        <f t="shared" si="64"/>
        <v>10</v>
      </c>
      <c r="M396" s="262">
        <f t="shared" si="65"/>
        <v>31</v>
      </c>
      <c r="N396" s="262" cm="1">
        <f t="array" ref="N396">_xlfn.IFS(L396&lt;=3,1,L396&lt;=6,2,L396&lt;=9,3,L396&lt;=12,4)</f>
        <v>4</v>
      </c>
      <c r="O396" t="s">
        <v>2600</v>
      </c>
      <c r="P396" t="s">
        <v>2601</v>
      </c>
      <c r="Q396" s="1" t="s">
        <v>297</v>
      </c>
      <c r="R396">
        <v>8592.597205</v>
      </c>
      <c r="S396" s="1">
        <v>8592.597205</v>
      </c>
      <c r="T396" t="b">
        <f t="shared" si="66"/>
        <v>1</v>
      </c>
      <c r="U396">
        <v>369</v>
      </c>
      <c r="V396" t="s">
        <v>299</v>
      </c>
      <c r="W396" t="s">
        <v>2603</v>
      </c>
      <c r="X396" t="s">
        <v>316</v>
      </c>
      <c r="Y396" t="s">
        <v>317</v>
      </c>
      <c r="Z396" t="b">
        <f t="shared" si="67"/>
        <v>0</v>
      </c>
      <c r="AA396">
        <f t="shared" si="68"/>
        <v>0</v>
      </c>
      <c r="AB396" t="b">
        <f t="shared" si="69"/>
        <v>0</v>
      </c>
    </row>
    <row r="397" spans="1:28" x14ac:dyDescent="0.3">
      <c r="A397" t="s">
        <v>2604</v>
      </c>
      <c r="B397">
        <v>84</v>
      </c>
      <c r="C397" t="str">
        <f t="shared" si="60"/>
        <v>Senior</v>
      </c>
      <c r="D397" t="s">
        <v>306</v>
      </c>
      <c r="E397" t="str">
        <f t="shared" si="61"/>
        <v>Senior_Male</v>
      </c>
      <c r="F397" t="s">
        <v>292</v>
      </c>
      <c r="G397" s="1" t="s">
        <v>389</v>
      </c>
      <c r="H397" s="58">
        <v>45027</v>
      </c>
      <c r="I397" s="58">
        <f>_xlfn.IFNA(VLOOKUP($H397,'Objective_2 Analysis BA'!$P$1:$T$50,5,FALSE),$H397)</f>
        <v>45027</v>
      </c>
      <c r="J397" s="262">
        <f t="shared" si="62"/>
        <v>2023</v>
      </c>
      <c r="K397" s="263" t="str">
        <f t="shared" si="63"/>
        <v>Tue</v>
      </c>
      <c r="L397" s="262">
        <f t="shared" si="64"/>
        <v>4</v>
      </c>
      <c r="M397" s="262">
        <f t="shared" si="65"/>
        <v>11</v>
      </c>
      <c r="N397" s="262" cm="1">
        <f t="array" ref="N397">_xlfn.IFS(L397&lt;=3,1,L397&lt;=6,2,L397&lt;=9,3,L397&lt;=12,4)</f>
        <v>2</v>
      </c>
      <c r="O397" t="s">
        <v>2605</v>
      </c>
      <c r="P397" t="s">
        <v>2606</v>
      </c>
      <c r="Q397" s="1" t="s">
        <v>297</v>
      </c>
      <c r="R397">
        <v>7359.5237820000002</v>
      </c>
      <c r="S397" s="1">
        <v>7359.5237820000002</v>
      </c>
      <c r="T397" t="b">
        <f t="shared" si="66"/>
        <v>1</v>
      </c>
      <c r="U397">
        <v>270</v>
      </c>
      <c r="V397" t="s">
        <v>299</v>
      </c>
      <c r="W397" t="s">
        <v>2608</v>
      </c>
      <c r="X397" t="s">
        <v>336</v>
      </c>
      <c r="Y397" t="s">
        <v>317</v>
      </c>
      <c r="Z397" t="b">
        <f t="shared" si="67"/>
        <v>1</v>
      </c>
      <c r="AA397">
        <f t="shared" si="68"/>
        <v>1</v>
      </c>
      <c r="AB397" t="b">
        <f t="shared" si="69"/>
        <v>0</v>
      </c>
    </row>
    <row r="398" spans="1:28" x14ac:dyDescent="0.3">
      <c r="A398" t="s">
        <v>2609</v>
      </c>
      <c r="B398">
        <v>19</v>
      </c>
      <c r="C398" t="str">
        <f t="shared" si="60"/>
        <v>Young</v>
      </c>
      <c r="D398" t="s">
        <v>306</v>
      </c>
      <c r="E398" t="str">
        <f t="shared" si="61"/>
        <v>Young_Male</v>
      </c>
      <c r="F398" t="s">
        <v>374</v>
      </c>
      <c r="G398" s="1" t="s">
        <v>39018</v>
      </c>
      <c r="H398" s="58">
        <v>44802</v>
      </c>
      <c r="I398" s="58">
        <f>_xlfn.IFNA(VLOOKUP($H398,'Objective_2 Analysis BA'!$P$1:$T$50,5,FALSE),$H398)</f>
        <v>44802</v>
      </c>
      <c r="J398" s="262">
        <f t="shared" si="62"/>
        <v>2022</v>
      </c>
      <c r="K398" s="263" t="str">
        <f t="shared" si="63"/>
        <v>Mon</v>
      </c>
      <c r="L398" s="262">
        <f t="shared" si="64"/>
        <v>8</v>
      </c>
      <c r="M398" s="262">
        <f t="shared" si="65"/>
        <v>29</v>
      </c>
      <c r="N398" s="262" cm="1">
        <f t="array" ref="N398">_xlfn.IFS(L398&lt;=3,1,L398&lt;=6,2,L398&lt;=9,3,L398&lt;=12,4)</f>
        <v>3</v>
      </c>
      <c r="O398" t="s">
        <v>2611</v>
      </c>
      <c r="P398" t="s">
        <v>2612</v>
      </c>
      <c r="Q398" s="1" t="s">
        <v>361</v>
      </c>
      <c r="R398">
        <v>24715.038240000002</v>
      </c>
      <c r="S398" s="1">
        <v>24715.038240000002</v>
      </c>
      <c r="T398" t="b">
        <f t="shared" si="66"/>
        <v>1</v>
      </c>
      <c r="U398">
        <v>229</v>
      </c>
      <c r="V398" t="s">
        <v>334</v>
      </c>
      <c r="W398" t="s">
        <v>2614</v>
      </c>
      <c r="X398" t="s">
        <v>346</v>
      </c>
      <c r="Y398" t="s">
        <v>337</v>
      </c>
      <c r="Z398" t="b">
        <f t="shared" si="67"/>
        <v>0</v>
      </c>
      <c r="AA398">
        <f t="shared" si="68"/>
        <v>0</v>
      </c>
      <c r="AB398" t="b">
        <f t="shared" si="69"/>
        <v>0</v>
      </c>
    </row>
    <row r="399" spans="1:28" x14ac:dyDescent="0.3">
      <c r="A399" t="s">
        <v>2615</v>
      </c>
      <c r="B399">
        <v>54</v>
      </c>
      <c r="C399" t="str">
        <f t="shared" si="60"/>
        <v>Middle</v>
      </c>
      <c r="D399" t="s">
        <v>306</v>
      </c>
      <c r="E399" t="str">
        <f t="shared" si="61"/>
        <v>Middle_Male</v>
      </c>
      <c r="F399" t="s">
        <v>737</v>
      </c>
      <c r="G399" s="1" t="s">
        <v>39018</v>
      </c>
      <c r="H399" s="58">
        <v>44587</v>
      </c>
      <c r="I399" s="58">
        <f>_xlfn.IFNA(VLOOKUP($H399,'Objective_2 Analysis BA'!$P$1:$T$50,5,FALSE),$H399)</f>
        <v>44587</v>
      </c>
      <c r="J399" s="262">
        <f t="shared" si="62"/>
        <v>2022</v>
      </c>
      <c r="K399" s="263" t="str">
        <f t="shared" si="63"/>
        <v>Wed</v>
      </c>
      <c r="L399" s="262">
        <f t="shared" si="64"/>
        <v>1</v>
      </c>
      <c r="M399" s="262">
        <f t="shared" si="65"/>
        <v>26</v>
      </c>
      <c r="N399" s="262" cm="1">
        <f t="array" ref="N399">_xlfn.IFS(L399&lt;=3,1,L399&lt;=6,2,L399&lt;=9,3,L399&lt;=12,4)</f>
        <v>1</v>
      </c>
      <c r="O399" t="s">
        <v>2617</v>
      </c>
      <c r="P399" t="s">
        <v>2618</v>
      </c>
      <c r="Q399" s="1" t="s">
        <v>297</v>
      </c>
      <c r="R399">
        <v>7344.9596879999999</v>
      </c>
      <c r="S399" s="1">
        <v>7344.9596879999999</v>
      </c>
      <c r="T399" t="b">
        <f t="shared" si="66"/>
        <v>1</v>
      </c>
      <c r="U399">
        <v>497</v>
      </c>
      <c r="V399" t="s">
        <v>326</v>
      </c>
      <c r="W399" t="s">
        <v>2620</v>
      </c>
      <c r="X399" t="s">
        <v>336</v>
      </c>
      <c r="Y399" t="s">
        <v>317</v>
      </c>
      <c r="Z399" t="b">
        <f t="shared" si="67"/>
        <v>0</v>
      </c>
      <c r="AA399">
        <f t="shared" si="68"/>
        <v>0</v>
      </c>
      <c r="AB399" t="b">
        <f t="shared" si="69"/>
        <v>0</v>
      </c>
    </row>
    <row r="400" spans="1:28" x14ac:dyDescent="0.3">
      <c r="A400" t="s">
        <v>2621</v>
      </c>
      <c r="B400">
        <v>44</v>
      </c>
      <c r="C400" t="str">
        <f t="shared" si="60"/>
        <v>Middle</v>
      </c>
      <c r="D400" t="s">
        <v>306</v>
      </c>
      <c r="E400" t="str">
        <f t="shared" si="61"/>
        <v>Middle_Male</v>
      </c>
      <c r="F400" t="s">
        <v>433</v>
      </c>
      <c r="G400" s="1" t="s">
        <v>39018</v>
      </c>
      <c r="H400" s="58">
        <v>43513</v>
      </c>
      <c r="I400" s="58">
        <f>_xlfn.IFNA(VLOOKUP($H400,'Objective_2 Analysis BA'!$P$1:$T$50,5,FALSE),$H400)</f>
        <v>43513</v>
      </c>
      <c r="J400" s="262">
        <f t="shared" si="62"/>
        <v>2019</v>
      </c>
      <c r="K400" s="263" t="str">
        <f t="shared" si="63"/>
        <v>Sun</v>
      </c>
      <c r="L400" s="262">
        <f t="shared" si="64"/>
        <v>2</v>
      </c>
      <c r="M400" s="262">
        <f t="shared" si="65"/>
        <v>17</v>
      </c>
      <c r="N400" s="262" cm="1">
        <f t="array" ref="N400">_xlfn.IFS(L400&lt;=3,1,L400&lt;=6,2,L400&lt;=9,3,L400&lt;=12,4)</f>
        <v>1</v>
      </c>
      <c r="O400" t="s">
        <v>2623</v>
      </c>
      <c r="P400" t="s">
        <v>2624</v>
      </c>
      <c r="Q400" s="1" t="s">
        <v>352</v>
      </c>
      <c r="R400">
        <v>9290.2017479999995</v>
      </c>
      <c r="S400" s="1">
        <v>9290.2017479999995</v>
      </c>
      <c r="T400" t="b">
        <f t="shared" si="66"/>
        <v>1</v>
      </c>
      <c r="U400">
        <v>425</v>
      </c>
      <c r="V400" t="s">
        <v>326</v>
      </c>
      <c r="W400" t="s">
        <v>2626</v>
      </c>
      <c r="X400" t="s">
        <v>346</v>
      </c>
      <c r="Y400" t="s">
        <v>302</v>
      </c>
      <c r="Z400" t="b">
        <f t="shared" si="67"/>
        <v>0</v>
      </c>
      <c r="AA400">
        <f t="shared" si="68"/>
        <v>0</v>
      </c>
      <c r="AB400" t="b">
        <f t="shared" si="69"/>
        <v>0</v>
      </c>
    </row>
    <row r="401" spans="1:28" x14ac:dyDescent="0.3">
      <c r="A401" t="s">
        <v>2627</v>
      </c>
      <c r="B401">
        <v>35</v>
      </c>
      <c r="C401" t="str">
        <f t="shared" si="60"/>
        <v>Middle</v>
      </c>
      <c r="D401" t="s">
        <v>291</v>
      </c>
      <c r="E401" t="str">
        <f t="shared" si="61"/>
        <v>Middle_Female</v>
      </c>
      <c r="F401" t="s">
        <v>348</v>
      </c>
      <c r="G401" s="1" t="s">
        <v>39017</v>
      </c>
      <c r="H401" s="58">
        <v>43519</v>
      </c>
      <c r="I401" s="58">
        <f>_xlfn.IFNA(VLOOKUP($H401,'Objective_2 Analysis BA'!$P$1:$T$50,5,FALSE),$H401)</f>
        <v>43519</v>
      </c>
      <c r="J401" s="262">
        <f t="shared" si="62"/>
        <v>2019</v>
      </c>
      <c r="K401" s="263" t="str">
        <f t="shared" si="63"/>
        <v>Sat</v>
      </c>
      <c r="L401" s="262">
        <f t="shared" si="64"/>
        <v>2</v>
      </c>
      <c r="M401" s="262">
        <f t="shared" si="65"/>
        <v>23</v>
      </c>
      <c r="N401" s="262" cm="1">
        <f t="array" ref="N401">_xlfn.IFS(L401&lt;=3,1,L401&lt;=6,2,L401&lt;=9,3,L401&lt;=12,4)</f>
        <v>1</v>
      </c>
      <c r="O401" t="s">
        <v>2628</v>
      </c>
      <c r="P401" t="s">
        <v>2629</v>
      </c>
      <c r="Q401" s="1" t="s">
        <v>297</v>
      </c>
      <c r="R401">
        <v>5775.5730020000001</v>
      </c>
      <c r="S401" s="1">
        <v>5775.5730020000001</v>
      </c>
      <c r="T401" t="b">
        <f t="shared" si="66"/>
        <v>1</v>
      </c>
      <c r="U401">
        <v>483</v>
      </c>
      <c r="V401" t="s">
        <v>334</v>
      </c>
      <c r="W401" t="s">
        <v>2631</v>
      </c>
      <c r="X401" t="s">
        <v>423</v>
      </c>
      <c r="Y401" t="s">
        <v>317</v>
      </c>
      <c r="Z401" t="b">
        <f t="shared" si="67"/>
        <v>1</v>
      </c>
      <c r="AA401">
        <f t="shared" si="68"/>
        <v>1</v>
      </c>
      <c r="AB401" t="b">
        <f t="shared" si="69"/>
        <v>0</v>
      </c>
    </row>
    <row r="402" spans="1:28" x14ac:dyDescent="0.3">
      <c r="A402" t="s">
        <v>2632</v>
      </c>
      <c r="B402">
        <v>57</v>
      </c>
      <c r="C402" t="str">
        <f t="shared" si="60"/>
        <v>Middle</v>
      </c>
      <c r="D402" t="s">
        <v>306</v>
      </c>
      <c r="E402" t="str">
        <f t="shared" si="61"/>
        <v>Middle_Male</v>
      </c>
      <c r="F402" t="s">
        <v>320</v>
      </c>
      <c r="G402" s="1" t="s">
        <v>39018</v>
      </c>
      <c r="H402" s="58">
        <v>43839</v>
      </c>
      <c r="I402" s="58">
        <f>_xlfn.IFNA(VLOOKUP($H402,'Objective_2 Analysis BA'!$P$1:$T$50,5,FALSE),$H402)</f>
        <v>43839</v>
      </c>
      <c r="J402" s="262">
        <f t="shared" si="62"/>
        <v>2020</v>
      </c>
      <c r="K402" s="263" t="str">
        <f t="shared" si="63"/>
        <v>Thu</v>
      </c>
      <c r="L402" s="262">
        <f t="shared" si="64"/>
        <v>1</v>
      </c>
      <c r="M402" s="262">
        <f t="shared" si="65"/>
        <v>9</v>
      </c>
      <c r="N402" s="262" cm="1">
        <f t="array" ref="N402">_xlfn.IFS(L402&lt;=3,1,L402&lt;=6,2,L402&lt;=9,3,L402&lt;=12,4)</f>
        <v>1</v>
      </c>
      <c r="O402" t="s">
        <v>2634</v>
      </c>
      <c r="P402" t="s">
        <v>2635</v>
      </c>
      <c r="Q402" s="1" t="s">
        <v>312</v>
      </c>
      <c r="R402">
        <v>4268.9221930000003</v>
      </c>
      <c r="S402" s="1">
        <v>4268.9221930000003</v>
      </c>
      <c r="T402" t="b">
        <f t="shared" si="66"/>
        <v>1</v>
      </c>
      <c r="U402">
        <v>372</v>
      </c>
      <c r="V402" t="s">
        <v>334</v>
      </c>
      <c r="W402" t="s">
        <v>2637</v>
      </c>
      <c r="X402" t="s">
        <v>316</v>
      </c>
      <c r="Y402" t="s">
        <v>317</v>
      </c>
      <c r="Z402" t="b">
        <f t="shared" si="67"/>
        <v>0</v>
      </c>
      <c r="AA402">
        <f t="shared" si="68"/>
        <v>0</v>
      </c>
      <c r="AB402" t="b">
        <f t="shared" si="69"/>
        <v>0</v>
      </c>
    </row>
    <row r="403" spans="1:28" x14ac:dyDescent="0.3">
      <c r="A403" t="s">
        <v>2638</v>
      </c>
      <c r="B403">
        <v>71</v>
      </c>
      <c r="C403" t="str">
        <f t="shared" si="60"/>
        <v>Senior</v>
      </c>
      <c r="D403" t="s">
        <v>306</v>
      </c>
      <c r="E403" t="str">
        <f t="shared" si="61"/>
        <v>Senior_Male</v>
      </c>
      <c r="F403" t="s">
        <v>487</v>
      </c>
      <c r="G403" s="1" t="s">
        <v>39017</v>
      </c>
      <c r="H403" s="58">
        <v>44428</v>
      </c>
      <c r="I403" s="58">
        <f>_xlfn.IFNA(VLOOKUP($H403,'Objective_2 Analysis BA'!$P$1:$T$50,5,FALSE),$H403)</f>
        <v>44428</v>
      </c>
      <c r="J403" s="262">
        <f t="shared" si="62"/>
        <v>2021</v>
      </c>
      <c r="K403" s="263" t="str">
        <f t="shared" si="63"/>
        <v>Fri</v>
      </c>
      <c r="L403" s="262">
        <f t="shared" si="64"/>
        <v>8</v>
      </c>
      <c r="M403" s="262">
        <f t="shared" si="65"/>
        <v>20</v>
      </c>
      <c r="N403" s="262" cm="1">
        <f t="array" ref="N403">_xlfn.IFS(L403&lt;=3,1,L403&lt;=6,2,L403&lt;=9,3,L403&lt;=12,4)</f>
        <v>3</v>
      </c>
      <c r="O403" t="s">
        <v>2639</v>
      </c>
      <c r="P403" t="s">
        <v>2640</v>
      </c>
      <c r="Q403" s="1" t="s">
        <v>297</v>
      </c>
      <c r="R403">
        <v>23428.275239999999</v>
      </c>
      <c r="S403" s="1">
        <v>23428.275239999999</v>
      </c>
      <c r="T403" t="b">
        <f t="shared" si="66"/>
        <v>1</v>
      </c>
      <c r="U403">
        <v>162</v>
      </c>
      <c r="V403" t="s">
        <v>326</v>
      </c>
      <c r="W403" t="s">
        <v>2642</v>
      </c>
      <c r="X403" t="s">
        <v>301</v>
      </c>
      <c r="Y403" t="s">
        <v>337</v>
      </c>
      <c r="Z403" t="b">
        <f t="shared" si="67"/>
        <v>1</v>
      </c>
      <c r="AA403">
        <f t="shared" si="68"/>
        <v>1</v>
      </c>
      <c r="AB403" t="b">
        <f t="shared" si="69"/>
        <v>0</v>
      </c>
    </row>
    <row r="404" spans="1:28" x14ac:dyDescent="0.3">
      <c r="A404" t="s">
        <v>2643</v>
      </c>
      <c r="B404">
        <v>44</v>
      </c>
      <c r="C404" t="str">
        <f t="shared" si="60"/>
        <v>Middle</v>
      </c>
      <c r="D404" t="s">
        <v>306</v>
      </c>
      <c r="E404" t="str">
        <f t="shared" si="61"/>
        <v>Middle_Male</v>
      </c>
      <c r="F404" t="s">
        <v>307</v>
      </c>
      <c r="G404" s="1" t="s">
        <v>39018</v>
      </c>
      <c r="H404" s="58">
        <v>45002</v>
      </c>
      <c r="I404" s="58">
        <f>_xlfn.IFNA(VLOOKUP($H404,'Objective_2 Analysis BA'!$P$1:$T$50,5,FALSE),$H404)</f>
        <v>45002</v>
      </c>
      <c r="J404" s="262">
        <f t="shared" si="62"/>
        <v>2023</v>
      </c>
      <c r="K404" s="263" t="str">
        <f t="shared" si="63"/>
        <v>Fri</v>
      </c>
      <c r="L404" s="262">
        <f t="shared" si="64"/>
        <v>3</v>
      </c>
      <c r="M404" s="262">
        <f t="shared" si="65"/>
        <v>17</v>
      </c>
      <c r="N404" s="262" cm="1">
        <f t="array" ref="N404">_xlfn.IFS(L404&lt;=3,1,L404&lt;=6,2,L404&lt;=9,3,L404&lt;=12,4)</f>
        <v>1</v>
      </c>
      <c r="O404" t="s">
        <v>2645</v>
      </c>
      <c r="P404" t="s">
        <v>2646</v>
      </c>
      <c r="Q404" s="1" t="s">
        <v>297</v>
      </c>
      <c r="R404">
        <v>24843.183870000001</v>
      </c>
      <c r="S404" s="1">
        <v>24843.183870000001</v>
      </c>
      <c r="T404" t="b">
        <f t="shared" si="66"/>
        <v>1</v>
      </c>
      <c r="U404">
        <v>403</v>
      </c>
      <c r="V404" t="s">
        <v>334</v>
      </c>
      <c r="W404" t="s">
        <v>2648</v>
      </c>
      <c r="X404" t="s">
        <v>336</v>
      </c>
      <c r="Y404" t="s">
        <v>337</v>
      </c>
      <c r="Z404" t="b">
        <f t="shared" si="67"/>
        <v>0</v>
      </c>
      <c r="AA404">
        <f t="shared" si="68"/>
        <v>0</v>
      </c>
      <c r="AB404" t="b">
        <f t="shared" si="69"/>
        <v>0</v>
      </c>
    </row>
    <row r="405" spans="1:28" x14ac:dyDescent="0.3">
      <c r="A405" t="s">
        <v>2649</v>
      </c>
      <c r="B405">
        <v>52</v>
      </c>
      <c r="C405" t="str">
        <f t="shared" si="60"/>
        <v>Middle</v>
      </c>
      <c r="D405" t="s">
        <v>291</v>
      </c>
      <c r="E405" t="str">
        <f t="shared" si="61"/>
        <v>Middle_Female</v>
      </c>
      <c r="F405" t="s">
        <v>348</v>
      </c>
      <c r="G405" s="1" t="s">
        <v>293</v>
      </c>
      <c r="H405" s="58">
        <v>44241</v>
      </c>
      <c r="I405" s="58">
        <f>_xlfn.IFNA(VLOOKUP($H405,'Objective_2 Analysis BA'!$P$1:$T$50,5,FALSE),$H405)</f>
        <v>44241</v>
      </c>
      <c r="J405" s="262">
        <f t="shared" si="62"/>
        <v>2021</v>
      </c>
      <c r="K405" s="263" t="str">
        <f t="shared" si="63"/>
        <v>Sun</v>
      </c>
      <c r="L405" s="262">
        <f t="shared" si="64"/>
        <v>2</v>
      </c>
      <c r="M405" s="262">
        <f t="shared" si="65"/>
        <v>14</v>
      </c>
      <c r="N405" s="262" cm="1">
        <f t="array" ref="N405">_xlfn.IFS(L405&lt;=3,1,L405&lt;=6,2,L405&lt;=9,3,L405&lt;=12,4)</f>
        <v>1</v>
      </c>
      <c r="O405" t="s">
        <v>2650</v>
      </c>
      <c r="P405" t="s">
        <v>2651</v>
      </c>
      <c r="Q405" s="1" t="s">
        <v>312</v>
      </c>
      <c r="R405">
        <v>29412.05719</v>
      </c>
      <c r="S405" s="1">
        <v>29412.05719</v>
      </c>
      <c r="T405" t="b">
        <f t="shared" si="66"/>
        <v>1</v>
      </c>
      <c r="U405">
        <v>205</v>
      </c>
      <c r="V405" t="s">
        <v>326</v>
      </c>
      <c r="W405" t="s">
        <v>582</v>
      </c>
      <c r="X405" t="s">
        <v>423</v>
      </c>
      <c r="Y405" t="s">
        <v>337</v>
      </c>
      <c r="Z405" t="b">
        <f t="shared" si="67"/>
        <v>0</v>
      </c>
      <c r="AA405">
        <f t="shared" si="68"/>
        <v>0</v>
      </c>
      <c r="AB405" t="b">
        <f t="shared" si="69"/>
        <v>0</v>
      </c>
    </row>
    <row r="406" spans="1:28" x14ac:dyDescent="0.3">
      <c r="A406" t="s">
        <v>2653</v>
      </c>
      <c r="B406">
        <v>81</v>
      </c>
      <c r="C406" t="str">
        <f t="shared" si="60"/>
        <v>Senior</v>
      </c>
      <c r="D406" t="s">
        <v>306</v>
      </c>
      <c r="E406" t="str">
        <f t="shared" si="61"/>
        <v>Senior_Male</v>
      </c>
      <c r="F406" t="s">
        <v>307</v>
      </c>
      <c r="G406" s="1" t="s">
        <v>321</v>
      </c>
      <c r="H406" s="58">
        <v>43859</v>
      </c>
      <c r="I406" s="58">
        <f>_xlfn.IFNA(VLOOKUP($H406,'Objective_2 Analysis BA'!$P$1:$T$50,5,FALSE),$H406)</f>
        <v>43859</v>
      </c>
      <c r="J406" s="262">
        <f t="shared" si="62"/>
        <v>2020</v>
      </c>
      <c r="K406" s="263" t="str">
        <f t="shared" si="63"/>
        <v>Wed</v>
      </c>
      <c r="L406" s="262">
        <f t="shared" si="64"/>
        <v>1</v>
      </c>
      <c r="M406" s="262">
        <f t="shared" si="65"/>
        <v>29</v>
      </c>
      <c r="N406" s="262" cm="1">
        <f t="array" ref="N406">_xlfn.IFS(L406&lt;=3,1,L406&lt;=6,2,L406&lt;=9,3,L406&lt;=12,4)</f>
        <v>1</v>
      </c>
      <c r="O406" t="s">
        <v>2655</v>
      </c>
      <c r="P406" t="s">
        <v>2656</v>
      </c>
      <c r="Q406" s="1" t="s">
        <v>297</v>
      </c>
      <c r="R406">
        <v>5650.263637</v>
      </c>
      <c r="S406" s="1">
        <v>5650.263637</v>
      </c>
      <c r="T406" t="b">
        <f t="shared" si="66"/>
        <v>1</v>
      </c>
      <c r="U406">
        <v>497</v>
      </c>
      <c r="V406" t="s">
        <v>299</v>
      </c>
      <c r="W406" t="s">
        <v>1722</v>
      </c>
      <c r="X406" t="s">
        <v>316</v>
      </c>
      <c r="Y406" t="s">
        <v>337</v>
      </c>
      <c r="Z406" t="b">
        <f t="shared" si="67"/>
        <v>0</v>
      </c>
      <c r="AA406">
        <f t="shared" si="68"/>
        <v>0</v>
      </c>
      <c r="AB406" t="b">
        <f t="shared" si="69"/>
        <v>0</v>
      </c>
    </row>
    <row r="407" spans="1:28" x14ac:dyDescent="0.3">
      <c r="A407" t="s">
        <v>2658</v>
      </c>
      <c r="B407">
        <v>74</v>
      </c>
      <c r="C407" t="str">
        <f t="shared" si="60"/>
        <v>Senior</v>
      </c>
      <c r="D407" t="s">
        <v>291</v>
      </c>
      <c r="E407" t="str">
        <f t="shared" si="61"/>
        <v>Senior_Female</v>
      </c>
      <c r="F407" t="s">
        <v>348</v>
      </c>
      <c r="G407" s="1" t="s">
        <v>39018</v>
      </c>
      <c r="H407" s="58">
        <v>44911</v>
      </c>
      <c r="I407" s="58">
        <f>_xlfn.IFNA(VLOOKUP($H407,'Objective_2 Analysis BA'!$P$1:$T$50,5,FALSE),$H407)</f>
        <v>44911</v>
      </c>
      <c r="J407" s="262">
        <f t="shared" si="62"/>
        <v>2022</v>
      </c>
      <c r="K407" s="263" t="str">
        <f t="shared" si="63"/>
        <v>Fri</v>
      </c>
      <c r="L407" s="262">
        <f t="shared" si="64"/>
        <v>12</v>
      </c>
      <c r="M407" s="262">
        <f t="shared" si="65"/>
        <v>16</v>
      </c>
      <c r="N407" s="262" cm="1">
        <f t="array" ref="N407">_xlfn.IFS(L407&lt;=3,1,L407&lt;=6,2,L407&lt;=9,3,L407&lt;=12,4)</f>
        <v>4</v>
      </c>
      <c r="O407" t="s">
        <v>2659</v>
      </c>
      <c r="P407" t="s">
        <v>2660</v>
      </c>
      <c r="Q407" s="1" t="s">
        <v>297</v>
      </c>
      <c r="R407">
        <v>11192.147709999999</v>
      </c>
      <c r="S407" s="1">
        <v>11192.147709999999</v>
      </c>
      <c r="T407" t="b">
        <f t="shared" si="66"/>
        <v>1</v>
      </c>
      <c r="U407">
        <v>353</v>
      </c>
      <c r="V407" t="s">
        <v>326</v>
      </c>
      <c r="W407" t="s">
        <v>2662</v>
      </c>
      <c r="X407" t="s">
        <v>336</v>
      </c>
      <c r="Y407" t="s">
        <v>302</v>
      </c>
      <c r="Z407" t="b">
        <f t="shared" si="67"/>
        <v>0</v>
      </c>
      <c r="AA407">
        <f t="shared" si="68"/>
        <v>0</v>
      </c>
      <c r="AB407" t="b">
        <f t="shared" si="69"/>
        <v>0</v>
      </c>
    </row>
    <row r="408" spans="1:28" x14ac:dyDescent="0.3">
      <c r="A408" t="s">
        <v>2663</v>
      </c>
      <c r="B408">
        <v>47</v>
      </c>
      <c r="C408" t="str">
        <f t="shared" si="60"/>
        <v>Middle</v>
      </c>
      <c r="D408" t="s">
        <v>291</v>
      </c>
      <c r="E408" t="str">
        <f t="shared" si="61"/>
        <v>Middle_Female</v>
      </c>
      <c r="F408" t="s">
        <v>487</v>
      </c>
      <c r="G408" s="1" t="s">
        <v>389</v>
      </c>
      <c r="H408" s="58">
        <v>44364</v>
      </c>
      <c r="I408" s="58">
        <f>_xlfn.IFNA(VLOOKUP($H408,'Objective_2 Analysis BA'!$P$1:$T$50,5,FALSE),$H408)</f>
        <v>44364</v>
      </c>
      <c r="J408" s="262">
        <f t="shared" si="62"/>
        <v>2021</v>
      </c>
      <c r="K408" s="263" t="str">
        <f t="shared" si="63"/>
        <v>Thu</v>
      </c>
      <c r="L408" s="262">
        <f t="shared" si="64"/>
        <v>6</v>
      </c>
      <c r="M408" s="262">
        <f t="shared" si="65"/>
        <v>17</v>
      </c>
      <c r="N408" s="262" cm="1">
        <f t="array" ref="N408">_xlfn.IFS(L408&lt;=3,1,L408&lt;=6,2,L408&lt;=9,3,L408&lt;=12,4)</f>
        <v>2</v>
      </c>
      <c r="O408" t="s">
        <v>2665</v>
      </c>
      <c r="P408" t="s">
        <v>2666</v>
      </c>
      <c r="Q408" s="1" t="s">
        <v>352</v>
      </c>
      <c r="R408">
        <v>48220.154029999998</v>
      </c>
      <c r="S408" s="1">
        <v>48220.154029999998</v>
      </c>
      <c r="T408" t="b">
        <f t="shared" si="66"/>
        <v>1</v>
      </c>
      <c r="U408">
        <v>196</v>
      </c>
      <c r="V408" t="s">
        <v>326</v>
      </c>
      <c r="W408" t="s">
        <v>422</v>
      </c>
      <c r="X408" t="s">
        <v>316</v>
      </c>
      <c r="Y408" t="s">
        <v>317</v>
      </c>
      <c r="Z408" t="b">
        <f t="shared" si="67"/>
        <v>1</v>
      </c>
      <c r="AA408">
        <f t="shared" si="68"/>
        <v>1</v>
      </c>
      <c r="AB408" t="b">
        <f t="shared" si="69"/>
        <v>0</v>
      </c>
    </row>
    <row r="409" spans="1:28" x14ac:dyDescent="0.3">
      <c r="A409" t="s">
        <v>2668</v>
      </c>
      <c r="B409">
        <v>53</v>
      </c>
      <c r="C409" t="str">
        <f t="shared" si="60"/>
        <v>Middle</v>
      </c>
      <c r="D409" t="s">
        <v>291</v>
      </c>
      <c r="E409" t="str">
        <f t="shared" si="61"/>
        <v>Middle_Female</v>
      </c>
      <c r="F409" t="s">
        <v>320</v>
      </c>
      <c r="G409" s="1" t="s">
        <v>321</v>
      </c>
      <c r="H409" s="58">
        <v>44625</v>
      </c>
      <c r="I409" s="58">
        <f>_xlfn.IFNA(VLOOKUP($H409,'Objective_2 Analysis BA'!$P$1:$T$50,5,FALSE),$H409)</f>
        <v>44625</v>
      </c>
      <c r="J409" s="262">
        <f t="shared" si="62"/>
        <v>2022</v>
      </c>
      <c r="K409" s="263" t="str">
        <f t="shared" si="63"/>
        <v>Sat</v>
      </c>
      <c r="L409" s="262">
        <f t="shared" si="64"/>
        <v>3</v>
      </c>
      <c r="M409" s="262">
        <f t="shared" si="65"/>
        <v>5</v>
      </c>
      <c r="N409" s="262" cm="1">
        <f t="array" ref="N409">_xlfn.IFS(L409&lt;=3,1,L409&lt;=6,2,L409&lt;=9,3,L409&lt;=12,4)</f>
        <v>1</v>
      </c>
      <c r="O409" t="s">
        <v>2670</v>
      </c>
      <c r="P409" t="s">
        <v>2671</v>
      </c>
      <c r="Q409" s="1" t="s">
        <v>352</v>
      </c>
      <c r="R409">
        <v>5022.5016150000001</v>
      </c>
      <c r="S409" s="1">
        <v>5022.5016150000001</v>
      </c>
      <c r="T409" t="b">
        <f t="shared" si="66"/>
        <v>1</v>
      </c>
      <c r="U409">
        <v>349</v>
      </c>
      <c r="V409" t="s">
        <v>299</v>
      </c>
      <c r="W409" t="s">
        <v>1063</v>
      </c>
      <c r="X409" t="s">
        <v>316</v>
      </c>
      <c r="Y409" t="s">
        <v>317</v>
      </c>
      <c r="Z409" t="b">
        <f t="shared" si="67"/>
        <v>0</v>
      </c>
      <c r="AA409">
        <f t="shared" si="68"/>
        <v>0</v>
      </c>
      <c r="AB409" t="b">
        <f t="shared" si="69"/>
        <v>0</v>
      </c>
    </row>
    <row r="410" spans="1:28" x14ac:dyDescent="0.3">
      <c r="A410" t="s">
        <v>2673</v>
      </c>
      <c r="B410">
        <v>57</v>
      </c>
      <c r="C410" t="str">
        <f t="shared" si="60"/>
        <v>Middle</v>
      </c>
      <c r="D410" t="s">
        <v>291</v>
      </c>
      <c r="E410" t="str">
        <f t="shared" si="61"/>
        <v>Middle_Female</v>
      </c>
      <c r="F410" t="s">
        <v>433</v>
      </c>
      <c r="G410" s="1" t="s">
        <v>308</v>
      </c>
      <c r="H410" s="58">
        <v>44126</v>
      </c>
      <c r="I410" s="58">
        <f>_xlfn.IFNA(VLOOKUP($H410,'Objective_2 Analysis BA'!$P$1:$T$50,5,FALSE),$H410)</f>
        <v>44126</v>
      </c>
      <c r="J410" s="262">
        <f t="shared" si="62"/>
        <v>2020</v>
      </c>
      <c r="K410" s="263" t="str">
        <f t="shared" si="63"/>
        <v>Thu</v>
      </c>
      <c r="L410" s="262">
        <f t="shared" si="64"/>
        <v>10</v>
      </c>
      <c r="M410" s="262">
        <f t="shared" si="65"/>
        <v>22</v>
      </c>
      <c r="N410" s="262" cm="1">
        <f t="array" ref="N410">_xlfn.IFS(L410&lt;=3,1,L410&lt;=6,2,L410&lt;=9,3,L410&lt;=12,4)</f>
        <v>4</v>
      </c>
      <c r="O410" t="s">
        <v>2675</v>
      </c>
      <c r="P410" t="s">
        <v>2676</v>
      </c>
      <c r="Q410" s="1" t="s">
        <v>312</v>
      </c>
      <c r="R410">
        <v>43844.660199999998</v>
      </c>
      <c r="S410" s="1">
        <v>43844.660199999998</v>
      </c>
      <c r="T410" t="b">
        <f t="shared" si="66"/>
        <v>1</v>
      </c>
      <c r="U410">
        <v>476</v>
      </c>
      <c r="V410" t="s">
        <v>326</v>
      </c>
      <c r="W410" t="s">
        <v>2678</v>
      </c>
      <c r="X410" t="s">
        <v>336</v>
      </c>
      <c r="Y410" t="s">
        <v>317</v>
      </c>
      <c r="Z410" t="b">
        <f t="shared" si="67"/>
        <v>0</v>
      </c>
      <c r="AA410">
        <f t="shared" si="68"/>
        <v>0</v>
      </c>
      <c r="AB410" t="b">
        <f t="shared" si="69"/>
        <v>0</v>
      </c>
    </row>
    <row r="411" spans="1:28" x14ac:dyDescent="0.3">
      <c r="A411" t="s">
        <v>2679</v>
      </c>
      <c r="B411">
        <v>70</v>
      </c>
      <c r="C411" t="str">
        <f t="shared" si="60"/>
        <v>Senior</v>
      </c>
      <c r="D411" t="s">
        <v>306</v>
      </c>
      <c r="E411" t="str">
        <f t="shared" si="61"/>
        <v>Senior_Male</v>
      </c>
      <c r="F411" t="s">
        <v>487</v>
      </c>
      <c r="G411" s="1" t="s">
        <v>308</v>
      </c>
      <c r="H411" s="58">
        <v>44678</v>
      </c>
      <c r="I411" s="58">
        <f>_xlfn.IFNA(VLOOKUP($H411,'Objective_2 Analysis BA'!$P$1:$T$50,5,FALSE),$H411)</f>
        <v>44678</v>
      </c>
      <c r="J411" s="262">
        <f t="shared" si="62"/>
        <v>2022</v>
      </c>
      <c r="K411" s="263" t="str">
        <f t="shared" si="63"/>
        <v>Wed</v>
      </c>
      <c r="L411" s="262">
        <f t="shared" si="64"/>
        <v>4</v>
      </c>
      <c r="M411" s="262">
        <f t="shared" si="65"/>
        <v>27</v>
      </c>
      <c r="N411" s="262" cm="1">
        <f t="array" ref="N411">_xlfn.IFS(L411&lt;=3,1,L411&lt;=6,2,L411&lt;=9,3,L411&lt;=12,4)</f>
        <v>2</v>
      </c>
      <c r="O411" t="s">
        <v>2681</v>
      </c>
      <c r="P411" t="s">
        <v>2682</v>
      </c>
      <c r="Q411" s="1" t="s">
        <v>297</v>
      </c>
      <c r="R411">
        <v>43093.152999999998</v>
      </c>
      <c r="S411" s="1">
        <v>43093.152999999998</v>
      </c>
      <c r="T411" t="b">
        <f t="shared" si="66"/>
        <v>1</v>
      </c>
      <c r="U411">
        <v>144</v>
      </c>
      <c r="V411" t="s">
        <v>334</v>
      </c>
      <c r="W411" t="s">
        <v>2684</v>
      </c>
      <c r="X411" t="s">
        <v>316</v>
      </c>
      <c r="Y411" t="s">
        <v>337</v>
      </c>
      <c r="Z411" t="b">
        <f t="shared" si="67"/>
        <v>0</v>
      </c>
      <c r="AA411">
        <f t="shared" si="68"/>
        <v>0</v>
      </c>
      <c r="AB411" t="b">
        <f t="shared" si="69"/>
        <v>0</v>
      </c>
    </row>
    <row r="412" spans="1:28" x14ac:dyDescent="0.3">
      <c r="A412" t="s">
        <v>2685</v>
      </c>
      <c r="B412">
        <v>49</v>
      </c>
      <c r="C412" t="str">
        <f t="shared" si="60"/>
        <v>Middle</v>
      </c>
      <c r="D412" t="s">
        <v>306</v>
      </c>
      <c r="E412" t="str">
        <f t="shared" si="61"/>
        <v>Middle_Male</v>
      </c>
      <c r="F412" t="s">
        <v>487</v>
      </c>
      <c r="G412" s="1" t="s">
        <v>39018</v>
      </c>
      <c r="H412" s="58">
        <v>45115</v>
      </c>
      <c r="I412" s="58">
        <f>_xlfn.IFNA(VLOOKUP($H412,'Objective_2 Analysis BA'!$P$1:$T$50,5,FALSE),$H412)</f>
        <v>45115</v>
      </c>
      <c r="J412" s="262">
        <f t="shared" si="62"/>
        <v>2023</v>
      </c>
      <c r="K412" s="263" t="str">
        <f t="shared" si="63"/>
        <v>Sat</v>
      </c>
      <c r="L412" s="262">
        <f t="shared" si="64"/>
        <v>7</v>
      </c>
      <c r="M412" s="262">
        <f t="shared" si="65"/>
        <v>8</v>
      </c>
      <c r="N412" s="262" cm="1">
        <f t="array" ref="N412">_xlfn.IFS(L412&lt;=3,1,L412&lt;=6,2,L412&lt;=9,3,L412&lt;=12,4)</f>
        <v>3</v>
      </c>
      <c r="O412" t="s">
        <v>2687</v>
      </c>
      <c r="P412" t="s">
        <v>2688</v>
      </c>
      <c r="Q412" s="1" t="s">
        <v>312</v>
      </c>
      <c r="R412">
        <v>22111.048750000002</v>
      </c>
      <c r="S412" s="1">
        <v>22111.048750000002</v>
      </c>
      <c r="T412" t="b">
        <f t="shared" si="66"/>
        <v>1</v>
      </c>
      <c r="U412">
        <v>406</v>
      </c>
      <c r="V412" t="s">
        <v>334</v>
      </c>
      <c r="W412" t="s">
        <v>540</v>
      </c>
      <c r="X412" t="s">
        <v>301</v>
      </c>
      <c r="Y412" t="s">
        <v>337</v>
      </c>
      <c r="Z412" t="b">
        <f t="shared" si="67"/>
        <v>0</v>
      </c>
      <c r="AA412">
        <f t="shared" si="68"/>
        <v>0</v>
      </c>
      <c r="AB412" t="b">
        <f t="shared" si="69"/>
        <v>0</v>
      </c>
    </row>
    <row r="413" spans="1:28" x14ac:dyDescent="0.3">
      <c r="A413" t="s">
        <v>2690</v>
      </c>
      <c r="B413">
        <v>70</v>
      </c>
      <c r="C413" t="str">
        <f t="shared" si="60"/>
        <v>Senior</v>
      </c>
      <c r="D413" t="s">
        <v>291</v>
      </c>
      <c r="E413" t="str">
        <f t="shared" si="61"/>
        <v>Senior_Female</v>
      </c>
      <c r="F413" t="s">
        <v>433</v>
      </c>
      <c r="G413" s="1" t="s">
        <v>321</v>
      </c>
      <c r="H413" s="58">
        <v>43652</v>
      </c>
      <c r="I413" s="58">
        <f>_xlfn.IFNA(VLOOKUP($H413,'Objective_2 Analysis BA'!$P$1:$T$50,5,FALSE),$H413)</f>
        <v>43652</v>
      </c>
      <c r="J413" s="262">
        <f t="shared" si="62"/>
        <v>2019</v>
      </c>
      <c r="K413" s="263" t="str">
        <f t="shared" si="63"/>
        <v>Sat</v>
      </c>
      <c r="L413" s="262">
        <f t="shared" si="64"/>
        <v>7</v>
      </c>
      <c r="M413" s="262">
        <f t="shared" si="65"/>
        <v>6</v>
      </c>
      <c r="N413" s="262" cm="1">
        <f t="array" ref="N413">_xlfn.IFS(L413&lt;=3,1,L413&lt;=6,2,L413&lt;=9,3,L413&lt;=12,4)</f>
        <v>3</v>
      </c>
      <c r="O413" t="s">
        <v>2692</v>
      </c>
      <c r="P413" t="s">
        <v>2693</v>
      </c>
      <c r="Q413" s="1" t="s">
        <v>297</v>
      </c>
      <c r="R413">
        <v>9712.9839080000002</v>
      </c>
      <c r="S413" s="1">
        <v>9712.9839080000002</v>
      </c>
      <c r="T413" t="b">
        <f t="shared" si="66"/>
        <v>1</v>
      </c>
      <c r="U413">
        <v>257</v>
      </c>
      <c r="V413" t="s">
        <v>299</v>
      </c>
      <c r="W413" t="s">
        <v>2695</v>
      </c>
      <c r="X413" t="s">
        <v>346</v>
      </c>
      <c r="Y413" t="s">
        <v>317</v>
      </c>
      <c r="Z413" t="b">
        <f t="shared" si="67"/>
        <v>0</v>
      </c>
      <c r="AA413">
        <f t="shared" si="68"/>
        <v>0</v>
      </c>
      <c r="AB413" t="b">
        <f t="shared" si="69"/>
        <v>0</v>
      </c>
    </row>
    <row r="414" spans="1:28" x14ac:dyDescent="0.3">
      <c r="A414" t="s">
        <v>2696</v>
      </c>
      <c r="B414">
        <v>55</v>
      </c>
      <c r="C414" t="str">
        <f t="shared" si="60"/>
        <v>Middle</v>
      </c>
      <c r="D414" t="s">
        <v>306</v>
      </c>
      <c r="E414" t="str">
        <f t="shared" si="61"/>
        <v>Middle_Male</v>
      </c>
      <c r="F414" t="s">
        <v>307</v>
      </c>
      <c r="G414" s="1" t="s">
        <v>39018</v>
      </c>
      <c r="H414" s="58">
        <v>45181</v>
      </c>
      <c r="I414" s="58">
        <f>_xlfn.IFNA(VLOOKUP($H414,'Objective_2 Analysis BA'!$P$1:$T$50,5,FALSE),$H414)</f>
        <v>45181</v>
      </c>
      <c r="J414" s="262">
        <f t="shared" si="62"/>
        <v>2023</v>
      </c>
      <c r="K414" s="263" t="str">
        <f t="shared" si="63"/>
        <v>Tue</v>
      </c>
      <c r="L414" s="262">
        <f t="shared" si="64"/>
        <v>9</v>
      </c>
      <c r="M414" s="262">
        <f t="shared" si="65"/>
        <v>12</v>
      </c>
      <c r="N414" s="262" cm="1">
        <f t="array" ref="N414">_xlfn.IFS(L414&lt;=3,1,L414&lt;=6,2,L414&lt;=9,3,L414&lt;=12,4)</f>
        <v>3</v>
      </c>
      <c r="O414" t="s">
        <v>2698</v>
      </c>
      <c r="P414" t="s">
        <v>2699</v>
      </c>
      <c r="Q414" s="1" t="s">
        <v>369</v>
      </c>
      <c r="R414">
        <v>27114.369480000001</v>
      </c>
      <c r="S414" s="1">
        <v>27114.369480000001</v>
      </c>
      <c r="T414" t="b">
        <f t="shared" si="66"/>
        <v>1</v>
      </c>
      <c r="U414">
        <v>259</v>
      </c>
      <c r="V414" t="s">
        <v>326</v>
      </c>
      <c r="W414" t="s">
        <v>2701</v>
      </c>
      <c r="X414" t="s">
        <v>336</v>
      </c>
      <c r="Y414" t="s">
        <v>337</v>
      </c>
      <c r="Z414" t="b">
        <f t="shared" si="67"/>
        <v>0</v>
      </c>
      <c r="AA414">
        <f t="shared" si="68"/>
        <v>0</v>
      </c>
      <c r="AB414" t="b">
        <f t="shared" si="69"/>
        <v>0</v>
      </c>
    </row>
    <row r="415" spans="1:28" x14ac:dyDescent="0.3">
      <c r="A415" t="s">
        <v>2702</v>
      </c>
      <c r="B415">
        <v>34</v>
      </c>
      <c r="C415" t="str">
        <f t="shared" si="60"/>
        <v>Young</v>
      </c>
      <c r="D415" t="s">
        <v>291</v>
      </c>
      <c r="E415" t="str">
        <f t="shared" si="61"/>
        <v>Young_Female</v>
      </c>
      <c r="F415" t="s">
        <v>487</v>
      </c>
      <c r="G415" s="1" t="s">
        <v>293</v>
      </c>
      <c r="H415" s="58">
        <v>43540</v>
      </c>
      <c r="I415" s="58">
        <f>_xlfn.IFNA(VLOOKUP($H415,'Objective_2 Analysis BA'!$P$1:$T$50,5,FALSE),$H415)</f>
        <v>43540</v>
      </c>
      <c r="J415" s="262">
        <f t="shared" si="62"/>
        <v>2019</v>
      </c>
      <c r="K415" s="263" t="str">
        <f t="shared" si="63"/>
        <v>Sat</v>
      </c>
      <c r="L415" s="262">
        <f t="shared" si="64"/>
        <v>3</v>
      </c>
      <c r="M415" s="262">
        <f t="shared" si="65"/>
        <v>16</v>
      </c>
      <c r="N415" s="262" cm="1">
        <f t="array" ref="N415">_xlfn.IFS(L415&lt;=3,1,L415&lt;=6,2,L415&lt;=9,3,L415&lt;=12,4)</f>
        <v>1</v>
      </c>
      <c r="O415" t="s">
        <v>2704</v>
      </c>
      <c r="P415" t="s">
        <v>2705</v>
      </c>
      <c r="Q415" s="1" t="s">
        <v>369</v>
      </c>
      <c r="R415">
        <v>47709.178469999999</v>
      </c>
      <c r="S415" s="1">
        <v>47709.178469999999</v>
      </c>
      <c r="T415" t="b">
        <f t="shared" si="66"/>
        <v>1</v>
      </c>
      <c r="U415">
        <v>330</v>
      </c>
      <c r="V415" t="s">
        <v>326</v>
      </c>
      <c r="W415" t="s">
        <v>2707</v>
      </c>
      <c r="X415" t="s">
        <v>316</v>
      </c>
      <c r="Y415" t="s">
        <v>317</v>
      </c>
      <c r="Z415" t="b">
        <f t="shared" si="67"/>
        <v>0</v>
      </c>
      <c r="AA415">
        <f t="shared" si="68"/>
        <v>0</v>
      </c>
      <c r="AB415" t="b">
        <f t="shared" si="69"/>
        <v>0</v>
      </c>
    </row>
    <row r="416" spans="1:28" x14ac:dyDescent="0.3">
      <c r="A416" t="s">
        <v>2708</v>
      </c>
      <c r="B416">
        <v>51</v>
      </c>
      <c r="C416" t="str">
        <f t="shared" si="60"/>
        <v>Middle</v>
      </c>
      <c r="D416" t="s">
        <v>306</v>
      </c>
      <c r="E416" t="str">
        <f t="shared" si="61"/>
        <v>Middle_Male</v>
      </c>
      <c r="F416" t="s">
        <v>292</v>
      </c>
      <c r="G416" s="1" t="s">
        <v>39018</v>
      </c>
      <c r="H416" s="58">
        <v>43640</v>
      </c>
      <c r="I416" s="58">
        <f>_xlfn.IFNA(VLOOKUP($H416,'Objective_2 Analysis BA'!$P$1:$T$50,5,FALSE),$H416)</f>
        <v>43640</v>
      </c>
      <c r="J416" s="262">
        <f t="shared" si="62"/>
        <v>2019</v>
      </c>
      <c r="K416" s="263" t="str">
        <f t="shared" si="63"/>
        <v>Mon</v>
      </c>
      <c r="L416" s="262">
        <f t="shared" si="64"/>
        <v>6</v>
      </c>
      <c r="M416" s="262">
        <f t="shared" si="65"/>
        <v>24</v>
      </c>
      <c r="N416" s="262" cm="1">
        <f t="array" ref="N416">_xlfn.IFS(L416&lt;=3,1,L416&lt;=6,2,L416&lt;=9,3,L416&lt;=12,4)</f>
        <v>2</v>
      </c>
      <c r="O416" t="s">
        <v>2710</v>
      </c>
      <c r="P416" t="s">
        <v>2711</v>
      </c>
      <c r="Q416" s="1" t="s">
        <v>312</v>
      </c>
      <c r="R416">
        <v>6439.7678109999997</v>
      </c>
      <c r="S416" s="1">
        <v>6439.7678109999997</v>
      </c>
      <c r="T416" t="b">
        <f t="shared" si="66"/>
        <v>1</v>
      </c>
      <c r="U416">
        <v>291</v>
      </c>
      <c r="V416" t="s">
        <v>326</v>
      </c>
      <c r="W416" t="s">
        <v>625</v>
      </c>
      <c r="X416" t="s">
        <v>336</v>
      </c>
      <c r="Y416" t="s">
        <v>337</v>
      </c>
      <c r="Z416" t="b">
        <f t="shared" si="67"/>
        <v>0</v>
      </c>
      <c r="AA416">
        <f t="shared" si="68"/>
        <v>0</v>
      </c>
      <c r="AB416" t="b">
        <f t="shared" si="69"/>
        <v>0</v>
      </c>
    </row>
    <row r="417" spans="1:28" x14ac:dyDescent="0.3">
      <c r="A417" t="s">
        <v>2713</v>
      </c>
      <c r="B417">
        <v>31</v>
      </c>
      <c r="C417" t="str">
        <f t="shared" si="60"/>
        <v>Young</v>
      </c>
      <c r="D417" t="s">
        <v>291</v>
      </c>
      <c r="E417" t="str">
        <f t="shared" si="61"/>
        <v>Young_Female</v>
      </c>
      <c r="F417" t="s">
        <v>433</v>
      </c>
      <c r="G417" s="1" t="s">
        <v>321</v>
      </c>
      <c r="H417" s="58">
        <v>44851</v>
      </c>
      <c r="I417" s="58">
        <f>_xlfn.IFNA(VLOOKUP($H417,'Objective_2 Analysis BA'!$P$1:$T$50,5,FALSE),$H417)</f>
        <v>44851</v>
      </c>
      <c r="J417" s="262">
        <f t="shared" si="62"/>
        <v>2022</v>
      </c>
      <c r="K417" s="263" t="str">
        <f t="shared" si="63"/>
        <v>Mon</v>
      </c>
      <c r="L417" s="262">
        <f t="shared" si="64"/>
        <v>10</v>
      </c>
      <c r="M417" s="262">
        <f t="shared" si="65"/>
        <v>17</v>
      </c>
      <c r="N417" s="262" cm="1">
        <f t="array" ref="N417">_xlfn.IFS(L417&lt;=3,1,L417&lt;=6,2,L417&lt;=9,3,L417&lt;=12,4)</f>
        <v>4</v>
      </c>
      <c r="O417" t="s">
        <v>2715</v>
      </c>
      <c r="P417" t="s">
        <v>2716</v>
      </c>
      <c r="Q417" s="1" t="s">
        <v>361</v>
      </c>
      <c r="R417">
        <v>11055.72784</v>
      </c>
      <c r="S417" s="1">
        <v>11055.72784</v>
      </c>
      <c r="T417" t="b">
        <f t="shared" si="66"/>
        <v>1</v>
      </c>
      <c r="U417">
        <v>334</v>
      </c>
      <c r="V417" t="s">
        <v>299</v>
      </c>
      <c r="W417" t="s">
        <v>2718</v>
      </c>
      <c r="X417" t="s">
        <v>316</v>
      </c>
      <c r="Y417" t="s">
        <v>337</v>
      </c>
      <c r="Z417" t="b">
        <f t="shared" si="67"/>
        <v>0</v>
      </c>
      <c r="AA417">
        <f t="shared" si="68"/>
        <v>0</v>
      </c>
      <c r="AB417" t="b">
        <f t="shared" si="69"/>
        <v>0</v>
      </c>
    </row>
    <row r="418" spans="1:28" x14ac:dyDescent="0.3">
      <c r="A418" t="s">
        <v>2719</v>
      </c>
      <c r="B418">
        <v>79</v>
      </c>
      <c r="C418" t="str">
        <f t="shared" si="60"/>
        <v>Senior</v>
      </c>
      <c r="D418" t="s">
        <v>291</v>
      </c>
      <c r="E418" t="str">
        <f t="shared" si="61"/>
        <v>Senior_Female</v>
      </c>
      <c r="F418" t="s">
        <v>348</v>
      </c>
      <c r="G418" s="1" t="s">
        <v>389</v>
      </c>
      <c r="H418" s="58">
        <v>45185</v>
      </c>
      <c r="I418" s="58">
        <f>_xlfn.IFNA(VLOOKUP($H418,'Objective_2 Analysis BA'!$P$1:$T$50,5,FALSE),$H418)</f>
        <v>45185</v>
      </c>
      <c r="J418" s="262">
        <f t="shared" si="62"/>
        <v>2023</v>
      </c>
      <c r="K418" s="263" t="str">
        <f t="shared" si="63"/>
        <v>Sat</v>
      </c>
      <c r="L418" s="262">
        <f t="shared" si="64"/>
        <v>9</v>
      </c>
      <c r="M418" s="262">
        <f t="shared" si="65"/>
        <v>16</v>
      </c>
      <c r="N418" s="262" cm="1">
        <f t="array" ref="N418">_xlfn.IFS(L418&lt;=3,1,L418&lt;=6,2,L418&lt;=9,3,L418&lt;=12,4)</f>
        <v>3</v>
      </c>
      <c r="O418" t="s">
        <v>2720</v>
      </c>
      <c r="P418" t="s">
        <v>2721</v>
      </c>
      <c r="Q418" s="1" t="s">
        <v>297</v>
      </c>
      <c r="R418">
        <v>16038.7</v>
      </c>
      <c r="S418" s="1">
        <v>16038.7</v>
      </c>
      <c r="T418" t="b">
        <f t="shared" si="66"/>
        <v>1</v>
      </c>
      <c r="U418">
        <v>180</v>
      </c>
      <c r="V418" t="s">
        <v>326</v>
      </c>
      <c r="W418" t="s">
        <v>2723</v>
      </c>
      <c r="X418" t="s">
        <v>346</v>
      </c>
      <c r="Y418" t="s">
        <v>302</v>
      </c>
      <c r="Z418" t="b">
        <f t="shared" si="67"/>
        <v>1</v>
      </c>
      <c r="AA418">
        <f t="shared" si="68"/>
        <v>1</v>
      </c>
      <c r="AB418" t="b">
        <f t="shared" si="69"/>
        <v>0</v>
      </c>
    </row>
    <row r="419" spans="1:28" x14ac:dyDescent="0.3">
      <c r="A419" t="s">
        <v>2724</v>
      </c>
      <c r="B419">
        <v>71</v>
      </c>
      <c r="C419" t="str">
        <f t="shared" si="60"/>
        <v>Senior</v>
      </c>
      <c r="D419" t="s">
        <v>291</v>
      </c>
      <c r="E419" t="str">
        <f t="shared" si="61"/>
        <v>Senior_Female</v>
      </c>
      <c r="F419" t="s">
        <v>348</v>
      </c>
      <c r="G419" s="1" t="s">
        <v>321</v>
      </c>
      <c r="H419" s="58">
        <v>44264</v>
      </c>
      <c r="I419" s="58">
        <f>_xlfn.IFNA(VLOOKUP($H419,'Objective_2 Analysis BA'!$P$1:$T$50,5,FALSE),$H419)</f>
        <v>44264</v>
      </c>
      <c r="J419" s="262">
        <f t="shared" si="62"/>
        <v>2021</v>
      </c>
      <c r="K419" s="263" t="str">
        <f t="shared" si="63"/>
        <v>Tue</v>
      </c>
      <c r="L419" s="262">
        <f t="shared" si="64"/>
        <v>3</v>
      </c>
      <c r="M419" s="262">
        <f t="shared" si="65"/>
        <v>9</v>
      </c>
      <c r="N419" s="262" cm="1">
        <f t="array" ref="N419">_xlfn.IFS(L419&lt;=3,1,L419&lt;=6,2,L419&lt;=9,3,L419&lt;=12,4)</f>
        <v>1</v>
      </c>
      <c r="O419" t="s">
        <v>2726</v>
      </c>
      <c r="P419" t="s">
        <v>2727</v>
      </c>
      <c r="Q419" s="1" t="s">
        <v>297</v>
      </c>
      <c r="R419">
        <v>16976.304599999999</v>
      </c>
      <c r="S419" s="1">
        <v>16976.304599999999</v>
      </c>
      <c r="T419" t="b">
        <f t="shared" si="66"/>
        <v>1</v>
      </c>
      <c r="U419">
        <v>407</v>
      </c>
      <c r="V419" t="s">
        <v>299</v>
      </c>
      <c r="W419" t="s">
        <v>2729</v>
      </c>
      <c r="X419" t="s">
        <v>301</v>
      </c>
      <c r="Y419" t="s">
        <v>302</v>
      </c>
      <c r="Z419" t="b">
        <f t="shared" si="67"/>
        <v>0</v>
      </c>
      <c r="AA419">
        <f t="shared" si="68"/>
        <v>0</v>
      </c>
      <c r="AB419" t="b">
        <f t="shared" si="69"/>
        <v>0</v>
      </c>
    </row>
    <row r="420" spans="1:28" x14ac:dyDescent="0.3">
      <c r="A420" t="s">
        <v>2730</v>
      </c>
      <c r="B420">
        <v>18</v>
      </c>
      <c r="C420" t="str">
        <f t="shared" si="60"/>
        <v>Young</v>
      </c>
      <c r="D420" t="s">
        <v>306</v>
      </c>
      <c r="E420" t="str">
        <f t="shared" si="61"/>
        <v>Young_Male</v>
      </c>
      <c r="F420" t="s">
        <v>348</v>
      </c>
      <c r="G420" s="1" t="s">
        <v>39017</v>
      </c>
      <c r="H420" s="58">
        <v>44912</v>
      </c>
      <c r="I420" s="58">
        <f>_xlfn.IFNA(VLOOKUP($H420,'Objective_2 Analysis BA'!$P$1:$T$50,5,FALSE),$H420)</f>
        <v>44912</v>
      </c>
      <c r="J420" s="262">
        <f t="shared" si="62"/>
        <v>2022</v>
      </c>
      <c r="K420" s="263" t="str">
        <f t="shared" si="63"/>
        <v>Sat</v>
      </c>
      <c r="L420" s="262">
        <f t="shared" si="64"/>
        <v>12</v>
      </c>
      <c r="M420" s="262">
        <f t="shared" si="65"/>
        <v>17</v>
      </c>
      <c r="N420" s="262" cm="1">
        <f t="array" ref="N420">_xlfn.IFS(L420&lt;=3,1,L420&lt;=6,2,L420&lt;=9,3,L420&lt;=12,4)</f>
        <v>4</v>
      </c>
      <c r="O420" t="s">
        <v>2732</v>
      </c>
      <c r="P420" t="s">
        <v>2733</v>
      </c>
      <c r="Q420" s="1" t="s">
        <v>312</v>
      </c>
      <c r="R420">
        <v>31900.172699999999</v>
      </c>
      <c r="S420" s="1">
        <v>31900.172699999999</v>
      </c>
      <c r="T420" t="b">
        <f t="shared" si="66"/>
        <v>1</v>
      </c>
      <c r="U420">
        <v>230</v>
      </c>
      <c r="V420" t="s">
        <v>299</v>
      </c>
      <c r="W420" t="s">
        <v>2735</v>
      </c>
      <c r="X420" t="s">
        <v>423</v>
      </c>
      <c r="Y420" t="s">
        <v>302</v>
      </c>
      <c r="Z420" t="b">
        <f t="shared" si="67"/>
        <v>1</v>
      </c>
      <c r="AA420">
        <f t="shared" si="68"/>
        <v>1</v>
      </c>
      <c r="AB420" t="b">
        <f t="shared" si="69"/>
        <v>0</v>
      </c>
    </row>
    <row r="421" spans="1:28" x14ac:dyDescent="0.3">
      <c r="A421" t="s">
        <v>2736</v>
      </c>
      <c r="B421">
        <v>40</v>
      </c>
      <c r="C421" t="str">
        <f t="shared" si="60"/>
        <v>Middle</v>
      </c>
      <c r="D421" t="s">
        <v>291</v>
      </c>
      <c r="E421" t="str">
        <f t="shared" si="61"/>
        <v>Middle_Female</v>
      </c>
      <c r="F421" t="s">
        <v>433</v>
      </c>
      <c r="G421" s="1" t="s">
        <v>389</v>
      </c>
      <c r="H421" s="58">
        <v>44133</v>
      </c>
      <c r="I421" s="58">
        <f>_xlfn.IFNA(VLOOKUP($H421,'Objective_2 Analysis BA'!$P$1:$T$50,5,FALSE),$H421)</f>
        <v>44133</v>
      </c>
      <c r="J421" s="262">
        <f t="shared" si="62"/>
        <v>2020</v>
      </c>
      <c r="K421" s="263" t="str">
        <f t="shared" si="63"/>
        <v>Thu</v>
      </c>
      <c r="L421" s="262">
        <f t="shared" si="64"/>
        <v>10</v>
      </c>
      <c r="M421" s="262">
        <f t="shared" si="65"/>
        <v>29</v>
      </c>
      <c r="N421" s="262" cm="1">
        <f t="array" ref="N421">_xlfn.IFS(L421&lt;=3,1,L421&lt;=6,2,L421&lt;=9,3,L421&lt;=12,4)</f>
        <v>4</v>
      </c>
      <c r="O421" t="s">
        <v>2738</v>
      </c>
      <c r="P421" t="s">
        <v>2739</v>
      </c>
      <c r="Q421" s="1" t="s">
        <v>361</v>
      </c>
      <c r="R421">
        <v>73813.666639999996</v>
      </c>
      <c r="S421" s="1">
        <v>73813.666639999996</v>
      </c>
      <c r="T421" t="b">
        <f t="shared" si="66"/>
        <v>1</v>
      </c>
      <c r="U421">
        <v>325</v>
      </c>
      <c r="V421" t="s">
        <v>299</v>
      </c>
      <c r="W421" t="s">
        <v>2741</v>
      </c>
      <c r="X421" t="s">
        <v>423</v>
      </c>
      <c r="Y421" t="s">
        <v>302</v>
      </c>
      <c r="Z421" t="b">
        <f t="shared" si="67"/>
        <v>1</v>
      </c>
      <c r="AA421">
        <f t="shared" si="68"/>
        <v>1</v>
      </c>
      <c r="AB421" t="b">
        <f t="shared" si="69"/>
        <v>0</v>
      </c>
    </row>
    <row r="422" spans="1:28" x14ac:dyDescent="0.3">
      <c r="A422" t="s">
        <v>2742</v>
      </c>
      <c r="B422">
        <v>34</v>
      </c>
      <c r="C422" t="str">
        <f t="shared" si="60"/>
        <v>Young</v>
      </c>
      <c r="D422" t="s">
        <v>291</v>
      </c>
      <c r="E422" t="str">
        <f t="shared" si="61"/>
        <v>Young_Female</v>
      </c>
      <c r="F422" t="s">
        <v>307</v>
      </c>
      <c r="G422" s="1" t="s">
        <v>308</v>
      </c>
      <c r="H422" s="58">
        <v>43874</v>
      </c>
      <c r="I422" s="58">
        <f>_xlfn.IFNA(VLOOKUP($H422,'Objective_2 Analysis BA'!$P$1:$T$50,5,FALSE),$H422)</f>
        <v>43874</v>
      </c>
      <c r="J422" s="262">
        <f t="shared" si="62"/>
        <v>2020</v>
      </c>
      <c r="K422" s="263" t="str">
        <f t="shared" si="63"/>
        <v>Thu</v>
      </c>
      <c r="L422" s="262">
        <f t="shared" si="64"/>
        <v>2</v>
      </c>
      <c r="M422" s="262">
        <f t="shared" si="65"/>
        <v>13</v>
      </c>
      <c r="N422" s="262" cm="1">
        <f t="array" ref="N422">_xlfn.IFS(L422&lt;=3,1,L422&lt;=6,2,L422&lt;=9,3,L422&lt;=12,4)</f>
        <v>1</v>
      </c>
      <c r="O422" t="s">
        <v>2744</v>
      </c>
      <c r="P422" t="s">
        <v>2745</v>
      </c>
      <c r="Q422" s="1" t="s">
        <v>361</v>
      </c>
      <c r="R422">
        <v>17575.561590000001</v>
      </c>
      <c r="S422" s="1">
        <v>17575.561590000001</v>
      </c>
      <c r="T422" t="b">
        <f t="shared" si="66"/>
        <v>1</v>
      </c>
      <c r="U422">
        <v>268</v>
      </c>
      <c r="V422" t="s">
        <v>334</v>
      </c>
      <c r="W422" t="s">
        <v>779</v>
      </c>
      <c r="X422" t="s">
        <v>336</v>
      </c>
      <c r="Y422" t="s">
        <v>302</v>
      </c>
      <c r="Z422" t="b">
        <f t="shared" si="67"/>
        <v>0</v>
      </c>
      <c r="AA422">
        <f t="shared" si="68"/>
        <v>0</v>
      </c>
      <c r="AB422" t="b">
        <f t="shared" si="69"/>
        <v>0</v>
      </c>
    </row>
    <row r="423" spans="1:28" x14ac:dyDescent="0.3">
      <c r="A423" t="s">
        <v>2747</v>
      </c>
      <c r="B423">
        <v>73</v>
      </c>
      <c r="C423" t="str">
        <f t="shared" si="60"/>
        <v>Senior</v>
      </c>
      <c r="D423" t="s">
        <v>306</v>
      </c>
      <c r="E423" t="str">
        <f t="shared" si="61"/>
        <v>Senior_Male</v>
      </c>
      <c r="F423" t="s">
        <v>292</v>
      </c>
      <c r="G423" s="1" t="s">
        <v>308</v>
      </c>
      <c r="H423" s="58">
        <v>44995</v>
      </c>
      <c r="I423" s="58">
        <f>_xlfn.IFNA(VLOOKUP($H423,'Objective_2 Analysis BA'!$P$1:$T$50,5,FALSE),$H423)</f>
        <v>44995</v>
      </c>
      <c r="J423" s="262">
        <f t="shared" si="62"/>
        <v>2023</v>
      </c>
      <c r="K423" s="263" t="str">
        <f t="shared" si="63"/>
        <v>Fri</v>
      </c>
      <c r="L423" s="262">
        <f t="shared" si="64"/>
        <v>3</v>
      </c>
      <c r="M423" s="262">
        <f t="shared" si="65"/>
        <v>10</v>
      </c>
      <c r="N423" s="262" cm="1">
        <f t="array" ref="N423">_xlfn.IFS(L423&lt;=3,1,L423&lt;=6,2,L423&lt;=9,3,L423&lt;=12,4)</f>
        <v>1</v>
      </c>
      <c r="O423" t="s">
        <v>2749</v>
      </c>
      <c r="P423" t="s">
        <v>2750</v>
      </c>
      <c r="Q423" s="1" t="s">
        <v>297</v>
      </c>
      <c r="R423">
        <v>41332.564599999998</v>
      </c>
      <c r="S423" s="1">
        <v>41332.564599999998</v>
      </c>
      <c r="T423" t="b">
        <f t="shared" si="66"/>
        <v>1</v>
      </c>
      <c r="U423">
        <v>224</v>
      </c>
      <c r="V423" t="s">
        <v>334</v>
      </c>
      <c r="W423" t="s">
        <v>2752</v>
      </c>
      <c r="X423" t="s">
        <v>346</v>
      </c>
      <c r="Y423" t="s">
        <v>337</v>
      </c>
      <c r="Z423" t="b">
        <f t="shared" si="67"/>
        <v>0</v>
      </c>
      <c r="AA423">
        <f t="shared" si="68"/>
        <v>0</v>
      </c>
      <c r="AB423" t="b">
        <f t="shared" si="69"/>
        <v>0</v>
      </c>
    </row>
    <row r="424" spans="1:28" x14ac:dyDescent="0.3">
      <c r="A424" t="s">
        <v>2753</v>
      </c>
      <c r="B424">
        <v>35</v>
      </c>
      <c r="C424" t="str">
        <f t="shared" si="60"/>
        <v>Middle</v>
      </c>
      <c r="D424" t="s">
        <v>291</v>
      </c>
      <c r="E424" t="str">
        <f t="shared" si="61"/>
        <v>Middle_Female</v>
      </c>
      <c r="F424" t="s">
        <v>737</v>
      </c>
      <c r="G424" s="1" t="s">
        <v>308</v>
      </c>
      <c r="H424" s="58">
        <v>45210</v>
      </c>
      <c r="I424" s="58">
        <f>_xlfn.IFNA(VLOOKUP($H424,'Objective_2 Analysis BA'!$P$1:$T$50,5,FALSE),$H424)</f>
        <v>45210</v>
      </c>
      <c r="J424" s="262">
        <f t="shared" si="62"/>
        <v>2023</v>
      </c>
      <c r="K424" s="263" t="str">
        <f t="shared" si="63"/>
        <v>Wed</v>
      </c>
      <c r="L424" s="262">
        <f t="shared" si="64"/>
        <v>10</v>
      </c>
      <c r="M424" s="262">
        <f t="shared" si="65"/>
        <v>11</v>
      </c>
      <c r="N424" s="262" cm="1">
        <f t="array" ref="N424">_xlfn.IFS(L424&lt;=3,1,L424&lt;=6,2,L424&lt;=9,3,L424&lt;=12,4)</f>
        <v>4</v>
      </c>
      <c r="O424" t="s">
        <v>2755</v>
      </c>
      <c r="P424" t="s">
        <v>2756</v>
      </c>
      <c r="Q424" s="1" t="s">
        <v>369</v>
      </c>
      <c r="R424">
        <v>16445.542990000002</v>
      </c>
      <c r="S424" s="1">
        <v>16445.542990000002</v>
      </c>
      <c r="T424" t="b">
        <f t="shared" si="66"/>
        <v>1</v>
      </c>
      <c r="U424">
        <v>359</v>
      </c>
      <c r="V424" t="s">
        <v>326</v>
      </c>
      <c r="W424" t="s">
        <v>1355</v>
      </c>
      <c r="X424" t="s">
        <v>336</v>
      </c>
      <c r="Y424" t="s">
        <v>337</v>
      </c>
      <c r="Z424" t="b">
        <f t="shared" si="67"/>
        <v>0</v>
      </c>
      <c r="AA424">
        <f t="shared" si="68"/>
        <v>0</v>
      </c>
      <c r="AB424" t="b">
        <f t="shared" si="69"/>
        <v>0</v>
      </c>
    </row>
    <row r="425" spans="1:28" x14ac:dyDescent="0.3">
      <c r="A425" t="s">
        <v>2758</v>
      </c>
      <c r="B425">
        <v>42</v>
      </c>
      <c r="C425" t="str">
        <f t="shared" si="60"/>
        <v>Middle</v>
      </c>
      <c r="D425" t="s">
        <v>291</v>
      </c>
      <c r="E425" t="str">
        <f t="shared" si="61"/>
        <v>Middle_Female</v>
      </c>
      <c r="F425" t="s">
        <v>433</v>
      </c>
      <c r="G425" s="1" t="s">
        <v>293</v>
      </c>
      <c r="H425" s="58">
        <v>44865</v>
      </c>
      <c r="I425" s="58">
        <f>_xlfn.IFNA(VLOOKUP($H425,'Objective_2 Analysis BA'!$P$1:$T$50,5,FALSE),$H425)</f>
        <v>44865</v>
      </c>
      <c r="J425" s="262">
        <f t="shared" si="62"/>
        <v>2022</v>
      </c>
      <c r="K425" s="263" t="str">
        <f t="shared" si="63"/>
        <v>Mon</v>
      </c>
      <c r="L425" s="262">
        <f t="shared" si="64"/>
        <v>10</v>
      </c>
      <c r="M425" s="262">
        <f t="shared" si="65"/>
        <v>31</v>
      </c>
      <c r="N425" s="262" cm="1">
        <f t="array" ref="N425">_xlfn.IFS(L425&lt;=3,1,L425&lt;=6,2,L425&lt;=9,3,L425&lt;=12,4)</f>
        <v>4</v>
      </c>
      <c r="O425" t="s">
        <v>2759</v>
      </c>
      <c r="P425" t="s">
        <v>2760</v>
      </c>
      <c r="Q425" s="1" t="s">
        <v>361</v>
      </c>
      <c r="R425">
        <v>38462.669560000002</v>
      </c>
      <c r="S425" s="1">
        <v>38462.669560000002</v>
      </c>
      <c r="T425" t="b">
        <f t="shared" si="66"/>
        <v>1</v>
      </c>
      <c r="U425">
        <v>213</v>
      </c>
      <c r="V425" t="s">
        <v>326</v>
      </c>
      <c r="W425" t="s">
        <v>2762</v>
      </c>
      <c r="X425" t="s">
        <v>423</v>
      </c>
      <c r="Y425" t="s">
        <v>337</v>
      </c>
      <c r="Z425" t="b">
        <f t="shared" si="67"/>
        <v>0</v>
      </c>
      <c r="AA425">
        <f t="shared" si="68"/>
        <v>0</v>
      </c>
      <c r="AB425" t="b">
        <f t="shared" si="69"/>
        <v>0</v>
      </c>
    </row>
    <row r="426" spans="1:28" x14ac:dyDescent="0.3">
      <c r="A426" t="s">
        <v>2763</v>
      </c>
      <c r="B426">
        <v>18</v>
      </c>
      <c r="C426" t="str">
        <f t="shared" si="60"/>
        <v>Young</v>
      </c>
      <c r="D426" t="s">
        <v>306</v>
      </c>
      <c r="E426" t="str">
        <f t="shared" si="61"/>
        <v>Young_Male</v>
      </c>
      <c r="F426" t="s">
        <v>292</v>
      </c>
      <c r="G426" s="1" t="s">
        <v>39017</v>
      </c>
      <c r="H426" s="58">
        <v>43505</v>
      </c>
      <c r="I426" s="58">
        <f>_xlfn.IFNA(VLOOKUP($H426,'Objective_2 Analysis BA'!$P$1:$T$50,5,FALSE),$H426)</f>
        <v>43505</v>
      </c>
      <c r="J426" s="262">
        <f t="shared" si="62"/>
        <v>2019</v>
      </c>
      <c r="K426" s="263" t="str">
        <f t="shared" si="63"/>
        <v>Sat</v>
      </c>
      <c r="L426" s="262">
        <f t="shared" si="64"/>
        <v>2</v>
      </c>
      <c r="M426" s="262">
        <f t="shared" si="65"/>
        <v>9</v>
      </c>
      <c r="N426" s="262" cm="1">
        <f t="array" ref="N426">_xlfn.IFS(L426&lt;=3,1,L426&lt;=6,2,L426&lt;=9,3,L426&lt;=12,4)</f>
        <v>1</v>
      </c>
      <c r="O426" t="s">
        <v>2765</v>
      </c>
      <c r="P426" t="s">
        <v>2766</v>
      </c>
      <c r="Q426" s="1" t="s">
        <v>352</v>
      </c>
      <c r="R426">
        <v>14884.68835</v>
      </c>
      <c r="S426" s="1">
        <v>14884.68835</v>
      </c>
      <c r="T426" t="b">
        <f t="shared" si="66"/>
        <v>1</v>
      </c>
      <c r="U426">
        <v>433</v>
      </c>
      <c r="V426" t="s">
        <v>326</v>
      </c>
      <c r="W426" t="s">
        <v>2768</v>
      </c>
      <c r="X426" t="s">
        <v>423</v>
      </c>
      <c r="Y426" t="s">
        <v>317</v>
      </c>
      <c r="Z426" t="b">
        <f t="shared" si="67"/>
        <v>1</v>
      </c>
      <c r="AA426">
        <f t="shared" si="68"/>
        <v>1</v>
      </c>
      <c r="AB426" t="b">
        <f t="shared" si="69"/>
        <v>0</v>
      </c>
    </row>
    <row r="427" spans="1:28" x14ac:dyDescent="0.3">
      <c r="A427" t="s">
        <v>2769</v>
      </c>
      <c r="B427">
        <v>84</v>
      </c>
      <c r="C427" t="str">
        <f t="shared" si="60"/>
        <v>Senior</v>
      </c>
      <c r="D427" t="s">
        <v>291</v>
      </c>
      <c r="E427" t="str">
        <f t="shared" si="61"/>
        <v>Senior_Female</v>
      </c>
      <c r="F427" t="s">
        <v>348</v>
      </c>
      <c r="G427" s="1" t="s">
        <v>321</v>
      </c>
      <c r="H427" s="58">
        <v>44626</v>
      </c>
      <c r="I427" s="58">
        <f>_xlfn.IFNA(VLOOKUP($H427,'Objective_2 Analysis BA'!$P$1:$T$50,5,FALSE),$H427)</f>
        <v>44626</v>
      </c>
      <c r="J427" s="262">
        <f t="shared" si="62"/>
        <v>2022</v>
      </c>
      <c r="K427" s="263" t="str">
        <f t="shared" si="63"/>
        <v>Sun</v>
      </c>
      <c r="L427" s="262">
        <f t="shared" si="64"/>
        <v>3</v>
      </c>
      <c r="M427" s="262">
        <f t="shared" si="65"/>
        <v>6</v>
      </c>
      <c r="N427" s="262" cm="1">
        <f t="array" ref="N427">_xlfn.IFS(L427&lt;=3,1,L427&lt;=6,2,L427&lt;=9,3,L427&lt;=12,4)</f>
        <v>1</v>
      </c>
      <c r="O427" t="s">
        <v>2770</v>
      </c>
      <c r="P427" t="s">
        <v>2771</v>
      </c>
      <c r="Q427" s="1" t="s">
        <v>297</v>
      </c>
      <c r="R427">
        <v>22782.874899999999</v>
      </c>
      <c r="S427" s="1">
        <v>22782.874899999999</v>
      </c>
      <c r="T427" t="b">
        <f t="shared" si="66"/>
        <v>1</v>
      </c>
      <c r="U427">
        <v>340</v>
      </c>
      <c r="V427" t="s">
        <v>299</v>
      </c>
      <c r="W427" t="s">
        <v>2773</v>
      </c>
      <c r="X427" t="s">
        <v>336</v>
      </c>
      <c r="Y427" t="s">
        <v>302</v>
      </c>
      <c r="Z427" t="b">
        <f t="shared" si="67"/>
        <v>0</v>
      </c>
      <c r="AA427">
        <f t="shared" si="68"/>
        <v>0</v>
      </c>
      <c r="AB427" t="b">
        <f t="shared" si="69"/>
        <v>0</v>
      </c>
    </row>
    <row r="428" spans="1:28" x14ac:dyDescent="0.3">
      <c r="A428" t="s">
        <v>2774</v>
      </c>
      <c r="B428">
        <v>23</v>
      </c>
      <c r="C428" t="str">
        <f t="shared" si="60"/>
        <v>Young</v>
      </c>
      <c r="D428" t="s">
        <v>291</v>
      </c>
      <c r="E428" t="str">
        <f t="shared" si="61"/>
        <v>Young_Female</v>
      </c>
      <c r="F428" t="s">
        <v>374</v>
      </c>
      <c r="G428" s="1" t="s">
        <v>293</v>
      </c>
      <c r="H428" s="58">
        <v>44619</v>
      </c>
      <c r="I428" s="58">
        <f>_xlfn.IFNA(VLOOKUP($H428,'Objective_2 Analysis BA'!$P$1:$T$50,5,FALSE),$H428)</f>
        <v>44619</v>
      </c>
      <c r="J428" s="262">
        <f t="shared" si="62"/>
        <v>2022</v>
      </c>
      <c r="K428" s="263" t="str">
        <f t="shared" si="63"/>
        <v>Sun</v>
      </c>
      <c r="L428" s="262">
        <f t="shared" si="64"/>
        <v>2</v>
      </c>
      <c r="M428" s="262">
        <f t="shared" si="65"/>
        <v>27</v>
      </c>
      <c r="N428" s="262" cm="1">
        <f t="array" ref="N428">_xlfn.IFS(L428&lt;=3,1,L428&lt;=6,2,L428&lt;=9,3,L428&lt;=12,4)</f>
        <v>1</v>
      </c>
      <c r="O428" t="s">
        <v>2776</v>
      </c>
      <c r="P428" t="s">
        <v>2777</v>
      </c>
      <c r="Q428" s="1" t="s">
        <v>361</v>
      </c>
      <c r="R428">
        <v>59056.622000000003</v>
      </c>
      <c r="S428" s="1">
        <v>59056.622000000003</v>
      </c>
      <c r="T428" t="b">
        <f t="shared" si="66"/>
        <v>1</v>
      </c>
      <c r="U428">
        <v>406</v>
      </c>
      <c r="V428" t="s">
        <v>326</v>
      </c>
      <c r="W428" t="s">
        <v>2779</v>
      </c>
      <c r="X428" t="s">
        <v>346</v>
      </c>
      <c r="Y428" t="s">
        <v>302</v>
      </c>
      <c r="Z428" t="b">
        <f t="shared" si="67"/>
        <v>0</v>
      </c>
      <c r="AA428">
        <f t="shared" si="68"/>
        <v>0</v>
      </c>
      <c r="AB428" t="b">
        <f t="shared" si="69"/>
        <v>0</v>
      </c>
    </row>
    <row r="429" spans="1:28" x14ac:dyDescent="0.3">
      <c r="A429" t="s">
        <v>2780</v>
      </c>
      <c r="B429">
        <v>24</v>
      </c>
      <c r="C429" t="str">
        <f t="shared" si="60"/>
        <v>Young</v>
      </c>
      <c r="D429" t="s">
        <v>306</v>
      </c>
      <c r="E429" t="str">
        <f t="shared" si="61"/>
        <v>Young_Male</v>
      </c>
      <c r="F429" t="s">
        <v>487</v>
      </c>
      <c r="G429" s="1" t="s">
        <v>39018</v>
      </c>
      <c r="H429" s="58">
        <v>43811</v>
      </c>
      <c r="I429" s="58">
        <f>_xlfn.IFNA(VLOOKUP($H429,'Objective_2 Analysis BA'!$P$1:$T$50,5,FALSE),$H429)</f>
        <v>43811</v>
      </c>
      <c r="J429" s="262">
        <f t="shared" si="62"/>
        <v>2019</v>
      </c>
      <c r="K429" s="263" t="str">
        <f t="shared" si="63"/>
        <v>Thu</v>
      </c>
      <c r="L429" s="262">
        <f t="shared" si="64"/>
        <v>12</v>
      </c>
      <c r="M429" s="262">
        <f t="shared" si="65"/>
        <v>12</v>
      </c>
      <c r="N429" s="262" cm="1">
        <f t="array" ref="N429">_xlfn.IFS(L429&lt;=3,1,L429&lt;=6,2,L429&lt;=9,3,L429&lt;=12,4)</f>
        <v>4</v>
      </c>
      <c r="O429" t="s">
        <v>2781</v>
      </c>
      <c r="P429" t="s">
        <v>2782</v>
      </c>
      <c r="Q429" s="1" t="s">
        <v>352</v>
      </c>
      <c r="R429">
        <v>29237.048630000001</v>
      </c>
      <c r="S429" s="1">
        <v>29237.048630000001</v>
      </c>
      <c r="T429" t="b">
        <f t="shared" si="66"/>
        <v>1</v>
      </c>
      <c r="U429">
        <v>286</v>
      </c>
      <c r="V429" t="s">
        <v>326</v>
      </c>
      <c r="W429" t="s">
        <v>2784</v>
      </c>
      <c r="X429" t="s">
        <v>346</v>
      </c>
      <c r="Y429" t="s">
        <v>302</v>
      </c>
      <c r="Z429" t="b">
        <f t="shared" si="67"/>
        <v>0</v>
      </c>
      <c r="AA429">
        <f t="shared" si="68"/>
        <v>0</v>
      </c>
      <c r="AB429" t="b">
        <f t="shared" si="69"/>
        <v>0</v>
      </c>
    </row>
    <row r="430" spans="1:28" x14ac:dyDescent="0.3">
      <c r="A430" t="s">
        <v>2785</v>
      </c>
      <c r="B430">
        <v>79</v>
      </c>
      <c r="C430" t="str">
        <f t="shared" si="60"/>
        <v>Senior</v>
      </c>
      <c r="D430" t="s">
        <v>291</v>
      </c>
      <c r="E430" t="str">
        <f t="shared" si="61"/>
        <v>Senior_Female</v>
      </c>
      <c r="F430" t="s">
        <v>487</v>
      </c>
      <c r="G430" s="1" t="s">
        <v>389</v>
      </c>
      <c r="H430" s="58">
        <v>44588</v>
      </c>
      <c r="I430" s="58">
        <f>_xlfn.IFNA(VLOOKUP($H430,'Objective_2 Analysis BA'!$P$1:$T$50,5,FALSE),$H430)</f>
        <v>44588</v>
      </c>
      <c r="J430" s="262">
        <f t="shared" si="62"/>
        <v>2022</v>
      </c>
      <c r="K430" s="263" t="str">
        <f t="shared" si="63"/>
        <v>Thu</v>
      </c>
      <c r="L430" s="262">
        <f t="shared" si="64"/>
        <v>1</v>
      </c>
      <c r="M430" s="262">
        <f t="shared" si="65"/>
        <v>27</v>
      </c>
      <c r="N430" s="262" cm="1">
        <f t="array" ref="N430">_xlfn.IFS(L430&lt;=3,1,L430&lt;=6,2,L430&lt;=9,3,L430&lt;=12,4)</f>
        <v>1</v>
      </c>
      <c r="O430" t="s">
        <v>2787</v>
      </c>
      <c r="P430" t="s">
        <v>2788</v>
      </c>
      <c r="Q430" s="1" t="s">
        <v>297</v>
      </c>
      <c r="R430">
        <v>39196.392249999997</v>
      </c>
      <c r="S430" s="1">
        <v>39196.392249999997</v>
      </c>
      <c r="T430" t="b">
        <f t="shared" si="66"/>
        <v>1</v>
      </c>
      <c r="U430">
        <v>374</v>
      </c>
      <c r="V430" t="s">
        <v>326</v>
      </c>
      <c r="W430" t="s">
        <v>2354</v>
      </c>
      <c r="X430" t="s">
        <v>346</v>
      </c>
      <c r="Y430" t="s">
        <v>337</v>
      </c>
      <c r="Z430" t="b">
        <f t="shared" si="67"/>
        <v>1</v>
      </c>
      <c r="AA430">
        <f t="shared" si="68"/>
        <v>1</v>
      </c>
      <c r="AB430" t="b">
        <f t="shared" si="69"/>
        <v>0</v>
      </c>
    </row>
    <row r="431" spans="1:28" x14ac:dyDescent="0.3">
      <c r="A431" t="s">
        <v>2790</v>
      </c>
      <c r="B431">
        <v>52</v>
      </c>
      <c r="C431" t="str">
        <f t="shared" si="60"/>
        <v>Middle</v>
      </c>
      <c r="D431" t="s">
        <v>291</v>
      </c>
      <c r="E431" t="str">
        <f t="shared" si="61"/>
        <v>Middle_Female</v>
      </c>
      <c r="F431" t="s">
        <v>320</v>
      </c>
      <c r="G431" s="1" t="s">
        <v>293</v>
      </c>
      <c r="H431" s="58">
        <v>44665</v>
      </c>
      <c r="I431" s="58">
        <f>_xlfn.IFNA(VLOOKUP($H431,'Objective_2 Analysis BA'!$P$1:$T$50,5,FALSE),$H431)</f>
        <v>44665</v>
      </c>
      <c r="J431" s="262">
        <f t="shared" si="62"/>
        <v>2022</v>
      </c>
      <c r="K431" s="263" t="str">
        <f t="shared" si="63"/>
        <v>Thu</v>
      </c>
      <c r="L431" s="262">
        <f t="shared" si="64"/>
        <v>4</v>
      </c>
      <c r="M431" s="262">
        <f t="shared" si="65"/>
        <v>14</v>
      </c>
      <c r="N431" s="262" cm="1">
        <f t="array" ref="N431">_xlfn.IFS(L431&lt;=3,1,L431&lt;=6,2,L431&lt;=9,3,L431&lt;=12,4)</f>
        <v>2</v>
      </c>
      <c r="O431" t="s">
        <v>2791</v>
      </c>
      <c r="P431" t="s">
        <v>2792</v>
      </c>
      <c r="Q431" s="1" t="s">
        <v>297</v>
      </c>
      <c r="R431">
        <v>28666.028010000002</v>
      </c>
      <c r="S431" s="1">
        <v>28666.028010000002</v>
      </c>
      <c r="T431" t="b">
        <f t="shared" si="66"/>
        <v>1</v>
      </c>
      <c r="U431">
        <v>336</v>
      </c>
      <c r="V431" t="s">
        <v>334</v>
      </c>
      <c r="W431" t="s">
        <v>2794</v>
      </c>
      <c r="X431" t="s">
        <v>301</v>
      </c>
      <c r="Y431" t="s">
        <v>337</v>
      </c>
      <c r="Z431" t="b">
        <f t="shared" si="67"/>
        <v>0</v>
      </c>
      <c r="AA431">
        <f t="shared" si="68"/>
        <v>0</v>
      </c>
      <c r="AB431" t="b">
        <f t="shared" si="69"/>
        <v>0</v>
      </c>
    </row>
    <row r="432" spans="1:28" x14ac:dyDescent="0.3">
      <c r="A432" t="s">
        <v>2795</v>
      </c>
      <c r="B432">
        <v>66</v>
      </c>
      <c r="C432" t="str">
        <f t="shared" si="60"/>
        <v>Senior</v>
      </c>
      <c r="D432" t="s">
        <v>306</v>
      </c>
      <c r="E432" t="str">
        <f t="shared" si="61"/>
        <v>Senior_Male</v>
      </c>
      <c r="F432" t="s">
        <v>433</v>
      </c>
      <c r="G432" s="1" t="s">
        <v>308</v>
      </c>
      <c r="H432" s="58">
        <v>45045</v>
      </c>
      <c r="I432" s="58">
        <f>_xlfn.IFNA(VLOOKUP($H432,'Objective_2 Analysis BA'!$P$1:$T$50,5,FALSE),$H432)</f>
        <v>45045</v>
      </c>
      <c r="J432" s="262">
        <f t="shared" si="62"/>
        <v>2023</v>
      </c>
      <c r="K432" s="263" t="str">
        <f t="shared" si="63"/>
        <v>Sat</v>
      </c>
      <c r="L432" s="262">
        <f t="shared" si="64"/>
        <v>4</v>
      </c>
      <c r="M432" s="262">
        <f t="shared" si="65"/>
        <v>29</v>
      </c>
      <c r="N432" s="262" cm="1">
        <f t="array" ref="N432">_xlfn.IFS(L432&lt;=3,1,L432&lt;=6,2,L432&lt;=9,3,L432&lt;=12,4)</f>
        <v>2</v>
      </c>
      <c r="O432" t="s">
        <v>2796</v>
      </c>
      <c r="P432" t="s">
        <v>2797</v>
      </c>
      <c r="Q432" s="1" t="s">
        <v>297</v>
      </c>
      <c r="R432">
        <v>3592.580246</v>
      </c>
      <c r="S432" s="1">
        <v>3592.580246</v>
      </c>
      <c r="T432" t="b">
        <f t="shared" si="66"/>
        <v>1</v>
      </c>
      <c r="U432">
        <v>252</v>
      </c>
      <c r="V432" t="s">
        <v>334</v>
      </c>
      <c r="W432" t="s">
        <v>2799</v>
      </c>
      <c r="X432" t="s">
        <v>346</v>
      </c>
      <c r="Y432" t="s">
        <v>337</v>
      </c>
      <c r="Z432" t="b">
        <f t="shared" si="67"/>
        <v>0</v>
      </c>
      <c r="AA432">
        <f t="shared" si="68"/>
        <v>0</v>
      </c>
      <c r="AB432" t="b">
        <f t="shared" si="69"/>
        <v>0</v>
      </c>
    </row>
    <row r="433" spans="1:28" x14ac:dyDescent="0.3">
      <c r="A433" t="s">
        <v>2800</v>
      </c>
      <c r="B433">
        <v>39</v>
      </c>
      <c r="C433" t="str">
        <f t="shared" si="60"/>
        <v>Middle</v>
      </c>
      <c r="D433" t="s">
        <v>291</v>
      </c>
      <c r="E433" t="str">
        <f t="shared" si="61"/>
        <v>Middle_Female</v>
      </c>
      <c r="F433" t="s">
        <v>737</v>
      </c>
      <c r="G433" s="1" t="s">
        <v>293</v>
      </c>
      <c r="H433" s="58">
        <v>45182</v>
      </c>
      <c r="I433" s="58">
        <f>_xlfn.IFNA(VLOOKUP($H433,'Objective_2 Analysis BA'!$P$1:$T$50,5,FALSE),$H433)</f>
        <v>45182</v>
      </c>
      <c r="J433" s="262">
        <f t="shared" si="62"/>
        <v>2023</v>
      </c>
      <c r="K433" s="263" t="str">
        <f t="shared" si="63"/>
        <v>Wed</v>
      </c>
      <c r="L433" s="262">
        <f t="shared" si="64"/>
        <v>9</v>
      </c>
      <c r="M433" s="262">
        <f t="shared" si="65"/>
        <v>13</v>
      </c>
      <c r="N433" s="262" cm="1">
        <f t="array" ref="N433">_xlfn.IFS(L433&lt;=3,1,L433&lt;=6,2,L433&lt;=9,3,L433&lt;=12,4)</f>
        <v>3</v>
      </c>
      <c r="O433" t="s">
        <v>2802</v>
      </c>
      <c r="P433" t="s">
        <v>2803</v>
      </c>
      <c r="Q433" s="1" t="s">
        <v>361</v>
      </c>
      <c r="R433">
        <v>26777.272730000001</v>
      </c>
      <c r="S433" s="1">
        <v>26777.272730000001</v>
      </c>
      <c r="T433" t="b">
        <f t="shared" si="66"/>
        <v>1</v>
      </c>
      <c r="U433">
        <v>386</v>
      </c>
      <c r="V433" t="s">
        <v>326</v>
      </c>
      <c r="W433" t="s">
        <v>2805</v>
      </c>
      <c r="X433" t="s">
        <v>346</v>
      </c>
      <c r="Y433" t="s">
        <v>337</v>
      </c>
      <c r="Z433" t="b">
        <f t="shared" si="67"/>
        <v>0</v>
      </c>
      <c r="AA433">
        <f t="shared" si="68"/>
        <v>0</v>
      </c>
      <c r="AB433" t="b">
        <f t="shared" si="69"/>
        <v>0</v>
      </c>
    </row>
    <row r="434" spans="1:28" x14ac:dyDescent="0.3">
      <c r="A434" t="s">
        <v>2806</v>
      </c>
      <c r="B434">
        <v>58</v>
      </c>
      <c r="C434" t="str">
        <f t="shared" si="60"/>
        <v>Middle</v>
      </c>
      <c r="D434" t="s">
        <v>306</v>
      </c>
      <c r="E434" t="str">
        <f t="shared" si="61"/>
        <v>Middle_Male</v>
      </c>
      <c r="F434" t="s">
        <v>307</v>
      </c>
      <c r="G434" s="1" t="s">
        <v>321</v>
      </c>
      <c r="H434" s="58">
        <v>43672</v>
      </c>
      <c r="I434" s="58">
        <f>_xlfn.IFNA(VLOOKUP($H434,'Objective_2 Analysis BA'!$P$1:$T$50,5,FALSE),$H434)</f>
        <v>43672</v>
      </c>
      <c r="J434" s="262">
        <f t="shared" si="62"/>
        <v>2019</v>
      </c>
      <c r="K434" s="263" t="str">
        <f t="shared" si="63"/>
        <v>Fri</v>
      </c>
      <c r="L434" s="262">
        <f t="shared" si="64"/>
        <v>7</v>
      </c>
      <c r="M434" s="262">
        <f t="shared" si="65"/>
        <v>26</v>
      </c>
      <c r="N434" s="262" cm="1">
        <f t="array" ref="N434">_xlfn.IFS(L434&lt;=3,1,L434&lt;=6,2,L434&lt;=9,3,L434&lt;=12,4)</f>
        <v>3</v>
      </c>
      <c r="O434" t="s">
        <v>2808</v>
      </c>
      <c r="P434" t="s">
        <v>2809</v>
      </c>
      <c r="Q434" s="1" t="s">
        <v>361</v>
      </c>
      <c r="R434">
        <v>24809.931270000001</v>
      </c>
      <c r="S434" s="1">
        <v>24809.931270000001</v>
      </c>
      <c r="T434" t="b">
        <f t="shared" si="66"/>
        <v>1</v>
      </c>
      <c r="U434">
        <v>428</v>
      </c>
      <c r="V434" t="s">
        <v>299</v>
      </c>
      <c r="W434" t="s">
        <v>2811</v>
      </c>
      <c r="X434" t="s">
        <v>316</v>
      </c>
      <c r="Y434" t="s">
        <v>337</v>
      </c>
      <c r="Z434" t="b">
        <f t="shared" si="67"/>
        <v>0</v>
      </c>
      <c r="AA434">
        <f t="shared" si="68"/>
        <v>0</v>
      </c>
      <c r="AB434" t="b">
        <f t="shared" si="69"/>
        <v>0</v>
      </c>
    </row>
    <row r="435" spans="1:28" x14ac:dyDescent="0.3">
      <c r="A435" t="s">
        <v>2812</v>
      </c>
      <c r="B435">
        <v>59</v>
      </c>
      <c r="C435" t="str">
        <f t="shared" si="60"/>
        <v>Middle</v>
      </c>
      <c r="D435" t="s">
        <v>291</v>
      </c>
      <c r="E435" t="str">
        <f t="shared" si="61"/>
        <v>Middle_Female</v>
      </c>
      <c r="F435" t="s">
        <v>320</v>
      </c>
      <c r="G435" s="1" t="s">
        <v>389</v>
      </c>
      <c r="H435" s="58">
        <v>44371</v>
      </c>
      <c r="I435" s="58">
        <f>_xlfn.IFNA(VLOOKUP($H435,'Objective_2 Analysis BA'!$P$1:$T$50,5,FALSE),$H435)</f>
        <v>44371</v>
      </c>
      <c r="J435" s="262">
        <f t="shared" si="62"/>
        <v>2021</v>
      </c>
      <c r="K435" s="263" t="str">
        <f t="shared" si="63"/>
        <v>Thu</v>
      </c>
      <c r="L435" s="262">
        <f t="shared" si="64"/>
        <v>6</v>
      </c>
      <c r="M435" s="262">
        <f t="shared" si="65"/>
        <v>24</v>
      </c>
      <c r="N435" s="262" cm="1">
        <f t="array" ref="N435">_xlfn.IFS(L435&lt;=3,1,L435&lt;=6,2,L435&lt;=9,3,L435&lt;=12,4)</f>
        <v>2</v>
      </c>
      <c r="O435" t="s">
        <v>2814</v>
      </c>
      <c r="P435" t="s">
        <v>2815</v>
      </c>
      <c r="Q435" s="1" t="s">
        <v>369</v>
      </c>
      <c r="R435">
        <v>76313.492910000001</v>
      </c>
      <c r="S435" s="1">
        <v>76313.492910000001</v>
      </c>
      <c r="T435" t="b">
        <f t="shared" si="66"/>
        <v>1</v>
      </c>
      <c r="U435">
        <v>439</v>
      </c>
      <c r="V435" t="s">
        <v>326</v>
      </c>
      <c r="W435" t="s">
        <v>2817</v>
      </c>
      <c r="X435" t="s">
        <v>423</v>
      </c>
      <c r="Y435" t="s">
        <v>302</v>
      </c>
      <c r="Z435" t="b">
        <f t="shared" si="67"/>
        <v>1</v>
      </c>
      <c r="AA435">
        <f t="shared" si="68"/>
        <v>1</v>
      </c>
      <c r="AB435" t="b">
        <f t="shared" si="69"/>
        <v>0</v>
      </c>
    </row>
    <row r="436" spans="1:28" x14ac:dyDescent="0.3">
      <c r="A436" t="s">
        <v>2818</v>
      </c>
      <c r="B436">
        <v>81</v>
      </c>
      <c r="C436" t="str">
        <f t="shared" si="60"/>
        <v>Senior</v>
      </c>
      <c r="D436" t="s">
        <v>291</v>
      </c>
      <c r="E436" t="str">
        <f t="shared" si="61"/>
        <v>Senior_Female</v>
      </c>
      <c r="F436" t="s">
        <v>307</v>
      </c>
      <c r="G436" s="1" t="s">
        <v>39017</v>
      </c>
      <c r="H436" s="58">
        <v>44792</v>
      </c>
      <c r="I436" s="58">
        <f>_xlfn.IFNA(VLOOKUP($H436,'Objective_2 Analysis BA'!$P$1:$T$50,5,FALSE),$H436)</f>
        <v>44792</v>
      </c>
      <c r="J436" s="262">
        <f t="shared" si="62"/>
        <v>2022</v>
      </c>
      <c r="K436" s="263" t="str">
        <f t="shared" si="63"/>
        <v>Fri</v>
      </c>
      <c r="L436" s="262">
        <f t="shared" si="64"/>
        <v>8</v>
      </c>
      <c r="M436" s="262">
        <f t="shared" si="65"/>
        <v>19</v>
      </c>
      <c r="N436" s="262" cm="1">
        <f t="array" ref="N436">_xlfn.IFS(L436&lt;=3,1,L436&lt;=6,2,L436&lt;=9,3,L436&lt;=12,4)</f>
        <v>3</v>
      </c>
      <c r="O436" t="s">
        <v>2820</v>
      </c>
      <c r="P436" t="s">
        <v>2821</v>
      </c>
      <c r="Q436" s="1" t="s">
        <v>297</v>
      </c>
      <c r="R436">
        <v>3502.0815889999999</v>
      </c>
      <c r="S436" s="1">
        <v>3502.0815889999999</v>
      </c>
      <c r="T436" t="b">
        <f t="shared" si="66"/>
        <v>1</v>
      </c>
      <c r="U436">
        <v>265</v>
      </c>
      <c r="V436" t="s">
        <v>299</v>
      </c>
      <c r="W436" t="s">
        <v>2823</v>
      </c>
      <c r="X436" t="s">
        <v>316</v>
      </c>
      <c r="Y436" t="s">
        <v>337</v>
      </c>
      <c r="Z436" t="b">
        <f t="shared" si="67"/>
        <v>1</v>
      </c>
      <c r="AA436">
        <f t="shared" si="68"/>
        <v>1</v>
      </c>
      <c r="AB436" t="b">
        <f t="shared" si="69"/>
        <v>0</v>
      </c>
    </row>
    <row r="437" spans="1:28" x14ac:dyDescent="0.3">
      <c r="A437" t="s">
        <v>2824</v>
      </c>
      <c r="B437">
        <v>53</v>
      </c>
      <c r="C437" t="str">
        <f t="shared" si="60"/>
        <v>Middle</v>
      </c>
      <c r="D437" t="s">
        <v>291</v>
      </c>
      <c r="E437" t="str">
        <f t="shared" si="61"/>
        <v>Middle_Female</v>
      </c>
      <c r="F437" t="s">
        <v>433</v>
      </c>
      <c r="G437" s="1" t="s">
        <v>321</v>
      </c>
      <c r="H437" s="58">
        <v>44144</v>
      </c>
      <c r="I437" s="58">
        <f>_xlfn.IFNA(VLOOKUP($H437,'Objective_2 Analysis BA'!$P$1:$T$50,5,FALSE),$H437)</f>
        <v>44144</v>
      </c>
      <c r="J437" s="262">
        <f t="shared" si="62"/>
        <v>2020</v>
      </c>
      <c r="K437" s="263" t="str">
        <f t="shared" si="63"/>
        <v>Mon</v>
      </c>
      <c r="L437" s="262">
        <f t="shared" si="64"/>
        <v>11</v>
      </c>
      <c r="M437" s="262">
        <f t="shared" si="65"/>
        <v>9</v>
      </c>
      <c r="N437" s="262" cm="1">
        <f t="array" ref="N437">_xlfn.IFS(L437&lt;=3,1,L437&lt;=6,2,L437&lt;=9,3,L437&lt;=12,4)</f>
        <v>4</v>
      </c>
      <c r="O437" t="s">
        <v>2826</v>
      </c>
      <c r="P437" t="s">
        <v>2827</v>
      </c>
      <c r="Q437" s="1" t="s">
        <v>361</v>
      </c>
      <c r="R437">
        <v>16959.940729999998</v>
      </c>
      <c r="S437" s="1">
        <v>16959.940729999998</v>
      </c>
      <c r="T437" t="b">
        <f t="shared" si="66"/>
        <v>1</v>
      </c>
      <c r="U437">
        <v>153</v>
      </c>
      <c r="V437" t="s">
        <v>299</v>
      </c>
      <c r="W437" t="s">
        <v>2829</v>
      </c>
      <c r="X437" t="s">
        <v>346</v>
      </c>
      <c r="Y437" t="s">
        <v>337</v>
      </c>
      <c r="Z437" t="b">
        <f t="shared" si="67"/>
        <v>0</v>
      </c>
      <c r="AA437">
        <f t="shared" si="68"/>
        <v>0</v>
      </c>
      <c r="AB437" t="b">
        <f t="shared" si="69"/>
        <v>0</v>
      </c>
    </row>
    <row r="438" spans="1:28" x14ac:dyDescent="0.3">
      <c r="A438" t="s">
        <v>2830</v>
      </c>
      <c r="B438">
        <v>79</v>
      </c>
      <c r="C438" t="str">
        <f t="shared" si="60"/>
        <v>Senior</v>
      </c>
      <c r="D438" t="s">
        <v>306</v>
      </c>
      <c r="E438" t="str">
        <f t="shared" si="61"/>
        <v>Senior_Male</v>
      </c>
      <c r="F438" t="s">
        <v>433</v>
      </c>
      <c r="G438" s="1" t="s">
        <v>321</v>
      </c>
      <c r="H438" s="58">
        <v>44215</v>
      </c>
      <c r="I438" s="58">
        <f>_xlfn.IFNA(VLOOKUP($H438,'Objective_2 Analysis BA'!$P$1:$T$50,5,FALSE),$H438)</f>
        <v>44215</v>
      </c>
      <c r="J438" s="262">
        <f t="shared" si="62"/>
        <v>2021</v>
      </c>
      <c r="K438" s="263" t="str">
        <f t="shared" si="63"/>
        <v>Tue</v>
      </c>
      <c r="L438" s="262">
        <f t="shared" si="64"/>
        <v>1</v>
      </c>
      <c r="M438" s="262">
        <f t="shared" si="65"/>
        <v>19</v>
      </c>
      <c r="N438" s="262" cm="1">
        <f t="array" ref="N438">_xlfn.IFS(L438&lt;=3,1,L438&lt;=6,2,L438&lt;=9,3,L438&lt;=12,4)</f>
        <v>1</v>
      </c>
      <c r="O438" t="s">
        <v>2832</v>
      </c>
      <c r="P438" t="s">
        <v>2833</v>
      </c>
      <c r="Q438" s="1" t="s">
        <v>297</v>
      </c>
      <c r="R438">
        <v>13008.65904</v>
      </c>
      <c r="S438" s="1">
        <v>13008.65904</v>
      </c>
      <c r="T438" t="b">
        <f t="shared" si="66"/>
        <v>1</v>
      </c>
      <c r="U438">
        <v>264</v>
      </c>
      <c r="V438" t="s">
        <v>299</v>
      </c>
      <c r="W438" t="s">
        <v>2835</v>
      </c>
      <c r="X438" t="s">
        <v>316</v>
      </c>
      <c r="Y438" t="s">
        <v>302</v>
      </c>
      <c r="Z438" t="b">
        <f t="shared" si="67"/>
        <v>0</v>
      </c>
      <c r="AA438">
        <f t="shared" si="68"/>
        <v>0</v>
      </c>
      <c r="AB438" t="b">
        <f t="shared" si="69"/>
        <v>0</v>
      </c>
    </row>
    <row r="439" spans="1:28" x14ac:dyDescent="0.3">
      <c r="A439" t="s">
        <v>2836</v>
      </c>
      <c r="B439">
        <v>55</v>
      </c>
      <c r="C439" t="str">
        <f t="shared" si="60"/>
        <v>Middle</v>
      </c>
      <c r="D439" t="s">
        <v>306</v>
      </c>
      <c r="E439" t="str">
        <f t="shared" si="61"/>
        <v>Middle_Male</v>
      </c>
      <c r="F439" t="s">
        <v>433</v>
      </c>
      <c r="G439" s="1" t="s">
        <v>293</v>
      </c>
      <c r="H439" s="58">
        <v>44057</v>
      </c>
      <c r="I439" s="58">
        <f>_xlfn.IFNA(VLOOKUP($H439,'Objective_2 Analysis BA'!$P$1:$T$50,5,FALSE),$H439)</f>
        <v>44057</v>
      </c>
      <c r="J439" s="262">
        <f t="shared" si="62"/>
        <v>2020</v>
      </c>
      <c r="K439" s="263" t="str">
        <f t="shared" si="63"/>
        <v>Fri</v>
      </c>
      <c r="L439" s="262">
        <f t="shared" si="64"/>
        <v>8</v>
      </c>
      <c r="M439" s="262">
        <f t="shared" si="65"/>
        <v>14</v>
      </c>
      <c r="N439" s="262" cm="1">
        <f t="array" ref="N439">_xlfn.IFS(L439&lt;=3,1,L439&lt;=6,2,L439&lt;=9,3,L439&lt;=12,4)</f>
        <v>3</v>
      </c>
      <c r="O439" t="s">
        <v>2837</v>
      </c>
      <c r="P439" t="s">
        <v>2838</v>
      </c>
      <c r="Q439" s="1" t="s">
        <v>369</v>
      </c>
      <c r="R439">
        <v>29246.078939999999</v>
      </c>
      <c r="S439" s="1">
        <v>29246.078939999999</v>
      </c>
      <c r="T439" t="b">
        <f t="shared" si="66"/>
        <v>1</v>
      </c>
      <c r="U439">
        <v>234</v>
      </c>
      <c r="V439" t="s">
        <v>326</v>
      </c>
      <c r="W439" t="s">
        <v>905</v>
      </c>
      <c r="X439" t="s">
        <v>346</v>
      </c>
      <c r="Y439" t="s">
        <v>317</v>
      </c>
      <c r="Z439" t="b">
        <f t="shared" si="67"/>
        <v>0</v>
      </c>
      <c r="AA439">
        <f t="shared" si="68"/>
        <v>0</v>
      </c>
      <c r="AB439" t="b">
        <f t="shared" si="69"/>
        <v>0</v>
      </c>
    </row>
    <row r="440" spans="1:28" x14ac:dyDescent="0.3">
      <c r="A440" t="s">
        <v>2840</v>
      </c>
      <c r="B440">
        <v>79</v>
      </c>
      <c r="C440" t="str">
        <f t="shared" si="60"/>
        <v>Senior</v>
      </c>
      <c r="D440" t="s">
        <v>291</v>
      </c>
      <c r="E440" t="str">
        <f t="shared" si="61"/>
        <v>Senior_Female</v>
      </c>
      <c r="F440" t="s">
        <v>737</v>
      </c>
      <c r="G440" s="1" t="s">
        <v>39017</v>
      </c>
      <c r="H440" s="58">
        <v>44653</v>
      </c>
      <c r="I440" s="58">
        <f>_xlfn.IFNA(VLOOKUP($H440,'Objective_2 Analysis BA'!$P$1:$T$50,5,FALSE),$H440)</f>
        <v>44653</v>
      </c>
      <c r="J440" s="262">
        <f t="shared" si="62"/>
        <v>2022</v>
      </c>
      <c r="K440" s="263" t="str">
        <f t="shared" si="63"/>
        <v>Sat</v>
      </c>
      <c r="L440" s="262">
        <f t="shared" si="64"/>
        <v>4</v>
      </c>
      <c r="M440" s="262">
        <f t="shared" si="65"/>
        <v>2</v>
      </c>
      <c r="N440" s="262" cm="1">
        <f t="array" ref="N440">_xlfn.IFS(L440&lt;=3,1,L440&lt;=6,2,L440&lt;=9,3,L440&lt;=12,4)</f>
        <v>2</v>
      </c>
      <c r="O440" t="s">
        <v>2841</v>
      </c>
      <c r="P440" t="s">
        <v>2842</v>
      </c>
      <c r="Q440" s="1" t="s">
        <v>297</v>
      </c>
      <c r="R440">
        <v>10178.73639</v>
      </c>
      <c r="S440" s="1">
        <v>10178.73639</v>
      </c>
      <c r="T440" t="b">
        <f t="shared" si="66"/>
        <v>1</v>
      </c>
      <c r="U440">
        <v>174</v>
      </c>
      <c r="V440" t="s">
        <v>299</v>
      </c>
      <c r="W440" t="s">
        <v>682</v>
      </c>
      <c r="X440" t="s">
        <v>346</v>
      </c>
      <c r="Y440" t="s">
        <v>302</v>
      </c>
      <c r="Z440" t="b">
        <f t="shared" si="67"/>
        <v>1</v>
      </c>
      <c r="AA440">
        <f t="shared" si="68"/>
        <v>1</v>
      </c>
      <c r="AB440" t="b">
        <f t="shared" si="69"/>
        <v>0</v>
      </c>
    </row>
    <row r="441" spans="1:28" x14ac:dyDescent="0.3">
      <c r="A441" t="s">
        <v>2844</v>
      </c>
      <c r="B441">
        <v>26</v>
      </c>
      <c r="C441" t="str">
        <f t="shared" si="60"/>
        <v>Young</v>
      </c>
      <c r="D441" t="s">
        <v>291</v>
      </c>
      <c r="E441" t="str">
        <f t="shared" si="61"/>
        <v>Young_Female</v>
      </c>
      <c r="F441" t="s">
        <v>487</v>
      </c>
      <c r="G441" s="1" t="s">
        <v>308</v>
      </c>
      <c r="H441" s="58">
        <v>44971</v>
      </c>
      <c r="I441" s="58">
        <f>_xlfn.IFNA(VLOOKUP($H441,'Objective_2 Analysis BA'!$P$1:$T$50,5,FALSE),$H441)</f>
        <v>44971</v>
      </c>
      <c r="J441" s="262">
        <f t="shared" si="62"/>
        <v>2023</v>
      </c>
      <c r="K441" s="263" t="str">
        <f t="shared" si="63"/>
        <v>Tue</v>
      </c>
      <c r="L441" s="262">
        <f t="shared" si="64"/>
        <v>2</v>
      </c>
      <c r="M441" s="262">
        <f t="shared" si="65"/>
        <v>14</v>
      </c>
      <c r="N441" s="262" cm="1">
        <f t="array" ref="N441">_xlfn.IFS(L441&lt;=3,1,L441&lt;=6,2,L441&lt;=9,3,L441&lt;=12,4)</f>
        <v>1</v>
      </c>
      <c r="O441" t="s">
        <v>2846</v>
      </c>
      <c r="P441" t="s">
        <v>2847</v>
      </c>
      <c r="Q441" s="1" t="s">
        <v>361</v>
      </c>
      <c r="R441">
        <v>3990.5558609999998</v>
      </c>
      <c r="S441" s="1">
        <v>3990.5558609999998</v>
      </c>
      <c r="T441" t="b">
        <f t="shared" si="66"/>
        <v>1</v>
      </c>
      <c r="U441">
        <v>445</v>
      </c>
      <c r="V441" t="s">
        <v>326</v>
      </c>
      <c r="W441" t="s">
        <v>2849</v>
      </c>
      <c r="X441" t="s">
        <v>423</v>
      </c>
      <c r="Y441" t="s">
        <v>337</v>
      </c>
      <c r="Z441" t="b">
        <f t="shared" si="67"/>
        <v>0</v>
      </c>
      <c r="AA441">
        <f t="shared" si="68"/>
        <v>0</v>
      </c>
      <c r="AB441" t="b">
        <f t="shared" si="69"/>
        <v>0</v>
      </c>
    </row>
    <row r="442" spans="1:28" x14ac:dyDescent="0.3">
      <c r="A442" t="s">
        <v>2850</v>
      </c>
      <c r="B442">
        <v>23</v>
      </c>
      <c r="C442" t="str">
        <f t="shared" si="60"/>
        <v>Young</v>
      </c>
      <c r="D442" t="s">
        <v>306</v>
      </c>
      <c r="E442" t="str">
        <f t="shared" si="61"/>
        <v>Young_Male</v>
      </c>
      <c r="F442" t="s">
        <v>348</v>
      </c>
      <c r="G442" s="1" t="s">
        <v>389</v>
      </c>
      <c r="H442" s="58">
        <v>43737</v>
      </c>
      <c r="I442" s="58">
        <f>_xlfn.IFNA(VLOOKUP($H442,'Objective_2 Analysis BA'!$P$1:$T$50,5,FALSE),$H442)</f>
        <v>43737</v>
      </c>
      <c r="J442" s="262">
        <f t="shared" si="62"/>
        <v>2019</v>
      </c>
      <c r="K442" s="263" t="str">
        <f t="shared" si="63"/>
        <v>Sun</v>
      </c>
      <c r="L442" s="262">
        <f t="shared" si="64"/>
        <v>9</v>
      </c>
      <c r="M442" s="262">
        <f t="shared" si="65"/>
        <v>29</v>
      </c>
      <c r="N442" s="262" cm="1">
        <f t="array" ref="N442">_xlfn.IFS(L442&lt;=3,1,L442&lt;=6,2,L442&lt;=9,3,L442&lt;=12,4)</f>
        <v>3</v>
      </c>
      <c r="O442" t="s">
        <v>2852</v>
      </c>
      <c r="P442" t="s">
        <v>2853</v>
      </c>
      <c r="Q442" s="1" t="s">
        <v>312</v>
      </c>
      <c r="R442">
        <v>10958.424440000001</v>
      </c>
      <c r="S442" s="1">
        <v>10958.424440000001</v>
      </c>
      <c r="T442" t="b">
        <f t="shared" si="66"/>
        <v>1</v>
      </c>
      <c r="U442">
        <v>110</v>
      </c>
      <c r="V442" t="s">
        <v>326</v>
      </c>
      <c r="W442" t="s">
        <v>2855</v>
      </c>
      <c r="X442" t="s">
        <v>301</v>
      </c>
      <c r="Y442" t="s">
        <v>302</v>
      </c>
      <c r="Z442" t="b">
        <f t="shared" si="67"/>
        <v>1</v>
      </c>
      <c r="AA442">
        <f t="shared" si="68"/>
        <v>1</v>
      </c>
      <c r="AB442" t="b">
        <f t="shared" si="69"/>
        <v>0</v>
      </c>
    </row>
    <row r="443" spans="1:28" x14ac:dyDescent="0.3">
      <c r="A443" t="s">
        <v>2856</v>
      </c>
      <c r="B443">
        <v>52</v>
      </c>
      <c r="C443" t="str">
        <f t="shared" si="60"/>
        <v>Middle</v>
      </c>
      <c r="D443" t="s">
        <v>291</v>
      </c>
      <c r="E443" t="str">
        <f t="shared" si="61"/>
        <v>Middle_Female</v>
      </c>
      <c r="F443" t="s">
        <v>433</v>
      </c>
      <c r="G443" s="1" t="s">
        <v>293</v>
      </c>
      <c r="H443" s="58">
        <v>44234</v>
      </c>
      <c r="I443" s="58">
        <f>_xlfn.IFNA(VLOOKUP($H443,'Objective_2 Analysis BA'!$P$1:$T$50,5,FALSE),$H443)</f>
        <v>44234</v>
      </c>
      <c r="J443" s="262">
        <f t="shared" si="62"/>
        <v>2021</v>
      </c>
      <c r="K443" s="263" t="str">
        <f t="shared" si="63"/>
        <v>Sun</v>
      </c>
      <c r="L443" s="262">
        <f t="shared" si="64"/>
        <v>2</v>
      </c>
      <c r="M443" s="262">
        <f t="shared" si="65"/>
        <v>7</v>
      </c>
      <c r="N443" s="262" cm="1">
        <f t="array" ref="N443">_xlfn.IFS(L443&lt;=3,1,L443&lt;=6,2,L443&lt;=9,3,L443&lt;=12,4)</f>
        <v>1</v>
      </c>
      <c r="O443" t="s">
        <v>2857</v>
      </c>
      <c r="P443" t="s">
        <v>2858</v>
      </c>
      <c r="Q443" s="1" t="s">
        <v>352</v>
      </c>
      <c r="R443">
        <v>20663.006990000002</v>
      </c>
      <c r="S443" s="1">
        <v>20663.006990000002</v>
      </c>
      <c r="T443" t="b">
        <f t="shared" si="66"/>
        <v>1</v>
      </c>
      <c r="U443">
        <v>101</v>
      </c>
      <c r="V443" t="s">
        <v>334</v>
      </c>
      <c r="W443" t="s">
        <v>2860</v>
      </c>
      <c r="X443" t="s">
        <v>301</v>
      </c>
      <c r="Y443" t="s">
        <v>337</v>
      </c>
      <c r="Z443" t="b">
        <f t="shared" si="67"/>
        <v>0</v>
      </c>
      <c r="AA443">
        <f t="shared" si="68"/>
        <v>0</v>
      </c>
      <c r="AB443" t="b">
        <f t="shared" si="69"/>
        <v>0</v>
      </c>
    </row>
    <row r="444" spans="1:28" x14ac:dyDescent="0.3">
      <c r="A444" t="s">
        <v>2861</v>
      </c>
      <c r="B444">
        <v>50</v>
      </c>
      <c r="C444" t="str">
        <f t="shared" si="60"/>
        <v>Middle</v>
      </c>
      <c r="D444" t="s">
        <v>306</v>
      </c>
      <c r="E444" t="str">
        <f t="shared" si="61"/>
        <v>Middle_Male</v>
      </c>
      <c r="F444" t="s">
        <v>737</v>
      </c>
      <c r="G444" s="1" t="s">
        <v>293</v>
      </c>
      <c r="H444" s="58">
        <v>44003</v>
      </c>
      <c r="I444" s="58">
        <f>_xlfn.IFNA(VLOOKUP($H444,'Objective_2 Analysis BA'!$P$1:$T$50,5,FALSE),$H444)</f>
        <v>44003</v>
      </c>
      <c r="J444" s="262">
        <f t="shared" si="62"/>
        <v>2020</v>
      </c>
      <c r="K444" s="263" t="str">
        <f t="shared" si="63"/>
        <v>Sun</v>
      </c>
      <c r="L444" s="262">
        <f t="shared" si="64"/>
        <v>6</v>
      </c>
      <c r="M444" s="262">
        <f t="shared" si="65"/>
        <v>21</v>
      </c>
      <c r="N444" s="262" cm="1">
        <f t="array" ref="N444">_xlfn.IFS(L444&lt;=3,1,L444&lt;=6,2,L444&lt;=9,3,L444&lt;=12,4)</f>
        <v>2</v>
      </c>
      <c r="O444" t="s">
        <v>2862</v>
      </c>
      <c r="P444" t="s">
        <v>2863</v>
      </c>
      <c r="Q444" s="1" t="s">
        <v>312</v>
      </c>
      <c r="R444">
        <v>13558.03674</v>
      </c>
      <c r="S444" s="1">
        <v>13558.03674</v>
      </c>
      <c r="T444" t="b">
        <f t="shared" si="66"/>
        <v>1</v>
      </c>
      <c r="U444">
        <v>145</v>
      </c>
      <c r="V444" t="s">
        <v>334</v>
      </c>
      <c r="W444" t="s">
        <v>1845</v>
      </c>
      <c r="X444" t="s">
        <v>301</v>
      </c>
      <c r="Y444" t="s">
        <v>337</v>
      </c>
      <c r="Z444" t="b">
        <f t="shared" si="67"/>
        <v>0</v>
      </c>
      <c r="AA444">
        <f t="shared" si="68"/>
        <v>0</v>
      </c>
      <c r="AB444" t="b">
        <f t="shared" si="69"/>
        <v>0</v>
      </c>
    </row>
    <row r="445" spans="1:28" x14ac:dyDescent="0.3">
      <c r="A445" t="s">
        <v>2865</v>
      </c>
      <c r="B445">
        <v>81</v>
      </c>
      <c r="C445" t="str">
        <f t="shared" si="60"/>
        <v>Senior</v>
      </c>
      <c r="D445" t="s">
        <v>306</v>
      </c>
      <c r="E445" t="str">
        <f t="shared" si="61"/>
        <v>Senior_Male</v>
      </c>
      <c r="F445" t="s">
        <v>374</v>
      </c>
      <c r="G445" s="1" t="s">
        <v>308</v>
      </c>
      <c r="H445" s="58">
        <v>44748</v>
      </c>
      <c r="I445" s="58">
        <f>_xlfn.IFNA(VLOOKUP($H445,'Objective_2 Analysis BA'!$P$1:$T$50,5,FALSE),$H445)</f>
        <v>44748</v>
      </c>
      <c r="J445" s="262">
        <f t="shared" si="62"/>
        <v>2022</v>
      </c>
      <c r="K445" s="263" t="str">
        <f t="shared" si="63"/>
        <v>Wed</v>
      </c>
      <c r="L445" s="262">
        <f t="shared" si="64"/>
        <v>7</v>
      </c>
      <c r="M445" s="262">
        <f t="shared" si="65"/>
        <v>6</v>
      </c>
      <c r="N445" s="262" cm="1">
        <f t="array" ref="N445">_xlfn.IFS(L445&lt;=3,1,L445&lt;=6,2,L445&lt;=9,3,L445&lt;=12,4)</f>
        <v>3</v>
      </c>
      <c r="O445" t="s">
        <v>2867</v>
      </c>
      <c r="P445" t="s">
        <v>2868</v>
      </c>
      <c r="Q445" s="1" t="s">
        <v>297</v>
      </c>
      <c r="R445">
        <v>44576.029060000001</v>
      </c>
      <c r="S445" s="1">
        <v>44576.029060000001</v>
      </c>
      <c r="T445" t="b">
        <f t="shared" si="66"/>
        <v>1</v>
      </c>
      <c r="U445">
        <v>382</v>
      </c>
      <c r="V445" t="s">
        <v>299</v>
      </c>
      <c r="W445" t="s">
        <v>2866</v>
      </c>
      <c r="X445" t="s">
        <v>423</v>
      </c>
      <c r="Y445" t="s">
        <v>302</v>
      </c>
      <c r="Z445" t="b">
        <f t="shared" si="67"/>
        <v>0</v>
      </c>
      <c r="AA445">
        <f t="shared" si="68"/>
        <v>0</v>
      </c>
      <c r="AB445" t="b">
        <f t="shared" si="69"/>
        <v>0</v>
      </c>
    </row>
    <row r="446" spans="1:28" x14ac:dyDescent="0.3">
      <c r="A446" t="s">
        <v>2870</v>
      </c>
      <c r="B446">
        <v>50</v>
      </c>
      <c r="C446" t="str">
        <f t="shared" si="60"/>
        <v>Middle</v>
      </c>
      <c r="D446" t="s">
        <v>306</v>
      </c>
      <c r="E446" t="str">
        <f t="shared" si="61"/>
        <v>Middle_Male</v>
      </c>
      <c r="F446" t="s">
        <v>320</v>
      </c>
      <c r="G446" s="1" t="s">
        <v>308</v>
      </c>
      <c r="H446" s="58">
        <v>44330</v>
      </c>
      <c r="I446" s="58">
        <f>_xlfn.IFNA(VLOOKUP($H446,'Objective_2 Analysis BA'!$P$1:$T$50,5,FALSE),$H446)</f>
        <v>44330</v>
      </c>
      <c r="J446" s="262">
        <f t="shared" si="62"/>
        <v>2021</v>
      </c>
      <c r="K446" s="263" t="str">
        <f t="shared" si="63"/>
        <v>Fri</v>
      </c>
      <c r="L446" s="262">
        <f t="shared" si="64"/>
        <v>5</v>
      </c>
      <c r="M446" s="262">
        <f t="shared" si="65"/>
        <v>14</v>
      </c>
      <c r="N446" s="262" cm="1">
        <f t="array" ref="N446">_xlfn.IFS(L446&lt;=3,1,L446&lt;=6,2,L446&lt;=9,3,L446&lt;=12,4)</f>
        <v>2</v>
      </c>
      <c r="O446" t="s">
        <v>2872</v>
      </c>
      <c r="P446" t="s">
        <v>2873</v>
      </c>
      <c r="Q446" s="1" t="s">
        <v>297</v>
      </c>
      <c r="R446">
        <v>35761.495609999998</v>
      </c>
      <c r="S446" s="1">
        <v>35761.495609999998</v>
      </c>
      <c r="T446" t="b">
        <f t="shared" si="66"/>
        <v>1</v>
      </c>
      <c r="U446">
        <v>496</v>
      </c>
      <c r="V446" t="s">
        <v>326</v>
      </c>
      <c r="W446" t="s">
        <v>2875</v>
      </c>
      <c r="X446" t="s">
        <v>423</v>
      </c>
      <c r="Y446" t="s">
        <v>337</v>
      </c>
      <c r="Z446" t="b">
        <f t="shared" si="67"/>
        <v>0</v>
      </c>
      <c r="AA446">
        <f t="shared" si="68"/>
        <v>0</v>
      </c>
      <c r="AB446" t="b">
        <f t="shared" si="69"/>
        <v>0</v>
      </c>
    </row>
    <row r="447" spans="1:28" x14ac:dyDescent="0.3">
      <c r="A447" t="s">
        <v>2876</v>
      </c>
      <c r="B447">
        <v>54</v>
      </c>
      <c r="C447" t="str">
        <f t="shared" si="60"/>
        <v>Middle</v>
      </c>
      <c r="D447" t="s">
        <v>306</v>
      </c>
      <c r="E447" t="str">
        <f t="shared" si="61"/>
        <v>Middle_Male</v>
      </c>
      <c r="F447" t="s">
        <v>348</v>
      </c>
      <c r="G447" s="1" t="s">
        <v>321</v>
      </c>
      <c r="H447" s="58">
        <v>44069</v>
      </c>
      <c r="I447" s="58">
        <f>_xlfn.IFNA(VLOOKUP($H447,'Objective_2 Analysis BA'!$P$1:$T$50,5,FALSE),$H447)</f>
        <v>44069</v>
      </c>
      <c r="J447" s="262">
        <f t="shared" si="62"/>
        <v>2020</v>
      </c>
      <c r="K447" s="263" t="str">
        <f t="shared" si="63"/>
        <v>Wed</v>
      </c>
      <c r="L447" s="262">
        <f t="shared" si="64"/>
        <v>8</v>
      </c>
      <c r="M447" s="262">
        <f t="shared" si="65"/>
        <v>26</v>
      </c>
      <c r="N447" s="262" cm="1">
        <f t="array" ref="N447">_xlfn.IFS(L447&lt;=3,1,L447&lt;=6,2,L447&lt;=9,3,L447&lt;=12,4)</f>
        <v>3</v>
      </c>
      <c r="O447" t="s">
        <v>2878</v>
      </c>
      <c r="P447" t="s">
        <v>2879</v>
      </c>
      <c r="Q447" s="1" t="s">
        <v>369</v>
      </c>
      <c r="R447">
        <v>857.46216890000005</v>
      </c>
      <c r="S447" s="1">
        <v>857.46216890000005</v>
      </c>
      <c r="T447" t="b">
        <f t="shared" si="66"/>
        <v>1</v>
      </c>
      <c r="U447">
        <v>485</v>
      </c>
      <c r="V447" t="s">
        <v>334</v>
      </c>
      <c r="W447" t="s">
        <v>2232</v>
      </c>
      <c r="X447" t="s">
        <v>336</v>
      </c>
      <c r="Y447" t="s">
        <v>317</v>
      </c>
      <c r="Z447" t="b">
        <f t="shared" si="67"/>
        <v>0</v>
      </c>
      <c r="AA447">
        <f t="shared" si="68"/>
        <v>0</v>
      </c>
      <c r="AB447" t="b">
        <f t="shared" si="69"/>
        <v>0</v>
      </c>
    </row>
    <row r="448" spans="1:28" x14ac:dyDescent="0.3">
      <c r="A448" t="s">
        <v>2881</v>
      </c>
      <c r="B448">
        <v>65</v>
      </c>
      <c r="C448" t="str">
        <f t="shared" si="60"/>
        <v>Senior</v>
      </c>
      <c r="D448" t="s">
        <v>291</v>
      </c>
      <c r="E448" t="str">
        <f t="shared" si="61"/>
        <v>Senior_Female</v>
      </c>
      <c r="F448" t="s">
        <v>433</v>
      </c>
      <c r="G448" s="1" t="s">
        <v>39017</v>
      </c>
      <c r="H448" s="58">
        <v>45136</v>
      </c>
      <c r="I448" s="58">
        <f>_xlfn.IFNA(VLOOKUP($H448,'Objective_2 Analysis BA'!$P$1:$T$50,5,FALSE),$H448)</f>
        <v>45136</v>
      </c>
      <c r="J448" s="262">
        <f t="shared" si="62"/>
        <v>2023</v>
      </c>
      <c r="K448" s="263" t="str">
        <f t="shared" si="63"/>
        <v>Sat</v>
      </c>
      <c r="L448" s="262">
        <f t="shared" si="64"/>
        <v>7</v>
      </c>
      <c r="M448" s="262">
        <f t="shared" si="65"/>
        <v>29</v>
      </c>
      <c r="N448" s="262" cm="1">
        <f t="array" ref="N448">_xlfn.IFS(L448&lt;=3,1,L448&lt;=6,2,L448&lt;=9,3,L448&lt;=12,4)</f>
        <v>3</v>
      </c>
      <c r="O448" t="s">
        <v>2882</v>
      </c>
      <c r="P448" t="s">
        <v>2883</v>
      </c>
      <c r="Q448" s="1" t="s">
        <v>297</v>
      </c>
      <c r="R448">
        <v>21225.358639999999</v>
      </c>
      <c r="S448" s="1">
        <v>21225.358639999999</v>
      </c>
      <c r="T448" t="b">
        <f t="shared" si="66"/>
        <v>1</v>
      </c>
      <c r="U448">
        <v>375</v>
      </c>
      <c r="V448" t="s">
        <v>299</v>
      </c>
      <c r="W448" t="s">
        <v>1132</v>
      </c>
      <c r="X448" t="s">
        <v>346</v>
      </c>
      <c r="Y448" t="s">
        <v>337</v>
      </c>
      <c r="Z448" t="b">
        <f t="shared" si="67"/>
        <v>1</v>
      </c>
      <c r="AA448">
        <f t="shared" si="68"/>
        <v>1</v>
      </c>
      <c r="AB448" t="b">
        <f t="shared" si="69"/>
        <v>0</v>
      </c>
    </row>
    <row r="449" spans="1:28" x14ac:dyDescent="0.3">
      <c r="A449" t="s">
        <v>2885</v>
      </c>
      <c r="B449">
        <v>60</v>
      </c>
      <c r="C449" t="str">
        <f t="shared" si="60"/>
        <v>Senior</v>
      </c>
      <c r="D449" t="s">
        <v>306</v>
      </c>
      <c r="E449" t="str">
        <f t="shared" si="61"/>
        <v>Senior_Male</v>
      </c>
      <c r="F449" t="s">
        <v>374</v>
      </c>
      <c r="G449" s="1" t="s">
        <v>39017</v>
      </c>
      <c r="H449" s="58">
        <v>44027</v>
      </c>
      <c r="I449" s="58">
        <f>_xlfn.IFNA(VLOOKUP($H449,'Objective_2 Analysis BA'!$P$1:$T$50,5,FALSE),$H449)</f>
        <v>44027</v>
      </c>
      <c r="J449" s="262">
        <f t="shared" si="62"/>
        <v>2020</v>
      </c>
      <c r="K449" s="263" t="str">
        <f t="shared" si="63"/>
        <v>Wed</v>
      </c>
      <c r="L449" s="262">
        <f t="shared" si="64"/>
        <v>7</v>
      </c>
      <c r="M449" s="262">
        <f t="shared" si="65"/>
        <v>15</v>
      </c>
      <c r="N449" s="262" cm="1">
        <f t="array" ref="N449">_xlfn.IFS(L449&lt;=3,1,L449&lt;=6,2,L449&lt;=9,3,L449&lt;=12,4)</f>
        <v>3</v>
      </c>
      <c r="O449" t="s">
        <v>2887</v>
      </c>
      <c r="P449" t="s">
        <v>2888</v>
      </c>
      <c r="Q449" s="1" t="s">
        <v>352</v>
      </c>
      <c r="R449">
        <v>26058.979800000001</v>
      </c>
      <c r="S449" s="1">
        <v>26058.979800000001</v>
      </c>
      <c r="T449" t="b">
        <f t="shared" si="66"/>
        <v>1</v>
      </c>
      <c r="U449">
        <v>435</v>
      </c>
      <c r="V449" t="s">
        <v>334</v>
      </c>
      <c r="W449" t="s">
        <v>1795</v>
      </c>
      <c r="X449" t="s">
        <v>423</v>
      </c>
      <c r="Y449" t="s">
        <v>317</v>
      </c>
      <c r="Z449" t="b">
        <f t="shared" si="67"/>
        <v>1</v>
      </c>
      <c r="AA449">
        <f t="shared" si="68"/>
        <v>1</v>
      </c>
      <c r="AB449" t="b">
        <f t="shared" si="69"/>
        <v>0</v>
      </c>
    </row>
    <row r="450" spans="1:28" x14ac:dyDescent="0.3">
      <c r="A450" t="s">
        <v>2890</v>
      </c>
      <c r="B450">
        <v>37</v>
      </c>
      <c r="C450" t="str">
        <f t="shared" si="60"/>
        <v>Middle</v>
      </c>
      <c r="D450" t="s">
        <v>291</v>
      </c>
      <c r="E450" t="str">
        <f t="shared" si="61"/>
        <v>Middle_Female</v>
      </c>
      <c r="F450" t="s">
        <v>433</v>
      </c>
      <c r="G450" s="1" t="s">
        <v>389</v>
      </c>
      <c r="H450" s="58">
        <v>43657</v>
      </c>
      <c r="I450" s="58">
        <f>_xlfn.IFNA(VLOOKUP($H450,'Objective_2 Analysis BA'!$P$1:$T$50,5,FALSE),$H450)</f>
        <v>43657</v>
      </c>
      <c r="J450" s="262">
        <f t="shared" si="62"/>
        <v>2019</v>
      </c>
      <c r="K450" s="263" t="str">
        <f t="shared" si="63"/>
        <v>Thu</v>
      </c>
      <c r="L450" s="262">
        <f t="shared" si="64"/>
        <v>7</v>
      </c>
      <c r="M450" s="262">
        <f t="shared" si="65"/>
        <v>11</v>
      </c>
      <c r="N450" s="262" cm="1">
        <f t="array" ref="N450">_xlfn.IFS(L450&lt;=3,1,L450&lt;=6,2,L450&lt;=9,3,L450&lt;=12,4)</f>
        <v>3</v>
      </c>
      <c r="O450" t="s">
        <v>2892</v>
      </c>
      <c r="P450" t="s">
        <v>2893</v>
      </c>
      <c r="Q450" s="1" t="s">
        <v>361</v>
      </c>
      <c r="R450">
        <v>15808.62903</v>
      </c>
      <c r="S450" s="1">
        <v>15808.62903</v>
      </c>
      <c r="T450" t="b">
        <f t="shared" si="66"/>
        <v>1</v>
      </c>
      <c r="U450">
        <v>235</v>
      </c>
      <c r="V450" t="s">
        <v>326</v>
      </c>
      <c r="W450" t="s">
        <v>835</v>
      </c>
      <c r="X450" t="s">
        <v>423</v>
      </c>
      <c r="Y450" t="s">
        <v>317</v>
      </c>
      <c r="Z450" t="b">
        <f t="shared" si="67"/>
        <v>1</v>
      </c>
      <c r="AA450">
        <f t="shared" si="68"/>
        <v>1</v>
      </c>
      <c r="AB450" t="b">
        <f t="shared" si="69"/>
        <v>0</v>
      </c>
    </row>
    <row r="451" spans="1:28" x14ac:dyDescent="0.3">
      <c r="A451" t="s">
        <v>541</v>
      </c>
      <c r="B451">
        <v>74</v>
      </c>
      <c r="C451" t="str">
        <f t="shared" ref="C451:C514" si="70">IF(B451&lt;=34,"Young",IF(B451&lt;60,"Middle","Senior"))</f>
        <v>Senior</v>
      </c>
      <c r="D451" t="s">
        <v>306</v>
      </c>
      <c r="E451" t="str">
        <f t="shared" ref="E451:E514" si="71">C451&amp;"_"&amp;D451</f>
        <v>Senior_Male</v>
      </c>
      <c r="F451" t="s">
        <v>320</v>
      </c>
      <c r="G451" s="1" t="s">
        <v>389</v>
      </c>
      <c r="H451" s="58">
        <v>44844</v>
      </c>
      <c r="I451" s="58">
        <f>_xlfn.IFNA(VLOOKUP($H451,'Objective_2 Analysis BA'!$P$1:$T$50,5,FALSE),$H451)</f>
        <v>44844</v>
      </c>
      <c r="J451" s="262">
        <f t="shared" ref="J451:J514" si="72">YEAR(I451)</f>
        <v>2022</v>
      </c>
      <c r="K451" s="263" t="str">
        <f t="shared" ref="K451:K514" si="73">TEXT(I451,"ddd")</f>
        <v>Mon</v>
      </c>
      <c r="L451" s="262">
        <f t="shared" ref="L451:L514" si="74">MONTH(I451)</f>
        <v>10</v>
      </c>
      <c r="M451" s="262">
        <f t="shared" ref="M451:M514" si="75">DAY(I451)</f>
        <v>10</v>
      </c>
      <c r="N451" s="262" cm="1">
        <f t="array" ref="N451">_xlfn.IFS(L451&lt;=3,1,L451&lt;=6,2,L451&lt;=9,3,L451&lt;=12,4)</f>
        <v>4</v>
      </c>
      <c r="O451" t="s">
        <v>2896</v>
      </c>
      <c r="P451" t="s">
        <v>2897</v>
      </c>
      <c r="Q451" s="1" t="s">
        <v>369</v>
      </c>
      <c r="R451">
        <v>9130.3010269999995</v>
      </c>
      <c r="S451" s="1">
        <v>9130.3010269999995</v>
      </c>
      <c r="T451" t="b">
        <f t="shared" ref="T451:T514" si="76">ISNUMBER(S451)</f>
        <v>1</v>
      </c>
      <c r="U451">
        <v>492</v>
      </c>
      <c r="V451" t="s">
        <v>326</v>
      </c>
      <c r="W451" t="s">
        <v>2899</v>
      </c>
      <c r="X451" t="s">
        <v>423</v>
      </c>
      <c r="Y451" t="s">
        <v>337</v>
      </c>
      <c r="Z451" t="b">
        <f t="shared" ref="Z451:Z514" si="77">OR(G451="Cancer",G451="Arthritis")</f>
        <v>1</v>
      </c>
      <c r="AA451">
        <f t="shared" ref="AA451:AA514" si="78">OR(G451="Cancer",G451="Arthritis")*1</f>
        <v>1</v>
      </c>
      <c r="AB451" t="b">
        <f t="shared" ref="AB451:AB514" si="79">IF(Z451="0",Z451="1")</f>
        <v>0</v>
      </c>
    </row>
    <row r="452" spans="1:28" x14ac:dyDescent="0.3">
      <c r="A452" t="s">
        <v>2900</v>
      </c>
      <c r="B452">
        <v>28</v>
      </c>
      <c r="C452" t="str">
        <f t="shared" si="70"/>
        <v>Young</v>
      </c>
      <c r="D452" t="s">
        <v>291</v>
      </c>
      <c r="E452" t="str">
        <f t="shared" si="71"/>
        <v>Young_Female</v>
      </c>
      <c r="F452" t="s">
        <v>320</v>
      </c>
      <c r="G452" s="1" t="s">
        <v>308</v>
      </c>
      <c r="H452" s="58">
        <v>43784</v>
      </c>
      <c r="I452" s="58">
        <f>_xlfn.IFNA(VLOOKUP($H452,'Objective_2 Analysis BA'!$P$1:$T$50,5,FALSE),$H452)</f>
        <v>43784</v>
      </c>
      <c r="J452" s="262">
        <f t="shared" si="72"/>
        <v>2019</v>
      </c>
      <c r="K452" s="263" t="str">
        <f t="shared" si="73"/>
        <v>Fri</v>
      </c>
      <c r="L452" s="262">
        <f t="shared" si="74"/>
        <v>11</v>
      </c>
      <c r="M452" s="262">
        <f t="shared" si="75"/>
        <v>15</v>
      </c>
      <c r="N452" s="262" cm="1">
        <f t="array" ref="N452">_xlfn.IFS(L452&lt;=3,1,L452&lt;=6,2,L452&lt;=9,3,L452&lt;=12,4)</f>
        <v>4</v>
      </c>
      <c r="O452" t="s">
        <v>2901</v>
      </c>
      <c r="P452" t="s">
        <v>2902</v>
      </c>
      <c r="Q452" s="1" t="s">
        <v>312</v>
      </c>
      <c r="R452">
        <v>25625.72811</v>
      </c>
      <c r="S452" s="1">
        <v>25625.72811</v>
      </c>
      <c r="T452" t="b">
        <f t="shared" si="76"/>
        <v>1</v>
      </c>
      <c r="U452">
        <v>353</v>
      </c>
      <c r="V452" t="s">
        <v>334</v>
      </c>
      <c r="W452" t="s">
        <v>2904</v>
      </c>
      <c r="X452" t="s">
        <v>336</v>
      </c>
      <c r="Y452" t="s">
        <v>337</v>
      </c>
      <c r="Z452" t="b">
        <f t="shared" si="77"/>
        <v>0</v>
      </c>
      <c r="AA452">
        <f t="shared" si="78"/>
        <v>0</v>
      </c>
      <c r="AB452" t="b">
        <f t="shared" si="79"/>
        <v>0</v>
      </c>
    </row>
    <row r="453" spans="1:28" x14ac:dyDescent="0.3">
      <c r="A453" t="s">
        <v>2905</v>
      </c>
      <c r="B453">
        <v>33</v>
      </c>
      <c r="C453" t="str">
        <f t="shared" si="70"/>
        <v>Young</v>
      </c>
      <c r="D453" t="s">
        <v>306</v>
      </c>
      <c r="E453" t="str">
        <f t="shared" si="71"/>
        <v>Young_Male</v>
      </c>
      <c r="F453" t="s">
        <v>292</v>
      </c>
      <c r="G453" s="1" t="s">
        <v>389</v>
      </c>
      <c r="H453" s="58">
        <v>45223</v>
      </c>
      <c r="I453" s="58">
        <f>_xlfn.IFNA(VLOOKUP($H453,'Objective_2 Analysis BA'!$P$1:$T$50,5,FALSE),$H453)</f>
        <v>45223</v>
      </c>
      <c r="J453" s="262">
        <f t="shared" si="72"/>
        <v>2023</v>
      </c>
      <c r="K453" s="263" t="str">
        <f t="shared" si="73"/>
        <v>Tue</v>
      </c>
      <c r="L453" s="262">
        <f t="shared" si="74"/>
        <v>10</v>
      </c>
      <c r="M453" s="262">
        <f t="shared" si="75"/>
        <v>24</v>
      </c>
      <c r="N453" s="262" cm="1">
        <f t="array" ref="N453">_xlfn.IFS(L453&lt;=3,1,L453&lt;=6,2,L453&lt;=9,3,L453&lt;=12,4)</f>
        <v>4</v>
      </c>
      <c r="O453" t="s">
        <v>2907</v>
      </c>
      <c r="P453" t="s">
        <v>2908</v>
      </c>
      <c r="Q453" s="1" t="s">
        <v>312</v>
      </c>
      <c r="R453">
        <v>66859.501000000004</v>
      </c>
      <c r="S453" s="1">
        <v>66859.501000000004</v>
      </c>
      <c r="T453" t="b">
        <f t="shared" si="76"/>
        <v>1</v>
      </c>
      <c r="U453">
        <v>474</v>
      </c>
      <c r="V453" t="s">
        <v>326</v>
      </c>
      <c r="W453" t="s">
        <v>1355</v>
      </c>
      <c r="X453" t="s">
        <v>301</v>
      </c>
      <c r="Y453" t="s">
        <v>337</v>
      </c>
      <c r="Z453" t="b">
        <f t="shared" si="77"/>
        <v>1</v>
      </c>
      <c r="AA453">
        <f t="shared" si="78"/>
        <v>1</v>
      </c>
      <c r="AB453" t="b">
        <f t="shared" si="79"/>
        <v>0</v>
      </c>
    </row>
    <row r="454" spans="1:28" x14ac:dyDescent="0.3">
      <c r="A454" t="s">
        <v>2910</v>
      </c>
      <c r="B454">
        <v>20</v>
      </c>
      <c r="C454" t="str">
        <f t="shared" si="70"/>
        <v>Young</v>
      </c>
      <c r="D454" t="s">
        <v>306</v>
      </c>
      <c r="E454" t="str">
        <f t="shared" si="71"/>
        <v>Young_Male</v>
      </c>
      <c r="F454" t="s">
        <v>320</v>
      </c>
      <c r="G454" s="1" t="s">
        <v>293</v>
      </c>
      <c r="H454" s="58">
        <v>44744</v>
      </c>
      <c r="I454" s="58">
        <f>_xlfn.IFNA(VLOOKUP($H454,'Objective_2 Analysis BA'!$P$1:$T$50,5,FALSE),$H454)</f>
        <v>44744</v>
      </c>
      <c r="J454" s="262">
        <f t="shared" si="72"/>
        <v>2022</v>
      </c>
      <c r="K454" s="263" t="str">
        <f t="shared" si="73"/>
        <v>Sat</v>
      </c>
      <c r="L454" s="262">
        <f t="shared" si="74"/>
        <v>7</v>
      </c>
      <c r="M454" s="262">
        <f t="shared" si="75"/>
        <v>2</v>
      </c>
      <c r="N454" s="262" cm="1">
        <f t="array" ref="N454">_xlfn.IFS(L454&lt;=3,1,L454&lt;=6,2,L454&lt;=9,3,L454&lt;=12,4)</f>
        <v>3</v>
      </c>
      <c r="O454" t="s">
        <v>2911</v>
      </c>
      <c r="P454" t="s">
        <v>2912</v>
      </c>
      <c r="Q454" s="1" t="s">
        <v>312</v>
      </c>
      <c r="R454">
        <v>44285.549740000002</v>
      </c>
      <c r="S454" s="1">
        <v>44285.549740000002</v>
      </c>
      <c r="T454" t="b">
        <f t="shared" si="76"/>
        <v>1</v>
      </c>
      <c r="U454">
        <v>443</v>
      </c>
      <c r="V454" t="s">
        <v>334</v>
      </c>
      <c r="W454" t="s">
        <v>2914</v>
      </c>
      <c r="X454" t="s">
        <v>316</v>
      </c>
      <c r="Y454" t="s">
        <v>337</v>
      </c>
      <c r="Z454" t="b">
        <f t="shared" si="77"/>
        <v>0</v>
      </c>
      <c r="AA454">
        <f t="shared" si="78"/>
        <v>0</v>
      </c>
      <c r="AB454" t="b">
        <f t="shared" si="79"/>
        <v>0</v>
      </c>
    </row>
    <row r="455" spans="1:28" x14ac:dyDescent="0.3">
      <c r="A455" t="s">
        <v>2915</v>
      </c>
      <c r="B455">
        <v>77</v>
      </c>
      <c r="C455" t="str">
        <f t="shared" si="70"/>
        <v>Senior</v>
      </c>
      <c r="D455" t="s">
        <v>306</v>
      </c>
      <c r="E455" t="str">
        <f t="shared" si="71"/>
        <v>Senior_Male</v>
      </c>
      <c r="F455" t="s">
        <v>487</v>
      </c>
      <c r="G455" s="1" t="s">
        <v>389</v>
      </c>
      <c r="H455" s="58">
        <v>44042</v>
      </c>
      <c r="I455" s="58">
        <f>_xlfn.IFNA(VLOOKUP($H455,'Objective_2 Analysis BA'!$P$1:$T$50,5,FALSE),$H455)</f>
        <v>44042</v>
      </c>
      <c r="J455" s="262">
        <f t="shared" si="72"/>
        <v>2020</v>
      </c>
      <c r="K455" s="263" t="str">
        <f t="shared" si="73"/>
        <v>Thu</v>
      </c>
      <c r="L455" s="262">
        <f t="shared" si="74"/>
        <v>7</v>
      </c>
      <c r="M455" s="262">
        <f t="shared" si="75"/>
        <v>30</v>
      </c>
      <c r="N455" s="262" cm="1">
        <f t="array" ref="N455">_xlfn.IFS(L455&lt;=3,1,L455&lt;=6,2,L455&lt;=9,3,L455&lt;=12,4)</f>
        <v>3</v>
      </c>
      <c r="O455" t="s">
        <v>2917</v>
      </c>
      <c r="P455" t="s">
        <v>2918</v>
      </c>
      <c r="Q455" s="1" t="s">
        <v>369</v>
      </c>
      <c r="R455">
        <v>2831.1670760000002</v>
      </c>
      <c r="S455" s="1">
        <v>2831.1670760000002</v>
      </c>
      <c r="T455" t="b">
        <f t="shared" si="76"/>
        <v>1</v>
      </c>
      <c r="U455">
        <v>344</v>
      </c>
      <c r="V455" t="s">
        <v>326</v>
      </c>
      <c r="W455" t="s">
        <v>1451</v>
      </c>
      <c r="X455" t="s">
        <v>346</v>
      </c>
      <c r="Y455" t="s">
        <v>337</v>
      </c>
      <c r="Z455" t="b">
        <f t="shared" si="77"/>
        <v>1</v>
      </c>
      <c r="AA455">
        <f t="shared" si="78"/>
        <v>1</v>
      </c>
      <c r="AB455" t="b">
        <f t="shared" si="79"/>
        <v>0</v>
      </c>
    </row>
    <row r="456" spans="1:28" x14ac:dyDescent="0.3">
      <c r="A456" t="s">
        <v>2920</v>
      </c>
      <c r="B456">
        <v>61</v>
      </c>
      <c r="C456" t="str">
        <f t="shared" si="70"/>
        <v>Senior</v>
      </c>
      <c r="D456" t="s">
        <v>306</v>
      </c>
      <c r="E456" t="str">
        <f t="shared" si="71"/>
        <v>Senior_Male</v>
      </c>
      <c r="F456" t="s">
        <v>292</v>
      </c>
      <c r="G456" s="1" t="s">
        <v>321</v>
      </c>
      <c r="H456" s="58">
        <v>43613</v>
      </c>
      <c r="I456" s="58">
        <f>_xlfn.IFNA(VLOOKUP($H456,'Objective_2 Analysis BA'!$P$1:$T$50,5,FALSE),$H456)</f>
        <v>43613</v>
      </c>
      <c r="J456" s="262">
        <f t="shared" si="72"/>
        <v>2019</v>
      </c>
      <c r="K456" s="263" t="str">
        <f t="shared" si="73"/>
        <v>Tue</v>
      </c>
      <c r="L456" s="262">
        <f t="shared" si="74"/>
        <v>5</v>
      </c>
      <c r="M456" s="262">
        <f t="shared" si="75"/>
        <v>28</v>
      </c>
      <c r="N456" s="262" cm="1">
        <f t="array" ref="N456">_xlfn.IFS(L456&lt;=3,1,L456&lt;=6,2,L456&lt;=9,3,L456&lt;=12,4)</f>
        <v>2</v>
      </c>
      <c r="O456" t="s">
        <v>2922</v>
      </c>
      <c r="P456" t="s">
        <v>2923</v>
      </c>
      <c r="Q456" s="1" t="s">
        <v>352</v>
      </c>
      <c r="R456">
        <v>11469.03069</v>
      </c>
      <c r="S456" s="1">
        <v>11469.03069</v>
      </c>
      <c r="T456" t="b">
        <f t="shared" si="76"/>
        <v>1</v>
      </c>
      <c r="U456">
        <v>363</v>
      </c>
      <c r="V456" t="s">
        <v>299</v>
      </c>
      <c r="W456" t="s">
        <v>2925</v>
      </c>
      <c r="X456" t="s">
        <v>301</v>
      </c>
      <c r="Y456" t="s">
        <v>317</v>
      </c>
      <c r="Z456" t="b">
        <f t="shared" si="77"/>
        <v>0</v>
      </c>
      <c r="AA456">
        <f t="shared" si="78"/>
        <v>0</v>
      </c>
      <c r="AB456" t="b">
        <f t="shared" si="79"/>
        <v>0</v>
      </c>
    </row>
    <row r="457" spans="1:28" x14ac:dyDescent="0.3">
      <c r="A457" t="s">
        <v>2926</v>
      </c>
      <c r="B457">
        <v>50</v>
      </c>
      <c r="C457" t="str">
        <f t="shared" si="70"/>
        <v>Middle</v>
      </c>
      <c r="D457" t="s">
        <v>306</v>
      </c>
      <c r="E457" t="str">
        <f t="shared" si="71"/>
        <v>Middle_Male</v>
      </c>
      <c r="F457" t="s">
        <v>433</v>
      </c>
      <c r="G457" s="1" t="s">
        <v>39018</v>
      </c>
      <c r="H457" s="58">
        <v>43918</v>
      </c>
      <c r="I457" s="58">
        <f>_xlfn.IFNA(VLOOKUP($H457,'Objective_2 Analysis BA'!$P$1:$T$50,5,FALSE),$H457)</f>
        <v>43918</v>
      </c>
      <c r="J457" s="262">
        <f t="shared" si="72"/>
        <v>2020</v>
      </c>
      <c r="K457" s="263" t="str">
        <f t="shared" si="73"/>
        <v>Sat</v>
      </c>
      <c r="L457" s="262">
        <f t="shared" si="74"/>
        <v>3</v>
      </c>
      <c r="M457" s="262">
        <f t="shared" si="75"/>
        <v>28</v>
      </c>
      <c r="N457" s="262" cm="1">
        <f t="array" ref="N457">_xlfn.IFS(L457&lt;=3,1,L457&lt;=6,2,L457&lt;=9,3,L457&lt;=12,4)</f>
        <v>1</v>
      </c>
      <c r="O457" t="s">
        <v>2927</v>
      </c>
      <c r="P457" t="s">
        <v>2928</v>
      </c>
      <c r="Q457" s="1" t="s">
        <v>361</v>
      </c>
      <c r="R457">
        <v>20404.833579999999</v>
      </c>
      <c r="S457" s="1">
        <v>20404.833579999999</v>
      </c>
      <c r="T457" t="b">
        <f t="shared" si="76"/>
        <v>1</v>
      </c>
      <c r="U457">
        <v>301</v>
      </c>
      <c r="V457" t="s">
        <v>326</v>
      </c>
      <c r="W457" t="s">
        <v>2930</v>
      </c>
      <c r="X457" t="s">
        <v>346</v>
      </c>
      <c r="Y457" t="s">
        <v>337</v>
      </c>
      <c r="Z457" t="b">
        <f t="shared" si="77"/>
        <v>0</v>
      </c>
      <c r="AA457">
        <f t="shared" si="78"/>
        <v>0</v>
      </c>
      <c r="AB457" t="b">
        <f t="shared" si="79"/>
        <v>0</v>
      </c>
    </row>
    <row r="458" spans="1:28" x14ac:dyDescent="0.3">
      <c r="A458" t="s">
        <v>2931</v>
      </c>
      <c r="B458">
        <v>59</v>
      </c>
      <c r="C458" t="str">
        <f t="shared" si="70"/>
        <v>Middle</v>
      </c>
      <c r="D458" t="s">
        <v>291</v>
      </c>
      <c r="E458" t="str">
        <f t="shared" si="71"/>
        <v>Middle_Female</v>
      </c>
      <c r="F458" t="s">
        <v>433</v>
      </c>
      <c r="G458" s="1" t="s">
        <v>39018</v>
      </c>
      <c r="H458" s="58">
        <v>44543</v>
      </c>
      <c r="I458" s="58">
        <f>_xlfn.IFNA(VLOOKUP($H458,'Objective_2 Analysis BA'!$P$1:$T$50,5,FALSE),$H458)</f>
        <v>44543</v>
      </c>
      <c r="J458" s="262">
        <f t="shared" si="72"/>
        <v>2021</v>
      </c>
      <c r="K458" s="263" t="str">
        <f t="shared" si="73"/>
        <v>Mon</v>
      </c>
      <c r="L458" s="262">
        <f t="shared" si="74"/>
        <v>12</v>
      </c>
      <c r="M458" s="262">
        <f t="shared" si="75"/>
        <v>13</v>
      </c>
      <c r="N458" s="262" cm="1">
        <f t="array" ref="N458">_xlfn.IFS(L458&lt;=3,1,L458&lt;=6,2,L458&lt;=9,3,L458&lt;=12,4)</f>
        <v>4</v>
      </c>
      <c r="O458" t="s">
        <v>2933</v>
      </c>
      <c r="P458" t="s">
        <v>2934</v>
      </c>
      <c r="Q458" s="1" t="s">
        <v>297</v>
      </c>
      <c r="R458">
        <v>25007.511200000001</v>
      </c>
      <c r="S458" s="1">
        <v>25007.511200000001</v>
      </c>
      <c r="T458" t="b">
        <f t="shared" si="76"/>
        <v>1</v>
      </c>
      <c r="U458">
        <v>246</v>
      </c>
      <c r="V458" t="s">
        <v>326</v>
      </c>
      <c r="W458" t="s">
        <v>2936</v>
      </c>
      <c r="X458" t="s">
        <v>336</v>
      </c>
      <c r="Y458" t="s">
        <v>337</v>
      </c>
      <c r="Z458" t="b">
        <f t="shared" si="77"/>
        <v>0</v>
      </c>
      <c r="AA458">
        <f t="shared" si="78"/>
        <v>0</v>
      </c>
      <c r="AB458" t="b">
        <f t="shared" si="79"/>
        <v>0</v>
      </c>
    </row>
    <row r="459" spans="1:28" x14ac:dyDescent="0.3">
      <c r="A459" t="s">
        <v>2937</v>
      </c>
      <c r="B459">
        <v>73</v>
      </c>
      <c r="C459" t="str">
        <f t="shared" si="70"/>
        <v>Senior</v>
      </c>
      <c r="D459" t="s">
        <v>291</v>
      </c>
      <c r="E459" t="str">
        <f t="shared" si="71"/>
        <v>Senior_Female</v>
      </c>
      <c r="F459" t="s">
        <v>307</v>
      </c>
      <c r="G459" s="1" t="s">
        <v>39018</v>
      </c>
      <c r="H459" s="58">
        <v>45110</v>
      </c>
      <c r="I459" s="58">
        <f>_xlfn.IFNA(VLOOKUP($H459,'Objective_2 Analysis BA'!$P$1:$T$50,5,FALSE),$H459)</f>
        <v>45110</v>
      </c>
      <c r="J459" s="262">
        <f t="shared" si="72"/>
        <v>2023</v>
      </c>
      <c r="K459" s="263" t="str">
        <f t="shared" si="73"/>
        <v>Mon</v>
      </c>
      <c r="L459" s="262">
        <f t="shared" si="74"/>
        <v>7</v>
      </c>
      <c r="M459" s="262">
        <f t="shared" si="75"/>
        <v>3</v>
      </c>
      <c r="N459" s="262" cm="1">
        <f t="array" ref="N459">_xlfn.IFS(L459&lt;=3,1,L459&lt;=6,2,L459&lt;=9,3,L459&lt;=12,4)</f>
        <v>3</v>
      </c>
      <c r="O459" t="s">
        <v>2938</v>
      </c>
      <c r="P459" t="s">
        <v>2939</v>
      </c>
      <c r="Q459" s="1" t="s">
        <v>352</v>
      </c>
      <c r="R459">
        <v>32178.066210000001</v>
      </c>
      <c r="S459" s="1">
        <v>32178.066210000001</v>
      </c>
      <c r="T459" t="b">
        <f t="shared" si="76"/>
        <v>1</v>
      </c>
      <c r="U459">
        <v>242</v>
      </c>
      <c r="V459" t="s">
        <v>299</v>
      </c>
      <c r="W459" t="s">
        <v>2220</v>
      </c>
      <c r="X459" t="s">
        <v>301</v>
      </c>
      <c r="Y459" t="s">
        <v>337</v>
      </c>
      <c r="Z459" t="b">
        <f t="shared" si="77"/>
        <v>0</v>
      </c>
      <c r="AA459">
        <f t="shared" si="78"/>
        <v>0</v>
      </c>
      <c r="AB459" t="b">
        <f t="shared" si="79"/>
        <v>0</v>
      </c>
    </row>
    <row r="460" spans="1:28" x14ac:dyDescent="0.3">
      <c r="A460" t="s">
        <v>2941</v>
      </c>
      <c r="B460">
        <v>26</v>
      </c>
      <c r="C460" t="str">
        <f t="shared" si="70"/>
        <v>Young</v>
      </c>
      <c r="D460" t="s">
        <v>291</v>
      </c>
      <c r="E460" t="str">
        <f t="shared" si="71"/>
        <v>Young_Female</v>
      </c>
      <c r="F460" t="s">
        <v>737</v>
      </c>
      <c r="G460" s="1" t="s">
        <v>308</v>
      </c>
      <c r="H460" s="58">
        <v>44773</v>
      </c>
      <c r="I460" s="58">
        <f>_xlfn.IFNA(VLOOKUP($H460,'Objective_2 Analysis BA'!$P$1:$T$50,5,FALSE),$H460)</f>
        <v>44773</v>
      </c>
      <c r="J460" s="262">
        <f t="shared" si="72"/>
        <v>2022</v>
      </c>
      <c r="K460" s="263" t="str">
        <f t="shared" si="73"/>
        <v>Sun</v>
      </c>
      <c r="L460" s="262">
        <f t="shared" si="74"/>
        <v>7</v>
      </c>
      <c r="M460" s="262">
        <f t="shared" si="75"/>
        <v>31</v>
      </c>
      <c r="N460" s="262" cm="1">
        <f t="array" ref="N460">_xlfn.IFS(L460&lt;=3,1,L460&lt;=6,2,L460&lt;=9,3,L460&lt;=12,4)</f>
        <v>3</v>
      </c>
      <c r="O460" t="s">
        <v>2942</v>
      </c>
      <c r="P460" t="s">
        <v>2943</v>
      </c>
      <c r="Q460" s="1" t="s">
        <v>369</v>
      </c>
      <c r="R460">
        <v>42869.876510000002</v>
      </c>
      <c r="S460" s="1">
        <v>42869.876510000002</v>
      </c>
      <c r="T460" t="b">
        <f t="shared" si="76"/>
        <v>1</v>
      </c>
      <c r="U460">
        <v>467</v>
      </c>
      <c r="V460" t="s">
        <v>299</v>
      </c>
      <c r="W460" t="s">
        <v>2945</v>
      </c>
      <c r="X460" t="s">
        <v>336</v>
      </c>
      <c r="Y460" t="s">
        <v>302</v>
      </c>
      <c r="Z460" t="b">
        <f t="shared" si="77"/>
        <v>0</v>
      </c>
      <c r="AA460">
        <f t="shared" si="78"/>
        <v>0</v>
      </c>
      <c r="AB460" t="b">
        <f t="shared" si="79"/>
        <v>0</v>
      </c>
    </row>
    <row r="461" spans="1:28" x14ac:dyDescent="0.3">
      <c r="A461" t="s">
        <v>2946</v>
      </c>
      <c r="B461">
        <v>59</v>
      </c>
      <c r="C461" t="str">
        <f t="shared" si="70"/>
        <v>Middle</v>
      </c>
      <c r="D461" t="s">
        <v>291</v>
      </c>
      <c r="E461" t="str">
        <f t="shared" si="71"/>
        <v>Middle_Female</v>
      </c>
      <c r="F461" t="s">
        <v>320</v>
      </c>
      <c r="G461" s="1" t="s">
        <v>293</v>
      </c>
      <c r="H461" s="58">
        <v>44644</v>
      </c>
      <c r="I461" s="58">
        <f>_xlfn.IFNA(VLOOKUP($H461,'Objective_2 Analysis BA'!$P$1:$T$50,5,FALSE),$H461)</f>
        <v>44644</v>
      </c>
      <c r="J461" s="262">
        <f t="shared" si="72"/>
        <v>2022</v>
      </c>
      <c r="K461" s="263" t="str">
        <f t="shared" si="73"/>
        <v>Thu</v>
      </c>
      <c r="L461" s="262">
        <f t="shared" si="74"/>
        <v>3</v>
      </c>
      <c r="M461" s="262">
        <f t="shared" si="75"/>
        <v>24</v>
      </c>
      <c r="N461" s="262" cm="1">
        <f t="array" ref="N461">_xlfn.IFS(L461&lt;=3,1,L461&lt;=6,2,L461&lt;=9,3,L461&lt;=12,4)</f>
        <v>1</v>
      </c>
      <c r="O461" t="s">
        <v>2948</v>
      </c>
      <c r="P461" t="s">
        <v>2949</v>
      </c>
      <c r="Q461" s="1" t="s">
        <v>369</v>
      </c>
      <c r="R461">
        <v>14204.86966</v>
      </c>
      <c r="S461" s="1">
        <v>14204.86966</v>
      </c>
      <c r="T461" t="b">
        <f t="shared" si="76"/>
        <v>1</v>
      </c>
      <c r="U461">
        <v>439</v>
      </c>
      <c r="V461" t="s">
        <v>326</v>
      </c>
      <c r="W461" t="s">
        <v>1283</v>
      </c>
      <c r="X461" t="s">
        <v>301</v>
      </c>
      <c r="Y461" t="s">
        <v>302</v>
      </c>
      <c r="Z461" t="b">
        <f t="shared" si="77"/>
        <v>0</v>
      </c>
      <c r="AA461">
        <f t="shared" si="78"/>
        <v>0</v>
      </c>
      <c r="AB461" t="b">
        <f t="shared" si="79"/>
        <v>0</v>
      </c>
    </row>
    <row r="462" spans="1:28" x14ac:dyDescent="0.3">
      <c r="A462" t="s">
        <v>2951</v>
      </c>
      <c r="B462">
        <v>84</v>
      </c>
      <c r="C462" t="str">
        <f t="shared" si="70"/>
        <v>Senior</v>
      </c>
      <c r="D462" t="s">
        <v>306</v>
      </c>
      <c r="E462" t="str">
        <f t="shared" si="71"/>
        <v>Senior_Male</v>
      </c>
      <c r="F462" t="s">
        <v>320</v>
      </c>
      <c r="G462" s="1" t="s">
        <v>308</v>
      </c>
      <c r="H462" s="58">
        <v>45087</v>
      </c>
      <c r="I462" s="58">
        <f>_xlfn.IFNA(VLOOKUP($H462,'Objective_2 Analysis BA'!$P$1:$T$50,5,FALSE),$H462)</f>
        <v>45087</v>
      </c>
      <c r="J462" s="262">
        <f t="shared" si="72"/>
        <v>2023</v>
      </c>
      <c r="K462" s="263" t="str">
        <f t="shared" si="73"/>
        <v>Sat</v>
      </c>
      <c r="L462" s="262">
        <f t="shared" si="74"/>
        <v>6</v>
      </c>
      <c r="M462" s="262">
        <f t="shared" si="75"/>
        <v>10</v>
      </c>
      <c r="N462" s="262" cm="1">
        <f t="array" ref="N462">_xlfn.IFS(L462&lt;=3,1,L462&lt;=6,2,L462&lt;=9,3,L462&lt;=12,4)</f>
        <v>2</v>
      </c>
      <c r="O462" t="s">
        <v>2952</v>
      </c>
      <c r="P462" t="s">
        <v>2953</v>
      </c>
      <c r="Q462" s="1" t="s">
        <v>352</v>
      </c>
      <c r="R462">
        <v>30866.23748</v>
      </c>
      <c r="S462" s="1">
        <v>30866.23748</v>
      </c>
      <c r="T462" t="b">
        <f t="shared" si="76"/>
        <v>1</v>
      </c>
      <c r="U462">
        <v>435</v>
      </c>
      <c r="V462" t="s">
        <v>334</v>
      </c>
      <c r="W462" t="s">
        <v>2177</v>
      </c>
      <c r="X462" t="s">
        <v>423</v>
      </c>
      <c r="Y462" t="s">
        <v>317</v>
      </c>
      <c r="Z462" t="b">
        <f t="shared" si="77"/>
        <v>0</v>
      </c>
      <c r="AA462">
        <f t="shared" si="78"/>
        <v>0</v>
      </c>
      <c r="AB462" t="b">
        <f t="shared" si="79"/>
        <v>0</v>
      </c>
    </row>
    <row r="463" spans="1:28" x14ac:dyDescent="0.3">
      <c r="A463" t="s">
        <v>2955</v>
      </c>
      <c r="B463">
        <v>20</v>
      </c>
      <c r="C463" t="str">
        <f t="shared" si="70"/>
        <v>Young</v>
      </c>
      <c r="D463" t="s">
        <v>291</v>
      </c>
      <c r="E463" t="str">
        <f t="shared" si="71"/>
        <v>Young_Female</v>
      </c>
      <c r="F463" t="s">
        <v>307</v>
      </c>
      <c r="G463" s="1" t="s">
        <v>321</v>
      </c>
      <c r="H463" s="58">
        <v>43511</v>
      </c>
      <c r="I463" s="58">
        <f>_xlfn.IFNA(VLOOKUP($H463,'Objective_2 Analysis BA'!$P$1:$T$50,5,FALSE),$H463)</f>
        <v>43511</v>
      </c>
      <c r="J463" s="262">
        <f t="shared" si="72"/>
        <v>2019</v>
      </c>
      <c r="K463" s="263" t="str">
        <f t="shared" si="73"/>
        <v>Fri</v>
      </c>
      <c r="L463" s="262">
        <f t="shared" si="74"/>
        <v>2</v>
      </c>
      <c r="M463" s="262">
        <f t="shared" si="75"/>
        <v>15</v>
      </c>
      <c r="N463" s="262" cm="1">
        <f t="array" ref="N463">_xlfn.IFS(L463&lt;=3,1,L463&lt;=6,2,L463&lt;=9,3,L463&lt;=12,4)</f>
        <v>1</v>
      </c>
      <c r="O463" t="s">
        <v>2956</v>
      </c>
      <c r="P463" t="s">
        <v>2957</v>
      </c>
      <c r="Q463" s="1" t="s">
        <v>369</v>
      </c>
      <c r="R463">
        <v>16249.5152</v>
      </c>
      <c r="S463" s="1">
        <v>16249.5152</v>
      </c>
      <c r="T463" t="b">
        <f t="shared" si="76"/>
        <v>1</v>
      </c>
      <c r="U463">
        <v>146</v>
      </c>
      <c r="V463" t="s">
        <v>299</v>
      </c>
      <c r="W463" t="s">
        <v>1163</v>
      </c>
      <c r="X463" t="s">
        <v>336</v>
      </c>
      <c r="Y463" t="s">
        <v>302</v>
      </c>
      <c r="Z463" t="b">
        <f t="shared" si="77"/>
        <v>0</v>
      </c>
      <c r="AA463">
        <f t="shared" si="78"/>
        <v>0</v>
      </c>
      <c r="AB463" t="b">
        <f t="shared" si="79"/>
        <v>0</v>
      </c>
    </row>
    <row r="464" spans="1:28" x14ac:dyDescent="0.3">
      <c r="A464" t="s">
        <v>2959</v>
      </c>
      <c r="B464">
        <v>82</v>
      </c>
      <c r="C464" t="str">
        <f t="shared" si="70"/>
        <v>Senior</v>
      </c>
      <c r="D464" t="s">
        <v>291</v>
      </c>
      <c r="E464" t="str">
        <f t="shared" si="71"/>
        <v>Senior_Female</v>
      </c>
      <c r="F464" t="s">
        <v>307</v>
      </c>
      <c r="G464" s="1" t="s">
        <v>39017</v>
      </c>
      <c r="H464" s="58">
        <v>44355</v>
      </c>
      <c r="I464" s="58">
        <f>_xlfn.IFNA(VLOOKUP($H464,'Objective_2 Analysis BA'!$P$1:$T$50,5,FALSE),$H464)</f>
        <v>44355</v>
      </c>
      <c r="J464" s="262">
        <f t="shared" si="72"/>
        <v>2021</v>
      </c>
      <c r="K464" s="263" t="str">
        <f t="shared" si="73"/>
        <v>Tue</v>
      </c>
      <c r="L464" s="262">
        <f t="shared" si="74"/>
        <v>6</v>
      </c>
      <c r="M464" s="262">
        <f t="shared" si="75"/>
        <v>8</v>
      </c>
      <c r="N464" s="262" cm="1">
        <f t="array" ref="N464">_xlfn.IFS(L464&lt;=3,1,L464&lt;=6,2,L464&lt;=9,3,L464&lt;=12,4)</f>
        <v>2</v>
      </c>
      <c r="O464" t="s">
        <v>2960</v>
      </c>
      <c r="P464" t="s">
        <v>2961</v>
      </c>
      <c r="Q464" s="1" t="s">
        <v>297</v>
      </c>
      <c r="R464">
        <v>25381.277730000002</v>
      </c>
      <c r="S464" s="1">
        <v>25381.277730000002</v>
      </c>
      <c r="T464" t="b">
        <f t="shared" si="76"/>
        <v>1</v>
      </c>
      <c r="U464">
        <v>118</v>
      </c>
      <c r="V464" t="s">
        <v>299</v>
      </c>
      <c r="W464" t="s">
        <v>2963</v>
      </c>
      <c r="X464" t="s">
        <v>346</v>
      </c>
      <c r="Y464" t="s">
        <v>337</v>
      </c>
      <c r="Z464" t="b">
        <f t="shared" si="77"/>
        <v>1</v>
      </c>
      <c r="AA464">
        <f t="shared" si="78"/>
        <v>1</v>
      </c>
      <c r="AB464" t="b">
        <f t="shared" si="79"/>
        <v>0</v>
      </c>
    </row>
    <row r="465" spans="1:28" x14ac:dyDescent="0.3">
      <c r="A465" t="s">
        <v>2964</v>
      </c>
      <c r="B465">
        <v>79</v>
      </c>
      <c r="C465" t="str">
        <f t="shared" si="70"/>
        <v>Senior</v>
      </c>
      <c r="D465" t="s">
        <v>291</v>
      </c>
      <c r="E465" t="str">
        <f t="shared" si="71"/>
        <v>Senior_Female</v>
      </c>
      <c r="F465" t="s">
        <v>320</v>
      </c>
      <c r="G465" s="1" t="s">
        <v>321</v>
      </c>
      <c r="H465" s="58">
        <v>44714</v>
      </c>
      <c r="I465" s="58">
        <f>_xlfn.IFNA(VLOOKUP($H465,'Objective_2 Analysis BA'!$P$1:$T$50,5,FALSE),$H465)</f>
        <v>44714</v>
      </c>
      <c r="J465" s="262">
        <f t="shared" si="72"/>
        <v>2022</v>
      </c>
      <c r="K465" s="263" t="str">
        <f t="shared" si="73"/>
        <v>Thu</v>
      </c>
      <c r="L465" s="262">
        <f t="shared" si="74"/>
        <v>6</v>
      </c>
      <c r="M465" s="262">
        <f t="shared" si="75"/>
        <v>2</v>
      </c>
      <c r="N465" s="262" cm="1">
        <f t="array" ref="N465">_xlfn.IFS(L465&lt;=3,1,L465&lt;=6,2,L465&lt;=9,3,L465&lt;=12,4)</f>
        <v>2</v>
      </c>
      <c r="O465" t="s">
        <v>2965</v>
      </c>
      <c r="P465" t="s">
        <v>2966</v>
      </c>
      <c r="Q465" s="1" t="s">
        <v>297</v>
      </c>
      <c r="R465">
        <v>6399.1772179999998</v>
      </c>
      <c r="S465" s="1">
        <v>6399.1772179999998</v>
      </c>
      <c r="T465" t="b">
        <f t="shared" si="76"/>
        <v>1</v>
      </c>
      <c r="U465">
        <v>206</v>
      </c>
      <c r="V465" t="s">
        <v>299</v>
      </c>
      <c r="W465" t="s">
        <v>1985</v>
      </c>
      <c r="X465" t="s">
        <v>336</v>
      </c>
      <c r="Y465" t="s">
        <v>302</v>
      </c>
      <c r="Z465" t="b">
        <f t="shared" si="77"/>
        <v>0</v>
      </c>
      <c r="AA465">
        <f t="shared" si="78"/>
        <v>0</v>
      </c>
      <c r="AB465" t="b">
        <f t="shared" si="79"/>
        <v>0</v>
      </c>
    </row>
    <row r="466" spans="1:28" x14ac:dyDescent="0.3">
      <c r="A466" t="s">
        <v>2968</v>
      </c>
      <c r="B466">
        <v>71</v>
      </c>
      <c r="C466" t="str">
        <f t="shared" si="70"/>
        <v>Senior</v>
      </c>
      <c r="D466" t="s">
        <v>291</v>
      </c>
      <c r="E466" t="str">
        <f t="shared" si="71"/>
        <v>Senior_Female</v>
      </c>
      <c r="F466" t="s">
        <v>348</v>
      </c>
      <c r="G466" s="1" t="s">
        <v>293</v>
      </c>
      <c r="H466" s="58">
        <v>44881</v>
      </c>
      <c r="I466" s="58">
        <f>_xlfn.IFNA(VLOOKUP($H466,'Objective_2 Analysis BA'!$P$1:$T$50,5,FALSE),$H466)</f>
        <v>44881</v>
      </c>
      <c r="J466" s="262">
        <f t="shared" si="72"/>
        <v>2022</v>
      </c>
      <c r="K466" s="263" t="str">
        <f t="shared" si="73"/>
        <v>Wed</v>
      </c>
      <c r="L466" s="262">
        <f t="shared" si="74"/>
        <v>11</v>
      </c>
      <c r="M466" s="262">
        <f t="shared" si="75"/>
        <v>16</v>
      </c>
      <c r="N466" s="262" cm="1">
        <f t="array" ref="N466">_xlfn.IFS(L466&lt;=3,1,L466&lt;=6,2,L466&lt;=9,3,L466&lt;=12,4)</f>
        <v>4</v>
      </c>
      <c r="O466" t="s">
        <v>2969</v>
      </c>
      <c r="P466" t="s">
        <v>2970</v>
      </c>
      <c r="Q466" s="1" t="s">
        <v>369</v>
      </c>
      <c r="R466">
        <v>16037.141739999999</v>
      </c>
      <c r="S466" s="1">
        <v>16037.141739999999</v>
      </c>
      <c r="T466" t="b">
        <f t="shared" si="76"/>
        <v>1</v>
      </c>
      <c r="U466">
        <v>233</v>
      </c>
      <c r="V466" t="s">
        <v>326</v>
      </c>
      <c r="W466" t="s">
        <v>2972</v>
      </c>
      <c r="X466" t="s">
        <v>423</v>
      </c>
      <c r="Y466" t="s">
        <v>317</v>
      </c>
      <c r="Z466" t="b">
        <f t="shared" si="77"/>
        <v>0</v>
      </c>
      <c r="AA466">
        <f t="shared" si="78"/>
        <v>0</v>
      </c>
      <c r="AB466" t="b">
        <f t="shared" si="79"/>
        <v>0</v>
      </c>
    </row>
    <row r="467" spans="1:28" x14ac:dyDescent="0.3">
      <c r="A467" t="s">
        <v>2973</v>
      </c>
      <c r="B467">
        <v>68</v>
      </c>
      <c r="C467" t="str">
        <f t="shared" si="70"/>
        <v>Senior</v>
      </c>
      <c r="D467" t="s">
        <v>291</v>
      </c>
      <c r="E467" t="str">
        <f t="shared" si="71"/>
        <v>Senior_Female</v>
      </c>
      <c r="F467" t="s">
        <v>348</v>
      </c>
      <c r="G467" s="1" t="s">
        <v>39018</v>
      </c>
      <c r="H467" s="58">
        <v>43745</v>
      </c>
      <c r="I467" s="58">
        <f>_xlfn.IFNA(VLOOKUP($H467,'Objective_2 Analysis BA'!$P$1:$T$50,5,FALSE),$H467)</f>
        <v>43745</v>
      </c>
      <c r="J467" s="262">
        <f t="shared" si="72"/>
        <v>2019</v>
      </c>
      <c r="K467" s="263" t="str">
        <f t="shared" si="73"/>
        <v>Mon</v>
      </c>
      <c r="L467" s="262">
        <f t="shared" si="74"/>
        <v>10</v>
      </c>
      <c r="M467" s="262">
        <f t="shared" si="75"/>
        <v>7</v>
      </c>
      <c r="N467" s="262" cm="1">
        <f t="array" ref="N467">_xlfn.IFS(L467&lt;=3,1,L467&lt;=6,2,L467&lt;=9,3,L467&lt;=12,4)</f>
        <v>4</v>
      </c>
      <c r="O467" t="s">
        <v>2975</v>
      </c>
      <c r="P467" t="s">
        <v>2976</v>
      </c>
      <c r="Q467" s="1" t="s">
        <v>312</v>
      </c>
      <c r="R467">
        <v>6438.6498250000004</v>
      </c>
      <c r="S467" s="1">
        <v>6438.6498250000004</v>
      </c>
      <c r="T467" t="b">
        <f t="shared" si="76"/>
        <v>1</v>
      </c>
      <c r="U467">
        <v>158</v>
      </c>
      <c r="V467" t="s">
        <v>299</v>
      </c>
      <c r="W467" t="s">
        <v>860</v>
      </c>
      <c r="X467" t="s">
        <v>336</v>
      </c>
      <c r="Y467" t="s">
        <v>302</v>
      </c>
      <c r="Z467" t="b">
        <f t="shared" si="77"/>
        <v>0</v>
      </c>
      <c r="AA467">
        <f t="shared" si="78"/>
        <v>0</v>
      </c>
      <c r="AB467" t="b">
        <f t="shared" si="79"/>
        <v>0</v>
      </c>
    </row>
    <row r="468" spans="1:28" x14ac:dyDescent="0.3">
      <c r="A468" t="s">
        <v>2978</v>
      </c>
      <c r="B468">
        <v>63</v>
      </c>
      <c r="C468" t="str">
        <f t="shared" si="70"/>
        <v>Senior</v>
      </c>
      <c r="D468" t="s">
        <v>306</v>
      </c>
      <c r="E468" t="str">
        <f t="shared" si="71"/>
        <v>Senior_Male</v>
      </c>
      <c r="F468" t="s">
        <v>320</v>
      </c>
      <c r="G468" s="1" t="s">
        <v>389</v>
      </c>
      <c r="H468" s="58">
        <v>44100</v>
      </c>
      <c r="I468" s="58">
        <f>_xlfn.IFNA(VLOOKUP($H468,'Objective_2 Analysis BA'!$P$1:$T$50,5,FALSE),$H468)</f>
        <v>44100</v>
      </c>
      <c r="J468" s="262">
        <f t="shared" si="72"/>
        <v>2020</v>
      </c>
      <c r="K468" s="263" t="str">
        <f t="shared" si="73"/>
        <v>Sat</v>
      </c>
      <c r="L468" s="262">
        <f t="shared" si="74"/>
        <v>9</v>
      </c>
      <c r="M468" s="262">
        <f t="shared" si="75"/>
        <v>26</v>
      </c>
      <c r="N468" s="262" cm="1">
        <f t="array" ref="N468">_xlfn.IFS(L468&lt;=3,1,L468&lt;=6,2,L468&lt;=9,3,L468&lt;=12,4)</f>
        <v>3</v>
      </c>
      <c r="O468" t="s">
        <v>2979</v>
      </c>
      <c r="P468" t="s">
        <v>2980</v>
      </c>
      <c r="Q468" s="1" t="s">
        <v>297</v>
      </c>
      <c r="R468">
        <v>61497.019719999997</v>
      </c>
      <c r="S468" s="1">
        <v>61497.019719999997</v>
      </c>
      <c r="T468" t="b">
        <f t="shared" si="76"/>
        <v>1</v>
      </c>
      <c r="U468">
        <v>269</v>
      </c>
      <c r="V468" t="s">
        <v>299</v>
      </c>
      <c r="W468" t="s">
        <v>2982</v>
      </c>
      <c r="X468" t="s">
        <v>316</v>
      </c>
      <c r="Y468" t="s">
        <v>302</v>
      </c>
      <c r="Z468" t="b">
        <f t="shared" si="77"/>
        <v>1</v>
      </c>
      <c r="AA468">
        <f t="shared" si="78"/>
        <v>1</v>
      </c>
      <c r="AB468" t="b">
        <f t="shared" si="79"/>
        <v>0</v>
      </c>
    </row>
    <row r="469" spans="1:28" x14ac:dyDescent="0.3">
      <c r="A469" t="s">
        <v>2983</v>
      </c>
      <c r="B469">
        <v>36</v>
      </c>
      <c r="C469" t="str">
        <f t="shared" si="70"/>
        <v>Middle</v>
      </c>
      <c r="D469" t="s">
        <v>291</v>
      </c>
      <c r="E469" t="str">
        <f t="shared" si="71"/>
        <v>Middle_Female</v>
      </c>
      <c r="F469" t="s">
        <v>307</v>
      </c>
      <c r="G469" s="1" t="s">
        <v>321</v>
      </c>
      <c r="H469" s="58">
        <v>44798</v>
      </c>
      <c r="I469" s="58">
        <f>_xlfn.IFNA(VLOOKUP($H469,'Objective_2 Analysis BA'!$P$1:$T$50,5,FALSE),$H469)</f>
        <v>44798</v>
      </c>
      <c r="J469" s="262">
        <f t="shared" si="72"/>
        <v>2022</v>
      </c>
      <c r="K469" s="263" t="str">
        <f t="shared" si="73"/>
        <v>Thu</v>
      </c>
      <c r="L469" s="262">
        <f t="shared" si="74"/>
        <v>8</v>
      </c>
      <c r="M469" s="262">
        <f t="shared" si="75"/>
        <v>25</v>
      </c>
      <c r="N469" s="262" cm="1">
        <f t="array" ref="N469">_xlfn.IFS(L469&lt;=3,1,L469&lt;=6,2,L469&lt;=9,3,L469&lt;=12,4)</f>
        <v>3</v>
      </c>
      <c r="O469" t="s">
        <v>2985</v>
      </c>
      <c r="P469" t="s">
        <v>2986</v>
      </c>
      <c r="Q469" s="1" t="s">
        <v>361</v>
      </c>
      <c r="R469">
        <v>3906.6195440000001</v>
      </c>
      <c r="S469" s="1">
        <v>3906.6195440000001</v>
      </c>
      <c r="T469" t="b">
        <f t="shared" si="76"/>
        <v>1</v>
      </c>
      <c r="U469">
        <v>422</v>
      </c>
      <c r="V469" t="s">
        <v>299</v>
      </c>
      <c r="W469" t="s">
        <v>2258</v>
      </c>
      <c r="X469" t="s">
        <v>423</v>
      </c>
      <c r="Y469" t="s">
        <v>337</v>
      </c>
      <c r="Z469" t="b">
        <f t="shared" si="77"/>
        <v>0</v>
      </c>
      <c r="AA469">
        <f t="shared" si="78"/>
        <v>0</v>
      </c>
      <c r="AB469" t="b">
        <f t="shared" si="79"/>
        <v>0</v>
      </c>
    </row>
    <row r="470" spans="1:28" x14ac:dyDescent="0.3">
      <c r="A470" t="s">
        <v>2988</v>
      </c>
      <c r="B470">
        <v>43</v>
      </c>
      <c r="C470" t="str">
        <f t="shared" si="70"/>
        <v>Middle</v>
      </c>
      <c r="D470" t="s">
        <v>291</v>
      </c>
      <c r="E470" t="str">
        <f t="shared" si="71"/>
        <v>Middle_Female</v>
      </c>
      <c r="F470" t="s">
        <v>307</v>
      </c>
      <c r="G470" s="1" t="s">
        <v>293</v>
      </c>
      <c r="H470" s="58">
        <v>44081</v>
      </c>
      <c r="I470" s="58">
        <f>_xlfn.IFNA(VLOOKUP($H470,'Objective_2 Analysis BA'!$P$1:$T$50,5,FALSE),$H470)</f>
        <v>44081</v>
      </c>
      <c r="J470" s="262">
        <f t="shared" si="72"/>
        <v>2020</v>
      </c>
      <c r="K470" s="263" t="str">
        <f t="shared" si="73"/>
        <v>Mon</v>
      </c>
      <c r="L470" s="262">
        <f t="shared" si="74"/>
        <v>9</v>
      </c>
      <c r="M470" s="262">
        <f t="shared" si="75"/>
        <v>7</v>
      </c>
      <c r="N470" s="262" cm="1">
        <f t="array" ref="N470">_xlfn.IFS(L470&lt;=3,1,L470&lt;=6,2,L470&lt;=9,3,L470&lt;=12,4)</f>
        <v>3</v>
      </c>
      <c r="O470" t="s">
        <v>2990</v>
      </c>
      <c r="P470" t="s">
        <v>2991</v>
      </c>
      <c r="Q470" s="1" t="s">
        <v>312</v>
      </c>
      <c r="R470">
        <v>15193.17095</v>
      </c>
      <c r="S470" s="1">
        <v>15193.17095</v>
      </c>
      <c r="T470" t="b">
        <f t="shared" si="76"/>
        <v>1</v>
      </c>
      <c r="U470">
        <v>441</v>
      </c>
      <c r="V470" t="s">
        <v>334</v>
      </c>
      <c r="W470" t="s">
        <v>2993</v>
      </c>
      <c r="X470" t="s">
        <v>316</v>
      </c>
      <c r="Y470" t="s">
        <v>302</v>
      </c>
      <c r="Z470" t="b">
        <f t="shared" si="77"/>
        <v>0</v>
      </c>
      <c r="AA470">
        <f t="shared" si="78"/>
        <v>0</v>
      </c>
      <c r="AB470" t="b">
        <f t="shared" si="79"/>
        <v>0</v>
      </c>
    </row>
    <row r="471" spans="1:28" x14ac:dyDescent="0.3">
      <c r="A471" t="s">
        <v>2994</v>
      </c>
      <c r="B471">
        <v>18</v>
      </c>
      <c r="C471" t="str">
        <f t="shared" si="70"/>
        <v>Young</v>
      </c>
      <c r="D471" t="s">
        <v>291</v>
      </c>
      <c r="E471" t="str">
        <f t="shared" si="71"/>
        <v>Young_Female</v>
      </c>
      <c r="F471" t="s">
        <v>737</v>
      </c>
      <c r="G471" s="1" t="s">
        <v>308</v>
      </c>
      <c r="H471" s="58">
        <v>44049</v>
      </c>
      <c r="I471" s="58">
        <f>_xlfn.IFNA(VLOOKUP($H471,'Objective_2 Analysis BA'!$P$1:$T$50,5,FALSE),$H471)</f>
        <v>44049</v>
      </c>
      <c r="J471" s="262">
        <f t="shared" si="72"/>
        <v>2020</v>
      </c>
      <c r="K471" s="263" t="str">
        <f t="shared" si="73"/>
        <v>Thu</v>
      </c>
      <c r="L471" s="262">
        <f t="shared" si="74"/>
        <v>8</v>
      </c>
      <c r="M471" s="262">
        <f t="shared" si="75"/>
        <v>6</v>
      </c>
      <c r="N471" s="262" cm="1">
        <f t="array" ref="N471">_xlfn.IFS(L471&lt;=3,1,L471&lt;=6,2,L471&lt;=9,3,L471&lt;=12,4)</f>
        <v>3</v>
      </c>
      <c r="O471" t="s">
        <v>2996</v>
      </c>
      <c r="P471" t="s">
        <v>2997</v>
      </c>
      <c r="Q471" s="1" t="s">
        <v>352</v>
      </c>
      <c r="R471">
        <v>25572.953549999998</v>
      </c>
      <c r="S471" s="1">
        <v>25572.953549999998</v>
      </c>
      <c r="T471" t="b">
        <f t="shared" si="76"/>
        <v>1</v>
      </c>
      <c r="U471">
        <v>136</v>
      </c>
      <c r="V471" t="s">
        <v>299</v>
      </c>
      <c r="W471" t="s">
        <v>354</v>
      </c>
      <c r="X471" t="s">
        <v>423</v>
      </c>
      <c r="Y471" t="s">
        <v>317</v>
      </c>
      <c r="Z471" t="b">
        <f t="shared" si="77"/>
        <v>0</v>
      </c>
      <c r="AA471">
        <f t="shared" si="78"/>
        <v>0</v>
      </c>
      <c r="AB471" t="b">
        <f t="shared" si="79"/>
        <v>0</v>
      </c>
    </row>
    <row r="472" spans="1:28" x14ac:dyDescent="0.3">
      <c r="A472" t="s">
        <v>2999</v>
      </c>
      <c r="B472">
        <v>37</v>
      </c>
      <c r="C472" t="str">
        <f t="shared" si="70"/>
        <v>Middle</v>
      </c>
      <c r="D472" t="s">
        <v>291</v>
      </c>
      <c r="E472" t="str">
        <f t="shared" si="71"/>
        <v>Middle_Female</v>
      </c>
      <c r="F472" t="s">
        <v>433</v>
      </c>
      <c r="G472" s="1" t="s">
        <v>39018</v>
      </c>
      <c r="H472" s="58">
        <v>43785</v>
      </c>
      <c r="I472" s="58">
        <f>_xlfn.IFNA(VLOOKUP($H472,'Objective_2 Analysis BA'!$P$1:$T$50,5,FALSE),$H472)</f>
        <v>43785</v>
      </c>
      <c r="J472" s="262">
        <f t="shared" si="72"/>
        <v>2019</v>
      </c>
      <c r="K472" s="263" t="str">
        <f t="shared" si="73"/>
        <v>Sat</v>
      </c>
      <c r="L472" s="262">
        <f t="shared" si="74"/>
        <v>11</v>
      </c>
      <c r="M472" s="262">
        <f t="shared" si="75"/>
        <v>16</v>
      </c>
      <c r="N472" s="262" cm="1">
        <f t="array" ref="N472">_xlfn.IFS(L472&lt;=3,1,L472&lt;=6,2,L472&lt;=9,3,L472&lt;=12,4)</f>
        <v>4</v>
      </c>
      <c r="O472" t="s">
        <v>3001</v>
      </c>
      <c r="P472" t="s">
        <v>3002</v>
      </c>
      <c r="Q472" s="1" t="s">
        <v>297</v>
      </c>
      <c r="R472">
        <v>16520.077720000001</v>
      </c>
      <c r="S472" s="1">
        <v>16520.077720000001</v>
      </c>
      <c r="T472" t="b">
        <f t="shared" si="76"/>
        <v>1</v>
      </c>
      <c r="U472">
        <v>289</v>
      </c>
      <c r="V472" t="s">
        <v>326</v>
      </c>
      <c r="W472" t="s">
        <v>3004</v>
      </c>
      <c r="X472" t="s">
        <v>316</v>
      </c>
      <c r="Y472" t="s">
        <v>317</v>
      </c>
      <c r="Z472" t="b">
        <f t="shared" si="77"/>
        <v>0</v>
      </c>
      <c r="AA472">
        <f t="shared" si="78"/>
        <v>0</v>
      </c>
      <c r="AB472" t="b">
        <f t="shared" si="79"/>
        <v>0</v>
      </c>
    </row>
    <row r="473" spans="1:28" x14ac:dyDescent="0.3">
      <c r="A473" t="s">
        <v>3005</v>
      </c>
      <c r="B473">
        <v>79</v>
      </c>
      <c r="C473" t="str">
        <f t="shared" si="70"/>
        <v>Senior</v>
      </c>
      <c r="D473" t="s">
        <v>291</v>
      </c>
      <c r="E473" t="str">
        <f t="shared" si="71"/>
        <v>Senior_Female</v>
      </c>
      <c r="F473" t="s">
        <v>433</v>
      </c>
      <c r="G473" s="1" t="s">
        <v>39017</v>
      </c>
      <c r="H473" s="58">
        <v>43877</v>
      </c>
      <c r="I473" s="58">
        <f>_xlfn.IFNA(VLOOKUP($H473,'Objective_2 Analysis BA'!$P$1:$T$50,5,FALSE),$H473)</f>
        <v>43877</v>
      </c>
      <c r="J473" s="262">
        <f t="shared" si="72"/>
        <v>2020</v>
      </c>
      <c r="K473" s="263" t="str">
        <f t="shared" si="73"/>
        <v>Sun</v>
      </c>
      <c r="L473" s="262">
        <f t="shared" si="74"/>
        <v>2</v>
      </c>
      <c r="M473" s="262">
        <f t="shared" si="75"/>
        <v>16</v>
      </c>
      <c r="N473" s="262" cm="1">
        <f t="array" ref="N473">_xlfn.IFS(L473&lt;=3,1,L473&lt;=6,2,L473&lt;=9,3,L473&lt;=12,4)</f>
        <v>1</v>
      </c>
      <c r="O473" t="s">
        <v>3006</v>
      </c>
      <c r="P473" t="s">
        <v>3007</v>
      </c>
      <c r="Q473" s="1" t="s">
        <v>297</v>
      </c>
      <c r="R473">
        <v>17652.225119999999</v>
      </c>
      <c r="S473" s="1">
        <v>17652.225119999999</v>
      </c>
      <c r="T473" t="b">
        <f t="shared" si="76"/>
        <v>1</v>
      </c>
      <c r="U473">
        <v>320</v>
      </c>
      <c r="V473" t="s">
        <v>299</v>
      </c>
      <c r="W473" t="s">
        <v>723</v>
      </c>
      <c r="X473" t="s">
        <v>423</v>
      </c>
      <c r="Y473" t="s">
        <v>337</v>
      </c>
      <c r="Z473" t="b">
        <f t="shared" si="77"/>
        <v>1</v>
      </c>
      <c r="AA473">
        <f t="shared" si="78"/>
        <v>1</v>
      </c>
      <c r="AB473" t="b">
        <f t="shared" si="79"/>
        <v>0</v>
      </c>
    </row>
    <row r="474" spans="1:28" x14ac:dyDescent="0.3">
      <c r="A474" t="s">
        <v>3009</v>
      </c>
      <c r="B474">
        <v>42</v>
      </c>
      <c r="C474" t="str">
        <f t="shared" si="70"/>
        <v>Middle</v>
      </c>
      <c r="D474" t="s">
        <v>291</v>
      </c>
      <c r="E474" t="str">
        <f t="shared" si="71"/>
        <v>Middle_Female</v>
      </c>
      <c r="F474" t="s">
        <v>348</v>
      </c>
      <c r="G474" s="1" t="s">
        <v>293</v>
      </c>
      <c r="H474" s="58">
        <v>44551</v>
      </c>
      <c r="I474" s="58">
        <f>_xlfn.IFNA(VLOOKUP($H474,'Objective_2 Analysis BA'!$P$1:$T$50,5,FALSE),$H474)</f>
        <v>44551</v>
      </c>
      <c r="J474" s="262">
        <f t="shared" si="72"/>
        <v>2021</v>
      </c>
      <c r="K474" s="263" t="str">
        <f t="shared" si="73"/>
        <v>Tue</v>
      </c>
      <c r="L474" s="262">
        <f t="shared" si="74"/>
        <v>12</v>
      </c>
      <c r="M474" s="262">
        <f t="shared" si="75"/>
        <v>21</v>
      </c>
      <c r="N474" s="262" cm="1">
        <f t="array" ref="N474">_xlfn.IFS(L474&lt;=3,1,L474&lt;=6,2,L474&lt;=9,3,L474&lt;=12,4)</f>
        <v>4</v>
      </c>
      <c r="O474" t="s">
        <v>3011</v>
      </c>
      <c r="P474" t="s">
        <v>3012</v>
      </c>
      <c r="Q474" s="1" t="s">
        <v>312</v>
      </c>
      <c r="R474">
        <v>28369.064829999999</v>
      </c>
      <c r="S474" s="1">
        <v>28369.064829999999</v>
      </c>
      <c r="T474" t="b">
        <f t="shared" si="76"/>
        <v>1</v>
      </c>
      <c r="U474">
        <v>173</v>
      </c>
      <c r="V474" t="s">
        <v>326</v>
      </c>
      <c r="W474" t="s">
        <v>3014</v>
      </c>
      <c r="X474" t="s">
        <v>336</v>
      </c>
      <c r="Y474" t="s">
        <v>337</v>
      </c>
      <c r="Z474" t="b">
        <f t="shared" si="77"/>
        <v>0</v>
      </c>
      <c r="AA474">
        <f t="shared" si="78"/>
        <v>0</v>
      </c>
      <c r="AB474" t="b">
        <f t="shared" si="79"/>
        <v>0</v>
      </c>
    </row>
    <row r="475" spans="1:28" x14ac:dyDescent="0.3">
      <c r="A475" t="s">
        <v>3015</v>
      </c>
      <c r="B475">
        <v>45</v>
      </c>
      <c r="C475" t="str">
        <f t="shared" si="70"/>
        <v>Middle</v>
      </c>
      <c r="D475" t="s">
        <v>306</v>
      </c>
      <c r="E475" t="str">
        <f t="shared" si="71"/>
        <v>Middle_Male</v>
      </c>
      <c r="F475" t="s">
        <v>433</v>
      </c>
      <c r="G475" s="1" t="s">
        <v>308</v>
      </c>
      <c r="H475" s="58">
        <v>44758</v>
      </c>
      <c r="I475" s="58">
        <f>_xlfn.IFNA(VLOOKUP($H475,'Objective_2 Analysis BA'!$P$1:$T$50,5,FALSE),$H475)</f>
        <v>44758</v>
      </c>
      <c r="J475" s="262">
        <f t="shared" si="72"/>
        <v>2022</v>
      </c>
      <c r="K475" s="263" t="str">
        <f t="shared" si="73"/>
        <v>Sat</v>
      </c>
      <c r="L475" s="262">
        <f t="shared" si="74"/>
        <v>7</v>
      </c>
      <c r="M475" s="262">
        <f t="shared" si="75"/>
        <v>16</v>
      </c>
      <c r="N475" s="262" cm="1">
        <f t="array" ref="N475">_xlfn.IFS(L475&lt;=3,1,L475&lt;=6,2,L475&lt;=9,3,L475&lt;=12,4)</f>
        <v>3</v>
      </c>
      <c r="O475" t="s">
        <v>3017</v>
      </c>
      <c r="P475" t="s">
        <v>3018</v>
      </c>
      <c r="Q475" s="1" t="s">
        <v>312</v>
      </c>
      <c r="R475">
        <v>10052.36953</v>
      </c>
      <c r="S475" s="1">
        <v>10052.36953</v>
      </c>
      <c r="T475" t="b">
        <f t="shared" si="76"/>
        <v>1</v>
      </c>
      <c r="U475">
        <v>269</v>
      </c>
      <c r="V475" t="s">
        <v>334</v>
      </c>
      <c r="W475" t="s">
        <v>3020</v>
      </c>
      <c r="X475" t="s">
        <v>301</v>
      </c>
      <c r="Y475" t="s">
        <v>337</v>
      </c>
      <c r="Z475" t="b">
        <f t="shared" si="77"/>
        <v>0</v>
      </c>
      <c r="AA475">
        <f t="shared" si="78"/>
        <v>0</v>
      </c>
      <c r="AB475" t="b">
        <f t="shared" si="79"/>
        <v>0</v>
      </c>
    </row>
    <row r="476" spans="1:28" x14ac:dyDescent="0.3">
      <c r="A476" t="s">
        <v>3021</v>
      </c>
      <c r="B476">
        <v>28</v>
      </c>
      <c r="C476" t="str">
        <f t="shared" si="70"/>
        <v>Young</v>
      </c>
      <c r="D476" t="s">
        <v>306</v>
      </c>
      <c r="E476" t="str">
        <f t="shared" si="71"/>
        <v>Young_Male</v>
      </c>
      <c r="F476" t="s">
        <v>307</v>
      </c>
      <c r="G476" s="1" t="s">
        <v>39018</v>
      </c>
      <c r="H476" s="58">
        <v>45229</v>
      </c>
      <c r="I476" s="58">
        <f>_xlfn.IFNA(VLOOKUP($H476,'Objective_2 Analysis BA'!$P$1:$T$50,5,FALSE),$H476)</f>
        <v>45229</v>
      </c>
      <c r="J476" s="262">
        <f t="shared" si="72"/>
        <v>2023</v>
      </c>
      <c r="K476" s="263" t="str">
        <f t="shared" si="73"/>
        <v>Mon</v>
      </c>
      <c r="L476" s="262">
        <f t="shared" si="74"/>
        <v>10</v>
      </c>
      <c r="M476" s="262">
        <f t="shared" si="75"/>
        <v>30</v>
      </c>
      <c r="N476" s="262" cm="1">
        <f t="array" ref="N476">_xlfn.IFS(L476&lt;=3,1,L476&lt;=6,2,L476&lt;=9,3,L476&lt;=12,4)</f>
        <v>4</v>
      </c>
      <c r="O476" t="s">
        <v>3023</v>
      </c>
      <c r="P476" t="s">
        <v>3024</v>
      </c>
      <c r="Q476" s="1" t="s">
        <v>312</v>
      </c>
      <c r="R476">
        <v>26533.076730000001</v>
      </c>
      <c r="S476" s="1">
        <v>26533.076730000001</v>
      </c>
      <c r="T476" t="b">
        <f t="shared" si="76"/>
        <v>1</v>
      </c>
      <c r="U476">
        <v>359</v>
      </c>
      <c r="V476" t="s">
        <v>299</v>
      </c>
      <c r="W476" t="s">
        <v>3026</v>
      </c>
      <c r="X476" t="s">
        <v>316</v>
      </c>
      <c r="Y476" t="s">
        <v>337</v>
      </c>
      <c r="Z476" t="b">
        <f t="shared" si="77"/>
        <v>0</v>
      </c>
      <c r="AA476">
        <f t="shared" si="78"/>
        <v>0</v>
      </c>
      <c r="AB476" t="b">
        <f t="shared" si="79"/>
        <v>0</v>
      </c>
    </row>
    <row r="477" spans="1:28" x14ac:dyDescent="0.3">
      <c r="A477" t="s">
        <v>3027</v>
      </c>
      <c r="B477">
        <v>72</v>
      </c>
      <c r="C477" t="str">
        <f t="shared" si="70"/>
        <v>Senior</v>
      </c>
      <c r="D477" t="s">
        <v>291</v>
      </c>
      <c r="E477" t="str">
        <f t="shared" si="71"/>
        <v>Senior_Female</v>
      </c>
      <c r="F477" t="s">
        <v>292</v>
      </c>
      <c r="G477" s="1" t="s">
        <v>389</v>
      </c>
      <c r="H477" s="58">
        <v>44950</v>
      </c>
      <c r="I477" s="58">
        <f>_xlfn.IFNA(VLOOKUP($H477,'Objective_2 Analysis BA'!$P$1:$T$50,5,FALSE),$H477)</f>
        <v>44950</v>
      </c>
      <c r="J477" s="262">
        <f t="shared" si="72"/>
        <v>2023</v>
      </c>
      <c r="K477" s="263" t="str">
        <f t="shared" si="73"/>
        <v>Tue</v>
      </c>
      <c r="L477" s="262">
        <f t="shared" si="74"/>
        <v>1</v>
      </c>
      <c r="M477" s="262">
        <f t="shared" si="75"/>
        <v>24</v>
      </c>
      <c r="N477" s="262" cm="1">
        <f t="array" ref="N477">_xlfn.IFS(L477&lt;=3,1,L477&lt;=6,2,L477&lt;=9,3,L477&lt;=12,4)</f>
        <v>1</v>
      </c>
      <c r="O477" t="s">
        <v>3029</v>
      </c>
      <c r="P477" t="s">
        <v>3030</v>
      </c>
      <c r="Q477" s="1" t="s">
        <v>297</v>
      </c>
      <c r="R477">
        <v>24179.97825</v>
      </c>
      <c r="S477" s="1">
        <v>24179.97825</v>
      </c>
      <c r="T477" t="b">
        <f t="shared" si="76"/>
        <v>1</v>
      </c>
      <c r="U477">
        <v>334</v>
      </c>
      <c r="V477" t="s">
        <v>326</v>
      </c>
      <c r="W477" t="s">
        <v>3032</v>
      </c>
      <c r="X477" t="s">
        <v>346</v>
      </c>
      <c r="Y477" t="s">
        <v>337</v>
      </c>
      <c r="Z477" t="b">
        <f t="shared" si="77"/>
        <v>1</v>
      </c>
      <c r="AA477">
        <f t="shared" si="78"/>
        <v>1</v>
      </c>
      <c r="AB477" t="b">
        <f t="shared" si="79"/>
        <v>0</v>
      </c>
    </row>
    <row r="478" spans="1:28" x14ac:dyDescent="0.3">
      <c r="A478" t="s">
        <v>3033</v>
      </c>
      <c r="B478">
        <v>81</v>
      </c>
      <c r="C478" t="str">
        <f t="shared" si="70"/>
        <v>Senior</v>
      </c>
      <c r="D478" t="s">
        <v>291</v>
      </c>
      <c r="E478" t="str">
        <f t="shared" si="71"/>
        <v>Senior_Female</v>
      </c>
      <c r="F478" t="s">
        <v>348</v>
      </c>
      <c r="G478" s="1" t="s">
        <v>389</v>
      </c>
      <c r="H478" s="58">
        <v>45215</v>
      </c>
      <c r="I478" s="58">
        <f>_xlfn.IFNA(VLOOKUP($H478,'Objective_2 Analysis BA'!$P$1:$T$50,5,FALSE),$H478)</f>
        <v>45215</v>
      </c>
      <c r="J478" s="262">
        <f t="shared" si="72"/>
        <v>2023</v>
      </c>
      <c r="K478" s="263" t="str">
        <f t="shared" si="73"/>
        <v>Mon</v>
      </c>
      <c r="L478" s="262">
        <f t="shared" si="74"/>
        <v>10</v>
      </c>
      <c r="M478" s="262">
        <f t="shared" si="75"/>
        <v>16</v>
      </c>
      <c r="N478" s="262" cm="1">
        <f t="array" ref="N478">_xlfn.IFS(L478&lt;=3,1,L478&lt;=6,2,L478&lt;=9,3,L478&lt;=12,4)</f>
        <v>4</v>
      </c>
      <c r="O478" t="s">
        <v>3035</v>
      </c>
      <c r="P478" t="s">
        <v>3036</v>
      </c>
      <c r="Q478" s="1" t="s">
        <v>312</v>
      </c>
      <c r="R478">
        <v>67991.453580000001</v>
      </c>
      <c r="S478" s="1">
        <v>67991.453580000001</v>
      </c>
      <c r="T478" t="b">
        <f t="shared" si="76"/>
        <v>1</v>
      </c>
      <c r="U478">
        <v>180</v>
      </c>
      <c r="V478" t="s">
        <v>326</v>
      </c>
      <c r="W478" t="s">
        <v>3038</v>
      </c>
      <c r="X478" t="s">
        <v>346</v>
      </c>
      <c r="Y478" t="s">
        <v>337</v>
      </c>
      <c r="Z478" t="b">
        <f t="shared" si="77"/>
        <v>1</v>
      </c>
      <c r="AA478">
        <f t="shared" si="78"/>
        <v>1</v>
      </c>
      <c r="AB478" t="b">
        <f t="shared" si="79"/>
        <v>0</v>
      </c>
    </row>
    <row r="479" spans="1:28" x14ac:dyDescent="0.3">
      <c r="A479" t="s">
        <v>3039</v>
      </c>
      <c r="B479">
        <v>32</v>
      </c>
      <c r="C479" t="str">
        <f t="shared" si="70"/>
        <v>Young</v>
      </c>
      <c r="D479" t="s">
        <v>306</v>
      </c>
      <c r="E479" t="str">
        <f t="shared" si="71"/>
        <v>Young_Male</v>
      </c>
      <c r="F479" t="s">
        <v>433</v>
      </c>
      <c r="G479" s="1" t="s">
        <v>308</v>
      </c>
      <c r="H479" s="58">
        <v>45070</v>
      </c>
      <c r="I479" s="58">
        <f>_xlfn.IFNA(VLOOKUP($H479,'Objective_2 Analysis BA'!$P$1:$T$50,5,FALSE),$H479)</f>
        <v>45070</v>
      </c>
      <c r="J479" s="262">
        <f t="shared" si="72"/>
        <v>2023</v>
      </c>
      <c r="K479" s="263" t="str">
        <f t="shared" si="73"/>
        <v>Wed</v>
      </c>
      <c r="L479" s="262">
        <f t="shared" si="74"/>
        <v>5</v>
      </c>
      <c r="M479" s="262">
        <f t="shared" si="75"/>
        <v>24</v>
      </c>
      <c r="N479" s="262" cm="1">
        <f t="array" ref="N479">_xlfn.IFS(L479&lt;=3,1,L479&lt;=6,2,L479&lt;=9,3,L479&lt;=12,4)</f>
        <v>2</v>
      </c>
      <c r="O479" t="s">
        <v>3040</v>
      </c>
      <c r="P479" t="s">
        <v>3041</v>
      </c>
      <c r="Q479" s="1" t="s">
        <v>361</v>
      </c>
      <c r="R479">
        <v>3345.7794909999998</v>
      </c>
      <c r="S479" s="1">
        <v>3345.7794909999998</v>
      </c>
      <c r="T479" t="b">
        <f t="shared" si="76"/>
        <v>1</v>
      </c>
      <c r="U479">
        <v>412</v>
      </c>
      <c r="V479" t="s">
        <v>299</v>
      </c>
      <c r="W479" t="s">
        <v>3043</v>
      </c>
      <c r="X479" t="s">
        <v>346</v>
      </c>
      <c r="Y479" t="s">
        <v>317</v>
      </c>
      <c r="Z479" t="b">
        <f t="shared" si="77"/>
        <v>0</v>
      </c>
      <c r="AA479">
        <f t="shared" si="78"/>
        <v>0</v>
      </c>
      <c r="AB479" t="b">
        <f t="shared" si="79"/>
        <v>0</v>
      </c>
    </row>
    <row r="480" spans="1:28" x14ac:dyDescent="0.3">
      <c r="A480" t="s">
        <v>3044</v>
      </c>
      <c r="B480">
        <v>23</v>
      </c>
      <c r="C480" t="str">
        <f t="shared" si="70"/>
        <v>Young</v>
      </c>
      <c r="D480" t="s">
        <v>306</v>
      </c>
      <c r="E480" t="str">
        <f t="shared" si="71"/>
        <v>Young_Male</v>
      </c>
      <c r="F480" t="s">
        <v>320</v>
      </c>
      <c r="G480" s="1" t="s">
        <v>39017</v>
      </c>
      <c r="H480" s="58">
        <v>44391</v>
      </c>
      <c r="I480" s="58">
        <f>_xlfn.IFNA(VLOOKUP($H480,'Objective_2 Analysis BA'!$P$1:$T$50,5,FALSE),$H480)</f>
        <v>44391</v>
      </c>
      <c r="J480" s="262">
        <f t="shared" si="72"/>
        <v>2021</v>
      </c>
      <c r="K480" s="263" t="str">
        <f t="shared" si="73"/>
        <v>Wed</v>
      </c>
      <c r="L480" s="262">
        <f t="shared" si="74"/>
        <v>7</v>
      </c>
      <c r="M480" s="262">
        <f t="shared" si="75"/>
        <v>14</v>
      </c>
      <c r="N480" s="262" cm="1">
        <f t="array" ref="N480">_xlfn.IFS(L480&lt;=3,1,L480&lt;=6,2,L480&lt;=9,3,L480&lt;=12,4)</f>
        <v>3</v>
      </c>
      <c r="O480" t="s">
        <v>3045</v>
      </c>
      <c r="P480" t="s">
        <v>3046</v>
      </c>
      <c r="Q480" s="1" t="s">
        <v>361</v>
      </c>
      <c r="R480">
        <v>4145.4378640000004</v>
      </c>
      <c r="S480" s="1">
        <v>4145.4378640000004</v>
      </c>
      <c r="T480" t="b">
        <f t="shared" si="76"/>
        <v>1</v>
      </c>
      <c r="U480">
        <v>277</v>
      </c>
      <c r="V480" t="s">
        <v>334</v>
      </c>
      <c r="W480" t="s">
        <v>3048</v>
      </c>
      <c r="X480" t="s">
        <v>423</v>
      </c>
      <c r="Y480" t="s">
        <v>317</v>
      </c>
      <c r="Z480" t="b">
        <f t="shared" si="77"/>
        <v>1</v>
      </c>
      <c r="AA480">
        <f t="shared" si="78"/>
        <v>1</v>
      </c>
      <c r="AB480" t="b">
        <f t="shared" si="79"/>
        <v>0</v>
      </c>
    </row>
    <row r="481" spans="1:28" x14ac:dyDescent="0.3">
      <c r="A481" t="s">
        <v>3049</v>
      </c>
      <c r="B481">
        <v>64</v>
      </c>
      <c r="C481" t="str">
        <f t="shared" si="70"/>
        <v>Senior</v>
      </c>
      <c r="D481" t="s">
        <v>306</v>
      </c>
      <c r="E481" t="str">
        <f t="shared" si="71"/>
        <v>Senior_Male</v>
      </c>
      <c r="F481" t="s">
        <v>433</v>
      </c>
      <c r="G481" s="1" t="s">
        <v>39018</v>
      </c>
      <c r="H481" s="58">
        <v>43769</v>
      </c>
      <c r="I481" s="58">
        <f>_xlfn.IFNA(VLOOKUP($H481,'Objective_2 Analysis BA'!$P$1:$T$50,5,FALSE),$H481)</f>
        <v>43769</v>
      </c>
      <c r="J481" s="262">
        <f t="shared" si="72"/>
        <v>2019</v>
      </c>
      <c r="K481" s="263" t="str">
        <f t="shared" si="73"/>
        <v>Thu</v>
      </c>
      <c r="L481" s="262">
        <f t="shared" si="74"/>
        <v>10</v>
      </c>
      <c r="M481" s="262">
        <f t="shared" si="75"/>
        <v>31</v>
      </c>
      <c r="N481" s="262" cm="1">
        <f t="array" ref="N481">_xlfn.IFS(L481&lt;=3,1,L481&lt;=6,2,L481&lt;=9,3,L481&lt;=12,4)</f>
        <v>4</v>
      </c>
      <c r="O481" t="s">
        <v>3051</v>
      </c>
      <c r="P481" t="s">
        <v>3052</v>
      </c>
      <c r="Q481" s="1" t="s">
        <v>361</v>
      </c>
      <c r="R481">
        <v>26869.383689999999</v>
      </c>
      <c r="S481" s="1">
        <v>26869.383689999999</v>
      </c>
      <c r="T481" t="b">
        <f t="shared" si="76"/>
        <v>1</v>
      </c>
      <c r="U481">
        <v>423</v>
      </c>
      <c r="V481" t="s">
        <v>299</v>
      </c>
      <c r="W481" t="s">
        <v>3054</v>
      </c>
      <c r="X481" t="s">
        <v>423</v>
      </c>
      <c r="Y481" t="s">
        <v>302</v>
      </c>
      <c r="Z481" t="b">
        <f t="shared" si="77"/>
        <v>0</v>
      </c>
      <c r="AA481">
        <f t="shared" si="78"/>
        <v>0</v>
      </c>
      <c r="AB481" t="b">
        <f t="shared" si="79"/>
        <v>0</v>
      </c>
    </row>
    <row r="482" spans="1:28" x14ac:dyDescent="0.3">
      <c r="A482" t="s">
        <v>3055</v>
      </c>
      <c r="B482">
        <v>43</v>
      </c>
      <c r="C482" t="str">
        <f t="shared" si="70"/>
        <v>Middle</v>
      </c>
      <c r="D482" t="s">
        <v>291</v>
      </c>
      <c r="E482" t="str">
        <f t="shared" si="71"/>
        <v>Middle_Female</v>
      </c>
      <c r="F482" t="s">
        <v>320</v>
      </c>
      <c r="G482" s="1" t="s">
        <v>39018</v>
      </c>
      <c r="H482" s="58">
        <v>43780</v>
      </c>
      <c r="I482" s="58">
        <f>_xlfn.IFNA(VLOOKUP($H482,'Objective_2 Analysis BA'!$P$1:$T$50,5,FALSE),$H482)</f>
        <v>43780</v>
      </c>
      <c r="J482" s="262">
        <f t="shared" si="72"/>
        <v>2019</v>
      </c>
      <c r="K482" s="263" t="str">
        <f t="shared" si="73"/>
        <v>Mon</v>
      </c>
      <c r="L482" s="262">
        <f t="shared" si="74"/>
        <v>11</v>
      </c>
      <c r="M482" s="262">
        <f t="shared" si="75"/>
        <v>11</v>
      </c>
      <c r="N482" s="262" cm="1">
        <f t="array" ref="N482">_xlfn.IFS(L482&lt;=3,1,L482&lt;=6,2,L482&lt;=9,3,L482&lt;=12,4)</f>
        <v>4</v>
      </c>
      <c r="O482" t="s">
        <v>3057</v>
      </c>
      <c r="P482" t="s">
        <v>3058</v>
      </c>
      <c r="Q482" s="1" t="s">
        <v>352</v>
      </c>
      <c r="R482">
        <v>1310.836849</v>
      </c>
      <c r="S482" s="1">
        <v>1310.836849</v>
      </c>
      <c r="T482" t="b">
        <f t="shared" si="76"/>
        <v>1</v>
      </c>
      <c r="U482">
        <v>249</v>
      </c>
      <c r="V482" t="s">
        <v>326</v>
      </c>
      <c r="W482" t="s">
        <v>1238</v>
      </c>
      <c r="X482" t="s">
        <v>423</v>
      </c>
      <c r="Y482" t="s">
        <v>317</v>
      </c>
      <c r="Z482" t="b">
        <f t="shared" si="77"/>
        <v>0</v>
      </c>
      <c r="AA482">
        <f t="shared" si="78"/>
        <v>0</v>
      </c>
      <c r="AB482" t="b">
        <f t="shared" si="79"/>
        <v>0</v>
      </c>
    </row>
    <row r="483" spans="1:28" x14ac:dyDescent="0.3">
      <c r="A483" t="s">
        <v>3060</v>
      </c>
      <c r="B483">
        <v>79</v>
      </c>
      <c r="C483" t="str">
        <f t="shared" si="70"/>
        <v>Senior</v>
      </c>
      <c r="D483" t="s">
        <v>306</v>
      </c>
      <c r="E483" t="str">
        <f t="shared" si="71"/>
        <v>Senior_Male</v>
      </c>
      <c r="F483" t="s">
        <v>307</v>
      </c>
      <c r="G483" s="1" t="s">
        <v>308</v>
      </c>
      <c r="H483" s="58">
        <v>44435</v>
      </c>
      <c r="I483" s="58">
        <f>_xlfn.IFNA(VLOOKUP($H483,'Objective_2 Analysis BA'!$P$1:$T$50,5,FALSE),$H483)</f>
        <v>44435</v>
      </c>
      <c r="J483" s="262">
        <f t="shared" si="72"/>
        <v>2021</v>
      </c>
      <c r="K483" s="263" t="str">
        <f t="shared" si="73"/>
        <v>Fri</v>
      </c>
      <c r="L483" s="262">
        <f t="shared" si="74"/>
        <v>8</v>
      </c>
      <c r="M483" s="262">
        <f t="shared" si="75"/>
        <v>27</v>
      </c>
      <c r="N483" s="262" cm="1">
        <f t="array" ref="N483">_xlfn.IFS(L483&lt;=3,1,L483&lt;=6,2,L483&lt;=9,3,L483&lt;=12,4)</f>
        <v>3</v>
      </c>
      <c r="O483" t="s">
        <v>3061</v>
      </c>
      <c r="P483" t="s">
        <v>3062</v>
      </c>
      <c r="Q483" s="1" t="s">
        <v>361</v>
      </c>
      <c r="R483">
        <v>23978.626680000001</v>
      </c>
      <c r="S483" s="1">
        <v>23978.626680000001</v>
      </c>
      <c r="T483" t="b">
        <f t="shared" si="76"/>
        <v>1</v>
      </c>
      <c r="U483">
        <v>265</v>
      </c>
      <c r="V483" t="s">
        <v>326</v>
      </c>
      <c r="W483" t="s">
        <v>605</v>
      </c>
      <c r="X483" t="s">
        <v>336</v>
      </c>
      <c r="Y483" t="s">
        <v>302</v>
      </c>
      <c r="Z483" t="b">
        <f t="shared" si="77"/>
        <v>0</v>
      </c>
      <c r="AA483">
        <f t="shared" si="78"/>
        <v>0</v>
      </c>
      <c r="AB483" t="b">
        <f t="shared" si="79"/>
        <v>0</v>
      </c>
    </row>
    <row r="484" spans="1:28" x14ac:dyDescent="0.3">
      <c r="A484" t="s">
        <v>3064</v>
      </c>
      <c r="B484">
        <v>56</v>
      </c>
      <c r="C484" t="str">
        <f t="shared" si="70"/>
        <v>Middle</v>
      </c>
      <c r="D484" t="s">
        <v>306</v>
      </c>
      <c r="E484" t="str">
        <f t="shared" si="71"/>
        <v>Middle_Male</v>
      </c>
      <c r="F484" t="s">
        <v>433</v>
      </c>
      <c r="G484" s="1" t="s">
        <v>389</v>
      </c>
      <c r="H484" s="58">
        <v>43785</v>
      </c>
      <c r="I484" s="58">
        <f>_xlfn.IFNA(VLOOKUP($H484,'Objective_2 Analysis BA'!$P$1:$T$50,5,FALSE),$H484)</f>
        <v>43785</v>
      </c>
      <c r="J484" s="262">
        <f t="shared" si="72"/>
        <v>2019</v>
      </c>
      <c r="K484" s="263" t="str">
        <f t="shared" si="73"/>
        <v>Sat</v>
      </c>
      <c r="L484" s="262">
        <f t="shared" si="74"/>
        <v>11</v>
      </c>
      <c r="M484" s="262">
        <f t="shared" si="75"/>
        <v>16</v>
      </c>
      <c r="N484" s="262" cm="1">
        <f t="array" ref="N484">_xlfn.IFS(L484&lt;=3,1,L484&lt;=6,2,L484&lt;=9,3,L484&lt;=12,4)</f>
        <v>4</v>
      </c>
      <c r="O484" t="s">
        <v>3065</v>
      </c>
      <c r="P484" t="s">
        <v>3066</v>
      </c>
      <c r="Q484" s="1" t="s">
        <v>369</v>
      </c>
      <c r="R484">
        <v>20027.812989999999</v>
      </c>
      <c r="S484" s="1">
        <v>20027.812989999999</v>
      </c>
      <c r="T484" t="b">
        <f t="shared" si="76"/>
        <v>1</v>
      </c>
      <c r="U484">
        <v>112</v>
      </c>
      <c r="V484" t="s">
        <v>299</v>
      </c>
      <c r="W484" t="s">
        <v>3068</v>
      </c>
      <c r="X484" t="s">
        <v>336</v>
      </c>
      <c r="Y484" t="s">
        <v>337</v>
      </c>
      <c r="Z484" t="b">
        <f t="shared" si="77"/>
        <v>1</v>
      </c>
      <c r="AA484">
        <f t="shared" si="78"/>
        <v>1</v>
      </c>
      <c r="AB484" t="b">
        <f t="shared" si="79"/>
        <v>0</v>
      </c>
    </row>
    <row r="485" spans="1:28" x14ac:dyDescent="0.3">
      <c r="A485" t="s">
        <v>3069</v>
      </c>
      <c r="B485">
        <v>35</v>
      </c>
      <c r="C485" t="str">
        <f t="shared" si="70"/>
        <v>Middle</v>
      </c>
      <c r="D485" t="s">
        <v>291</v>
      </c>
      <c r="E485" t="str">
        <f t="shared" si="71"/>
        <v>Middle_Female</v>
      </c>
      <c r="F485" t="s">
        <v>320</v>
      </c>
      <c r="G485" s="1" t="s">
        <v>293</v>
      </c>
      <c r="H485" s="58">
        <v>43429</v>
      </c>
      <c r="I485" s="58">
        <f>_xlfn.IFNA(VLOOKUP($H485,'Objective_2 Analysis BA'!$P$1:$T$50,5,FALSE),$H485)</f>
        <v>43429</v>
      </c>
      <c r="J485" s="262">
        <f t="shared" si="72"/>
        <v>2018</v>
      </c>
      <c r="K485" s="263" t="str">
        <f t="shared" si="73"/>
        <v>Sun</v>
      </c>
      <c r="L485" s="262">
        <f t="shared" si="74"/>
        <v>11</v>
      </c>
      <c r="M485" s="262">
        <f t="shared" si="75"/>
        <v>25</v>
      </c>
      <c r="N485" s="262" cm="1">
        <f t="array" ref="N485">_xlfn.IFS(L485&lt;=3,1,L485&lt;=6,2,L485&lt;=9,3,L485&lt;=12,4)</f>
        <v>4</v>
      </c>
      <c r="O485" t="s">
        <v>3070</v>
      </c>
      <c r="P485" t="s">
        <v>3071</v>
      </c>
      <c r="Q485" s="1" t="s">
        <v>352</v>
      </c>
      <c r="R485">
        <v>2514.1871110000002</v>
      </c>
      <c r="S485" s="1">
        <v>2514.1871110000002</v>
      </c>
      <c r="T485" t="b">
        <f t="shared" si="76"/>
        <v>1</v>
      </c>
      <c r="U485">
        <v>433</v>
      </c>
      <c r="V485" t="s">
        <v>326</v>
      </c>
      <c r="W485" t="s">
        <v>3073</v>
      </c>
      <c r="X485" t="s">
        <v>316</v>
      </c>
      <c r="Y485" t="s">
        <v>337</v>
      </c>
      <c r="Z485" t="b">
        <f t="shared" si="77"/>
        <v>0</v>
      </c>
      <c r="AA485">
        <f t="shared" si="78"/>
        <v>0</v>
      </c>
      <c r="AB485" t="b">
        <f t="shared" si="79"/>
        <v>0</v>
      </c>
    </row>
    <row r="486" spans="1:28" x14ac:dyDescent="0.3">
      <c r="A486" t="s">
        <v>3074</v>
      </c>
      <c r="B486">
        <v>60</v>
      </c>
      <c r="C486" t="str">
        <f t="shared" si="70"/>
        <v>Senior</v>
      </c>
      <c r="D486" t="s">
        <v>306</v>
      </c>
      <c r="E486" t="str">
        <f t="shared" si="71"/>
        <v>Senior_Male</v>
      </c>
      <c r="F486" t="s">
        <v>737</v>
      </c>
      <c r="G486" s="1" t="s">
        <v>39017</v>
      </c>
      <c r="H486" s="58">
        <v>43687</v>
      </c>
      <c r="I486" s="58">
        <f>_xlfn.IFNA(VLOOKUP($H486,'Objective_2 Analysis BA'!$P$1:$T$50,5,FALSE),$H486)</f>
        <v>43687</v>
      </c>
      <c r="J486" s="262">
        <f t="shared" si="72"/>
        <v>2019</v>
      </c>
      <c r="K486" s="263" t="str">
        <f t="shared" si="73"/>
        <v>Sat</v>
      </c>
      <c r="L486" s="262">
        <f t="shared" si="74"/>
        <v>8</v>
      </c>
      <c r="M486" s="262">
        <f t="shared" si="75"/>
        <v>10</v>
      </c>
      <c r="N486" s="262" cm="1">
        <f t="array" ref="N486">_xlfn.IFS(L486&lt;=3,1,L486&lt;=6,2,L486&lt;=9,3,L486&lt;=12,4)</f>
        <v>3</v>
      </c>
      <c r="O486" t="s">
        <v>3076</v>
      </c>
      <c r="P486" t="s">
        <v>3077</v>
      </c>
      <c r="Q486" s="1" t="s">
        <v>312</v>
      </c>
      <c r="R486">
        <v>1386.692022</v>
      </c>
      <c r="S486" s="1">
        <v>1386.692022</v>
      </c>
      <c r="T486" t="b">
        <f t="shared" si="76"/>
        <v>1</v>
      </c>
      <c r="U486">
        <v>139</v>
      </c>
      <c r="V486" t="s">
        <v>334</v>
      </c>
      <c r="W486" t="s">
        <v>3079</v>
      </c>
      <c r="X486" t="s">
        <v>301</v>
      </c>
      <c r="Y486" t="s">
        <v>337</v>
      </c>
      <c r="Z486" t="b">
        <f t="shared" si="77"/>
        <v>1</v>
      </c>
      <c r="AA486">
        <f t="shared" si="78"/>
        <v>1</v>
      </c>
      <c r="AB486" t="b">
        <f t="shared" si="79"/>
        <v>0</v>
      </c>
    </row>
    <row r="487" spans="1:28" x14ac:dyDescent="0.3">
      <c r="A487" t="s">
        <v>3080</v>
      </c>
      <c r="B487">
        <v>29</v>
      </c>
      <c r="C487" t="str">
        <f t="shared" si="70"/>
        <v>Young</v>
      </c>
      <c r="D487" t="s">
        <v>291</v>
      </c>
      <c r="E487" t="str">
        <f t="shared" si="71"/>
        <v>Young_Female</v>
      </c>
      <c r="F487" t="s">
        <v>320</v>
      </c>
      <c r="G487" s="1" t="s">
        <v>293</v>
      </c>
      <c r="H487" s="58">
        <v>45122</v>
      </c>
      <c r="I487" s="58">
        <f>_xlfn.IFNA(VLOOKUP($H487,'Objective_2 Analysis BA'!$P$1:$T$50,5,FALSE),$H487)</f>
        <v>45122</v>
      </c>
      <c r="J487" s="262">
        <f t="shared" si="72"/>
        <v>2023</v>
      </c>
      <c r="K487" s="263" t="str">
        <f t="shared" si="73"/>
        <v>Sat</v>
      </c>
      <c r="L487" s="262">
        <f t="shared" si="74"/>
        <v>7</v>
      </c>
      <c r="M487" s="262">
        <f t="shared" si="75"/>
        <v>15</v>
      </c>
      <c r="N487" s="262" cm="1">
        <f t="array" ref="N487">_xlfn.IFS(L487&lt;=3,1,L487&lt;=6,2,L487&lt;=9,3,L487&lt;=12,4)</f>
        <v>3</v>
      </c>
      <c r="O487" t="s">
        <v>3081</v>
      </c>
      <c r="P487" t="s">
        <v>3082</v>
      </c>
      <c r="Q487" s="1" t="s">
        <v>361</v>
      </c>
      <c r="R487">
        <v>56427.222379999999</v>
      </c>
      <c r="S487" s="1">
        <v>56427.222379999999</v>
      </c>
      <c r="T487" t="b">
        <f t="shared" si="76"/>
        <v>1</v>
      </c>
      <c r="U487">
        <v>304</v>
      </c>
      <c r="V487" t="s">
        <v>334</v>
      </c>
      <c r="W487" t="s">
        <v>1132</v>
      </c>
      <c r="X487" t="s">
        <v>301</v>
      </c>
      <c r="Y487" t="s">
        <v>337</v>
      </c>
      <c r="Z487" t="b">
        <f t="shared" si="77"/>
        <v>0</v>
      </c>
      <c r="AA487">
        <f t="shared" si="78"/>
        <v>0</v>
      </c>
      <c r="AB487" t="b">
        <f t="shared" si="79"/>
        <v>0</v>
      </c>
    </row>
    <row r="488" spans="1:28" x14ac:dyDescent="0.3">
      <c r="A488" t="s">
        <v>3084</v>
      </c>
      <c r="B488">
        <v>54</v>
      </c>
      <c r="C488" t="str">
        <f t="shared" si="70"/>
        <v>Middle</v>
      </c>
      <c r="D488" t="s">
        <v>291</v>
      </c>
      <c r="E488" t="str">
        <f t="shared" si="71"/>
        <v>Middle_Female</v>
      </c>
      <c r="F488" t="s">
        <v>487</v>
      </c>
      <c r="G488" s="1" t="s">
        <v>39018</v>
      </c>
      <c r="H488" s="58">
        <v>44624</v>
      </c>
      <c r="I488" s="58">
        <f>_xlfn.IFNA(VLOOKUP($H488,'Objective_2 Analysis BA'!$P$1:$T$50,5,FALSE),$H488)</f>
        <v>44624</v>
      </c>
      <c r="J488" s="262">
        <f t="shared" si="72"/>
        <v>2022</v>
      </c>
      <c r="K488" s="263" t="str">
        <f t="shared" si="73"/>
        <v>Fri</v>
      </c>
      <c r="L488" s="262">
        <f t="shared" si="74"/>
        <v>3</v>
      </c>
      <c r="M488" s="262">
        <f t="shared" si="75"/>
        <v>4</v>
      </c>
      <c r="N488" s="262" cm="1">
        <f t="array" ref="N488">_xlfn.IFS(L488&lt;=3,1,L488&lt;=6,2,L488&lt;=9,3,L488&lt;=12,4)</f>
        <v>1</v>
      </c>
      <c r="O488" t="s">
        <v>3086</v>
      </c>
      <c r="P488" t="s">
        <v>3087</v>
      </c>
      <c r="Q488" s="1" t="s">
        <v>312</v>
      </c>
      <c r="R488">
        <v>26448.934600000001</v>
      </c>
      <c r="S488" s="1">
        <v>26448.934600000001</v>
      </c>
      <c r="T488" t="b">
        <f t="shared" si="76"/>
        <v>1</v>
      </c>
      <c r="U488">
        <v>120</v>
      </c>
      <c r="V488" t="s">
        <v>334</v>
      </c>
      <c r="W488" t="s">
        <v>3089</v>
      </c>
      <c r="X488" t="s">
        <v>336</v>
      </c>
      <c r="Y488" t="s">
        <v>302</v>
      </c>
      <c r="Z488" t="b">
        <f t="shared" si="77"/>
        <v>0</v>
      </c>
      <c r="AA488">
        <f t="shared" si="78"/>
        <v>0</v>
      </c>
      <c r="AB488" t="b">
        <f t="shared" si="79"/>
        <v>0</v>
      </c>
    </row>
    <row r="489" spans="1:28" x14ac:dyDescent="0.3">
      <c r="A489" t="s">
        <v>3090</v>
      </c>
      <c r="B489">
        <v>52</v>
      </c>
      <c r="C489" t="str">
        <f t="shared" si="70"/>
        <v>Middle</v>
      </c>
      <c r="D489" t="s">
        <v>291</v>
      </c>
      <c r="E489" t="str">
        <f t="shared" si="71"/>
        <v>Middle_Female</v>
      </c>
      <c r="F489" t="s">
        <v>433</v>
      </c>
      <c r="G489" s="1" t="s">
        <v>321</v>
      </c>
      <c r="H489" s="58">
        <v>44425</v>
      </c>
      <c r="I489" s="58">
        <f>_xlfn.IFNA(VLOOKUP($H489,'Objective_2 Analysis BA'!$P$1:$T$50,5,FALSE),$H489)</f>
        <v>44425</v>
      </c>
      <c r="J489" s="262">
        <f t="shared" si="72"/>
        <v>2021</v>
      </c>
      <c r="K489" s="263" t="str">
        <f t="shared" si="73"/>
        <v>Tue</v>
      </c>
      <c r="L489" s="262">
        <f t="shared" si="74"/>
        <v>8</v>
      </c>
      <c r="M489" s="262">
        <f t="shared" si="75"/>
        <v>17</v>
      </c>
      <c r="N489" s="262" cm="1">
        <f t="array" ref="N489">_xlfn.IFS(L489&lt;=3,1,L489&lt;=6,2,L489&lt;=9,3,L489&lt;=12,4)</f>
        <v>3</v>
      </c>
      <c r="O489" t="s">
        <v>3092</v>
      </c>
      <c r="P489" t="s">
        <v>3093</v>
      </c>
      <c r="Q489" s="1" t="s">
        <v>297</v>
      </c>
      <c r="R489">
        <v>24083.232489999999</v>
      </c>
      <c r="S489" s="1">
        <v>24083.232489999999</v>
      </c>
      <c r="T489" t="b">
        <f t="shared" si="76"/>
        <v>1</v>
      </c>
      <c r="U489">
        <v>215</v>
      </c>
      <c r="V489" t="s">
        <v>299</v>
      </c>
      <c r="W489" t="s">
        <v>2211</v>
      </c>
      <c r="X489" t="s">
        <v>346</v>
      </c>
      <c r="Y489" t="s">
        <v>302</v>
      </c>
      <c r="Z489" t="b">
        <f t="shared" si="77"/>
        <v>0</v>
      </c>
      <c r="AA489">
        <f t="shared" si="78"/>
        <v>0</v>
      </c>
      <c r="AB489" t="b">
        <f t="shared" si="79"/>
        <v>0</v>
      </c>
    </row>
    <row r="490" spans="1:28" x14ac:dyDescent="0.3">
      <c r="A490" t="s">
        <v>3095</v>
      </c>
      <c r="B490">
        <v>20</v>
      </c>
      <c r="C490" t="str">
        <f t="shared" si="70"/>
        <v>Young</v>
      </c>
      <c r="D490" t="s">
        <v>306</v>
      </c>
      <c r="E490" t="str">
        <f t="shared" si="71"/>
        <v>Young_Male</v>
      </c>
      <c r="F490" t="s">
        <v>348</v>
      </c>
      <c r="G490" s="1" t="s">
        <v>39018</v>
      </c>
      <c r="H490" s="58">
        <v>44244</v>
      </c>
      <c r="I490" s="58">
        <f>_xlfn.IFNA(VLOOKUP($H490,'Objective_2 Analysis BA'!$P$1:$T$50,5,FALSE),$H490)</f>
        <v>44244</v>
      </c>
      <c r="J490" s="262">
        <f t="shared" si="72"/>
        <v>2021</v>
      </c>
      <c r="K490" s="263" t="str">
        <f t="shared" si="73"/>
        <v>Wed</v>
      </c>
      <c r="L490" s="262">
        <f t="shared" si="74"/>
        <v>2</v>
      </c>
      <c r="M490" s="262">
        <f t="shared" si="75"/>
        <v>17</v>
      </c>
      <c r="N490" s="262" cm="1">
        <f t="array" ref="N490">_xlfn.IFS(L490&lt;=3,1,L490&lt;=6,2,L490&lt;=9,3,L490&lt;=12,4)</f>
        <v>1</v>
      </c>
      <c r="O490" t="s">
        <v>3097</v>
      </c>
      <c r="P490" t="s">
        <v>3098</v>
      </c>
      <c r="Q490" s="1" t="s">
        <v>361</v>
      </c>
      <c r="R490">
        <v>6139.9835949999997</v>
      </c>
      <c r="S490" s="1">
        <v>6139.9835949999997</v>
      </c>
      <c r="T490" t="b">
        <f t="shared" si="76"/>
        <v>1</v>
      </c>
      <c r="U490">
        <v>478</v>
      </c>
      <c r="V490" t="s">
        <v>326</v>
      </c>
      <c r="W490" t="s">
        <v>547</v>
      </c>
      <c r="X490" t="s">
        <v>346</v>
      </c>
      <c r="Y490" t="s">
        <v>337</v>
      </c>
      <c r="Z490" t="b">
        <f t="shared" si="77"/>
        <v>0</v>
      </c>
      <c r="AA490">
        <f t="shared" si="78"/>
        <v>0</v>
      </c>
      <c r="AB490" t="b">
        <f t="shared" si="79"/>
        <v>0</v>
      </c>
    </row>
    <row r="491" spans="1:28" x14ac:dyDescent="0.3">
      <c r="A491" t="s">
        <v>3100</v>
      </c>
      <c r="B491">
        <v>82</v>
      </c>
      <c r="C491" t="str">
        <f t="shared" si="70"/>
        <v>Senior</v>
      </c>
      <c r="D491" t="s">
        <v>306</v>
      </c>
      <c r="E491" t="str">
        <f t="shared" si="71"/>
        <v>Senior_Male</v>
      </c>
      <c r="F491" t="s">
        <v>320</v>
      </c>
      <c r="G491" s="1" t="s">
        <v>308</v>
      </c>
      <c r="H491" s="58">
        <v>43523</v>
      </c>
      <c r="I491" s="58">
        <f>_xlfn.IFNA(VLOOKUP($H491,'Objective_2 Analysis BA'!$P$1:$T$50,5,FALSE),$H491)</f>
        <v>43523</v>
      </c>
      <c r="J491" s="262">
        <f t="shared" si="72"/>
        <v>2019</v>
      </c>
      <c r="K491" s="263" t="str">
        <f t="shared" si="73"/>
        <v>Wed</v>
      </c>
      <c r="L491" s="262">
        <f t="shared" si="74"/>
        <v>2</v>
      </c>
      <c r="M491" s="262">
        <f t="shared" si="75"/>
        <v>27</v>
      </c>
      <c r="N491" s="262" cm="1">
        <f t="array" ref="N491">_xlfn.IFS(L491&lt;=3,1,L491&lt;=6,2,L491&lt;=9,3,L491&lt;=12,4)</f>
        <v>1</v>
      </c>
      <c r="O491" t="s">
        <v>3101</v>
      </c>
      <c r="P491" t="s">
        <v>3102</v>
      </c>
      <c r="Q491" s="1" t="s">
        <v>361</v>
      </c>
      <c r="R491">
        <v>26460.912260000001</v>
      </c>
      <c r="S491" s="1">
        <v>26460.912260000001</v>
      </c>
      <c r="T491" t="b">
        <f t="shared" si="76"/>
        <v>1</v>
      </c>
      <c r="U491">
        <v>450</v>
      </c>
      <c r="V491" t="s">
        <v>299</v>
      </c>
      <c r="W491" t="s">
        <v>3104</v>
      </c>
      <c r="X491" t="s">
        <v>316</v>
      </c>
      <c r="Y491" t="s">
        <v>317</v>
      </c>
      <c r="Z491" t="b">
        <f t="shared" si="77"/>
        <v>0</v>
      </c>
      <c r="AA491">
        <f t="shared" si="78"/>
        <v>0</v>
      </c>
      <c r="AB491" t="b">
        <f t="shared" si="79"/>
        <v>0</v>
      </c>
    </row>
    <row r="492" spans="1:28" x14ac:dyDescent="0.3">
      <c r="A492" t="s">
        <v>3105</v>
      </c>
      <c r="B492">
        <v>38</v>
      </c>
      <c r="C492" t="str">
        <f t="shared" si="70"/>
        <v>Middle</v>
      </c>
      <c r="D492" t="s">
        <v>291</v>
      </c>
      <c r="E492" t="str">
        <f t="shared" si="71"/>
        <v>Middle_Female</v>
      </c>
      <c r="F492" t="s">
        <v>307</v>
      </c>
      <c r="G492" s="1" t="s">
        <v>321</v>
      </c>
      <c r="H492" s="58">
        <v>44717</v>
      </c>
      <c r="I492" s="58">
        <f>_xlfn.IFNA(VLOOKUP($H492,'Objective_2 Analysis BA'!$P$1:$T$50,5,FALSE),$H492)</f>
        <v>44717</v>
      </c>
      <c r="J492" s="262">
        <f t="shared" si="72"/>
        <v>2022</v>
      </c>
      <c r="K492" s="263" t="str">
        <f t="shared" si="73"/>
        <v>Sun</v>
      </c>
      <c r="L492" s="262">
        <f t="shared" si="74"/>
        <v>6</v>
      </c>
      <c r="M492" s="262">
        <f t="shared" si="75"/>
        <v>5</v>
      </c>
      <c r="N492" s="262" cm="1">
        <f t="array" ref="N492">_xlfn.IFS(L492&lt;=3,1,L492&lt;=6,2,L492&lt;=9,3,L492&lt;=12,4)</f>
        <v>2</v>
      </c>
      <c r="O492" t="s">
        <v>3107</v>
      </c>
      <c r="P492" t="s">
        <v>3108</v>
      </c>
      <c r="Q492" s="1" t="s">
        <v>312</v>
      </c>
      <c r="R492">
        <v>12884.074619999999</v>
      </c>
      <c r="S492" s="1">
        <v>12884.074619999999</v>
      </c>
      <c r="T492" t="b">
        <f t="shared" si="76"/>
        <v>1</v>
      </c>
      <c r="U492">
        <v>105</v>
      </c>
      <c r="V492" t="s">
        <v>299</v>
      </c>
      <c r="W492" t="s">
        <v>3110</v>
      </c>
      <c r="X492" t="s">
        <v>346</v>
      </c>
      <c r="Y492" t="s">
        <v>317</v>
      </c>
      <c r="Z492" t="b">
        <f t="shared" si="77"/>
        <v>0</v>
      </c>
      <c r="AA492">
        <f t="shared" si="78"/>
        <v>0</v>
      </c>
      <c r="AB492" t="b">
        <f t="shared" si="79"/>
        <v>0</v>
      </c>
    </row>
    <row r="493" spans="1:28" x14ac:dyDescent="0.3">
      <c r="A493" t="s">
        <v>3111</v>
      </c>
      <c r="B493">
        <v>81</v>
      </c>
      <c r="C493" t="str">
        <f t="shared" si="70"/>
        <v>Senior</v>
      </c>
      <c r="D493" t="s">
        <v>306</v>
      </c>
      <c r="E493" t="str">
        <f t="shared" si="71"/>
        <v>Senior_Male</v>
      </c>
      <c r="F493" t="s">
        <v>292</v>
      </c>
      <c r="G493" s="1" t="s">
        <v>321</v>
      </c>
      <c r="H493" s="58">
        <v>44537</v>
      </c>
      <c r="I493" s="58">
        <f>_xlfn.IFNA(VLOOKUP($H493,'Objective_2 Analysis BA'!$P$1:$T$50,5,FALSE),$H493)</f>
        <v>44537</v>
      </c>
      <c r="J493" s="262">
        <f t="shared" si="72"/>
        <v>2021</v>
      </c>
      <c r="K493" s="263" t="str">
        <f t="shared" si="73"/>
        <v>Tue</v>
      </c>
      <c r="L493" s="262">
        <f t="shared" si="74"/>
        <v>12</v>
      </c>
      <c r="M493" s="262">
        <f t="shared" si="75"/>
        <v>7</v>
      </c>
      <c r="N493" s="262" cm="1">
        <f t="array" ref="N493">_xlfn.IFS(L493&lt;=3,1,L493&lt;=6,2,L493&lt;=9,3,L493&lt;=12,4)</f>
        <v>4</v>
      </c>
      <c r="O493" t="s">
        <v>3112</v>
      </c>
      <c r="P493" t="s">
        <v>3113</v>
      </c>
      <c r="Q493" s="1" t="s">
        <v>361</v>
      </c>
      <c r="R493">
        <v>12465.755349999999</v>
      </c>
      <c r="S493" s="1">
        <v>12465.755349999999</v>
      </c>
      <c r="T493" t="b">
        <f t="shared" si="76"/>
        <v>1</v>
      </c>
      <c r="U493">
        <v>129</v>
      </c>
      <c r="V493" t="s">
        <v>334</v>
      </c>
      <c r="W493" t="s">
        <v>3014</v>
      </c>
      <c r="X493" t="s">
        <v>336</v>
      </c>
      <c r="Y493" t="s">
        <v>317</v>
      </c>
      <c r="Z493" t="b">
        <f t="shared" si="77"/>
        <v>0</v>
      </c>
      <c r="AA493">
        <f t="shared" si="78"/>
        <v>0</v>
      </c>
      <c r="AB493" t="b">
        <f t="shared" si="79"/>
        <v>0</v>
      </c>
    </row>
    <row r="494" spans="1:28" x14ac:dyDescent="0.3">
      <c r="A494" t="s">
        <v>3115</v>
      </c>
      <c r="B494">
        <v>73</v>
      </c>
      <c r="C494" t="str">
        <f t="shared" si="70"/>
        <v>Senior</v>
      </c>
      <c r="D494" t="s">
        <v>306</v>
      </c>
      <c r="E494" t="str">
        <f t="shared" si="71"/>
        <v>Senior_Male</v>
      </c>
      <c r="F494" t="s">
        <v>320</v>
      </c>
      <c r="G494" s="1" t="s">
        <v>308</v>
      </c>
      <c r="H494" s="58">
        <v>44552</v>
      </c>
      <c r="I494" s="58">
        <f>_xlfn.IFNA(VLOOKUP($H494,'Objective_2 Analysis BA'!$P$1:$T$50,5,FALSE),$H494)</f>
        <v>44552</v>
      </c>
      <c r="J494" s="262">
        <f t="shared" si="72"/>
        <v>2021</v>
      </c>
      <c r="K494" s="263" t="str">
        <f t="shared" si="73"/>
        <v>Wed</v>
      </c>
      <c r="L494" s="262">
        <f t="shared" si="74"/>
        <v>12</v>
      </c>
      <c r="M494" s="262">
        <f t="shared" si="75"/>
        <v>22</v>
      </c>
      <c r="N494" s="262" cm="1">
        <f t="array" ref="N494">_xlfn.IFS(L494&lt;=3,1,L494&lt;=6,2,L494&lt;=9,3,L494&lt;=12,4)</f>
        <v>4</v>
      </c>
      <c r="O494" t="s">
        <v>3116</v>
      </c>
      <c r="P494" t="s">
        <v>3117</v>
      </c>
      <c r="Q494" s="1" t="s">
        <v>361</v>
      </c>
      <c r="R494">
        <v>22862.938890000001</v>
      </c>
      <c r="S494" s="1">
        <v>22862.938890000001</v>
      </c>
      <c r="T494" t="b">
        <f t="shared" si="76"/>
        <v>1</v>
      </c>
      <c r="U494">
        <v>436</v>
      </c>
      <c r="V494" t="s">
        <v>334</v>
      </c>
      <c r="W494" t="s">
        <v>3119</v>
      </c>
      <c r="X494" t="s">
        <v>423</v>
      </c>
      <c r="Y494" t="s">
        <v>317</v>
      </c>
      <c r="Z494" t="b">
        <f t="shared" si="77"/>
        <v>0</v>
      </c>
      <c r="AA494">
        <f t="shared" si="78"/>
        <v>0</v>
      </c>
      <c r="AB494" t="b">
        <f t="shared" si="79"/>
        <v>0</v>
      </c>
    </row>
    <row r="495" spans="1:28" x14ac:dyDescent="0.3">
      <c r="A495" t="s">
        <v>3120</v>
      </c>
      <c r="B495">
        <v>78</v>
      </c>
      <c r="C495" t="str">
        <f t="shared" si="70"/>
        <v>Senior</v>
      </c>
      <c r="D495" t="s">
        <v>291</v>
      </c>
      <c r="E495" t="str">
        <f t="shared" si="71"/>
        <v>Senior_Female</v>
      </c>
      <c r="F495" t="s">
        <v>374</v>
      </c>
      <c r="G495" s="1" t="s">
        <v>321</v>
      </c>
      <c r="H495" s="58">
        <v>44794</v>
      </c>
      <c r="I495" s="58">
        <f>_xlfn.IFNA(VLOOKUP($H495,'Objective_2 Analysis BA'!$P$1:$T$50,5,FALSE),$H495)</f>
        <v>44794</v>
      </c>
      <c r="J495" s="262">
        <f t="shared" si="72"/>
        <v>2022</v>
      </c>
      <c r="K495" s="263" t="str">
        <f t="shared" si="73"/>
        <v>Sun</v>
      </c>
      <c r="L495" s="262">
        <f t="shared" si="74"/>
        <v>8</v>
      </c>
      <c r="M495" s="262">
        <f t="shared" si="75"/>
        <v>21</v>
      </c>
      <c r="N495" s="262" cm="1">
        <f t="array" ref="N495">_xlfn.IFS(L495&lt;=3,1,L495&lt;=6,2,L495&lt;=9,3,L495&lt;=12,4)</f>
        <v>3</v>
      </c>
      <c r="O495" t="s">
        <v>3121</v>
      </c>
      <c r="P495" t="s">
        <v>3122</v>
      </c>
      <c r="Q495" s="1" t="s">
        <v>297</v>
      </c>
      <c r="R495">
        <v>2436.261019</v>
      </c>
      <c r="S495" s="1">
        <v>2436.261019</v>
      </c>
      <c r="T495" t="b">
        <f t="shared" si="76"/>
        <v>1</v>
      </c>
      <c r="U495">
        <v>300</v>
      </c>
      <c r="V495" t="s">
        <v>299</v>
      </c>
      <c r="W495" t="s">
        <v>1661</v>
      </c>
      <c r="X495" t="s">
        <v>301</v>
      </c>
      <c r="Y495" t="s">
        <v>317</v>
      </c>
      <c r="Z495" t="b">
        <f t="shared" si="77"/>
        <v>0</v>
      </c>
      <c r="AA495">
        <f t="shared" si="78"/>
        <v>0</v>
      </c>
      <c r="AB495" t="b">
        <f t="shared" si="79"/>
        <v>0</v>
      </c>
    </row>
    <row r="496" spans="1:28" x14ac:dyDescent="0.3">
      <c r="A496" t="s">
        <v>3124</v>
      </c>
      <c r="B496">
        <v>59</v>
      </c>
      <c r="C496" t="str">
        <f t="shared" si="70"/>
        <v>Middle</v>
      </c>
      <c r="D496" t="s">
        <v>291</v>
      </c>
      <c r="E496" t="str">
        <f t="shared" si="71"/>
        <v>Middle_Female</v>
      </c>
      <c r="F496" t="s">
        <v>487</v>
      </c>
      <c r="G496" s="1" t="s">
        <v>389</v>
      </c>
      <c r="H496" s="58">
        <v>44262</v>
      </c>
      <c r="I496" s="58">
        <f>_xlfn.IFNA(VLOOKUP($H496,'Objective_2 Analysis BA'!$P$1:$T$50,5,FALSE),$H496)</f>
        <v>44262</v>
      </c>
      <c r="J496" s="262">
        <f t="shared" si="72"/>
        <v>2021</v>
      </c>
      <c r="K496" s="263" t="str">
        <f t="shared" si="73"/>
        <v>Sun</v>
      </c>
      <c r="L496" s="262">
        <f t="shared" si="74"/>
        <v>3</v>
      </c>
      <c r="M496" s="262">
        <f t="shared" si="75"/>
        <v>7</v>
      </c>
      <c r="N496" s="262" cm="1">
        <f t="array" ref="N496">_xlfn.IFS(L496&lt;=3,1,L496&lt;=6,2,L496&lt;=9,3,L496&lt;=12,4)</f>
        <v>1</v>
      </c>
      <c r="O496" t="s">
        <v>3125</v>
      </c>
      <c r="P496" t="s">
        <v>3036</v>
      </c>
      <c r="Q496" s="1" t="s">
        <v>297</v>
      </c>
      <c r="R496">
        <v>23609.24091</v>
      </c>
      <c r="S496" s="1">
        <v>23609.24091</v>
      </c>
      <c r="T496" t="b">
        <f t="shared" si="76"/>
        <v>1</v>
      </c>
      <c r="U496">
        <v>181</v>
      </c>
      <c r="V496" t="s">
        <v>299</v>
      </c>
      <c r="W496" t="s">
        <v>2087</v>
      </c>
      <c r="X496" t="s">
        <v>336</v>
      </c>
      <c r="Y496" t="s">
        <v>337</v>
      </c>
      <c r="Z496" t="b">
        <f t="shared" si="77"/>
        <v>1</v>
      </c>
      <c r="AA496">
        <f t="shared" si="78"/>
        <v>1</v>
      </c>
      <c r="AB496" t="b">
        <f t="shared" si="79"/>
        <v>0</v>
      </c>
    </row>
    <row r="497" spans="1:28" x14ac:dyDescent="0.3">
      <c r="A497" t="s">
        <v>3127</v>
      </c>
      <c r="B497">
        <v>21</v>
      </c>
      <c r="C497" t="str">
        <f t="shared" si="70"/>
        <v>Young</v>
      </c>
      <c r="D497" t="s">
        <v>291</v>
      </c>
      <c r="E497" t="str">
        <f t="shared" si="71"/>
        <v>Young_Female</v>
      </c>
      <c r="F497" t="s">
        <v>737</v>
      </c>
      <c r="G497" s="1" t="s">
        <v>308</v>
      </c>
      <c r="H497" s="58">
        <v>43677</v>
      </c>
      <c r="I497" s="58">
        <f>_xlfn.IFNA(VLOOKUP($H497,'Objective_2 Analysis BA'!$P$1:$T$50,5,FALSE),$H497)</f>
        <v>43677</v>
      </c>
      <c r="J497" s="262">
        <f t="shared" si="72"/>
        <v>2019</v>
      </c>
      <c r="K497" s="263" t="str">
        <f t="shared" si="73"/>
        <v>Wed</v>
      </c>
      <c r="L497" s="262">
        <f t="shared" si="74"/>
        <v>7</v>
      </c>
      <c r="M497" s="262">
        <f t="shared" si="75"/>
        <v>31</v>
      </c>
      <c r="N497" s="262" cm="1">
        <f t="array" ref="N497">_xlfn.IFS(L497&lt;=3,1,L497&lt;=6,2,L497&lt;=9,3,L497&lt;=12,4)</f>
        <v>3</v>
      </c>
      <c r="O497" t="s">
        <v>3128</v>
      </c>
      <c r="P497" t="s">
        <v>3129</v>
      </c>
      <c r="Q497" s="1" t="s">
        <v>361</v>
      </c>
      <c r="R497">
        <v>32640.777040000001</v>
      </c>
      <c r="S497" s="1">
        <v>32640.777040000001</v>
      </c>
      <c r="T497" t="b">
        <f t="shared" si="76"/>
        <v>1</v>
      </c>
      <c r="U497">
        <v>359</v>
      </c>
      <c r="V497" t="s">
        <v>299</v>
      </c>
      <c r="W497" t="s">
        <v>2442</v>
      </c>
      <c r="X497" t="s">
        <v>316</v>
      </c>
      <c r="Y497" t="s">
        <v>302</v>
      </c>
      <c r="Z497" t="b">
        <f t="shared" si="77"/>
        <v>0</v>
      </c>
      <c r="AA497">
        <f t="shared" si="78"/>
        <v>0</v>
      </c>
      <c r="AB497" t="b">
        <f t="shared" si="79"/>
        <v>0</v>
      </c>
    </row>
    <row r="498" spans="1:28" x14ac:dyDescent="0.3">
      <c r="A498" t="s">
        <v>3131</v>
      </c>
      <c r="B498">
        <v>71</v>
      </c>
      <c r="C498" t="str">
        <f t="shared" si="70"/>
        <v>Senior</v>
      </c>
      <c r="D498" t="s">
        <v>291</v>
      </c>
      <c r="E498" t="str">
        <f t="shared" si="71"/>
        <v>Senior_Female</v>
      </c>
      <c r="F498" t="s">
        <v>320</v>
      </c>
      <c r="G498" s="1" t="s">
        <v>293</v>
      </c>
      <c r="H498" s="58">
        <v>43572</v>
      </c>
      <c r="I498" s="58">
        <f>_xlfn.IFNA(VLOOKUP($H498,'Objective_2 Analysis BA'!$P$1:$T$50,5,FALSE),$H498)</f>
        <v>43572</v>
      </c>
      <c r="J498" s="262">
        <f t="shared" si="72"/>
        <v>2019</v>
      </c>
      <c r="K498" s="263" t="str">
        <f t="shared" si="73"/>
        <v>Wed</v>
      </c>
      <c r="L498" s="262">
        <f t="shared" si="74"/>
        <v>4</v>
      </c>
      <c r="M498" s="262">
        <f t="shared" si="75"/>
        <v>17</v>
      </c>
      <c r="N498" s="262" cm="1">
        <f t="array" ref="N498">_xlfn.IFS(L498&lt;=3,1,L498&lt;=6,2,L498&lt;=9,3,L498&lt;=12,4)</f>
        <v>2</v>
      </c>
      <c r="O498" t="s">
        <v>3133</v>
      </c>
      <c r="P498" t="s">
        <v>3134</v>
      </c>
      <c r="Q498" s="1" t="s">
        <v>297</v>
      </c>
      <c r="R498">
        <v>17557.106380000001</v>
      </c>
      <c r="S498" s="1">
        <v>17557.106380000001</v>
      </c>
      <c r="T498" t="b">
        <f t="shared" si="76"/>
        <v>1</v>
      </c>
      <c r="U498">
        <v>243</v>
      </c>
      <c r="V498" t="s">
        <v>326</v>
      </c>
      <c r="W498" t="s">
        <v>3136</v>
      </c>
      <c r="X498" t="s">
        <v>336</v>
      </c>
      <c r="Y498" t="s">
        <v>302</v>
      </c>
      <c r="Z498" t="b">
        <f t="shared" si="77"/>
        <v>0</v>
      </c>
      <c r="AA498">
        <f t="shared" si="78"/>
        <v>0</v>
      </c>
      <c r="AB498" t="b">
        <f t="shared" si="79"/>
        <v>0</v>
      </c>
    </row>
    <row r="499" spans="1:28" x14ac:dyDescent="0.3">
      <c r="A499" t="s">
        <v>3137</v>
      </c>
      <c r="B499">
        <v>18</v>
      </c>
      <c r="C499" t="str">
        <f t="shared" si="70"/>
        <v>Young</v>
      </c>
      <c r="D499" t="s">
        <v>306</v>
      </c>
      <c r="E499" t="str">
        <f t="shared" si="71"/>
        <v>Young_Male</v>
      </c>
      <c r="F499" t="s">
        <v>487</v>
      </c>
      <c r="G499" s="1" t="s">
        <v>308</v>
      </c>
      <c r="H499" s="58">
        <v>44261</v>
      </c>
      <c r="I499" s="58">
        <f>_xlfn.IFNA(VLOOKUP($H499,'Objective_2 Analysis BA'!$P$1:$T$50,5,FALSE),$H499)</f>
        <v>44261</v>
      </c>
      <c r="J499" s="262">
        <f t="shared" si="72"/>
        <v>2021</v>
      </c>
      <c r="K499" s="263" t="str">
        <f t="shared" si="73"/>
        <v>Sat</v>
      </c>
      <c r="L499" s="262">
        <f t="shared" si="74"/>
        <v>3</v>
      </c>
      <c r="M499" s="262">
        <f t="shared" si="75"/>
        <v>6</v>
      </c>
      <c r="N499" s="262" cm="1">
        <f t="array" ref="N499">_xlfn.IFS(L499&lt;=3,1,L499&lt;=6,2,L499&lt;=9,3,L499&lt;=12,4)</f>
        <v>1</v>
      </c>
      <c r="O499" t="s">
        <v>3138</v>
      </c>
      <c r="P499" t="s">
        <v>3139</v>
      </c>
      <c r="Q499" s="1" t="s">
        <v>361</v>
      </c>
      <c r="R499">
        <v>18853.98157</v>
      </c>
      <c r="S499" s="1">
        <v>18853.98157</v>
      </c>
      <c r="T499" t="b">
        <f t="shared" si="76"/>
        <v>1</v>
      </c>
      <c r="U499">
        <v>451</v>
      </c>
      <c r="V499" t="s">
        <v>299</v>
      </c>
      <c r="W499" t="s">
        <v>3141</v>
      </c>
      <c r="X499" t="s">
        <v>316</v>
      </c>
      <c r="Y499" t="s">
        <v>302</v>
      </c>
      <c r="Z499" t="b">
        <f t="shared" si="77"/>
        <v>0</v>
      </c>
      <c r="AA499">
        <f t="shared" si="78"/>
        <v>0</v>
      </c>
      <c r="AB499" t="b">
        <f t="shared" si="79"/>
        <v>0</v>
      </c>
    </row>
    <row r="500" spans="1:28" x14ac:dyDescent="0.3">
      <c r="A500" t="s">
        <v>3142</v>
      </c>
      <c r="B500">
        <v>52</v>
      </c>
      <c r="C500" t="str">
        <f t="shared" si="70"/>
        <v>Middle</v>
      </c>
      <c r="D500" t="s">
        <v>306</v>
      </c>
      <c r="E500" t="str">
        <f t="shared" si="71"/>
        <v>Middle_Male</v>
      </c>
      <c r="F500" t="s">
        <v>292</v>
      </c>
      <c r="G500" s="1" t="s">
        <v>389</v>
      </c>
      <c r="H500" s="58">
        <v>43641</v>
      </c>
      <c r="I500" s="58">
        <f>_xlfn.IFNA(VLOOKUP($H500,'Objective_2 Analysis BA'!$P$1:$T$50,5,FALSE),$H500)</f>
        <v>43641</v>
      </c>
      <c r="J500" s="262">
        <f t="shared" si="72"/>
        <v>2019</v>
      </c>
      <c r="K500" s="263" t="str">
        <f t="shared" si="73"/>
        <v>Tue</v>
      </c>
      <c r="L500" s="262">
        <f t="shared" si="74"/>
        <v>6</v>
      </c>
      <c r="M500" s="262">
        <f t="shared" si="75"/>
        <v>25</v>
      </c>
      <c r="N500" s="262" cm="1">
        <f t="array" ref="N500">_xlfn.IFS(L500&lt;=3,1,L500&lt;=6,2,L500&lt;=9,3,L500&lt;=12,4)</f>
        <v>2</v>
      </c>
      <c r="O500" t="s">
        <v>1725</v>
      </c>
      <c r="P500" t="s">
        <v>3143</v>
      </c>
      <c r="Q500" s="1" t="s">
        <v>369</v>
      </c>
      <c r="R500">
        <v>26432.641670000001</v>
      </c>
      <c r="S500" s="1">
        <v>26432.641670000001</v>
      </c>
      <c r="T500" t="b">
        <f t="shared" si="76"/>
        <v>1</v>
      </c>
      <c r="U500">
        <v>454</v>
      </c>
      <c r="V500" t="s">
        <v>326</v>
      </c>
      <c r="W500" t="s">
        <v>2691</v>
      </c>
      <c r="X500" t="s">
        <v>346</v>
      </c>
      <c r="Y500" t="s">
        <v>337</v>
      </c>
      <c r="Z500" t="b">
        <f t="shared" si="77"/>
        <v>1</v>
      </c>
      <c r="AA500">
        <f t="shared" si="78"/>
        <v>1</v>
      </c>
      <c r="AB500" t="b">
        <f t="shared" si="79"/>
        <v>0</v>
      </c>
    </row>
    <row r="501" spans="1:28" x14ac:dyDescent="0.3">
      <c r="A501" t="s">
        <v>3145</v>
      </c>
      <c r="B501">
        <v>45</v>
      </c>
      <c r="C501" t="str">
        <f t="shared" si="70"/>
        <v>Middle</v>
      </c>
      <c r="D501" t="s">
        <v>306</v>
      </c>
      <c r="E501" t="str">
        <f t="shared" si="71"/>
        <v>Middle_Male</v>
      </c>
      <c r="F501" t="s">
        <v>348</v>
      </c>
      <c r="G501" s="1" t="s">
        <v>39017</v>
      </c>
      <c r="H501" s="58">
        <v>44235</v>
      </c>
      <c r="I501" s="58">
        <f>_xlfn.IFNA(VLOOKUP($H501,'Objective_2 Analysis BA'!$P$1:$T$50,5,FALSE),$H501)</f>
        <v>44235</v>
      </c>
      <c r="J501" s="262">
        <f t="shared" si="72"/>
        <v>2021</v>
      </c>
      <c r="K501" s="263" t="str">
        <f t="shared" si="73"/>
        <v>Mon</v>
      </c>
      <c r="L501" s="262">
        <f t="shared" si="74"/>
        <v>2</v>
      </c>
      <c r="M501" s="262">
        <f t="shared" si="75"/>
        <v>8</v>
      </c>
      <c r="N501" s="262" cm="1">
        <f t="array" ref="N501">_xlfn.IFS(L501&lt;=3,1,L501&lt;=6,2,L501&lt;=9,3,L501&lt;=12,4)</f>
        <v>1</v>
      </c>
      <c r="O501" t="s">
        <v>3147</v>
      </c>
      <c r="P501" t="s">
        <v>3148</v>
      </c>
      <c r="Q501" s="1" t="s">
        <v>369</v>
      </c>
      <c r="R501">
        <v>32715.369709999999</v>
      </c>
      <c r="S501" s="1">
        <v>32715.369709999999</v>
      </c>
      <c r="T501" t="b">
        <f t="shared" si="76"/>
        <v>1</v>
      </c>
      <c r="U501">
        <v>324</v>
      </c>
      <c r="V501" t="s">
        <v>334</v>
      </c>
      <c r="W501" t="s">
        <v>547</v>
      </c>
      <c r="X501" t="s">
        <v>316</v>
      </c>
      <c r="Y501" t="s">
        <v>337</v>
      </c>
      <c r="Z501" t="b">
        <f t="shared" si="77"/>
        <v>1</v>
      </c>
      <c r="AA501">
        <f t="shared" si="78"/>
        <v>1</v>
      </c>
      <c r="AB501" t="b">
        <f t="shared" si="79"/>
        <v>0</v>
      </c>
    </row>
    <row r="502" spans="1:28" x14ac:dyDescent="0.3">
      <c r="A502" t="s">
        <v>3150</v>
      </c>
      <c r="B502">
        <v>43</v>
      </c>
      <c r="C502" t="str">
        <f t="shared" si="70"/>
        <v>Middle</v>
      </c>
      <c r="D502" t="s">
        <v>306</v>
      </c>
      <c r="E502" t="str">
        <f t="shared" si="71"/>
        <v>Middle_Male</v>
      </c>
      <c r="F502" t="s">
        <v>487</v>
      </c>
      <c r="G502" s="1" t="s">
        <v>39018</v>
      </c>
      <c r="H502" s="58">
        <v>44894</v>
      </c>
      <c r="I502" s="58">
        <f>_xlfn.IFNA(VLOOKUP($H502,'Objective_2 Analysis BA'!$P$1:$T$50,5,FALSE),$H502)</f>
        <v>44894</v>
      </c>
      <c r="J502" s="262">
        <f t="shared" si="72"/>
        <v>2022</v>
      </c>
      <c r="K502" s="263" t="str">
        <f t="shared" si="73"/>
        <v>Tue</v>
      </c>
      <c r="L502" s="262">
        <f t="shared" si="74"/>
        <v>11</v>
      </c>
      <c r="M502" s="262">
        <f t="shared" si="75"/>
        <v>29</v>
      </c>
      <c r="N502" s="262" cm="1">
        <f t="array" ref="N502">_xlfn.IFS(L502&lt;=3,1,L502&lt;=6,2,L502&lt;=9,3,L502&lt;=12,4)</f>
        <v>4</v>
      </c>
      <c r="O502" t="s">
        <v>3151</v>
      </c>
      <c r="P502" t="s">
        <v>3152</v>
      </c>
      <c r="Q502" s="1" t="s">
        <v>312</v>
      </c>
      <c r="R502">
        <v>15234.541639999999</v>
      </c>
      <c r="S502" s="1">
        <v>15234.541639999999</v>
      </c>
      <c r="T502" t="b">
        <f t="shared" si="76"/>
        <v>1</v>
      </c>
      <c r="U502">
        <v>413</v>
      </c>
      <c r="V502" t="s">
        <v>299</v>
      </c>
      <c r="W502" t="s">
        <v>3154</v>
      </c>
      <c r="X502" t="s">
        <v>301</v>
      </c>
      <c r="Y502" t="s">
        <v>337</v>
      </c>
      <c r="Z502" t="b">
        <f t="shared" si="77"/>
        <v>0</v>
      </c>
      <c r="AA502">
        <f t="shared" si="78"/>
        <v>0</v>
      </c>
      <c r="AB502" t="b">
        <f t="shared" si="79"/>
        <v>0</v>
      </c>
    </row>
    <row r="503" spans="1:28" x14ac:dyDescent="0.3">
      <c r="A503" t="s">
        <v>3155</v>
      </c>
      <c r="B503">
        <v>73</v>
      </c>
      <c r="C503" t="str">
        <f t="shared" si="70"/>
        <v>Senior</v>
      </c>
      <c r="D503" t="s">
        <v>291</v>
      </c>
      <c r="E503" t="str">
        <f t="shared" si="71"/>
        <v>Senior_Female</v>
      </c>
      <c r="F503" t="s">
        <v>487</v>
      </c>
      <c r="G503" s="1" t="s">
        <v>389</v>
      </c>
      <c r="H503" s="58">
        <v>43697</v>
      </c>
      <c r="I503" s="58">
        <f>_xlfn.IFNA(VLOOKUP($H503,'Objective_2 Analysis BA'!$P$1:$T$50,5,FALSE),$H503)</f>
        <v>43697</v>
      </c>
      <c r="J503" s="262">
        <f t="shared" si="72"/>
        <v>2019</v>
      </c>
      <c r="K503" s="263" t="str">
        <f t="shared" si="73"/>
        <v>Tue</v>
      </c>
      <c r="L503" s="262">
        <f t="shared" si="74"/>
        <v>8</v>
      </c>
      <c r="M503" s="262">
        <f t="shared" si="75"/>
        <v>20</v>
      </c>
      <c r="N503" s="262" cm="1">
        <f t="array" ref="N503">_xlfn.IFS(L503&lt;=3,1,L503&lt;=6,2,L503&lt;=9,3,L503&lt;=12,4)</f>
        <v>3</v>
      </c>
      <c r="O503" t="s">
        <v>3156</v>
      </c>
      <c r="P503" t="s">
        <v>3157</v>
      </c>
      <c r="Q503" s="1" t="s">
        <v>297</v>
      </c>
      <c r="R503">
        <v>26887.080440000002</v>
      </c>
      <c r="S503" s="1">
        <v>26887.080440000002</v>
      </c>
      <c r="T503" t="b">
        <f t="shared" si="76"/>
        <v>1</v>
      </c>
      <c r="U503">
        <v>233</v>
      </c>
      <c r="V503" t="s">
        <v>326</v>
      </c>
      <c r="W503" t="s">
        <v>3159</v>
      </c>
      <c r="X503" t="s">
        <v>336</v>
      </c>
      <c r="Y503" t="s">
        <v>337</v>
      </c>
      <c r="Z503" t="b">
        <f t="shared" si="77"/>
        <v>1</v>
      </c>
      <c r="AA503">
        <f t="shared" si="78"/>
        <v>1</v>
      </c>
      <c r="AB503" t="b">
        <f t="shared" si="79"/>
        <v>0</v>
      </c>
    </row>
    <row r="504" spans="1:28" x14ac:dyDescent="0.3">
      <c r="A504" t="s">
        <v>3160</v>
      </c>
      <c r="B504">
        <v>54</v>
      </c>
      <c r="C504" t="str">
        <f t="shared" si="70"/>
        <v>Middle</v>
      </c>
      <c r="D504" t="s">
        <v>306</v>
      </c>
      <c r="E504" t="str">
        <f t="shared" si="71"/>
        <v>Middle_Male</v>
      </c>
      <c r="F504" t="s">
        <v>292</v>
      </c>
      <c r="G504" s="1" t="s">
        <v>39018</v>
      </c>
      <c r="H504" s="58">
        <v>45028</v>
      </c>
      <c r="I504" s="58">
        <f>_xlfn.IFNA(VLOOKUP($H504,'Objective_2 Analysis BA'!$P$1:$T$50,5,FALSE),$H504)</f>
        <v>45028</v>
      </c>
      <c r="J504" s="262">
        <f t="shared" si="72"/>
        <v>2023</v>
      </c>
      <c r="K504" s="263" t="str">
        <f t="shared" si="73"/>
        <v>Wed</v>
      </c>
      <c r="L504" s="262">
        <f t="shared" si="74"/>
        <v>4</v>
      </c>
      <c r="M504" s="262">
        <f t="shared" si="75"/>
        <v>12</v>
      </c>
      <c r="N504" s="262" cm="1">
        <f t="array" ref="N504">_xlfn.IFS(L504&lt;=3,1,L504&lt;=6,2,L504&lt;=9,3,L504&lt;=12,4)</f>
        <v>2</v>
      </c>
      <c r="O504" t="s">
        <v>3162</v>
      </c>
      <c r="P504" t="s">
        <v>3163</v>
      </c>
      <c r="Q504" s="1" t="s">
        <v>297</v>
      </c>
      <c r="R504">
        <v>25657.463070000002</v>
      </c>
      <c r="S504" s="1">
        <v>25657.463070000002</v>
      </c>
      <c r="T504" t="b">
        <f t="shared" si="76"/>
        <v>1</v>
      </c>
      <c r="U504">
        <v>279</v>
      </c>
      <c r="V504" t="s">
        <v>334</v>
      </c>
      <c r="W504" t="s">
        <v>3165</v>
      </c>
      <c r="X504" t="s">
        <v>316</v>
      </c>
      <c r="Y504" t="s">
        <v>317</v>
      </c>
      <c r="Z504" t="b">
        <f t="shared" si="77"/>
        <v>0</v>
      </c>
      <c r="AA504">
        <f t="shared" si="78"/>
        <v>0</v>
      </c>
      <c r="AB504" t="b">
        <f t="shared" si="79"/>
        <v>0</v>
      </c>
    </row>
    <row r="505" spans="1:28" x14ac:dyDescent="0.3">
      <c r="A505" t="s">
        <v>3166</v>
      </c>
      <c r="B505">
        <v>80</v>
      </c>
      <c r="C505" t="str">
        <f t="shared" si="70"/>
        <v>Senior</v>
      </c>
      <c r="D505" t="s">
        <v>291</v>
      </c>
      <c r="E505" t="str">
        <f t="shared" si="71"/>
        <v>Senior_Female</v>
      </c>
      <c r="F505" t="s">
        <v>433</v>
      </c>
      <c r="G505" s="1" t="s">
        <v>293</v>
      </c>
      <c r="H505" s="58">
        <v>44499</v>
      </c>
      <c r="I505" s="58">
        <f>_xlfn.IFNA(VLOOKUP($H505,'Objective_2 Analysis BA'!$P$1:$T$50,5,FALSE),$H505)</f>
        <v>44499</v>
      </c>
      <c r="J505" s="262">
        <f t="shared" si="72"/>
        <v>2021</v>
      </c>
      <c r="K505" s="263" t="str">
        <f t="shared" si="73"/>
        <v>Sat</v>
      </c>
      <c r="L505" s="262">
        <f t="shared" si="74"/>
        <v>10</v>
      </c>
      <c r="M505" s="262">
        <f t="shared" si="75"/>
        <v>30</v>
      </c>
      <c r="N505" s="262" cm="1">
        <f t="array" ref="N505">_xlfn.IFS(L505&lt;=3,1,L505&lt;=6,2,L505&lt;=9,3,L505&lt;=12,4)</f>
        <v>4</v>
      </c>
      <c r="O505" t="s">
        <v>3168</v>
      </c>
      <c r="P505" t="s">
        <v>3169</v>
      </c>
      <c r="Q505" s="1" t="s">
        <v>297</v>
      </c>
      <c r="R505">
        <v>8910.0259860000006</v>
      </c>
      <c r="S505" s="1">
        <v>8910.0259860000006</v>
      </c>
      <c r="T505" t="b">
        <f t="shared" si="76"/>
        <v>1</v>
      </c>
      <c r="U505">
        <v>257</v>
      </c>
      <c r="V505" t="s">
        <v>326</v>
      </c>
      <c r="W505" t="s">
        <v>1113</v>
      </c>
      <c r="X505" t="s">
        <v>346</v>
      </c>
      <c r="Y505" t="s">
        <v>317</v>
      </c>
      <c r="Z505" t="b">
        <f t="shared" si="77"/>
        <v>0</v>
      </c>
      <c r="AA505">
        <f t="shared" si="78"/>
        <v>0</v>
      </c>
      <c r="AB505" t="b">
        <f t="shared" si="79"/>
        <v>0</v>
      </c>
    </row>
    <row r="506" spans="1:28" x14ac:dyDescent="0.3">
      <c r="A506" t="s">
        <v>3171</v>
      </c>
      <c r="B506">
        <v>65</v>
      </c>
      <c r="C506" t="str">
        <f t="shared" si="70"/>
        <v>Senior</v>
      </c>
      <c r="D506" t="s">
        <v>306</v>
      </c>
      <c r="E506" t="str">
        <f t="shared" si="71"/>
        <v>Senior_Male</v>
      </c>
      <c r="F506" t="s">
        <v>374</v>
      </c>
      <c r="G506" s="1" t="s">
        <v>308</v>
      </c>
      <c r="H506" s="58">
        <v>44712</v>
      </c>
      <c r="I506" s="58">
        <f>_xlfn.IFNA(VLOOKUP($H506,'Objective_2 Analysis BA'!$P$1:$T$50,5,FALSE),$H506)</f>
        <v>44712</v>
      </c>
      <c r="J506" s="262">
        <f t="shared" si="72"/>
        <v>2022</v>
      </c>
      <c r="K506" s="263" t="str">
        <f t="shared" si="73"/>
        <v>Tue</v>
      </c>
      <c r="L506" s="262">
        <f t="shared" si="74"/>
        <v>5</v>
      </c>
      <c r="M506" s="262">
        <f t="shared" si="75"/>
        <v>31</v>
      </c>
      <c r="N506" s="262" cm="1">
        <f t="array" ref="N506">_xlfn.IFS(L506&lt;=3,1,L506&lt;=6,2,L506&lt;=9,3,L506&lt;=12,4)</f>
        <v>2</v>
      </c>
      <c r="O506" t="s">
        <v>3173</v>
      </c>
      <c r="P506" t="s">
        <v>3174</v>
      </c>
      <c r="Q506" s="1" t="s">
        <v>361</v>
      </c>
      <c r="R506">
        <v>7174.1840819999998</v>
      </c>
      <c r="S506" s="1">
        <v>7174.1840819999998</v>
      </c>
      <c r="T506" t="b">
        <f t="shared" si="76"/>
        <v>1</v>
      </c>
      <c r="U506">
        <v>227</v>
      </c>
      <c r="V506" t="s">
        <v>299</v>
      </c>
      <c r="W506" t="s">
        <v>1784</v>
      </c>
      <c r="X506" t="s">
        <v>336</v>
      </c>
      <c r="Y506" t="s">
        <v>302</v>
      </c>
      <c r="Z506" t="b">
        <f t="shared" si="77"/>
        <v>0</v>
      </c>
      <c r="AA506">
        <f t="shared" si="78"/>
        <v>0</v>
      </c>
      <c r="AB506" t="b">
        <f t="shared" si="79"/>
        <v>0</v>
      </c>
    </row>
    <row r="507" spans="1:28" x14ac:dyDescent="0.3">
      <c r="A507" t="s">
        <v>3176</v>
      </c>
      <c r="B507">
        <v>40</v>
      </c>
      <c r="C507" t="str">
        <f t="shared" si="70"/>
        <v>Middle</v>
      </c>
      <c r="D507" t="s">
        <v>306</v>
      </c>
      <c r="E507" t="str">
        <f t="shared" si="71"/>
        <v>Middle_Male</v>
      </c>
      <c r="F507" t="s">
        <v>433</v>
      </c>
      <c r="G507" s="1" t="s">
        <v>321</v>
      </c>
      <c r="H507" s="58">
        <v>44010</v>
      </c>
      <c r="I507" s="58">
        <f>_xlfn.IFNA(VLOOKUP($H507,'Objective_2 Analysis BA'!$P$1:$T$50,5,FALSE),$H507)</f>
        <v>44010</v>
      </c>
      <c r="J507" s="262">
        <f t="shared" si="72"/>
        <v>2020</v>
      </c>
      <c r="K507" s="263" t="str">
        <f t="shared" si="73"/>
        <v>Sun</v>
      </c>
      <c r="L507" s="262">
        <f t="shared" si="74"/>
        <v>6</v>
      </c>
      <c r="M507" s="262">
        <f t="shared" si="75"/>
        <v>28</v>
      </c>
      <c r="N507" s="262" cm="1">
        <f t="array" ref="N507">_xlfn.IFS(L507&lt;=3,1,L507&lt;=6,2,L507&lt;=9,3,L507&lt;=12,4)</f>
        <v>2</v>
      </c>
      <c r="O507" t="s">
        <v>3177</v>
      </c>
      <c r="P507" t="s">
        <v>3178</v>
      </c>
      <c r="Q507" s="1" t="s">
        <v>369</v>
      </c>
      <c r="R507">
        <v>13969.99662</v>
      </c>
      <c r="S507" s="1">
        <v>13969.99662</v>
      </c>
      <c r="T507" t="b">
        <f t="shared" si="76"/>
        <v>1</v>
      </c>
      <c r="U507">
        <v>458</v>
      </c>
      <c r="V507" t="s">
        <v>334</v>
      </c>
      <c r="W507" t="s">
        <v>3180</v>
      </c>
      <c r="X507" t="s">
        <v>336</v>
      </c>
      <c r="Y507" t="s">
        <v>302</v>
      </c>
      <c r="Z507" t="b">
        <f t="shared" si="77"/>
        <v>0</v>
      </c>
      <c r="AA507">
        <f t="shared" si="78"/>
        <v>0</v>
      </c>
      <c r="AB507" t="b">
        <f t="shared" si="79"/>
        <v>0</v>
      </c>
    </row>
    <row r="508" spans="1:28" x14ac:dyDescent="0.3">
      <c r="A508" t="s">
        <v>3181</v>
      </c>
      <c r="B508">
        <v>32</v>
      </c>
      <c r="C508" t="str">
        <f t="shared" si="70"/>
        <v>Young</v>
      </c>
      <c r="D508" t="s">
        <v>291</v>
      </c>
      <c r="E508" t="str">
        <f t="shared" si="71"/>
        <v>Young_Female</v>
      </c>
      <c r="F508" t="s">
        <v>737</v>
      </c>
      <c r="G508" s="1" t="s">
        <v>308</v>
      </c>
      <c r="H508" s="58">
        <v>44114</v>
      </c>
      <c r="I508" s="58">
        <f>_xlfn.IFNA(VLOOKUP($H508,'Objective_2 Analysis BA'!$P$1:$T$50,5,FALSE),$H508)</f>
        <v>44114</v>
      </c>
      <c r="J508" s="262">
        <f t="shared" si="72"/>
        <v>2020</v>
      </c>
      <c r="K508" s="263" t="str">
        <f t="shared" si="73"/>
        <v>Sat</v>
      </c>
      <c r="L508" s="262">
        <f t="shared" si="74"/>
        <v>10</v>
      </c>
      <c r="M508" s="262">
        <f t="shared" si="75"/>
        <v>10</v>
      </c>
      <c r="N508" s="262" cm="1">
        <f t="array" ref="N508">_xlfn.IFS(L508&lt;=3,1,L508&lt;=6,2,L508&lt;=9,3,L508&lt;=12,4)</f>
        <v>4</v>
      </c>
      <c r="O508" t="s">
        <v>3183</v>
      </c>
      <c r="P508" t="s">
        <v>3184</v>
      </c>
      <c r="Q508" s="1" t="s">
        <v>369</v>
      </c>
      <c r="R508">
        <v>6402.9512919999997</v>
      </c>
      <c r="S508" s="1">
        <v>6402.9512919999997</v>
      </c>
      <c r="T508" t="b">
        <f t="shared" si="76"/>
        <v>1</v>
      </c>
      <c r="U508">
        <v>209</v>
      </c>
      <c r="V508" t="s">
        <v>334</v>
      </c>
      <c r="W508" t="s">
        <v>3186</v>
      </c>
      <c r="X508" t="s">
        <v>301</v>
      </c>
      <c r="Y508" t="s">
        <v>317</v>
      </c>
      <c r="Z508" t="b">
        <f t="shared" si="77"/>
        <v>0</v>
      </c>
      <c r="AA508">
        <f t="shared" si="78"/>
        <v>0</v>
      </c>
      <c r="AB508" t="b">
        <f t="shared" si="79"/>
        <v>0</v>
      </c>
    </row>
    <row r="509" spans="1:28" x14ac:dyDescent="0.3">
      <c r="A509" t="s">
        <v>3187</v>
      </c>
      <c r="B509">
        <v>63</v>
      </c>
      <c r="C509" t="str">
        <f t="shared" si="70"/>
        <v>Senior</v>
      </c>
      <c r="D509" t="s">
        <v>306</v>
      </c>
      <c r="E509" t="str">
        <f t="shared" si="71"/>
        <v>Senior_Male</v>
      </c>
      <c r="F509" t="s">
        <v>487</v>
      </c>
      <c r="G509" s="1" t="s">
        <v>39018</v>
      </c>
      <c r="H509" s="58">
        <v>43786</v>
      </c>
      <c r="I509" s="58">
        <f>_xlfn.IFNA(VLOOKUP($H509,'Objective_2 Analysis BA'!$P$1:$T$50,5,FALSE),$H509)</f>
        <v>43786</v>
      </c>
      <c r="J509" s="262">
        <f t="shared" si="72"/>
        <v>2019</v>
      </c>
      <c r="K509" s="263" t="str">
        <f t="shared" si="73"/>
        <v>Sun</v>
      </c>
      <c r="L509" s="262">
        <f t="shared" si="74"/>
        <v>11</v>
      </c>
      <c r="M509" s="262">
        <f t="shared" si="75"/>
        <v>17</v>
      </c>
      <c r="N509" s="262" cm="1">
        <f t="array" ref="N509">_xlfn.IFS(L509&lt;=3,1,L509&lt;=6,2,L509&lt;=9,3,L509&lt;=12,4)</f>
        <v>4</v>
      </c>
      <c r="O509" t="s">
        <v>3188</v>
      </c>
      <c r="P509" t="s">
        <v>3189</v>
      </c>
      <c r="Q509" s="1" t="s">
        <v>352</v>
      </c>
      <c r="R509">
        <v>24608.964950000001</v>
      </c>
      <c r="S509" s="1">
        <v>24608.964950000001</v>
      </c>
      <c r="T509" t="b">
        <f t="shared" si="76"/>
        <v>1</v>
      </c>
      <c r="U509">
        <v>148</v>
      </c>
      <c r="V509" t="s">
        <v>334</v>
      </c>
      <c r="W509" t="s">
        <v>3191</v>
      </c>
      <c r="X509" t="s">
        <v>316</v>
      </c>
      <c r="Y509" t="s">
        <v>337</v>
      </c>
      <c r="Z509" t="b">
        <f t="shared" si="77"/>
        <v>0</v>
      </c>
      <c r="AA509">
        <f t="shared" si="78"/>
        <v>0</v>
      </c>
      <c r="AB509" t="b">
        <f t="shared" si="79"/>
        <v>0</v>
      </c>
    </row>
    <row r="510" spans="1:28" x14ac:dyDescent="0.3">
      <c r="A510" t="s">
        <v>3192</v>
      </c>
      <c r="B510">
        <v>24</v>
      </c>
      <c r="C510" t="str">
        <f t="shared" si="70"/>
        <v>Young</v>
      </c>
      <c r="D510" t="s">
        <v>306</v>
      </c>
      <c r="E510" t="str">
        <f t="shared" si="71"/>
        <v>Young_Male</v>
      </c>
      <c r="F510" t="s">
        <v>292</v>
      </c>
      <c r="G510" s="1" t="s">
        <v>39018</v>
      </c>
      <c r="H510" s="58">
        <v>43621</v>
      </c>
      <c r="I510" s="58">
        <f>_xlfn.IFNA(VLOOKUP($H510,'Objective_2 Analysis BA'!$P$1:$T$50,5,FALSE),$H510)</f>
        <v>43621</v>
      </c>
      <c r="J510" s="262">
        <f t="shared" si="72"/>
        <v>2019</v>
      </c>
      <c r="K510" s="263" t="str">
        <f t="shared" si="73"/>
        <v>Wed</v>
      </c>
      <c r="L510" s="262">
        <f t="shared" si="74"/>
        <v>6</v>
      </c>
      <c r="M510" s="262">
        <f t="shared" si="75"/>
        <v>5</v>
      </c>
      <c r="N510" s="262" cm="1">
        <f t="array" ref="N510">_xlfn.IFS(L510&lt;=3,1,L510&lt;=6,2,L510&lt;=9,3,L510&lt;=12,4)</f>
        <v>2</v>
      </c>
      <c r="O510" t="s">
        <v>3193</v>
      </c>
      <c r="P510" t="s">
        <v>3194</v>
      </c>
      <c r="Q510" s="1" t="s">
        <v>369</v>
      </c>
      <c r="R510">
        <v>2058.298691</v>
      </c>
      <c r="S510" s="1">
        <v>2058.298691</v>
      </c>
      <c r="T510" t="b">
        <f t="shared" si="76"/>
        <v>1</v>
      </c>
      <c r="U510">
        <v>121</v>
      </c>
      <c r="V510" t="s">
        <v>299</v>
      </c>
      <c r="W510" t="s">
        <v>3196</v>
      </c>
      <c r="X510" t="s">
        <v>346</v>
      </c>
      <c r="Y510" t="s">
        <v>302</v>
      </c>
      <c r="Z510" t="b">
        <f t="shared" si="77"/>
        <v>0</v>
      </c>
      <c r="AA510">
        <f t="shared" si="78"/>
        <v>0</v>
      </c>
      <c r="AB510" t="b">
        <f t="shared" si="79"/>
        <v>0</v>
      </c>
    </row>
    <row r="511" spans="1:28" x14ac:dyDescent="0.3">
      <c r="A511" t="s">
        <v>3197</v>
      </c>
      <c r="B511">
        <v>54</v>
      </c>
      <c r="C511" t="str">
        <f t="shared" si="70"/>
        <v>Middle</v>
      </c>
      <c r="D511" t="s">
        <v>306</v>
      </c>
      <c r="E511" t="str">
        <f t="shared" si="71"/>
        <v>Middle_Male</v>
      </c>
      <c r="F511" t="s">
        <v>737</v>
      </c>
      <c r="G511" s="1" t="s">
        <v>293</v>
      </c>
      <c r="H511" s="58">
        <v>44464</v>
      </c>
      <c r="I511" s="58">
        <f>_xlfn.IFNA(VLOOKUP($H511,'Objective_2 Analysis BA'!$P$1:$T$50,5,FALSE),$H511)</f>
        <v>44464</v>
      </c>
      <c r="J511" s="262">
        <f t="shared" si="72"/>
        <v>2021</v>
      </c>
      <c r="K511" s="263" t="str">
        <f t="shared" si="73"/>
        <v>Sat</v>
      </c>
      <c r="L511" s="262">
        <f t="shared" si="74"/>
        <v>9</v>
      </c>
      <c r="M511" s="262">
        <f t="shared" si="75"/>
        <v>25</v>
      </c>
      <c r="N511" s="262" cm="1">
        <f t="array" ref="N511">_xlfn.IFS(L511&lt;=3,1,L511&lt;=6,2,L511&lt;=9,3,L511&lt;=12,4)</f>
        <v>3</v>
      </c>
      <c r="O511" t="s">
        <v>3199</v>
      </c>
      <c r="P511" t="s">
        <v>3200</v>
      </c>
      <c r="Q511" s="1" t="s">
        <v>361</v>
      </c>
      <c r="R511">
        <v>24999.217540000001</v>
      </c>
      <c r="S511" s="1">
        <v>24999.217540000001</v>
      </c>
      <c r="T511" t="b">
        <f t="shared" si="76"/>
        <v>1</v>
      </c>
      <c r="U511">
        <v>461</v>
      </c>
      <c r="V511" t="s">
        <v>326</v>
      </c>
      <c r="W511" t="s">
        <v>1311</v>
      </c>
      <c r="X511" t="s">
        <v>316</v>
      </c>
      <c r="Y511" t="s">
        <v>302</v>
      </c>
      <c r="Z511" t="b">
        <f t="shared" si="77"/>
        <v>0</v>
      </c>
      <c r="AA511">
        <f t="shared" si="78"/>
        <v>0</v>
      </c>
      <c r="AB511" t="b">
        <f t="shared" si="79"/>
        <v>0</v>
      </c>
    </row>
    <row r="512" spans="1:28" x14ac:dyDescent="0.3">
      <c r="A512" t="s">
        <v>3202</v>
      </c>
      <c r="B512">
        <v>74</v>
      </c>
      <c r="C512" t="str">
        <f t="shared" si="70"/>
        <v>Senior</v>
      </c>
      <c r="D512" t="s">
        <v>306</v>
      </c>
      <c r="E512" t="str">
        <f t="shared" si="71"/>
        <v>Senior_Male</v>
      </c>
      <c r="F512" t="s">
        <v>433</v>
      </c>
      <c r="G512" s="1" t="s">
        <v>293</v>
      </c>
      <c r="H512" s="58">
        <v>44745</v>
      </c>
      <c r="I512" s="58">
        <f>_xlfn.IFNA(VLOOKUP($H512,'Objective_2 Analysis BA'!$P$1:$T$50,5,FALSE),$H512)</f>
        <v>44745</v>
      </c>
      <c r="J512" s="262">
        <f t="shared" si="72"/>
        <v>2022</v>
      </c>
      <c r="K512" s="263" t="str">
        <f t="shared" si="73"/>
        <v>Sun</v>
      </c>
      <c r="L512" s="262">
        <f t="shared" si="74"/>
        <v>7</v>
      </c>
      <c r="M512" s="262">
        <f t="shared" si="75"/>
        <v>3</v>
      </c>
      <c r="N512" s="262" cm="1">
        <f t="array" ref="N512">_xlfn.IFS(L512&lt;=3,1,L512&lt;=6,2,L512&lt;=9,3,L512&lt;=12,4)</f>
        <v>3</v>
      </c>
      <c r="O512" t="s">
        <v>3203</v>
      </c>
      <c r="P512" t="s">
        <v>3204</v>
      </c>
      <c r="Q512" s="1" t="s">
        <v>352</v>
      </c>
      <c r="R512">
        <v>32148.46286</v>
      </c>
      <c r="S512" s="1">
        <v>32148.46286</v>
      </c>
      <c r="T512" t="b">
        <f t="shared" si="76"/>
        <v>1</v>
      </c>
      <c r="U512">
        <v>228</v>
      </c>
      <c r="V512" t="s">
        <v>334</v>
      </c>
      <c r="W512" t="s">
        <v>3206</v>
      </c>
      <c r="X512" t="s">
        <v>336</v>
      </c>
      <c r="Y512" t="s">
        <v>317</v>
      </c>
      <c r="Z512" t="b">
        <f t="shared" si="77"/>
        <v>0</v>
      </c>
      <c r="AA512">
        <f t="shared" si="78"/>
        <v>0</v>
      </c>
      <c r="AB512" t="b">
        <f t="shared" si="79"/>
        <v>0</v>
      </c>
    </row>
    <row r="513" spans="1:28" x14ac:dyDescent="0.3">
      <c r="A513" t="s">
        <v>3207</v>
      </c>
      <c r="B513">
        <v>37</v>
      </c>
      <c r="C513" t="str">
        <f t="shared" si="70"/>
        <v>Middle</v>
      </c>
      <c r="D513" t="s">
        <v>306</v>
      </c>
      <c r="E513" t="str">
        <f t="shared" si="71"/>
        <v>Middle_Male</v>
      </c>
      <c r="F513" t="s">
        <v>737</v>
      </c>
      <c r="G513" s="1" t="s">
        <v>39017</v>
      </c>
      <c r="H513" s="58">
        <v>44012</v>
      </c>
      <c r="I513" s="58">
        <f>_xlfn.IFNA(VLOOKUP($H513,'Objective_2 Analysis BA'!$P$1:$T$50,5,FALSE),$H513)</f>
        <v>44012</v>
      </c>
      <c r="J513" s="262">
        <f t="shared" si="72"/>
        <v>2020</v>
      </c>
      <c r="K513" s="263" t="str">
        <f t="shared" si="73"/>
        <v>Tue</v>
      </c>
      <c r="L513" s="262">
        <f t="shared" si="74"/>
        <v>6</v>
      </c>
      <c r="M513" s="262">
        <f t="shared" si="75"/>
        <v>30</v>
      </c>
      <c r="N513" s="262" cm="1">
        <f t="array" ref="N513">_xlfn.IFS(L513&lt;=3,1,L513&lt;=6,2,L513&lt;=9,3,L513&lt;=12,4)</f>
        <v>2</v>
      </c>
      <c r="O513" t="s">
        <v>3209</v>
      </c>
      <c r="P513" t="s">
        <v>3210</v>
      </c>
      <c r="Q513" s="1" t="s">
        <v>352</v>
      </c>
      <c r="R513">
        <v>5660.0339940000003</v>
      </c>
      <c r="S513" s="1">
        <v>5660.0339940000003</v>
      </c>
      <c r="T513" t="b">
        <f t="shared" si="76"/>
        <v>1</v>
      </c>
      <c r="U513">
        <v>216</v>
      </c>
      <c r="V513" t="s">
        <v>299</v>
      </c>
      <c r="W513" t="s">
        <v>2034</v>
      </c>
      <c r="X513" t="s">
        <v>316</v>
      </c>
      <c r="Y513" t="s">
        <v>302</v>
      </c>
      <c r="Z513" t="b">
        <f t="shared" si="77"/>
        <v>1</v>
      </c>
      <c r="AA513">
        <f t="shared" si="78"/>
        <v>1</v>
      </c>
      <c r="AB513" t="b">
        <f t="shared" si="79"/>
        <v>0</v>
      </c>
    </row>
    <row r="514" spans="1:28" x14ac:dyDescent="0.3">
      <c r="A514" t="s">
        <v>3212</v>
      </c>
      <c r="B514">
        <v>26</v>
      </c>
      <c r="C514" t="str">
        <f t="shared" si="70"/>
        <v>Young</v>
      </c>
      <c r="D514" t="s">
        <v>306</v>
      </c>
      <c r="E514" t="str">
        <f t="shared" si="71"/>
        <v>Young_Male</v>
      </c>
      <c r="F514" t="s">
        <v>348</v>
      </c>
      <c r="G514" s="1" t="s">
        <v>39018</v>
      </c>
      <c r="H514" s="58">
        <v>44475</v>
      </c>
      <c r="I514" s="58">
        <f>_xlfn.IFNA(VLOOKUP($H514,'Objective_2 Analysis BA'!$P$1:$T$50,5,FALSE),$H514)</f>
        <v>44475</v>
      </c>
      <c r="J514" s="262">
        <f t="shared" si="72"/>
        <v>2021</v>
      </c>
      <c r="K514" s="263" t="str">
        <f t="shared" si="73"/>
        <v>Wed</v>
      </c>
      <c r="L514" s="262">
        <f t="shared" si="74"/>
        <v>10</v>
      </c>
      <c r="M514" s="262">
        <f t="shared" si="75"/>
        <v>6</v>
      </c>
      <c r="N514" s="262" cm="1">
        <f t="array" ref="N514">_xlfn.IFS(L514&lt;=3,1,L514&lt;=6,2,L514&lt;=9,3,L514&lt;=12,4)</f>
        <v>4</v>
      </c>
      <c r="O514" t="s">
        <v>3214</v>
      </c>
      <c r="P514" t="s">
        <v>3215</v>
      </c>
      <c r="Q514" s="1" t="s">
        <v>312</v>
      </c>
      <c r="R514">
        <v>29269.379710000001</v>
      </c>
      <c r="S514" s="1">
        <v>29269.379710000001</v>
      </c>
      <c r="T514" t="b">
        <f t="shared" si="76"/>
        <v>1</v>
      </c>
      <c r="U514">
        <v>302</v>
      </c>
      <c r="V514" t="s">
        <v>334</v>
      </c>
      <c r="W514" t="s">
        <v>1311</v>
      </c>
      <c r="X514" t="s">
        <v>423</v>
      </c>
      <c r="Y514" t="s">
        <v>337</v>
      </c>
      <c r="Z514" t="b">
        <f t="shared" si="77"/>
        <v>0</v>
      </c>
      <c r="AA514">
        <f t="shared" si="78"/>
        <v>0</v>
      </c>
      <c r="AB514" t="b">
        <f t="shared" si="79"/>
        <v>0</v>
      </c>
    </row>
    <row r="515" spans="1:28" x14ac:dyDescent="0.3">
      <c r="A515" t="s">
        <v>3217</v>
      </c>
      <c r="B515">
        <v>58</v>
      </c>
      <c r="C515" t="str">
        <f t="shared" ref="C515:C578" si="80">IF(B515&lt;=34,"Young",IF(B515&lt;60,"Middle","Senior"))</f>
        <v>Middle</v>
      </c>
      <c r="D515" t="s">
        <v>291</v>
      </c>
      <c r="E515" t="str">
        <f t="shared" ref="E515:E578" si="81">C515&amp;"_"&amp;D515</f>
        <v>Middle_Female</v>
      </c>
      <c r="F515" t="s">
        <v>487</v>
      </c>
      <c r="G515" s="1" t="s">
        <v>39017</v>
      </c>
      <c r="H515" s="58">
        <v>43693</v>
      </c>
      <c r="I515" s="58">
        <f>_xlfn.IFNA(VLOOKUP($H515,'Objective_2 Analysis BA'!$P$1:$T$50,5,FALSE),$H515)</f>
        <v>43693</v>
      </c>
      <c r="J515" s="262">
        <f t="shared" ref="J515:J578" si="82">YEAR(I515)</f>
        <v>2019</v>
      </c>
      <c r="K515" s="263" t="str">
        <f t="shared" ref="K515:K578" si="83">TEXT(I515,"ddd")</f>
        <v>Fri</v>
      </c>
      <c r="L515" s="262">
        <f t="shared" ref="L515:L578" si="84">MONTH(I515)</f>
        <v>8</v>
      </c>
      <c r="M515" s="262">
        <f t="shared" ref="M515:M578" si="85">DAY(I515)</f>
        <v>16</v>
      </c>
      <c r="N515" s="262" cm="1">
        <f t="array" ref="N515">_xlfn.IFS(L515&lt;=3,1,L515&lt;=6,2,L515&lt;=9,3,L515&lt;=12,4)</f>
        <v>3</v>
      </c>
      <c r="O515" t="s">
        <v>615</v>
      </c>
      <c r="P515" t="s">
        <v>3218</v>
      </c>
      <c r="Q515" s="1" t="s">
        <v>297</v>
      </c>
      <c r="R515">
        <v>21540.71614</v>
      </c>
      <c r="S515" s="1">
        <v>21540.71614</v>
      </c>
      <c r="T515" t="b">
        <f t="shared" ref="T515:T578" si="86">ISNUMBER(S515)</f>
        <v>1</v>
      </c>
      <c r="U515">
        <v>266</v>
      </c>
      <c r="V515" t="s">
        <v>299</v>
      </c>
      <c r="W515" t="s">
        <v>1379</v>
      </c>
      <c r="X515" t="s">
        <v>336</v>
      </c>
      <c r="Y515" t="s">
        <v>302</v>
      </c>
      <c r="Z515" t="b">
        <f t="shared" ref="Z515:Z578" si="87">OR(G515="Cancer",G515="Arthritis")</f>
        <v>1</v>
      </c>
      <c r="AA515">
        <f t="shared" ref="AA515:AA578" si="88">OR(G515="Cancer",G515="Arthritis")*1</f>
        <v>1</v>
      </c>
      <c r="AB515" t="b">
        <f t="shared" ref="AB515:AB578" si="89">IF(Z515="0",Z515="1")</f>
        <v>0</v>
      </c>
    </row>
    <row r="516" spans="1:28" x14ac:dyDescent="0.3">
      <c r="A516" t="s">
        <v>3220</v>
      </c>
      <c r="B516">
        <v>23</v>
      </c>
      <c r="C516" t="str">
        <f t="shared" si="80"/>
        <v>Young</v>
      </c>
      <c r="D516" t="s">
        <v>291</v>
      </c>
      <c r="E516" t="str">
        <f t="shared" si="81"/>
        <v>Young_Female</v>
      </c>
      <c r="F516" t="s">
        <v>487</v>
      </c>
      <c r="G516" s="1" t="s">
        <v>321</v>
      </c>
      <c r="H516" s="58">
        <v>43566</v>
      </c>
      <c r="I516" s="58">
        <f>_xlfn.IFNA(VLOOKUP($H516,'Objective_2 Analysis BA'!$P$1:$T$50,5,FALSE),$H516)</f>
        <v>43566</v>
      </c>
      <c r="J516" s="262">
        <f t="shared" si="82"/>
        <v>2019</v>
      </c>
      <c r="K516" s="263" t="str">
        <f t="shared" si="83"/>
        <v>Thu</v>
      </c>
      <c r="L516" s="262">
        <f t="shared" si="84"/>
        <v>4</v>
      </c>
      <c r="M516" s="262">
        <f t="shared" si="85"/>
        <v>11</v>
      </c>
      <c r="N516" s="262" cm="1">
        <f t="array" ref="N516">_xlfn.IFS(L516&lt;=3,1,L516&lt;=6,2,L516&lt;=9,3,L516&lt;=12,4)</f>
        <v>2</v>
      </c>
      <c r="O516" t="s">
        <v>3221</v>
      </c>
      <c r="P516" t="s">
        <v>3222</v>
      </c>
      <c r="Q516" s="1" t="s">
        <v>352</v>
      </c>
      <c r="R516">
        <v>17355.021530000002</v>
      </c>
      <c r="S516" s="1">
        <v>17355.021530000002</v>
      </c>
      <c r="T516" t="b">
        <f t="shared" si="86"/>
        <v>1</v>
      </c>
      <c r="U516">
        <v>115</v>
      </c>
      <c r="V516" t="s">
        <v>299</v>
      </c>
      <c r="W516" t="s">
        <v>2055</v>
      </c>
      <c r="X516" t="s">
        <v>336</v>
      </c>
      <c r="Y516" t="s">
        <v>302</v>
      </c>
      <c r="Z516" t="b">
        <f t="shared" si="87"/>
        <v>0</v>
      </c>
      <c r="AA516">
        <f t="shared" si="88"/>
        <v>0</v>
      </c>
      <c r="AB516" t="b">
        <f t="shared" si="89"/>
        <v>0</v>
      </c>
    </row>
    <row r="517" spans="1:28" x14ac:dyDescent="0.3">
      <c r="A517" t="s">
        <v>3224</v>
      </c>
      <c r="B517">
        <v>43</v>
      </c>
      <c r="C517" t="str">
        <f t="shared" si="80"/>
        <v>Middle</v>
      </c>
      <c r="D517" t="s">
        <v>306</v>
      </c>
      <c r="E517" t="str">
        <f t="shared" si="81"/>
        <v>Middle_Male</v>
      </c>
      <c r="F517" t="s">
        <v>433</v>
      </c>
      <c r="G517" s="1" t="s">
        <v>293</v>
      </c>
      <c r="H517" s="58">
        <v>44691</v>
      </c>
      <c r="I517" s="58">
        <f>_xlfn.IFNA(VLOOKUP($H517,'Objective_2 Analysis BA'!$P$1:$T$50,5,FALSE),$H517)</f>
        <v>44691</v>
      </c>
      <c r="J517" s="262">
        <f t="shared" si="82"/>
        <v>2022</v>
      </c>
      <c r="K517" s="263" t="str">
        <f t="shared" si="83"/>
        <v>Tue</v>
      </c>
      <c r="L517" s="262">
        <f t="shared" si="84"/>
        <v>5</v>
      </c>
      <c r="M517" s="262">
        <f t="shared" si="85"/>
        <v>10</v>
      </c>
      <c r="N517" s="262" cm="1">
        <f t="array" ref="N517">_xlfn.IFS(L517&lt;=3,1,L517&lt;=6,2,L517&lt;=9,3,L517&lt;=12,4)</f>
        <v>2</v>
      </c>
      <c r="O517" t="s">
        <v>3226</v>
      </c>
      <c r="P517" t="s">
        <v>3227</v>
      </c>
      <c r="Q517" s="1" t="s">
        <v>297</v>
      </c>
      <c r="R517">
        <v>29287.25475</v>
      </c>
      <c r="S517" s="1">
        <v>29287.25475</v>
      </c>
      <c r="T517" t="b">
        <f t="shared" si="86"/>
        <v>1</v>
      </c>
      <c r="U517">
        <v>417</v>
      </c>
      <c r="V517" t="s">
        <v>326</v>
      </c>
      <c r="W517" t="s">
        <v>3229</v>
      </c>
      <c r="X517" t="s">
        <v>346</v>
      </c>
      <c r="Y517" t="s">
        <v>337</v>
      </c>
      <c r="Z517" t="b">
        <f t="shared" si="87"/>
        <v>0</v>
      </c>
      <c r="AA517">
        <f t="shared" si="88"/>
        <v>0</v>
      </c>
      <c r="AB517" t="b">
        <f t="shared" si="89"/>
        <v>0</v>
      </c>
    </row>
    <row r="518" spans="1:28" x14ac:dyDescent="0.3">
      <c r="A518" t="s">
        <v>3230</v>
      </c>
      <c r="B518">
        <v>36</v>
      </c>
      <c r="C518" t="str">
        <f t="shared" si="80"/>
        <v>Middle</v>
      </c>
      <c r="D518" t="s">
        <v>306</v>
      </c>
      <c r="E518" t="str">
        <f t="shared" si="81"/>
        <v>Middle_Male</v>
      </c>
      <c r="F518" t="s">
        <v>292</v>
      </c>
      <c r="G518" s="1" t="s">
        <v>389</v>
      </c>
      <c r="H518" s="58">
        <v>43903</v>
      </c>
      <c r="I518" s="58">
        <f>_xlfn.IFNA(VLOOKUP($H518,'Objective_2 Analysis BA'!$P$1:$T$50,5,FALSE),$H518)</f>
        <v>43903</v>
      </c>
      <c r="J518" s="262">
        <f t="shared" si="82"/>
        <v>2020</v>
      </c>
      <c r="K518" s="263" t="str">
        <f t="shared" si="83"/>
        <v>Fri</v>
      </c>
      <c r="L518" s="262">
        <f t="shared" si="84"/>
        <v>3</v>
      </c>
      <c r="M518" s="262">
        <f t="shared" si="85"/>
        <v>13</v>
      </c>
      <c r="N518" s="262" cm="1">
        <f t="array" ref="N518">_xlfn.IFS(L518&lt;=3,1,L518&lt;=6,2,L518&lt;=9,3,L518&lt;=12,4)</f>
        <v>1</v>
      </c>
      <c r="O518" t="s">
        <v>3231</v>
      </c>
      <c r="P518" t="s">
        <v>3232</v>
      </c>
      <c r="Q518" s="1" t="s">
        <v>361</v>
      </c>
      <c r="R518">
        <v>52291.021269999997</v>
      </c>
      <c r="S518" s="1">
        <v>52291.021269999997</v>
      </c>
      <c r="T518" t="b">
        <f t="shared" si="86"/>
        <v>1</v>
      </c>
      <c r="U518">
        <v>450</v>
      </c>
      <c r="V518" t="s">
        <v>299</v>
      </c>
      <c r="W518" t="s">
        <v>1418</v>
      </c>
      <c r="X518" t="s">
        <v>301</v>
      </c>
      <c r="Y518" t="s">
        <v>317</v>
      </c>
      <c r="Z518" t="b">
        <f t="shared" si="87"/>
        <v>1</v>
      </c>
      <c r="AA518">
        <f t="shared" si="88"/>
        <v>1</v>
      </c>
      <c r="AB518" t="b">
        <f t="shared" si="89"/>
        <v>0</v>
      </c>
    </row>
    <row r="519" spans="1:28" x14ac:dyDescent="0.3">
      <c r="A519" t="s">
        <v>3234</v>
      </c>
      <c r="B519">
        <v>32</v>
      </c>
      <c r="C519" t="str">
        <f t="shared" si="80"/>
        <v>Young</v>
      </c>
      <c r="D519" t="s">
        <v>291</v>
      </c>
      <c r="E519" t="str">
        <f t="shared" si="81"/>
        <v>Young_Female</v>
      </c>
      <c r="F519" t="s">
        <v>737</v>
      </c>
      <c r="G519" s="1" t="s">
        <v>308</v>
      </c>
      <c r="H519" s="58">
        <v>44681</v>
      </c>
      <c r="I519" s="58">
        <f>_xlfn.IFNA(VLOOKUP($H519,'Objective_2 Analysis BA'!$P$1:$T$50,5,FALSE),$H519)</f>
        <v>44681</v>
      </c>
      <c r="J519" s="262">
        <f t="shared" si="82"/>
        <v>2022</v>
      </c>
      <c r="K519" s="263" t="str">
        <f t="shared" si="83"/>
        <v>Sat</v>
      </c>
      <c r="L519" s="262">
        <f t="shared" si="84"/>
        <v>4</v>
      </c>
      <c r="M519" s="262">
        <f t="shared" si="85"/>
        <v>30</v>
      </c>
      <c r="N519" s="262" cm="1">
        <f t="array" ref="N519">_xlfn.IFS(L519&lt;=3,1,L519&lt;=6,2,L519&lt;=9,3,L519&lt;=12,4)</f>
        <v>2</v>
      </c>
      <c r="O519" t="s">
        <v>3235</v>
      </c>
      <c r="P519" t="s">
        <v>3236</v>
      </c>
      <c r="Q519" s="1" t="s">
        <v>352</v>
      </c>
      <c r="R519">
        <v>5463.7113490000002</v>
      </c>
      <c r="S519" s="1">
        <v>5463.7113490000002</v>
      </c>
      <c r="T519" t="b">
        <f t="shared" si="86"/>
        <v>1</v>
      </c>
      <c r="U519">
        <v>283</v>
      </c>
      <c r="V519" t="s">
        <v>334</v>
      </c>
      <c r="W519" t="s">
        <v>3238</v>
      </c>
      <c r="X519" t="s">
        <v>316</v>
      </c>
      <c r="Y519" t="s">
        <v>302</v>
      </c>
      <c r="Z519" t="b">
        <f t="shared" si="87"/>
        <v>0</v>
      </c>
      <c r="AA519">
        <f t="shared" si="88"/>
        <v>0</v>
      </c>
      <c r="AB519" t="b">
        <f t="shared" si="89"/>
        <v>0</v>
      </c>
    </row>
    <row r="520" spans="1:28" x14ac:dyDescent="0.3">
      <c r="A520" t="s">
        <v>3239</v>
      </c>
      <c r="B520">
        <v>34</v>
      </c>
      <c r="C520" t="str">
        <f t="shared" si="80"/>
        <v>Young</v>
      </c>
      <c r="D520" t="s">
        <v>306</v>
      </c>
      <c r="E520" t="str">
        <f t="shared" si="81"/>
        <v>Young_Male</v>
      </c>
      <c r="F520" t="s">
        <v>487</v>
      </c>
      <c r="G520" s="1" t="s">
        <v>308</v>
      </c>
      <c r="H520" s="58">
        <v>44922</v>
      </c>
      <c r="I520" s="58">
        <f>_xlfn.IFNA(VLOOKUP($H520,'Objective_2 Analysis BA'!$P$1:$T$50,5,FALSE),$H520)</f>
        <v>44922</v>
      </c>
      <c r="J520" s="262">
        <f t="shared" si="82"/>
        <v>2022</v>
      </c>
      <c r="K520" s="263" t="str">
        <f t="shared" si="83"/>
        <v>Tue</v>
      </c>
      <c r="L520" s="262">
        <f t="shared" si="84"/>
        <v>12</v>
      </c>
      <c r="M520" s="262">
        <f t="shared" si="85"/>
        <v>27</v>
      </c>
      <c r="N520" s="262" cm="1">
        <f t="array" ref="N520">_xlfn.IFS(L520&lt;=3,1,L520&lt;=6,2,L520&lt;=9,3,L520&lt;=12,4)</f>
        <v>4</v>
      </c>
      <c r="O520" t="s">
        <v>3240</v>
      </c>
      <c r="P520" t="s">
        <v>3241</v>
      </c>
      <c r="Q520" s="1" t="s">
        <v>352</v>
      </c>
      <c r="R520">
        <v>7330.0499250000003</v>
      </c>
      <c r="S520" s="1">
        <v>7330.0499250000003</v>
      </c>
      <c r="T520" t="b">
        <f t="shared" si="86"/>
        <v>1</v>
      </c>
      <c r="U520">
        <v>369</v>
      </c>
      <c r="V520" t="s">
        <v>326</v>
      </c>
      <c r="W520" t="s">
        <v>3243</v>
      </c>
      <c r="X520" t="s">
        <v>336</v>
      </c>
      <c r="Y520" t="s">
        <v>317</v>
      </c>
      <c r="Z520" t="b">
        <f t="shared" si="87"/>
        <v>0</v>
      </c>
      <c r="AA520">
        <f t="shared" si="88"/>
        <v>0</v>
      </c>
      <c r="AB520" t="b">
        <f t="shared" si="89"/>
        <v>0</v>
      </c>
    </row>
    <row r="521" spans="1:28" x14ac:dyDescent="0.3">
      <c r="A521" t="s">
        <v>3244</v>
      </c>
      <c r="B521">
        <v>70</v>
      </c>
      <c r="C521" t="str">
        <f t="shared" si="80"/>
        <v>Senior</v>
      </c>
      <c r="D521" t="s">
        <v>306</v>
      </c>
      <c r="E521" t="str">
        <f t="shared" si="81"/>
        <v>Senior_Male</v>
      </c>
      <c r="F521" t="s">
        <v>374</v>
      </c>
      <c r="G521" s="1" t="s">
        <v>39018</v>
      </c>
      <c r="H521" s="58">
        <v>43573</v>
      </c>
      <c r="I521" s="58">
        <f>_xlfn.IFNA(VLOOKUP($H521,'Objective_2 Analysis BA'!$P$1:$T$50,5,FALSE),$H521)</f>
        <v>43573</v>
      </c>
      <c r="J521" s="262">
        <f t="shared" si="82"/>
        <v>2019</v>
      </c>
      <c r="K521" s="263" t="str">
        <f t="shared" si="83"/>
        <v>Thu</v>
      </c>
      <c r="L521" s="262">
        <f t="shared" si="84"/>
        <v>4</v>
      </c>
      <c r="M521" s="262">
        <f t="shared" si="85"/>
        <v>18</v>
      </c>
      <c r="N521" s="262" cm="1">
        <f t="array" ref="N521">_xlfn.IFS(L521&lt;=3,1,L521&lt;=6,2,L521&lt;=9,3,L521&lt;=12,4)</f>
        <v>2</v>
      </c>
      <c r="O521" t="s">
        <v>3246</v>
      </c>
      <c r="P521" t="s">
        <v>3247</v>
      </c>
      <c r="Q521" s="1" t="s">
        <v>352</v>
      </c>
      <c r="R521">
        <v>23590.31466</v>
      </c>
      <c r="S521" s="1">
        <v>23590.31466</v>
      </c>
      <c r="T521" t="b">
        <f t="shared" si="86"/>
        <v>1</v>
      </c>
      <c r="U521">
        <v>227</v>
      </c>
      <c r="V521" t="s">
        <v>334</v>
      </c>
      <c r="W521" t="s">
        <v>1602</v>
      </c>
      <c r="X521" t="s">
        <v>316</v>
      </c>
      <c r="Y521" t="s">
        <v>302</v>
      </c>
      <c r="Z521" t="b">
        <f t="shared" si="87"/>
        <v>0</v>
      </c>
      <c r="AA521">
        <f t="shared" si="88"/>
        <v>0</v>
      </c>
      <c r="AB521" t="b">
        <f t="shared" si="89"/>
        <v>0</v>
      </c>
    </row>
    <row r="522" spans="1:28" x14ac:dyDescent="0.3">
      <c r="A522" t="s">
        <v>3249</v>
      </c>
      <c r="B522">
        <v>51</v>
      </c>
      <c r="C522" t="str">
        <f t="shared" si="80"/>
        <v>Middle</v>
      </c>
      <c r="D522" t="s">
        <v>306</v>
      </c>
      <c r="E522" t="str">
        <f t="shared" si="81"/>
        <v>Middle_Male</v>
      </c>
      <c r="F522" t="s">
        <v>292</v>
      </c>
      <c r="G522" s="1" t="s">
        <v>39018</v>
      </c>
      <c r="H522" s="58">
        <v>43447</v>
      </c>
      <c r="I522" s="58">
        <f>_xlfn.IFNA(VLOOKUP($H522,'Objective_2 Analysis BA'!$P$1:$T$50,5,FALSE),$H522)</f>
        <v>43447</v>
      </c>
      <c r="J522" s="262">
        <f t="shared" si="82"/>
        <v>2018</v>
      </c>
      <c r="K522" s="263" t="str">
        <f t="shared" si="83"/>
        <v>Thu</v>
      </c>
      <c r="L522" s="262">
        <f t="shared" si="84"/>
        <v>12</v>
      </c>
      <c r="M522" s="262">
        <f t="shared" si="85"/>
        <v>13</v>
      </c>
      <c r="N522" s="262" cm="1">
        <f t="array" ref="N522">_xlfn.IFS(L522&lt;=3,1,L522&lt;=6,2,L522&lt;=9,3,L522&lt;=12,4)</f>
        <v>4</v>
      </c>
      <c r="O522" t="s">
        <v>3251</v>
      </c>
      <c r="P522" t="s">
        <v>3252</v>
      </c>
      <c r="Q522" s="1" t="s">
        <v>361</v>
      </c>
      <c r="R522">
        <v>16203.363429999999</v>
      </c>
      <c r="S522" s="1">
        <v>16203.363429999999</v>
      </c>
      <c r="T522" t="b">
        <f t="shared" si="86"/>
        <v>1</v>
      </c>
      <c r="U522">
        <v>121</v>
      </c>
      <c r="V522" t="s">
        <v>326</v>
      </c>
      <c r="W522" t="s">
        <v>2440</v>
      </c>
      <c r="X522" t="s">
        <v>316</v>
      </c>
      <c r="Y522" t="s">
        <v>302</v>
      </c>
      <c r="Z522" t="b">
        <f t="shared" si="87"/>
        <v>0</v>
      </c>
      <c r="AA522">
        <f t="shared" si="88"/>
        <v>0</v>
      </c>
      <c r="AB522" t="b">
        <f t="shared" si="89"/>
        <v>0</v>
      </c>
    </row>
    <row r="523" spans="1:28" x14ac:dyDescent="0.3">
      <c r="A523" t="s">
        <v>3254</v>
      </c>
      <c r="B523">
        <v>72</v>
      </c>
      <c r="C523" t="str">
        <f t="shared" si="80"/>
        <v>Senior</v>
      </c>
      <c r="D523" t="s">
        <v>306</v>
      </c>
      <c r="E523" t="str">
        <f t="shared" si="81"/>
        <v>Senior_Male</v>
      </c>
      <c r="F523" t="s">
        <v>487</v>
      </c>
      <c r="G523" s="1" t="s">
        <v>39018</v>
      </c>
      <c r="H523" s="58">
        <v>44336</v>
      </c>
      <c r="I523" s="58">
        <f>_xlfn.IFNA(VLOOKUP($H523,'Objective_2 Analysis BA'!$P$1:$T$50,5,FALSE),$H523)</f>
        <v>44336</v>
      </c>
      <c r="J523" s="262">
        <f t="shared" si="82"/>
        <v>2021</v>
      </c>
      <c r="K523" s="263" t="str">
        <f t="shared" si="83"/>
        <v>Thu</v>
      </c>
      <c r="L523" s="262">
        <f t="shared" si="84"/>
        <v>5</v>
      </c>
      <c r="M523" s="262">
        <f t="shared" si="85"/>
        <v>20</v>
      </c>
      <c r="N523" s="262" cm="1">
        <f t="array" ref="N523">_xlfn.IFS(L523&lt;=3,1,L523&lt;=6,2,L523&lt;=9,3,L523&lt;=12,4)</f>
        <v>2</v>
      </c>
      <c r="O523" t="s">
        <v>3255</v>
      </c>
      <c r="P523" t="s">
        <v>3256</v>
      </c>
      <c r="Q523" s="1" t="s">
        <v>352</v>
      </c>
      <c r="R523">
        <v>3345.92605</v>
      </c>
      <c r="S523" s="1">
        <v>3345.92605</v>
      </c>
      <c r="T523" t="b">
        <f t="shared" si="86"/>
        <v>1</v>
      </c>
      <c r="U523">
        <v>382</v>
      </c>
      <c r="V523" t="s">
        <v>334</v>
      </c>
      <c r="W523" t="s">
        <v>3258</v>
      </c>
      <c r="X523" t="s">
        <v>301</v>
      </c>
      <c r="Y523" t="s">
        <v>337</v>
      </c>
      <c r="Z523" t="b">
        <f t="shared" si="87"/>
        <v>0</v>
      </c>
      <c r="AA523">
        <f t="shared" si="88"/>
        <v>0</v>
      </c>
      <c r="AB523" t="b">
        <f t="shared" si="89"/>
        <v>0</v>
      </c>
    </row>
    <row r="524" spans="1:28" x14ac:dyDescent="0.3">
      <c r="A524" t="s">
        <v>3259</v>
      </c>
      <c r="B524">
        <v>50</v>
      </c>
      <c r="C524" t="str">
        <f t="shared" si="80"/>
        <v>Middle</v>
      </c>
      <c r="D524" t="s">
        <v>291</v>
      </c>
      <c r="E524" t="str">
        <f t="shared" si="81"/>
        <v>Middle_Female</v>
      </c>
      <c r="F524" t="s">
        <v>737</v>
      </c>
      <c r="G524" s="1" t="s">
        <v>39018</v>
      </c>
      <c r="H524" s="58">
        <v>44420</v>
      </c>
      <c r="I524" s="58">
        <f>_xlfn.IFNA(VLOOKUP($H524,'Objective_2 Analysis BA'!$P$1:$T$50,5,FALSE),$H524)</f>
        <v>44420</v>
      </c>
      <c r="J524" s="262">
        <f t="shared" si="82"/>
        <v>2021</v>
      </c>
      <c r="K524" s="263" t="str">
        <f t="shared" si="83"/>
        <v>Thu</v>
      </c>
      <c r="L524" s="262">
        <f t="shared" si="84"/>
        <v>8</v>
      </c>
      <c r="M524" s="262">
        <f t="shared" si="85"/>
        <v>12</v>
      </c>
      <c r="N524" s="262" cm="1">
        <f t="array" ref="N524">_xlfn.IFS(L524&lt;=3,1,L524&lt;=6,2,L524&lt;=9,3,L524&lt;=12,4)</f>
        <v>3</v>
      </c>
      <c r="O524" t="s">
        <v>3261</v>
      </c>
      <c r="P524" t="s">
        <v>3262</v>
      </c>
      <c r="Q524" s="1" t="s">
        <v>352</v>
      </c>
      <c r="R524">
        <v>24875.784780000002</v>
      </c>
      <c r="S524" s="1">
        <v>24875.784780000002</v>
      </c>
      <c r="T524" t="b">
        <f t="shared" si="86"/>
        <v>1</v>
      </c>
      <c r="U524">
        <v>231</v>
      </c>
      <c r="V524" t="s">
        <v>299</v>
      </c>
      <c r="W524" t="s">
        <v>601</v>
      </c>
      <c r="X524" t="s">
        <v>301</v>
      </c>
      <c r="Y524" t="s">
        <v>317</v>
      </c>
      <c r="Z524" t="b">
        <f t="shared" si="87"/>
        <v>0</v>
      </c>
      <c r="AA524">
        <f t="shared" si="88"/>
        <v>0</v>
      </c>
      <c r="AB524" t="b">
        <f t="shared" si="89"/>
        <v>0</v>
      </c>
    </row>
    <row r="525" spans="1:28" x14ac:dyDescent="0.3">
      <c r="A525" t="s">
        <v>3264</v>
      </c>
      <c r="B525">
        <v>74</v>
      </c>
      <c r="C525" t="str">
        <f t="shared" si="80"/>
        <v>Senior</v>
      </c>
      <c r="D525" t="s">
        <v>306</v>
      </c>
      <c r="E525" t="str">
        <f t="shared" si="81"/>
        <v>Senior_Male</v>
      </c>
      <c r="F525" t="s">
        <v>292</v>
      </c>
      <c r="G525" s="1" t="s">
        <v>389</v>
      </c>
      <c r="H525" s="58">
        <v>44641</v>
      </c>
      <c r="I525" s="58">
        <f>_xlfn.IFNA(VLOOKUP($H525,'Objective_2 Analysis BA'!$P$1:$T$50,5,FALSE),$H525)</f>
        <v>44641</v>
      </c>
      <c r="J525" s="262">
        <f t="shared" si="82"/>
        <v>2022</v>
      </c>
      <c r="K525" s="263" t="str">
        <f t="shared" si="83"/>
        <v>Mon</v>
      </c>
      <c r="L525" s="262">
        <f t="shared" si="84"/>
        <v>3</v>
      </c>
      <c r="M525" s="262">
        <f t="shared" si="85"/>
        <v>21</v>
      </c>
      <c r="N525" s="262" cm="1">
        <f t="array" ref="N525">_xlfn.IFS(L525&lt;=3,1,L525&lt;=6,2,L525&lt;=9,3,L525&lt;=12,4)</f>
        <v>1</v>
      </c>
      <c r="O525" t="s">
        <v>3265</v>
      </c>
      <c r="P525" t="s">
        <v>3266</v>
      </c>
      <c r="Q525" s="1" t="s">
        <v>352</v>
      </c>
      <c r="R525">
        <v>15277.441860000001</v>
      </c>
      <c r="S525" s="1">
        <v>15277.441860000001</v>
      </c>
      <c r="T525" t="b">
        <f t="shared" si="86"/>
        <v>1</v>
      </c>
      <c r="U525">
        <v>384</v>
      </c>
      <c r="V525" t="s">
        <v>326</v>
      </c>
      <c r="W525" t="s">
        <v>2794</v>
      </c>
      <c r="X525" t="s">
        <v>316</v>
      </c>
      <c r="Y525" t="s">
        <v>317</v>
      </c>
      <c r="Z525" t="b">
        <f t="shared" si="87"/>
        <v>1</v>
      </c>
      <c r="AA525">
        <f t="shared" si="88"/>
        <v>1</v>
      </c>
      <c r="AB525" t="b">
        <f t="shared" si="89"/>
        <v>0</v>
      </c>
    </row>
    <row r="526" spans="1:28" x14ac:dyDescent="0.3">
      <c r="A526" t="s">
        <v>3268</v>
      </c>
      <c r="B526">
        <v>84</v>
      </c>
      <c r="C526" t="str">
        <f t="shared" si="80"/>
        <v>Senior</v>
      </c>
      <c r="D526" t="s">
        <v>291</v>
      </c>
      <c r="E526" t="str">
        <f t="shared" si="81"/>
        <v>Senior_Female</v>
      </c>
      <c r="F526" t="s">
        <v>487</v>
      </c>
      <c r="G526" s="1" t="s">
        <v>39017</v>
      </c>
      <c r="H526" s="58">
        <v>44411</v>
      </c>
      <c r="I526" s="58">
        <f>_xlfn.IFNA(VLOOKUP($H526,'Objective_2 Analysis BA'!$P$1:$T$50,5,FALSE),$H526)</f>
        <v>44411</v>
      </c>
      <c r="J526" s="262">
        <f t="shared" si="82"/>
        <v>2021</v>
      </c>
      <c r="K526" s="263" t="str">
        <f t="shared" si="83"/>
        <v>Tue</v>
      </c>
      <c r="L526" s="262">
        <f t="shared" si="84"/>
        <v>8</v>
      </c>
      <c r="M526" s="262">
        <f t="shared" si="85"/>
        <v>3</v>
      </c>
      <c r="N526" s="262" cm="1">
        <f t="array" ref="N526">_xlfn.IFS(L526&lt;=3,1,L526&lt;=6,2,L526&lt;=9,3,L526&lt;=12,4)</f>
        <v>3</v>
      </c>
      <c r="O526" t="s">
        <v>3270</v>
      </c>
      <c r="P526" t="s">
        <v>3271</v>
      </c>
      <c r="Q526" s="1" t="s">
        <v>312</v>
      </c>
      <c r="R526">
        <v>30071.444640000002</v>
      </c>
      <c r="S526" s="1">
        <v>30071.444640000002</v>
      </c>
      <c r="T526" t="b">
        <f t="shared" si="86"/>
        <v>1</v>
      </c>
      <c r="U526">
        <v>171</v>
      </c>
      <c r="V526" t="s">
        <v>334</v>
      </c>
      <c r="W526" t="s">
        <v>3091</v>
      </c>
      <c r="X526" t="s">
        <v>301</v>
      </c>
      <c r="Y526" t="s">
        <v>317</v>
      </c>
      <c r="Z526" t="b">
        <f t="shared" si="87"/>
        <v>1</v>
      </c>
      <c r="AA526">
        <f t="shared" si="88"/>
        <v>1</v>
      </c>
      <c r="AB526" t="b">
        <f t="shared" si="89"/>
        <v>0</v>
      </c>
    </row>
    <row r="527" spans="1:28" x14ac:dyDescent="0.3">
      <c r="A527" t="s">
        <v>3273</v>
      </c>
      <c r="B527">
        <v>82</v>
      </c>
      <c r="C527" t="str">
        <f t="shared" si="80"/>
        <v>Senior</v>
      </c>
      <c r="D527" t="s">
        <v>306</v>
      </c>
      <c r="E527" t="str">
        <f t="shared" si="81"/>
        <v>Senior_Male</v>
      </c>
      <c r="F527" t="s">
        <v>320</v>
      </c>
      <c r="G527" s="1" t="s">
        <v>321</v>
      </c>
      <c r="H527" s="58">
        <v>44304</v>
      </c>
      <c r="I527" s="58">
        <f>_xlfn.IFNA(VLOOKUP($H527,'Objective_2 Analysis BA'!$P$1:$T$50,5,FALSE),$H527)</f>
        <v>44304</v>
      </c>
      <c r="J527" s="262">
        <f t="shared" si="82"/>
        <v>2021</v>
      </c>
      <c r="K527" s="263" t="str">
        <f t="shared" si="83"/>
        <v>Sun</v>
      </c>
      <c r="L527" s="262">
        <f t="shared" si="84"/>
        <v>4</v>
      </c>
      <c r="M527" s="262">
        <f t="shared" si="85"/>
        <v>18</v>
      </c>
      <c r="N527" s="262" cm="1">
        <f t="array" ref="N527">_xlfn.IFS(L527&lt;=3,1,L527&lt;=6,2,L527&lt;=9,3,L527&lt;=12,4)</f>
        <v>2</v>
      </c>
      <c r="O527" t="s">
        <v>3275</v>
      </c>
      <c r="P527" t="s">
        <v>3276</v>
      </c>
      <c r="Q527" s="1" t="s">
        <v>297</v>
      </c>
      <c r="R527">
        <v>5740.2540470000004</v>
      </c>
      <c r="S527" s="1">
        <v>5740.2540470000004</v>
      </c>
      <c r="T527" t="b">
        <f t="shared" si="86"/>
        <v>1</v>
      </c>
      <c r="U527">
        <v>150</v>
      </c>
      <c r="V527" t="s">
        <v>299</v>
      </c>
      <c r="W527" t="s">
        <v>730</v>
      </c>
      <c r="X527" t="s">
        <v>336</v>
      </c>
      <c r="Y527" t="s">
        <v>317</v>
      </c>
      <c r="Z527" t="b">
        <f t="shared" si="87"/>
        <v>0</v>
      </c>
      <c r="AA527">
        <f t="shared" si="88"/>
        <v>0</v>
      </c>
      <c r="AB527" t="b">
        <f t="shared" si="89"/>
        <v>0</v>
      </c>
    </row>
    <row r="528" spans="1:28" x14ac:dyDescent="0.3">
      <c r="A528" t="s">
        <v>3278</v>
      </c>
      <c r="B528">
        <v>59</v>
      </c>
      <c r="C528" t="str">
        <f t="shared" si="80"/>
        <v>Middle</v>
      </c>
      <c r="D528" t="s">
        <v>291</v>
      </c>
      <c r="E528" t="str">
        <f t="shared" si="81"/>
        <v>Middle_Female</v>
      </c>
      <c r="F528" t="s">
        <v>348</v>
      </c>
      <c r="G528" s="1" t="s">
        <v>39018</v>
      </c>
      <c r="H528" s="58">
        <v>44498</v>
      </c>
      <c r="I528" s="58">
        <f>_xlfn.IFNA(VLOOKUP($H528,'Objective_2 Analysis BA'!$P$1:$T$50,5,FALSE),$H528)</f>
        <v>44498</v>
      </c>
      <c r="J528" s="262">
        <f t="shared" si="82"/>
        <v>2021</v>
      </c>
      <c r="K528" s="263" t="str">
        <f t="shared" si="83"/>
        <v>Fri</v>
      </c>
      <c r="L528" s="262">
        <f t="shared" si="84"/>
        <v>10</v>
      </c>
      <c r="M528" s="262">
        <f t="shared" si="85"/>
        <v>29</v>
      </c>
      <c r="N528" s="262" cm="1">
        <f t="array" ref="N528">_xlfn.IFS(L528&lt;=3,1,L528&lt;=6,2,L528&lt;=9,3,L528&lt;=12,4)</f>
        <v>4</v>
      </c>
      <c r="O528" t="s">
        <v>3279</v>
      </c>
      <c r="P528" t="s">
        <v>3280</v>
      </c>
      <c r="Q528" s="1" t="s">
        <v>297</v>
      </c>
      <c r="R528">
        <v>34253.988490000003</v>
      </c>
      <c r="S528" s="1">
        <v>34253.988490000003</v>
      </c>
      <c r="T528" t="b">
        <f t="shared" si="86"/>
        <v>1</v>
      </c>
      <c r="U528">
        <v>224</v>
      </c>
      <c r="V528" t="s">
        <v>299</v>
      </c>
      <c r="W528" t="s">
        <v>3282</v>
      </c>
      <c r="X528" t="s">
        <v>346</v>
      </c>
      <c r="Y528" t="s">
        <v>337</v>
      </c>
      <c r="Z528" t="b">
        <f t="shared" si="87"/>
        <v>0</v>
      </c>
      <c r="AA528">
        <f t="shared" si="88"/>
        <v>0</v>
      </c>
      <c r="AB528" t="b">
        <f t="shared" si="89"/>
        <v>0</v>
      </c>
    </row>
    <row r="529" spans="1:28" x14ac:dyDescent="0.3">
      <c r="A529" t="s">
        <v>3283</v>
      </c>
      <c r="B529">
        <v>69</v>
      </c>
      <c r="C529" t="str">
        <f t="shared" si="80"/>
        <v>Senior</v>
      </c>
      <c r="D529" t="s">
        <v>291</v>
      </c>
      <c r="E529" t="str">
        <f t="shared" si="81"/>
        <v>Senior_Female</v>
      </c>
      <c r="F529" t="s">
        <v>487</v>
      </c>
      <c r="G529" s="1" t="s">
        <v>39017</v>
      </c>
      <c r="H529" s="58">
        <v>44355</v>
      </c>
      <c r="I529" s="58">
        <f>_xlfn.IFNA(VLOOKUP($H529,'Objective_2 Analysis BA'!$P$1:$T$50,5,FALSE),$H529)</f>
        <v>44355</v>
      </c>
      <c r="J529" s="262">
        <f t="shared" si="82"/>
        <v>2021</v>
      </c>
      <c r="K529" s="263" t="str">
        <f t="shared" si="83"/>
        <v>Tue</v>
      </c>
      <c r="L529" s="262">
        <f t="shared" si="84"/>
        <v>6</v>
      </c>
      <c r="M529" s="262">
        <f t="shared" si="85"/>
        <v>8</v>
      </c>
      <c r="N529" s="262" cm="1">
        <f t="array" ref="N529">_xlfn.IFS(L529&lt;=3,1,L529&lt;=6,2,L529&lt;=9,3,L529&lt;=12,4)</f>
        <v>2</v>
      </c>
      <c r="O529" t="s">
        <v>3284</v>
      </c>
      <c r="P529" t="s">
        <v>3285</v>
      </c>
      <c r="Q529" s="1" t="s">
        <v>297</v>
      </c>
      <c r="R529">
        <v>33493.93821</v>
      </c>
      <c r="S529" s="1">
        <v>33493.93821</v>
      </c>
      <c r="T529" t="b">
        <f t="shared" si="86"/>
        <v>1</v>
      </c>
      <c r="U529">
        <v>292</v>
      </c>
      <c r="V529" t="s">
        <v>299</v>
      </c>
      <c r="W529" t="s">
        <v>760</v>
      </c>
      <c r="X529" t="s">
        <v>301</v>
      </c>
      <c r="Y529" t="s">
        <v>317</v>
      </c>
      <c r="Z529" t="b">
        <f t="shared" si="87"/>
        <v>1</v>
      </c>
      <c r="AA529">
        <f t="shared" si="88"/>
        <v>1</v>
      </c>
      <c r="AB529" t="b">
        <f t="shared" si="89"/>
        <v>0</v>
      </c>
    </row>
    <row r="530" spans="1:28" x14ac:dyDescent="0.3">
      <c r="A530" t="s">
        <v>3287</v>
      </c>
      <c r="B530">
        <v>53</v>
      </c>
      <c r="C530" t="str">
        <f t="shared" si="80"/>
        <v>Middle</v>
      </c>
      <c r="D530" t="s">
        <v>306</v>
      </c>
      <c r="E530" t="str">
        <f t="shared" si="81"/>
        <v>Middle_Male</v>
      </c>
      <c r="F530" t="s">
        <v>487</v>
      </c>
      <c r="G530" s="1" t="s">
        <v>39018</v>
      </c>
      <c r="H530" s="58">
        <v>44081</v>
      </c>
      <c r="I530" s="58">
        <f>_xlfn.IFNA(VLOOKUP($H530,'Objective_2 Analysis BA'!$P$1:$T$50,5,FALSE),$H530)</f>
        <v>44081</v>
      </c>
      <c r="J530" s="262">
        <f t="shared" si="82"/>
        <v>2020</v>
      </c>
      <c r="K530" s="263" t="str">
        <f t="shared" si="83"/>
        <v>Mon</v>
      </c>
      <c r="L530" s="262">
        <f t="shared" si="84"/>
        <v>9</v>
      </c>
      <c r="M530" s="262">
        <f t="shared" si="85"/>
        <v>7</v>
      </c>
      <c r="N530" s="262" cm="1">
        <f t="array" ref="N530">_xlfn.IFS(L530&lt;=3,1,L530&lt;=6,2,L530&lt;=9,3,L530&lt;=12,4)</f>
        <v>3</v>
      </c>
      <c r="O530" t="s">
        <v>3288</v>
      </c>
      <c r="P530" t="s">
        <v>3289</v>
      </c>
      <c r="Q530" s="1" t="s">
        <v>297</v>
      </c>
      <c r="R530">
        <v>21228.583689999999</v>
      </c>
      <c r="S530" s="1">
        <v>21228.583689999999</v>
      </c>
      <c r="T530" t="b">
        <f t="shared" si="86"/>
        <v>1</v>
      </c>
      <c r="U530">
        <v>464</v>
      </c>
      <c r="V530" t="s">
        <v>334</v>
      </c>
      <c r="W530" t="s">
        <v>3291</v>
      </c>
      <c r="X530" t="s">
        <v>423</v>
      </c>
      <c r="Y530" t="s">
        <v>337</v>
      </c>
      <c r="Z530" t="b">
        <f t="shared" si="87"/>
        <v>0</v>
      </c>
      <c r="AA530">
        <f t="shared" si="88"/>
        <v>0</v>
      </c>
      <c r="AB530" t="b">
        <f t="shared" si="89"/>
        <v>0</v>
      </c>
    </row>
    <row r="531" spans="1:28" x14ac:dyDescent="0.3">
      <c r="A531" t="s">
        <v>3292</v>
      </c>
      <c r="B531">
        <v>58</v>
      </c>
      <c r="C531" t="str">
        <f t="shared" si="80"/>
        <v>Middle</v>
      </c>
      <c r="D531" t="s">
        <v>291</v>
      </c>
      <c r="E531" t="str">
        <f t="shared" si="81"/>
        <v>Middle_Female</v>
      </c>
      <c r="F531" t="s">
        <v>320</v>
      </c>
      <c r="G531" s="1" t="s">
        <v>321</v>
      </c>
      <c r="H531" s="58">
        <v>43511</v>
      </c>
      <c r="I531" s="58">
        <f>_xlfn.IFNA(VLOOKUP($H531,'Objective_2 Analysis BA'!$P$1:$T$50,5,FALSE),$H531)</f>
        <v>43511</v>
      </c>
      <c r="J531" s="262">
        <f t="shared" si="82"/>
        <v>2019</v>
      </c>
      <c r="K531" s="263" t="str">
        <f t="shared" si="83"/>
        <v>Fri</v>
      </c>
      <c r="L531" s="262">
        <f t="shared" si="84"/>
        <v>2</v>
      </c>
      <c r="M531" s="262">
        <f t="shared" si="85"/>
        <v>15</v>
      </c>
      <c r="N531" s="262" cm="1">
        <f t="array" ref="N531">_xlfn.IFS(L531&lt;=3,1,L531&lt;=6,2,L531&lt;=9,3,L531&lt;=12,4)</f>
        <v>1</v>
      </c>
      <c r="O531" t="s">
        <v>3293</v>
      </c>
      <c r="P531" t="s">
        <v>3294</v>
      </c>
      <c r="Q531" s="1" t="s">
        <v>297</v>
      </c>
      <c r="R531">
        <v>7825.4456819999996</v>
      </c>
      <c r="S531" s="1">
        <v>7825.4456819999996</v>
      </c>
      <c r="T531" t="b">
        <f t="shared" si="86"/>
        <v>1</v>
      </c>
      <c r="U531">
        <v>323</v>
      </c>
      <c r="V531" t="s">
        <v>299</v>
      </c>
      <c r="W531" t="s">
        <v>2631</v>
      </c>
      <c r="X531" t="s">
        <v>301</v>
      </c>
      <c r="Y531" t="s">
        <v>337</v>
      </c>
      <c r="Z531" t="b">
        <f t="shared" si="87"/>
        <v>0</v>
      </c>
      <c r="AA531">
        <f t="shared" si="88"/>
        <v>0</v>
      </c>
      <c r="AB531" t="b">
        <f t="shared" si="89"/>
        <v>0</v>
      </c>
    </row>
    <row r="532" spans="1:28" x14ac:dyDescent="0.3">
      <c r="A532" t="s">
        <v>3296</v>
      </c>
      <c r="B532">
        <v>32</v>
      </c>
      <c r="C532" t="str">
        <f t="shared" si="80"/>
        <v>Young</v>
      </c>
      <c r="D532" t="s">
        <v>306</v>
      </c>
      <c r="E532" t="str">
        <f t="shared" si="81"/>
        <v>Young_Male</v>
      </c>
      <c r="F532" t="s">
        <v>320</v>
      </c>
      <c r="G532" s="1" t="s">
        <v>308</v>
      </c>
      <c r="H532" s="58">
        <v>45123</v>
      </c>
      <c r="I532" s="58">
        <f>_xlfn.IFNA(VLOOKUP($H532,'Objective_2 Analysis BA'!$P$1:$T$50,5,FALSE),$H532)</f>
        <v>45123</v>
      </c>
      <c r="J532" s="262">
        <f t="shared" si="82"/>
        <v>2023</v>
      </c>
      <c r="K532" s="263" t="str">
        <f t="shared" si="83"/>
        <v>Sun</v>
      </c>
      <c r="L532" s="262">
        <f t="shared" si="84"/>
        <v>7</v>
      </c>
      <c r="M532" s="262">
        <f t="shared" si="85"/>
        <v>16</v>
      </c>
      <c r="N532" s="262" cm="1">
        <f t="array" ref="N532">_xlfn.IFS(L532&lt;=3,1,L532&lt;=6,2,L532&lt;=9,3,L532&lt;=12,4)</f>
        <v>3</v>
      </c>
      <c r="O532" t="s">
        <v>3298</v>
      </c>
      <c r="P532" t="s">
        <v>3299</v>
      </c>
      <c r="Q532" s="1" t="s">
        <v>369</v>
      </c>
      <c r="R532">
        <v>21307.005000000001</v>
      </c>
      <c r="S532" s="1">
        <v>21307.005000000001</v>
      </c>
      <c r="T532" t="b">
        <f t="shared" si="86"/>
        <v>1</v>
      </c>
      <c r="U532">
        <v>457</v>
      </c>
      <c r="V532" t="s">
        <v>326</v>
      </c>
      <c r="W532" t="s">
        <v>540</v>
      </c>
      <c r="X532" t="s">
        <v>423</v>
      </c>
      <c r="Y532" t="s">
        <v>317</v>
      </c>
      <c r="Z532" t="b">
        <f t="shared" si="87"/>
        <v>0</v>
      </c>
      <c r="AA532">
        <f t="shared" si="88"/>
        <v>0</v>
      </c>
      <c r="AB532" t="b">
        <f t="shared" si="89"/>
        <v>0</v>
      </c>
    </row>
    <row r="533" spans="1:28" x14ac:dyDescent="0.3">
      <c r="A533" t="s">
        <v>3301</v>
      </c>
      <c r="B533">
        <v>39</v>
      </c>
      <c r="C533" t="str">
        <f t="shared" si="80"/>
        <v>Middle</v>
      </c>
      <c r="D533" t="s">
        <v>306</v>
      </c>
      <c r="E533" t="str">
        <f t="shared" si="81"/>
        <v>Middle_Male</v>
      </c>
      <c r="F533" t="s">
        <v>487</v>
      </c>
      <c r="G533" s="1" t="s">
        <v>39018</v>
      </c>
      <c r="H533" s="58">
        <v>43887</v>
      </c>
      <c r="I533" s="58">
        <f>_xlfn.IFNA(VLOOKUP($H533,'Objective_2 Analysis BA'!$P$1:$T$50,5,FALSE),$H533)</f>
        <v>43887</v>
      </c>
      <c r="J533" s="262">
        <f t="shared" si="82"/>
        <v>2020</v>
      </c>
      <c r="K533" s="263" t="str">
        <f t="shared" si="83"/>
        <v>Wed</v>
      </c>
      <c r="L533" s="262">
        <f t="shared" si="84"/>
        <v>2</v>
      </c>
      <c r="M533" s="262">
        <f t="shared" si="85"/>
        <v>26</v>
      </c>
      <c r="N533" s="262" cm="1">
        <f t="array" ref="N533">_xlfn.IFS(L533&lt;=3,1,L533&lt;=6,2,L533&lt;=9,3,L533&lt;=12,4)</f>
        <v>1</v>
      </c>
      <c r="O533" t="s">
        <v>3302</v>
      </c>
      <c r="P533" t="s">
        <v>3303</v>
      </c>
      <c r="Q533" s="1" t="s">
        <v>312</v>
      </c>
      <c r="R533">
        <v>3028.9050240000001</v>
      </c>
      <c r="S533" s="1">
        <v>3028.9050240000001</v>
      </c>
      <c r="T533" t="b">
        <f t="shared" si="86"/>
        <v>1</v>
      </c>
      <c r="U533">
        <v>443</v>
      </c>
      <c r="V533" t="s">
        <v>334</v>
      </c>
      <c r="W533" t="s">
        <v>3305</v>
      </c>
      <c r="X533" t="s">
        <v>301</v>
      </c>
      <c r="Y533" t="s">
        <v>337</v>
      </c>
      <c r="Z533" t="b">
        <f t="shared" si="87"/>
        <v>0</v>
      </c>
      <c r="AA533">
        <f t="shared" si="88"/>
        <v>0</v>
      </c>
      <c r="AB533" t="b">
        <f t="shared" si="89"/>
        <v>0</v>
      </c>
    </row>
    <row r="534" spans="1:28" x14ac:dyDescent="0.3">
      <c r="A534" t="s">
        <v>3306</v>
      </c>
      <c r="B534">
        <v>31</v>
      </c>
      <c r="C534" t="str">
        <f t="shared" si="80"/>
        <v>Young</v>
      </c>
      <c r="D534" t="s">
        <v>291</v>
      </c>
      <c r="E534" t="str">
        <f t="shared" si="81"/>
        <v>Young_Female</v>
      </c>
      <c r="F534" t="s">
        <v>487</v>
      </c>
      <c r="G534" s="1" t="s">
        <v>293</v>
      </c>
      <c r="H534" s="58">
        <v>44270</v>
      </c>
      <c r="I534" s="58">
        <f>_xlfn.IFNA(VLOOKUP($H534,'Objective_2 Analysis BA'!$P$1:$T$50,5,FALSE),$H534)</f>
        <v>44270</v>
      </c>
      <c r="J534" s="262">
        <f t="shared" si="82"/>
        <v>2021</v>
      </c>
      <c r="K534" s="263" t="str">
        <f t="shared" si="83"/>
        <v>Mon</v>
      </c>
      <c r="L534" s="262">
        <f t="shared" si="84"/>
        <v>3</v>
      </c>
      <c r="M534" s="262">
        <f t="shared" si="85"/>
        <v>15</v>
      </c>
      <c r="N534" s="262" cm="1">
        <f t="array" ref="N534">_xlfn.IFS(L534&lt;=3,1,L534&lt;=6,2,L534&lt;=9,3,L534&lt;=12,4)</f>
        <v>1</v>
      </c>
      <c r="O534" t="s">
        <v>3307</v>
      </c>
      <c r="P534" t="s">
        <v>3308</v>
      </c>
      <c r="Q534" s="1" t="s">
        <v>369</v>
      </c>
      <c r="R534">
        <v>35571.266000000003</v>
      </c>
      <c r="S534" s="1">
        <v>35571.266000000003</v>
      </c>
      <c r="T534" t="b">
        <f t="shared" si="86"/>
        <v>1</v>
      </c>
      <c r="U534">
        <v>349</v>
      </c>
      <c r="V534" t="s">
        <v>334</v>
      </c>
      <c r="W534" t="s">
        <v>926</v>
      </c>
      <c r="X534" t="s">
        <v>301</v>
      </c>
      <c r="Y534" t="s">
        <v>337</v>
      </c>
      <c r="Z534" t="b">
        <f t="shared" si="87"/>
        <v>0</v>
      </c>
      <c r="AA534">
        <f t="shared" si="88"/>
        <v>0</v>
      </c>
      <c r="AB534" t="b">
        <f t="shared" si="89"/>
        <v>0</v>
      </c>
    </row>
    <row r="535" spans="1:28" x14ac:dyDescent="0.3">
      <c r="A535" t="s">
        <v>3310</v>
      </c>
      <c r="B535">
        <v>54</v>
      </c>
      <c r="C535" t="str">
        <f t="shared" si="80"/>
        <v>Middle</v>
      </c>
      <c r="D535" t="s">
        <v>291</v>
      </c>
      <c r="E535" t="str">
        <f t="shared" si="81"/>
        <v>Middle_Female</v>
      </c>
      <c r="F535" t="s">
        <v>307</v>
      </c>
      <c r="G535" s="1" t="s">
        <v>321</v>
      </c>
      <c r="H535" s="58">
        <v>43646</v>
      </c>
      <c r="I535" s="58">
        <f>_xlfn.IFNA(VLOOKUP($H535,'Objective_2 Analysis BA'!$P$1:$T$50,5,FALSE),$H535)</f>
        <v>43646</v>
      </c>
      <c r="J535" s="262">
        <f t="shared" si="82"/>
        <v>2019</v>
      </c>
      <c r="K535" s="263" t="str">
        <f t="shared" si="83"/>
        <v>Sun</v>
      </c>
      <c r="L535" s="262">
        <f t="shared" si="84"/>
        <v>6</v>
      </c>
      <c r="M535" s="262">
        <f t="shared" si="85"/>
        <v>30</v>
      </c>
      <c r="N535" s="262" cm="1">
        <f t="array" ref="N535">_xlfn.IFS(L535&lt;=3,1,L535&lt;=6,2,L535&lt;=9,3,L535&lt;=12,4)</f>
        <v>2</v>
      </c>
      <c r="O535" t="s">
        <v>3311</v>
      </c>
      <c r="P535" t="s">
        <v>3312</v>
      </c>
      <c r="Q535" s="1" t="s">
        <v>361</v>
      </c>
      <c r="R535">
        <v>11854.32353</v>
      </c>
      <c r="S535" s="1">
        <v>11854.32353</v>
      </c>
      <c r="T535" t="b">
        <f t="shared" si="86"/>
        <v>1</v>
      </c>
      <c r="U535">
        <v>358</v>
      </c>
      <c r="V535" t="s">
        <v>299</v>
      </c>
      <c r="W535" t="s">
        <v>3314</v>
      </c>
      <c r="X535" t="s">
        <v>316</v>
      </c>
      <c r="Y535" t="s">
        <v>337</v>
      </c>
      <c r="Z535" t="b">
        <f t="shared" si="87"/>
        <v>0</v>
      </c>
      <c r="AA535">
        <f t="shared" si="88"/>
        <v>0</v>
      </c>
      <c r="AB535" t="b">
        <f t="shared" si="89"/>
        <v>0</v>
      </c>
    </row>
    <row r="536" spans="1:28" x14ac:dyDescent="0.3">
      <c r="A536" t="s">
        <v>3315</v>
      </c>
      <c r="B536">
        <v>47</v>
      </c>
      <c r="C536" t="str">
        <f t="shared" si="80"/>
        <v>Middle</v>
      </c>
      <c r="D536" t="s">
        <v>291</v>
      </c>
      <c r="E536" t="str">
        <f t="shared" si="81"/>
        <v>Middle_Female</v>
      </c>
      <c r="F536" t="s">
        <v>433</v>
      </c>
      <c r="G536" s="1" t="s">
        <v>39018</v>
      </c>
      <c r="H536" s="58">
        <v>43586</v>
      </c>
      <c r="I536" s="58">
        <f>_xlfn.IFNA(VLOOKUP($H536,'Objective_2 Analysis BA'!$P$1:$T$50,5,FALSE),$H536)</f>
        <v>43586</v>
      </c>
      <c r="J536" s="262">
        <f t="shared" si="82"/>
        <v>2019</v>
      </c>
      <c r="K536" s="263" t="str">
        <f t="shared" si="83"/>
        <v>Wed</v>
      </c>
      <c r="L536" s="262">
        <f t="shared" si="84"/>
        <v>5</v>
      </c>
      <c r="M536" s="262">
        <f t="shared" si="85"/>
        <v>1</v>
      </c>
      <c r="N536" s="262" cm="1">
        <f t="array" ref="N536">_xlfn.IFS(L536&lt;=3,1,L536&lt;=6,2,L536&lt;=9,3,L536&lt;=12,4)</f>
        <v>2</v>
      </c>
      <c r="O536" t="s">
        <v>3316</v>
      </c>
      <c r="P536" t="s">
        <v>3317</v>
      </c>
      <c r="Q536" s="1" t="s">
        <v>352</v>
      </c>
      <c r="R536">
        <v>17887.175899999998</v>
      </c>
      <c r="S536" s="1">
        <v>17887.175899999998</v>
      </c>
      <c r="T536" t="b">
        <f t="shared" si="86"/>
        <v>1</v>
      </c>
      <c r="U536">
        <v>449</v>
      </c>
      <c r="V536" t="s">
        <v>334</v>
      </c>
      <c r="W536" t="s">
        <v>1388</v>
      </c>
      <c r="X536" t="s">
        <v>316</v>
      </c>
      <c r="Y536" t="s">
        <v>337</v>
      </c>
      <c r="Z536" t="b">
        <f t="shared" si="87"/>
        <v>0</v>
      </c>
      <c r="AA536">
        <f t="shared" si="88"/>
        <v>0</v>
      </c>
      <c r="AB536" t="b">
        <f t="shared" si="89"/>
        <v>0</v>
      </c>
    </row>
    <row r="537" spans="1:28" x14ac:dyDescent="0.3">
      <c r="A537" t="s">
        <v>3319</v>
      </c>
      <c r="B537">
        <v>25</v>
      </c>
      <c r="C537" t="str">
        <f t="shared" si="80"/>
        <v>Young</v>
      </c>
      <c r="D537" t="s">
        <v>306</v>
      </c>
      <c r="E537" t="str">
        <f t="shared" si="81"/>
        <v>Young_Male</v>
      </c>
      <c r="F537" t="s">
        <v>292</v>
      </c>
      <c r="G537" s="1" t="s">
        <v>293</v>
      </c>
      <c r="H537" s="58">
        <v>44459</v>
      </c>
      <c r="I537" s="58">
        <f>_xlfn.IFNA(VLOOKUP($H537,'Objective_2 Analysis BA'!$P$1:$T$50,5,FALSE),$H537)</f>
        <v>44459</v>
      </c>
      <c r="J537" s="262">
        <f t="shared" si="82"/>
        <v>2021</v>
      </c>
      <c r="K537" s="263" t="str">
        <f t="shared" si="83"/>
        <v>Mon</v>
      </c>
      <c r="L537" s="262">
        <f t="shared" si="84"/>
        <v>9</v>
      </c>
      <c r="M537" s="262">
        <f t="shared" si="85"/>
        <v>20</v>
      </c>
      <c r="N537" s="262" cm="1">
        <f t="array" ref="N537">_xlfn.IFS(L537&lt;=3,1,L537&lt;=6,2,L537&lt;=9,3,L537&lt;=12,4)</f>
        <v>3</v>
      </c>
      <c r="O537" t="s">
        <v>3321</v>
      </c>
      <c r="P537" t="s">
        <v>3322</v>
      </c>
      <c r="Q537" s="1" t="s">
        <v>361</v>
      </c>
      <c r="R537">
        <v>3412.7481250000001</v>
      </c>
      <c r="S537" s="1">
        <v>3412.7481250000001</v>
      </c>
      <c r="T537" t="b">
        <f t="shared" si="86"/>
        <v>1</v>
      </c>
      <c r="U537">
        <v>223</v>
      </c>
      <c r="V537" t="s">
        <v>326</v>
      </c>
      <c r="W537" t="s">
        <v>3324</v>
      </c>
      <c r="X537" t="s">
        <v>336</v>
      </c>
      <c r="Y537" t="s">
        <v>302</v>
      </c>
      <c r="Z537" t="b">
        <f t="shared" si="87"/>
        <v>0</v>
      </c>
      <c r="AA537">
        <f t="shared" si="88"/>
        <v>0</v>
      </c>
      <c r="AB537" t="b">
        <f t="shared" si="89"/>
        <v>0</v>
      </c>
    </row>
    <row r="538" spans="1:28" x14ac:dyDescent="0.3">
      <c r="A538" t="s">
        <v>3325</v>
      </c>
      <c r="B538">
        <v>42</v>
      </c>
      <c r="C538" t="str">
        <f t="shared" si="80"/>
        <v>Middle</v>
      </c>
      <c r="D538" t="s">
        <v>291</v>
      </c>
      <c r="E538" t="str">
        <f t="shared" si="81"/>
        <v>Middle_Female</v>
      </c>
      <c r="F538" t="s">
        <v>307</v>
      </c>
      <c r="G538" s="1" t="s">
        <v>39017</v>
      </c>
      <c r="H538" s="58">
        <v>45149</v>
      </c>
      <c r="I538" s="58">
        <f>_xlfn.IFNA(VLOOKUP($H538,'Objective_2 Analysis BA'!$P$1:$T$50,5,FALSE),$H538)</f>
        <v>45149</v>
      </c>
      <c r="J538" s="262">
        <f t="shared" si="82"/>
        <v>2023</v>
      </c>
      <c r="K538" s="263" t="str">
        <f t="shared" si="83"/>
        <v>Fri</v>
      </c>
      <c r="L538" s="262">
        <f t="shared" si="84"/>
        <v>8</v>
      </c>
      <c r="M538" s="262">
        <f t="shared" si="85"/>
        <v>11</v>
      </c>
      <c r="N538" s="262" cm="1">
        <f t="array" ref="N538">_xlfn.IFS(L538&lt;=3,1,L538&lt;=6,2,L538&lt;=9,3,L538&lt;=12,4)</f>
        <v>3</v>
      </c>
      <c r="O538" t="s">
        <v>3327</v>
      </c>
      <c r="P538" t="s">
        <v>3328</v>
      </c>
      <c r="Q538" s="1" t="s">
        <v>312</v>
      </c>
      <c r="R538">
        <v>14011.468580000001</v>
      </c>
      <c r="S538" s="1">
        <v>14011.468580000001</v>
      </c>
      <c r="T538" t="b">
        <f t="shared" si="86"/>
        <v>1</v>
      </c>
      <c r="U538">
        <v>418</v>
      </c>
      <c r="V538" t="s">
        <v>326</v>
      </c>
      <c r="W538" t="s">
        <v>1991</v>
      </c>
      <c r="X538" t="s">
        <v>336</v>
      </c>
      <c r="Y538" t="s">
        <v>317</v>
      </c>
      <c r="Z538" t="b">
        <f t="shared" si="87"/>
        <v>1</v>
      </c>
      <c r="AA538">
        <f t="shared" si="88"/>
        <v>1</v>
      </c>
      <c r="AB538" t="b">
        <f t="shared" si="89"/>
        <v>0</v>
      </c>
    </row>
    <row r="539" spans="1:28" x14ac:dyDescent="0.3">
      <c r="A539" t="s">
        <v>3330</v>
      </c>
      <c r="B539">
        <v>57</v>
      </c>
      <c r="C539" t="str">
        <f t="shared" si="80"/>
        <v>Middle</v>
      </c>
      <c r="D539" t="s">
        <v>306</v>
      </c>
      <c r="E539" t="str">
        <f t="shared" si="81"/>
        <v>Middle_Male</v>
      </c>
      <c r="F539" t="s">
        <v>374</v>
      </c>
      <c r="G539" s="1" t="s">
        <v>39018</v>
      </c>
      <c r="H539" s="58">
        <v>43860</v>
      </c>
      <c r="I539" s="58">
        <f>_xlfn.IFNA(VLOOKUP($H539,'Objective_2 Analysis BA'!$P$1:$T$50,5,FALSE),$H539)</f>
        <v>43860</v>
      </c>
      <c r="J539" s="262">
        <f t="shared" si="82"/>
        <v>2020</v>
      </c>
      <c r="K539" s="263" t="str">
        <f t="shared" si="83"/>
        <v>Thu</v>
      </c>
      <c r="L539" s="262">
        <f t="shared" si="84"/>
        <v>1</v>
      </c>
      <c r="M539" s="262">
        <f t="shared" si="85"/>
        <v>30</v>
      </c>
      <c r="N539" s="262" cm="1">
        <f t="array" ref="N539">_xlfn.IFS(L539&lt;=3,1,L539&lt;=6,2,L539&lt;=9,3,L539&lt;=12,4)</f>
        <v>1</v>
      </c>
      <c r="O539" t="s">
        <v>3331</v>
      </c>
      <c r="P539" t="s">
        <v>3332</v>
      </c>
      <c r="Q539" s="1" t="s">
        <v>352</v>
      </c>
      <c r="R539">
        <v>9223.7512189999998</v>
      </c>
      <c r="S539" s="1">
        <v>9223.7512189999998</v>
      </c>
      <c r="T539" t="b">
        <f t="shared" si="86"/>
        <v>1</v>
      </c>
      <c r="U539">
        <v>220</v>
      </c>
      <c r="V539" t="s">
        <v>334</v>
      </c>
      <c r="W539" t="s">
        <v>1983</v>
      </c>
      <c r="X539" t="s">
        <v>316</v>
      </c>
      <c r="Y539" t="s">
        <v>337</v>
      </c>
      <c r="Z539" t="b">
        <f t="shared" si="87"/>
        <v>0</v>
      </c>
      <c r="AA539">
        <f t="shared" si="88"/>
        <v>0</v>
      </c>
      <c r="AB539" t="b">
        <f t="shared" si="89"/>
        <v>0</v>
      </c>
    </row>
    <row r="540" spans="1:28" x14ac:dyDescent="0.3">
      <c r="A540" t="s">
        <v>3334</v>
      </c>
      <c r="B540">
        <v>54</v>
      </c>
      <c r="C540" t="str">
        <f t="shared" si="80"/>
        <v>Middle</v>
      </c>
      <c r="D540" t="s">
        <v>291</v>
      </c>
      <c r="E540" t="str">
        <f t="shared" si="81"/>
        <v>Middle_Female</v>
      </c>
      <c r="F540" t="s">
        <v>348</v>
      </c>
      <c r="G540" s="1" t="s">
        <v>39018</v>
      </c>
      <c r="H540" s="58">
        <v>43581</v>
      </c>
      <c r="I540" s="58">
        <f>_xlfn.IFNA(VLOOKUP($H540,'Objective_2 Analysis BA'!$P$1:$T$50,5,FALSE),$H540)</f>
        <v>43581</v>
      </c>
      <c r="J540" s="262">
        <f t="shared" si="82"/>
        <v>2019</v>
      </c>
      <c r="K540" s="263" t="str">
        <f t="shared" si="83"/>
        <v>Fri</v>
      </c>
      <c r="L540" s="262">
        <f t="shared" si="84"/>
        <v>4</v>
      </c>
      <c r="M540" s="262">
        <f t="shared" si="85"/>
        <v>26</v>
      </c>
      <c r="N540" s="262" cm="1">
        <f t="array" ref="N540">_xlfn.IFS(L540&lt;=3,1,L540&lt;=6,2,L540&lt;=9,3,L540&lt;=12,4)</f>
        <v>2</v>
      </c>
      <c r="O540" t="s">
        <v>3336</v>
      </c>
      <c r="P540" t="s">
        <v>3337</v>
      </c>
      <c r="Q540" s="1" t="s">
        <v>312</v>
      </c>
      <c r="R540">
        <v>18889.305</v>
      </c>
      <c r="S540" s="1">
        <v>18889.305</v>
      </c>
      <c r="T540" t="b">
        <f t="shared" si="86"/>
        <v>1</v>
      </c>
      <c r="U540">
        <v>370</v>
      </c>
      <c r="V540" t="s">
        <v>334</v>
      </c>
      <c r="W540" t="s">
        <v>3339</v>
      </c>
      <c r="X540" t="s">
        <v>346</v>
      </c>
      <c r="Y540" t="s">
        <v>317</v>
      </c>
      <c r="Z540" t="b">
        <f t="shared" si="87"/>
        <v>0</v>
      </c>
      <c r="AA540">
        <f t="shared" si="88"/>
        <v>0</v>
      </c>
      <c r="AB540" t="b">
        <f t="shared" si="89"/>
        <v>0</v>
      </c>
    </row>
    <row r="541" spans="1:28" x14ac:dyDescent="0.3">
      <c r="A541" t="s">
        <v>3340</v>
      </c>
      <c r="B541">
        <v>24</v>
      </c>
      <c r="C541" t="str">
        <f t="shared" si="80"/>
        <v>Young</v>
      </c>
      <c r="D541" t="s">
        <v>306</v>
      </c>
      <c r="E541" t="str">
        <f t="shared" si="81"/>
        <v>Young_Male</v>
      </c>
      <c r="F541" t="s">
        <v>374</v>
      </c>
      <c r="G541" s="1" t="s">
        <v>293</v>
      </c>
      <c r="H541" s="58">
        <v>44781</v>
      </c>
      <c r="I541" s="58">
        <f>_xlfn.IFNA(VLOOKUP($H541,'Objective_2 Analysis BA'!$P$1:$T$50,5,FALSE),$H541)</f>
        <v>44781</v>
      </c>
      <c r="J541" s="262">
        <f t="shared" si="82"/>
        <v>2022</v>
      </c>
      <c r="K541" s="263" t="str">
        <f t="shared" si="83"/>
        <v>Mon</v>
      </c>
      <c r="L541" s="262">
        <f t="shared" si="84"/>
        <v>8</v>
      </c>
      <c r="M541" s="262">
        <f t="shared" si="85"/>
        <v>8</v>
      </c>
      <c r="N541" s="262" cm="1">
        <f t="array" ref="N541">_xlfn.IFS(L541&lt;=3,1,L541&lt;=6,2,L541&lt;=9,3,L541&lt;=12,4)</f>
        <v>3</v>
      </c>
      <c r="O541" t="s">
        <v>3341</v>
      </c>
      <c r="P541" t="s">
        <v>3342</v>
      </c>
      <c r="Q541" s="1" t="s">
        <v>361</v>
      </c>
      <c r="R541">
        <v>8366.5776040000001</v>
      </c>
      <c r="S541" s="1">
        <v>8366.5776040000001</v>
      </c>
      <c r="T541" t="b">
        <f t="shared" si="86"/>
        <v>1</v>
      </c>
      <c r="U541">
        <v>270</v>
      </c>
      <c r="V541" t="s">
        <v>334</v>
      </c>
      <c r="W541" t="s">
        <v>2823</v>
      </c>
      <c r="X541" t="s">
        <v>336</v>
      </c>
      <c r="Y541" t="s">
        <v>302</v>
      </c>
      <c r="Z541" t="b">
        <f t="shared" si="87"/>
        <v>0</v>
      </c>
      <c r="AA541">
        <f t="shared" si="88"/>
        <v>0</v>
      </c>
      <c r="AB541" t="b">
        <f t="shared" si="89"/>
        <v>0</v>
      </c>
    </row>
    <row r="542" spans="1:28" x14ac:dyDescent="0.3">
      <c r="A542" t="s">
        <v>3344</v>
      </c>
      <c r="B542">
        <v>75</v>
      </c>
      <c r="C542" t="str">
        <f t="shared" si="80"/>
        <v>Senior</v>
      </c>
      <c r="D542" t="s">
        <v>291</v>
      </c>
      <c r="E542" t="str">
        <f t="shared" si="81"/>
        <v>Senior_Female</v>
      </c>
      <c r="F542" t="s">
        <v>320</v>
      </c>
      <c r="G542" s="1" t="s">
        <v>39017</v>
      </c>
      <c r="H542" s="58">
        <v>44728</v>
      </c>
      <c r="I542" s="58">
        <f>_xlfn.IFNA(VLOOKUP($H542,'Objective_2 Analysis BA'!$P$1:$T$50,5,FALSE),$H542)</f>
        <v>44728</v>
      </c>
      <c r="J542" s="262">
        <f t="shared" si="82"/>
        <v>2022</v>
      </c>
      <c r="K542" s="263" t="str">
        <f t="shared" si="83"/>
        <v>Thu</v>
      </c>
      <c r="L542" s="262">
        <f t="shared" si="84"/>
        <v>6</v>
      </c>
      <c r="M542" s="262">
        <f t="shared" si="85"/>
        <v>16</v>
      </c>
      <c r="N542" s="262" cm="1">
        <f t="array" ref="N542">_xlfn.IFS(L542&lt;=3,1,L542&lt;=6,2,L542&lt;=9,3,L542&lt;=12,4)</f>
        <v>2</v>
      </c>
      <c r="O542" t="s">
        <v>3345</v>
      </c>
      <c r="P542" t="s">
        <v>3346</v>
      </c>
      <c r="Q542" s="1" t="s">
        <v>297</v>
      </c>
      <c r="R542">
        <v>18501.77565</v>
      </c>
      <c r="S542" s="1">
        <v>18501.77565</v>
      </c>
      <c r="T542" t="b">
        <f t="shared" si="86"/>
        <v>1</v>
      </c>
      <c r="U542">
        <v>489</v>
      </c>
      <c r="V542" t="s">
        <v>326</v>
      </c>
      <c r="W542" t="s">
        <v>2866</v>
      </c>
      <c r="X542" t="s">
        <v>336</v>
      </c>
      <c r="Y542" t="s">
        <v>337</v>
      </c>
      <c r="Z542" t="b">
        <f t="shared" si="87"/>
        <v>1</v>
      </c>
      <c r="AA542">
        <f t="shared" si="88"/>
        <v>1</v>
      </c>
      <c r="AB542" t="b">
        <f t="shared" si="89"/>
        <v>0</v>
      </c>
    </row>
    <row r="543" spans="1:28" x14ac:dyDescent="0.3">
      <c r="A543" t="s">
        <v>3348</v>
      </c>
      <c r="B543">
        <v>26</v>
      </c>
      <c r="C543" t="str">
        <f t="shared" si="80"/>
        <v>Young</v>
      </c>
      <c r="D543" t="s">
        <v>306</v>
      </c>
      <c r="E543" t="str">
        <f t="shared" si="81"/>
        <v>Young_Male</v>
      </c>
      <c r="F543" t="s">
        <v>487</v>
      </c>
      <c r="G543" s="1" t="s">
        <v>308</v>
      </c>
      <c r="H543" s="58">
        <v>44602</v>
      </c>
      <c r="I543" s="58">
        <f>_xlfn.IFNA(VLOOKUP($H543,'Objective_2 Analysis BA'!$P$1:$T$50,5,FALSE),$H543)</f>
        <v>44602</v>
      </c>
      <c r="J543" s="262">
        <f t="shared" si="82"/>
        <v>2022</v>
      </c>
      <c r="K543" s="263" t="str">
        <f t="shared" si="83"/>
        <v>Thu</v>
      </c>
      <c r="L543" s="262">
        <f t="shared" si="84"/>
        <v>2</v>
      </c>
      <c r="M543" s="262">
        <f t="shared" si="85"/>
        <v>10</v>
      </c>
      <c r="N543" s="262" cm="1">
        <f t="array" ref="N543">_xlfn.IFS(L543&lt;=3,1,L543&lt;=6,2,L543&lt;=9,3,L543&lt;=12,4)</f>
        <v>1</v>
      </c>
      <c r="O543" t="s">
        <v>3349</v>
      </c>
      <c r="P543" t="s">
        <v>641</v>
      </c>
      <c r="Q543" s="1" t="s">
        <v>352</v>
      </c>
      <c r="R543">
        <v>44148.020470000003</v>
      </c>
      <c r="S543" s="1">
        <v>44148.020470000003</v>
      </c>
      <c r="T543" t="b">
        <f t="shared" si="86"/>
        <v>1</v>
      </c>
      <c r="U543">
        <v>383</v>
      </c>
      <c r="V543" t="s">
        <v>326</v>
      </c>
      <c r="W543" t="s">
        <v>1512</v>
      </c>
      <c r="X543" t="s">
        <v>336</v>
      </c>
      <c r="Y543" t="s">
        <v>317</v>
      </c>
      <c r="Z543" t="b">
        <f t="shared" si="87"/>
        <v>0</v>
      </c>
      <c r="AA543">
        <f t="shared" si="88"/>
        <v>0</v>
      </c>
      <c r="AB543" t="b">
        <f t="shared" si="89"/>
        <v>0</v>
      </c>
    </row>
    <row r="544" spans="1:28" x14ac:dyDescent="0.3">
      <c r="A544" t="s">
        <v>3351</v>
      </c>
      <c r="B544">
        <v>78</v>
      </c>
      <c r="C544" t="str">
        <f t="shared" si="80"/>
        <v>Senior</v>
      </c>
      <c r="D544" t="s">
        <v>291</v>
      </c>
      <c r="E544" t="str">
        <f t="shared" si="81"/>
        <v>Senior_Female</v>
      </c>
      <c r="F544" t="s">
        <v>348</v>
      </c>
      <c r="G544" s="1" t="s">
        <v>293</v>
      </c>
      <c r="H544" s="58">
        <v>44245</v>
      </c>
      <c r="I544" s="58">
        <f>_xlfn.IFNA(VLOOKUP($H544,'Objective_2 Analysis BA'!$P$1:$T$50,5,FALSE),$H544)</f>
        <v>44245</v>
      </c>
      <c r="J544" s="262">
        <f t="shared" si="82"/>
        <v>2021</v>
      </c>
      <c r="K544" s="263" t="str">
        <f t="shared" si="83"/>
        <v>Thu</v>
      </c>
      <c r="L544" s="262">
        <f t="shared" si="84"/>
        <v>2</v>
      </c>
      <c r="M544" s="262">
        <f t="shared" si="85"/>
        <v>18</v>
      </c>
      <c r="N544" s="262" cm="1">
        <f t="array" ref="N544">_xlfn.IFS(L544&lt;=3,1,L544&lt;=6,2,L544&lt;=9,3,L544&lt;=12,4)</f>
        <v>1</v>
      </c>
      <c r="O544" t="s">
        <v>3352</v>
      </c>
      <c r="P544" t="s">
        <v>3353</v>
      </c>
      <c r="Q544" s="1" t="s">
        <v>297</v>
      </c>
      <c r="R544">
        <v>32007.994610000002</v>
      </c>
      <c r="S544" s="1">
        <v>32007.994610000002</v>
      </c>
      <c r="T544" t="b">
        <f t="shared" si="86"/>
        <v>1</v>
      </c>
      <c r="U544">
        <v>151</v>
      </c>
      <c r="V544" t="s">
        <v>326</v>
      </c>
      <c r="W544" t="s">
        <v>3355</v>
      </c>
      <c r="X544" t="s">
        <v>336</v>
      </c>
      <c r="Y544" t="s">
        <v>337</v>
      </c>
      <c r="Z544" t="b">
        <f t="shared" si="87"/>
        <v>0</v>
      </c>
      <c r="AA544">
        <f t="shared" si="88"/>
        <v>0</v>
      </c>
      <c r="AB544" t="b">
        <f t="shared" si="89"/>
        <v>0</v>
      </c>
    </row>
    <row r="545" spans="1:28" x14ac:dyDescent="0.3">
      <c r="A545" t="s">
        <v>3356</v>
      </c>
      <c r="B545">
        <v>85</v>
      </c>
      <c r="C545" t="str">
        <f t="shared" si="80"/>
        <v>Senior</v>
      </c>
      <c r="D545" t="s">
        <v>291</v>
      </c>
      <c r="E545" t="str">
        <f t="shared" si="81"/>
        <v>Senior_Female</v>
      </c>
      <c r="F545" t="s">
        <v>292</v>
      </c>
      <c r="G545" s="1" t="s">
        <v>39017</v>
      </c>
      <c r="H545" s="58">
        <v>43760</v>
      </c>
      <c r="I545" s="58">
        <f>_xlfn.IFNA(VLOOKUP($H545,'Objective_2 Analysis BA'!$P$1:$T$50,5,FALSE),$H545)</f>
        <v>43760</v>
      </c>
      <c r="J545" s="262">
        <f t="shared" si="82"/>
        <v>2019</v>
      </c>
      <c r="K545" s="263" t="str">
        <f t="shared" si="83"/>
        <v>Tue</v>
      </c>
      <c r="L545" s="262">
        <f t="shared" si="84"/>
        <v>10</v>
      </c>
      <c r="M545" s="262">
        <f t="shared" si="85"/>
        <v>22</v>
      </c>
      <c r="N545" s="262" cm="1">
        <f t="array" ref="N545">_xlfn.IFS(L545&lt;=3,1,L545&lt;=6,2,L545&lt;=9,3,L545&lt;=12,4)</f>
        <v>4</v>
      </c>
      <c r="O545" t="s">
        <v>3357</v>
      </c>
      <c r="P545" t="s">
        <v>3358</v>
      </c>
      <c r="Q545" s="1" t="s">
        <v>297</v>
      </c>
      <c r="R545">
        <v>21384.42642</v>
      </c>
      <c r="S545" s="1">
        <v>21384.42642</v>
      </c>
      <c r="T545" t="b">
        <f t="shared" si="86"/>
        <v>1</v>
      </c>
      <c r="U545">
        <v>475</v>
      </c>
      <c r="V545" t="s">
        <v>299</v>
      </c>
      <c r="W545" t="s">
        <v>3360</v>
      </c>
      <c r="X545" t="s">
        <v>316</v>
      </c>
      <c r="Y545" t="s">
        <v>317</v>
      </c>
      <c r="Z545" t="b">
        <f t="shared" si="87"/>
        <v>1</v>
      </c>
      <c r="AA545">
        <f t="shared" si="88"/>
        <v>1</v>
      </c>
      <c r="AB545" t="b">
        <f t="shared" si="89"/>
        <v>0</v>
      </c>
    </row>
    <row r="546" spans="1:28" x14ac:dyDescent="0.3">
      <c r="A546" t="s">
        <v>3361</v>
      </c>
      <c r="B546">
        <v>18</v>
      </c>
      <c r="C546" t="str">
        <f t="shared" si="80"/>
        <v>Young</v>
      </c>
      <c r="D546" t="s">
        <v>291</v>
      </c>
      <c r="E546" t="str">
        <f t="shared" si="81"/>
        <v>Young_Female</v>
      </c>
      <c r="F546" t="s">
        <v>292</v>
      </c>
      <c r="G546" s="1" t="s">
        <v>39018</v>
      </c>
      <c r="H546" s="58">
        <v>43464</v>
      </c>
      <c r="I546" s="58">
        <f>_xlfn.IFNA(VLOOKUP($H546,'Objective_2 Analysis BA'!$P$1:$T$50,5,FALSE),$H546)</f>
        <v>43464</v>
      </c>
      <c r="J546" s="262">
        <f t="shared" si="82"/>
        <v>2018</v>
      </c>
      <c r="K546" s="263" t="str">
        <f t="shared" si="83"/>
        <v>Sun</v>
      </c>
      <c r="L546" s="262">
        <f t="shared" si="84"/>
        <v>12</v>
      </c>
      <c r="M546" s="262">
        <f t="shared" si="85"/>
        <v>30</v>
      </c>
      <c r="N546" s="262" cm="1">
        <f t="array" ref="N546">_xlfn.IFS(L546&lt;=3,1,L546&lt;=6,2,L546&lt;=9,3,L546&lt;=12,4)</f>
        <v>4</v>
      </c>
      <c r="O546" t="s">
        <v>3363</v>
      </c>
      <c r="P546" t="s">
        <v>3364</v>
      </c>
      <c r="Q546" s="1" t="s">
        <v>361</v>
      </c>
      <c r="R546">
        <v>891.49444249999999</v>
      </c>
      <c r="S546" s="1">
        <v>891.49444249999999</v>
      </c>
      <c r="T546" t="b">
        <f t="shared" si="86"/>
        <v>1</v>
      </c>
      <c r="U546">
        <v>193</v>
      </c>
      <c r="V546" t="s">
        <v>326</v>
      </c>
      <c r="W546" t="s">
        <v>322</v>
      </c>
      <c r="X546" t="s">
        <v>301</v>
      </c>
      <c r="Y546" t="s">
        <v>302</v>
      </c>
      <c r="Z546" t="b">
        <f t="shared" si="87"/>
        <v>0</v>
      </c>
      <c r="AA546">
        <f t="shared" si="88"/>
        <v>0</v>
      </c>
      <c r="AB546" t="b">
        <f t="shared" si="89"/>
        <v>0</v>
      </c>
    </row>
    <row r="547" spans="1:28" x14ac:dyDescent="0.3">
      <c r="A547" t="s">
        <v>3366</v>
      </c>
      <c r="B547">
        <v>82</v>
      </c>
      <c r="C547" t="str">
        <f t="shared" si="80"/>
        <v>Senior</v>
      </c>
      <c r="D547" t="s">
        <v>306</v>
      </c>
      <c r="E547" t="str">
        <f t="shared" si="81"/>
        <v>Senior_Male</v>
      </c>
      <c r="F547" t="s">
        <v>348</v>
      </c>
      <c r="G547" s="1" t="s">
        <v>39017</v>
      </c>
      <c r="H547" s="58">
        <v>43754</v>
      </c>
      <c r="I547" s="58">
        <f>_xlfn.IFNA(VLOOKUP($H547,'Objective_2 Analysis BA'!$P$1:$T$50,5,FALSE),$H547)</f>
        <v>43754</v>
      </c>
      <c r="J547" s="262">
        <f t="shared" si="82"/>
        <v>2019</v>
      </c>
      <c r="K547" s="263" t="str">
        <f t="shared" si="83"/>
        <v>Wed</v>
      </c>
      <c r="L547" s="262">
        <f t="shared" si="84"/>
        <v>10</v>
      </c>
      <c r="M547" s="262">
        <f t="shared" si="85"/>
        <v>16</v>
      </c>
      <c r="N547" s="262" cm="1">
        <f t="array" ref="N547">_xlfn.IFS(L547&lt;=3,1,L547&lt;=6,2,L547&lt;=9,3,L547&lt;=12,4)</f>
        <v>4</v>
      </c>
      <c r="O547" t="s">
        <v>3368</v>
      </c>
      <c r="P547" t="s">
        <v>3369</v>
      </c>
      <c r="Q547" s="1" t="s">
        <v>297</v>
      </c>
      <c r="R547">
        <v>7624.3582050000005</v>
      </c>
      <c r="S547" s="1">
        <v>7624.3582050000005</v>
      </c>
      <c r="T547" t="b">
        <f t="shared" si="86"/>
        <v>1</v>
      </c>
      <c r="U547">
        <v>130</v>
      </c>
      <c r="V547" t="s">
        <v>326</v>
      </c>
      <c r="W547" t="s">
        <v>3371</v>
      </c>
      <c r="X547" t="s">
        <v>336</v>
      </c>
      <c r="Y547" t="s">
        <v>317</v>
      </c>
      <c r="Z547" t="b">
        <f t="shared" si="87"/>
        <v>1</v>
      </c>
      <c r="AA547">
        <f t="shared" si="88"/>
        <v>1</v>
      </c>
      <c r="AB547" t="b">
        <f t="shared" si="89"/>
        <v>0</v>
      </c>
    </row>
    <row r="548" spans="1:28" x14ac:dyDescent="0.3">
      <c r="A548" t="s">
        <v>3372</v>
      </c>
      <c r="B548">
        <v>21</v>
      </c>
      <c r="C548" t="str">
        <f t="shared" si="80"/>
        <v>Young</v>
      </c>
      <c r="D548" t="s">
        <v>306</v>
      </c>
      <c r="E548" t="str">
        <f t="shared" si="81"/>
        <v>Young_Male</v>
      </c>
      <c r="F548" t="s">
        <v>320</v>
      </c>
      <c r="G548" s="1" t="s">
        <v>293</v>
      </c>
      <c r="H548" s="58">
        <v>44267</v>
      </c>
      <c r="I548" s="58">
        <f>_xlfn.IFNA(VLOOKUP($H548,'Objective_2 Analysis BA'!$P$1:$T$50,5,FALSE),$H548)</f>
        <v>44267</v>
      </c>
      <c r="J548" s="262">
        <f t="shared" si="82"/>
        <v>2021</v>
      </c>
      <c r="K548" s="263" t="str">
        <f t="shared" si="83"/>
        <v>Fri</v>
      </c>
      <c r="L548" s="262">
        <f t="shared" si="84"/>
        <v>3</v>
      </c>
      <c r="M548" s="262">
        <f t="shared" si="85"/>
        <v>12</v>
      </c>
      <c r="N548" s="262" cm="1">
        <f t="array" ref="N548">_xlfn.IFS(L548&lt;=3,1,L548&lt;=6,2,L548&lt;=9,3,L548&lt;=12,4)</f>
        <v>1</v>
      </c>
      <c r="O548" t="s">
        <v>3374</v>
      </c>
      <c r="P548" t="s">
        <v>3375</v>
      </c>
      <c r="Q548" s="1" t="s">
        <v>369</v>
      </c>
      <c r="R548">
        <v>49761.998420000004</v>
      </c>
      <c r="S548" s="1">
        <v>49761.998420000004</v>
      </c>
      <c r="T548" t="b">
        <f t="shared" si="86"/>
        <v>1</v>
      </c>
      <c r="U548">
        <v>486</v>
      </c>
      <c r="V548" t="s">
        <v>334</v>
      </c>
      <c r="W548" t="s">
        <v>3377</v>
      </c>
      <c r="X548" t="s">
        <v>346</v>
      </c>
      <c r="Y548" t="s">
        <v>302</v>
      </c>
      <c r="Z548" t="b">
        <f t="shared" si="87"/>
        <v>0</v>
      </c>
      <c r="AA548">
        <f t="shared" si="88"/>
        <v>0</v>
      </c>
      <c r="AB548" t="b">
        <f t="shared" si="89"/>
        <v>0</v>
      </c>
    </row>
    <row r="549" spans="1:28" x14ac:dyDescent="0.3">
      <c r="A549" t="s">
        <v>3378</v>
      </c>
      <c r="B549">
        <v>41</v>
      </c>
      <c r="C549" t="str">
        <f t="shared" si="80"/>
        <v>Middle</v>
      </c>
      <c r="D549" t="s">
        <v>306</v>
      </c>
      <c r="E549" t="str">
        <f t="shared" si="81"/>
        <v>Middle_Male</v>
      </c>
      <c r="F549" t="s">
        <v>292</v>
      </c>
      <c r="G549" s="1" t="s">
        <v>39018</v>
      </c>
      <c r="H549" s="58">
        <v>43433</v>
      </c>
      <c r="I549" s="58">
        <f>_xlfn.IFNA(VLOOKUP($H549,'Objective_2 Analysis BA'!$P$1:$T$50,5,FALSE),$H549)</f>
        <v>43433</v>
      </c>
      <c r="J549" s="262">
        <f t="shared" si="82"/>
        <v>2018</v>
      </c>
      <c r="K549" s="263" t="str">
        <f t="shared" si="83"/>
        <v>Thu</v>
      </c>
      <c r="L549" s="262">
        <f t="shared" si="84"/>
        <v>11</v>
      </c>
      <c r="M549" s="262">
        <f t="shared" si="85"/>
        <v>29</v>
      </c>
      <c r="N549" s="262" cm="1">
        <f t="array" ref="N549">_xlfn.IFS(L549&lt;=3,1,L549&lt;=6,2,L549&lt;=9,3,L549&lt;=12,4)</f>
        <v>4</v>
      </c>
      <c r="O549" t="s">
        <v>3379</v>
      </c>
      <c r="P549" t="s">
        <v>3380</v>
      </c>
      <c r="Q549" s="1" t="s">
        <v>352</v>
      </c>
      <c r="R549">
        <v>20629.937000000002</v>
      </c>
      <c r="S549" s="1">
        <v>20629.937000000002</v>
      </c>
      <c r="T549" t="b">
        <f t="shared" si="86"/>
        <v>1</v>
      </c>
      <c r="U549">
        <v>195</v>
      </c>
      <c r="V549" t="s">
        <v>326</v>
      </c>
      <c r="W549" t="s">
        <v>3382</v>
      </c>
      <c r="X549" t="s">
        <v>301</v>
      </c>
      <c r="Y549" t="s">
        <v>317</v>
      </c>
      <c r="Z549" t="b">
        <f t="shared" si="87"/>
        <v>0</v>
      </c>
      <c r="AA549">
        <f t="shared" si="88"/>
        <v>0</v>
      </c>
      <c r="AB549" t="b">
        <f t="shared" si="89"/>
        <v>0</v>
      </c>
    </row>
    <row r="550" spans="1:28" x14ac:dyDescent="0.3">
      <c r="A550" t="s">
        <v>3383</v>
      </c>
      <c r="B550">
        <v>32</v>
      </c>
      <c r="C550" t="str">
        <f t="shared" si="80"/>
        <v>Young</v>
      </c>
      <c r="D550" t="s">
        <v>291</v>
      </c>
      <c r="E550" t="str">
        <f t="shared" si="81"/>
        <v>Young_Female</v>
      </c>
      <c r="F550" t="s">
        <v>320</v>
      </c>
      <c r="G550" s="1" t="s">
        <v>321</v>
      </c>
      <c r="H550" s="58">
        <v>45135</v>
      </c>
      <c r="I550" s="58">
        <f>_xlfn.IFNA(VLOOKUP($H550,'Objective_2 Analysis BA'!$P$1:$T$50,5,FALSE),$H550)</f>
        <v>45135</v>
      </c>
      <c r="J550" s="262">
        <f t="shared" si="82"/>
        <v>2023</v>
      </c>
      <c r="K550" s="263" t="str">
        <f t="shared" si="83"/>
        <v>Fri</v>
      </c>
      <c r="L550" s="262">
        <f t="shared" si="84"/>
        <v>7</v>
      </c>
      <c r="M550" s="262">
        <f t="shared" si="85"/>
        <v>28</v>
      </c>
      <c r="N550" s="262" cm="1">
        <f t="array" ref="N550">_xlfn.IFS(L550&lt;=3,1,L550&lt;=6,2,L550&lt;=9,3,L550&lt;=12,4)</f>
        <v>3</v>
      </c>
      <c r="O550" t="s">
        <v>3384</v>
      </c>
      <c r="P550" t="s">
        <v>3385</v>
      </c>
      <c r="Q550" s="1" t="s">
        <v>361</v>
      </c>
      <c r="R550">
        <v>6783.1369109999996</v>
      </c>
      <c r="S550" s="1">
        <v>6783.1369109999996</v>
      </c>
      <c r="T550" t="b">
        <f t="shared" si="86"/>
        <v>1</v>
      </c>
      <c r="U550">
        <v>370</v>
      </c>
      <c r="V550" t="s">
        <v>334</v>
      </c>
      <c r="W550" t="s">
        <v>3387</v>
      </c>
      <c r="X550" t="s">
        <v>346</v>
      </c>
      <c r="Y550" t="s">
        <v>302</v>
      </c>
      <c r="Z550" t="b">
        <f t="shared" si="87"/>
        <v>0</v>
      </c>
      <c r="AA550">
        <f t="shared" si="88"/>
        <v>0</v>
      </c>
      <c r="AB550" t="b">
        <f t="shared" si="89"/>
        <v>0</v>
      </c>
    </row>
    <row r="551" spans="1:28" x14ac:dyDescent="0.3">
      <c r="A551" t="s">
        <v>3388</v>
      </c>
      <c r="B551">
        <v>69</v>
      </c>
      <c r="C551" t="str">
        <f t="shared" si="80"/>
        <v>Senior</v>
      </c>
      <c r="D551" t="s">
        <v>291</v>
      </c>
      <c r="E551" t="str">
        <f t="shared" si="81"/>
        <v>Senior_Female</v>
      </c>
      <c r="F551" t="s">
        <v>487</v>
      </c>
      <c r="G551" s="1" t="s">
        <v>39017</v>
      </c>
      <c r="H551" s="58">
        <v>43845</v>
      </c>
      <c r="I551" s="58">
        <f>_xlfn.IFNA(VLOOKUP($H551,'Objective_2 Analysis BA'!$P$1:$T$50,5,FALSE),$H551)</f>
        <v>43845</v>
      </c>
      <c r="J551" s="262">
        <f t="shared" si="82"/>
        <v>2020</v>
      </c>
      <c r="K551" s="263" t="str">
        <f t="shared" si="83"/>
        <v>Wed</v>
      </c>
      <c r="L551" s="262">
        <f t="shared" si="84"/>
        <v>1</v>
      </c>
      <c r="M551" s="262">
        <f t="shared" si="85"/>
        <v>15</v>
      </c>
      <c r="N551" s="262" cm="1">
        <f t="array" ref="N551">_xlfn.IFS(L551&lt;=3,1,L551&lt;=6,2,L551&lt;=9,3,L551&lt;=12,4)</f>
        <v>1</v>
      </c>
      <c r="O551" t="s">
        <v>3390</v>
      </c>
      <c r="P551" t="s">
        <v>3391</v>
      </c>
      <c r="Q551" s="1" t="s">
        <v>297</v>
      </c>
      <c r="R551">
        <v>35878.650609999997</v>
      </c>
      <c r="S551" s="1">
        <v>35878.650609999997</v>
      </c>
      <c r="T551" t="b">
        <f t="shared" si="86"/>
        <v>1</v>
      </c>
      <c r="U551">
        <v>394</v>
      </c>
      <c r="V551" t="s">
        <v>326</v>
      </c>
      <c r="W551" t="s">
        <v>3393</v>
      </c>
      <c r="X551" t="s">
        <v>301</v>
      </c>
      <c r="Y551" t="s">
        <v>317</v>
      </c>
      <c r="Z551" t="b">
        <f t="shared" si="87"/>
        <v>1</v>
      </c>
      <c r="AA551">
        <f t="shared" si="88"/>
        <v>1</v>
      </c>
      <c r="AB551" t="b">
        <f t="shared" si="89"/>
        <v>0</v>
      </c>
    </row>
    <row r="552" spans="1:28" x14ac:dyDescent="0.3">
      <c r="A552" t="s">
        <v>3394</v>
      </c>
      <c r="B552">
        <v>28</v>
      </c>
      <c r="C552" t="str">
        <f t="shared" si="80"/>
        <v>Young</v>
      </c>
      <c r="D552" t="s">
        <v>291</v>
      </c>
      <c r="E552" t="str">
        <f t="shared" si="81"/>
        <v>Young_Female</v>
      </c>
      <c r="F552" t="s">
        <v>348</v>
      </c>
      <c r="G552" s="1" t="s">
        <v>39018</v>
      </c>
      <c r="H552" s="58">
        <v>44272</v>
      </c>
      <c r="I552" s="58">
        <f>_xlfn.IFNA(VLOOKUP($H552,'Objective_2 Analysis BA'!$P$1:$T$50,5,FALSE),$H552)</f>
        <v>44272</v>
      </c>
      <c r="J552" s="262">
        <f t="shared" si="82"/>
        <v>2021</v>
      </c>
      <c r="K552" s="263" t="str">
        <f t="shared" si="83"/>
        <v>Wed</v>
      </c>
      <c r="L552" s="262">
        <f t="shared" si="84"/>
        <v>3</v>
      </c>
      <c r="M552" s="262">
        <f t="shared" si="85"/>
        <v>17</v>
      </c>
      <c r="N552" s="262" cm="1">
        <f t="array" ref="N552">_xlfn.IFS(L552&lt;=3,1,L552&lt;=6,2,L552&lt;=9,3,L552&lt;=12,4)</f>
        <v>1</v>
      </c>
      <c r="O552" t="s">
        <v>3396</v>
      </c>
      <c r="P552" t="s">
        <v>3397</v>
      </c>
      <c r="Q552" s="1" t="s">
        <v>369</v>
      </c>
      <c r="R552">
        <v>31523.099030000001</v>
      </c>
      <c r="S552" s="1">
        <v>31523.099030000001</v>
      </c>
      <c r="T552" t="b">
        <f t="shared" si="86"/>
        <v>1</v>
      </c>
      <c r="U552">
        <v>332</v>
      </c>
      <c r="V552" t="s">
        <v>334</v>
      </c>
      <c r="W552" t="s">
        <v>3399</v>
      </c>
      <c r="X552" t="s">
        <v>316</v>
      </c>
      <c r="Y552" t="s">
        <v>317</v>
      </c>
      <c r="Z552" t="b">
        <f t="shared" si="87"/>
        <v>0</v>
      </c>
      <c r="AA552">
        <f t="shared" si="88"/>
        <v>0</v>
      </c>
      <c r="AB552" t="b">
        <f t="shared" si="89"/>
        <v>0</v>
      </c>
    </row>
    <row r="553" spans="1:28" x14ac:dyDescent="0.3">
      <c r="A553" t="s">
        <v>3400</v>
      </c>
      <c r="B553">
        <v>38</v>
      </c>
      <c r="C553" t="str">
        <f t="shared" si="80"/>
        <v>Middle</v>
      </c>
      <c r="D553" t="s">
        <v>306</v>
      </c>
      <c r="E553" t="str">
        <f t="shared" si="81"/>
        <v>Middle_Male</v>
      </c>
      <c r="F553" t="s">
        <v>348</v>
      </c>
      <c r="G553" s="1" t="s">
        <v>39018</v>
      </c>
      <c r="H553" s="58">
        <v>44879</v>
      </c>
      <c r="I553" s="58">
        <f>_xlfn.IFNA(VLOOKUP($H553,'Objective_2 Analysis BA'!$P$1:$T$50,5,FALSE),$H553)</f>
        <v>44879</v>
      </c>
      <c r="J553" s="262">
        <f t="shared" si="82"/>
        <v>2022</v>
      </c>
      <c r="K553" s="263" t="str">
        <f t="shared" si="83"/>
        <v>Mon</v>
      </c>
      <c r="L553" s="262">
        <f t="shared" si="84"/>
        <v>11</v>
      </c>
      <c r="M553" s="262">
        <f t="shared" si="85"/>
        <v>14</v>
      </c>
      <c r="N553" s="262" cm="1">
        <f t="array" ref="N553">_xlfn.IFS(L553&lt;=3,1,L553&lt;=6,2,L553&lt;=9,3,L553&lt;=12,4)</f>
        <v>4</v>
      </c>
      <c r="O553" t="s">
        <v>3402</v>
      </c>
      <c r="P553" t="s">
        <v>3403</v>
      </c>
      <c r="Q553" s="1" t="s">
        <v>312</v>
      </c>
      <c r="R553">
        <v>25070.819090000001</v>
      </c>
      <c r="S553" s="1">
        <v>25070.819090000001</v>
      </c>
      <c r="T553" t="b">
        <f t="shared" si="86"/>
        <v>1</v>
      </c>
      <c r="U553">
        <v>183</v>
      </c>
      <c r="V553" t="s">
        <v>326</v>
      </c>
      <c r="W553" t="s">
        <v>3154</v>
      </c>
      <c r="X553" t="s">
        <v>301</v>
      </c>
      <c r="Y553" t="s">
        <v>317</v>
      </c>
      <c r="Z553" t="b">
        <f t="shared" si="87"/>
        <v>0</v>
      </c>
      <c r="AA553">
        <f t="shared" si="88"/>
        <v>0</v>
      </c>
      <c r="AB553" t="b">
        <f t="shared" si="89"/>
        <v>0</v>
      </c>
    </row>
    <row r="554" spans="1:28" x14ac:dyDescent="0.3">
      <c r="A554" t="s">
        <v>3405</v>
      </c>
      <c r="B554">
        <v>27</v>
      </c>
      <c r="C554" t="str">
        <f t="shared" si="80"/>
        <v>Young</v>
      </c>
      <c r="D554" t="s">
        <v>291</v>
      </c>
      <c r="E554" t="str">
        <f t="shared" si="81"/>
        <v>Young_Female</v>
      </c>
      <c r="F554" t="s">
        <v>320</v>
      </c>
      <c r="G554" s="1" t="s">
        <v>39018</v>
      </c>
      <c r="H554" s="58">
        <v>43640</v>
      </c>
      <c r="I554" s="58">
        <f>_xlfn.IFNA(VLOOKUP($H554,'Objective_2 Analysis BA'!$P$1:$T$50,5,FALSE),$H554)</f>
        <v>43640</v>
      </c>
      <c r="J554" s="262">
        <f t="shared" si="82"/>
        <v>2019</v>
      </c>
      <c r="K554" s="263" t="str">
        <f t="shared" si="83"/>
        <v>Mon</v>
      </c>
      <c r="L554" s="262">
        <f t="shared" si="84"/>
        <v>6</v>
      </c>
      <c r="M554" s="262">
        <f t="shared" si="85"/>
        <v>24</v>
      </c>
      <c r="N554" s="262" cm="1">
        <f t="array" ref="N554">_xlfn.IFS(L554&lt;=3,1,L554&lt;=6,2,L554&lt;=9,3,L554&lt;=12,4)</f>
        <v>2</v>
      </c>
      <c r="O554" t="s">
        <v>3406</v>
      </c>
      <c r="P554" t="s">
        <v>3407</v>
      </c>
      <c r="Q554" s="1" t="s">
        <v>361</v>
      </c>
      <c r="R554">
        <v>13672.77295</v>
      </c>
      <c r="S554" s="1">
        <v>13672.77295</v>
      </c>
      <c r="T554" t="b">
        <f t="shared" si="86"/>
        <v>1</v>
      </c>
      <c r="U554">
        <v>482</v>
      </c>
      <c r="V554" t="s">
        <v>334</v>
      </c>
      <c r="W554" t="s">
        <v>2116</v>
      </c>
      <c r="X554" t="s">
        <v>301</v>
      </c>
      <c r="Y554" t="s">
        <v>337</v>
      </c>
      <c r="Z554" t="b">
        <f t="shared" si="87"/>
        <v>0</v>
      </c>
      <c r="AA554">
        <f t="shared" si="88"/>
        <v>0</v>
      </c>
      <c r="AB554" t="b">
        <f t="shared" si="89"/>
        <v>0</v>
      </c>
    </row>
    <row r="555" spans="1:28" x14ac:dyDescent="0.3">
      <c r="A555" t="s">
        <v>3409</v>
      </c>
      <c r="B555">
        <v>29</v>
      </c>
      <c r="C555" t="str">
        <f t="shared" si="80"/>
        <v>Young</v>
      </c>
      <c r="D555" t="s">
        <v>291</v>
      </c>
      <c r="E555" t="str">
        <f t="shared" si="81"/>
        <v>Young_Female</v>
      </c>
      <c r="F555" t="s">
        <v>737</v>
      </c>
      <c r="G555" s="1" t="s">
        <v>39018</v>
      </c>
      <c r="H555" s="58">
        <v>43803</v>
      </c>
      <c r="I555" s="58">
        <f>_xlfn.IFNA(VLOOKUP($H555,'Objective_2 Analysis BA'!$P$1:$T$50,5,FALSE),$H555)</f>
        <v>43803</v>
      </c>
      <c r="J555" s="262">
        <f t="shared" si="82"/>
        <v>2019</v>
      </c>
      <c r="K555" s="263" t="str">
        <f t="shared" si="83"/>
        <v>Wed</v>
      </c>
      <c r="L555" s="262">
        <f t="shared" si="84"/>
        <v>12</v>
      </c>
      <c r="M555" s="262">
        <f t="shared" si="85"/>
        <v>4</v>
      </c>
      <c r="N555" s="262" cm="1">
        <f t="array" ref="N555">_xlfn.IFS(L555&lt;=3,1,L555&lt;=6,2,L555&lt;=9,3,L555&lt;=12,4)</f>
        <v>4</v>
      </c>
      <c r="O555" t="s">
        <v>3410</v>
      </c>
      <c r="P555" t="s">
        <v>3411</v>
      </c>
      <c r="Q555" s="1" t="s">
        <v>361</v>
      </c>
      <c r="R555">
        <v>32179.017779999998</v>
      </c>
      <c r="S555" s="1">
        <v>32179.017779999998</v>
      </c>
      <c r="T555" t="b">
        <f t="shared" si="86"/>
        <v>1</v>
      </c>
      <c r="U555">
        <v>349</v>
      </c>
      <c r="V555" t="s">
        <v>334</v>
      </c>
      <c r="W555" t="s">
        <v>3413</v>
      </c>
      <c r="X555" t="s">
        <v>316</v>
      </c>
      <c r="Y555" t="s">
        <v>337</v>
      </c>
      <c r="Z555" t="b">
        <f t="shared" si="87"/>
        <v>0</v>
      </c>
      <c r="AA555">
        <f t="shared" si="88"/>
        <v>0</v>
      </c>
      <c r="AB555" t="b">
        <f t="shared" si="89"/>
        <v>0</v>
      </c>
    </row>
    <row r="556" spans="1:28" x14ac:dyDescent="0.3">
      <c r="A556" t="s">
        <v>3414</v>
      </c>
      <c r="B556">
        <v>71</v>
      </c>
      <c r="C556" t="str">
        <f t="shared" si="80"/>
        <v>Senior</v>
      </c>
      <c r="D556" t="s">
        <v>291</v>
      </c>
      <c r="E556" t="str">
        <f t="shared" si="81"/>
        <v>Senior_Female</v>
      </c>
      <c r="F556" t="s">
        <v>348</v>
      </c>
      <c r="G556" s="1" t="s">
        <v>389</v>
      </c>
      <c r="H556" s="58">
        <v>44230</v>
      </c>
      <c r="I556" s="58">
        <f>_xlfn.IFNA(VLOOKUP($H556,'Objective_2 Analysis BA'!$P$1:$T$50,5,FALSE),$H556)</f>
        <v>44230</v>
      </c>
      <c r="J556" s="262">
        <f t="shared" si="82"/>
        <v>2021</v>
      </c>
      <c r="K556" s="263" t="str">
        <f t="shared" si="83"/>
        <v>Wed</v>
      </c>
      <c r="L556" s="262">
        <f t="shared" si="84"/>
        <v>2</v>
      </c>
      <c r="M556" s="262">
        <f t="shared" si="85"/>
        <v>3</v>
      </c>
      <c r="N556" s="262" cm="1">
        <f t="array" ref="N556">_xlfn.IFS(L556&lt;=3,1,L556&lt;=6,2,L556&lt;=9,3,L556&lt;=12,4)</f>
        <v>1</v>
      </c>
      <c r="O556" t="s">
        <v>3415</v>
      </c>
      <c r="P556" t="s">
        <v>3416</v>
      </c>
      <c r="Q556" s="1" t="s">
        <v>297</v>
      </c>
      <c r="R556">
        <v>44497.67772</v>
      </c>
      <c r="S556" s="1">
        <v>44497.67772</v>
      </c>
      <c r="T556" t="b">
        <f t="shared" si="86"/>
        <v>1</v>
      </c>
      <c r="U556">
        <v>129</v>
      </c>
      <c r="V556" t="s">
        <v>334</v>
      </c>
      <c r="W556" t="s">
        <v>547</v>
      </c>
      <c r="X556" t="s">
        <v>336</v>
      </c>
      <c r="Y556" t="s">
        <v>302</v>
      </c>
      <c r="Z556" t="b">
        <f t="shared" si="87"/>
        <v>1</v>
      </c>
      <c r="AA556">
        <f t="shared" si="88"/>
        <v>1</v>
      </c>
      <c r="AB556" t="b">
        <f t="shared" si="89"/>
        <v>0</v>
      </c>
    </row>
    <row r="557" spans="1:28" x14ac:dyDescent="0.3">
      <c r="A557" t="s">
        <v>3418</v>
      </c>
      <c r="B557">
        <v>48</v>
      </c>
      <c r="C557" t="str">
        <f t="shared" si="80"/>
        <v>Middle</v>
      </c>
      <c r="D557" t="s">
        <v>291</v>
      </c>
      <c r="E557" t="str">
        <f t="shared" si="81"/>
        <v>Middle_Female</v>
      </c>
      <c r="F557" t="s">
        <v>320</v>
      </c>
      <c r="G557" s="1" t="s">
        <v>321</v>
      </c>
      <c r="H557" s="58">
        <v>44671</v>
      </c>
      <c r="I557" s="58">
        <f>_xlfn.IFNA(VLOOKUP($H557,'Objective_2 Analysis BA'!$P$1:$T$50,5,FALSE),$H557)</f>
        <v>44671</v>
      </c>
      <c r="J557" s="262">
        <f t="shared" si="82"/>
        <v>2022</v>
      </c>
      <c r="K557" s="263" t="str">
        <f t="shared" si="83"/>
        <v>Wed</v>
      </c>
      <c r="L557" s="262">
        <f t="shared" si="84"/>
        <v>4</v>
      </c>
      <c r="M557" s="262">
        <f t="shared" si="85"/>
        <v>20</v>
      </c>
      <c r="N557" s="262" cm="1">
        <f t="array" ref="N557">_xlfn.IFS(L557&lt;=3,1,L557&lt;=6,2,L557&lt;=9,3,L557&lt;=12,4)</f>
        <v>2</v>
      </c>
      <c r="O557" t="s">
        <v>3420</v>
      </c>
      <c r="P557" t="s">
        <v>3421</v>
      </c>
      <c r="Q557" s="1" t="s">
        <v>297</v>
      </c>
      <c r="R557">
        <v>23429.650399999999</v>
      </c>
      <c r="S557" s="1">
        <v>23429.650399999999</v>
      </c>
      <c r="T557" t="b">
        <f t="shared" si="86"/>
        <v>1</v>
      </c>
      <c r="U557">
        <v>101</v>
      </c>
      <c r="V557" t="s">
        <v>334</v>
      </c>
      <c r="W557" t="s">
        <v>3423</v>
      </c>
      <c r="X557" t="s">
        <v>316</v>
      </c>
      <c r="Y557" t="s">
        <v>317</v>
      </c>
      <c r="Z557" t="b">
        <f t="shared" si="87"/>
        <v>0</v>
      </c>
      <c r="AA557">
        <f t="shared" si="88"/>
        <v>0</v>
      </c>
      <c r="AB557" t="b">
        <f t="shared" si="89"/>
        <v>0</v>
      </c>
    </row>
    <row r="558" spans="1:28" x14ac:dyDescent="0.3">
      <c r="A558" t="s">
        <v>3424</v>
      </c>
      <c r="B558">
        <v>61</v>
      </c>
      <c r="C558" t="str">
        <f t="shared" si="80"/>
        <v>Senior</v>
      </c>
      <c r="D558" t="s">
        <v>306</v>
      </c>
      <c r="E558" t="str">
        <f t="shared" si="81"/>
        <v>Senior_Male</v>
      </c>
      <c r="F558" t="s">
        <v>433</v>
      </c>
      <c r="G558" s="1" t="s">
        <v>39017</v>
      </c>
      <c r="H558" s="58">
        <v>44528</v>
      </c>
      <c r="I558" s="58">
        <f>_xlfn.IFNA(VLOOKUP($H558,'Objective_2 Analysis BA'!$P$1:$T$50,5,FALSE),$H558)</f>
        <v>44528</v>
      </c>
      <c r="J558" s="262">
        <f t="shared" si="82"/>
        <v>2021</v>
      </c>
      <c r="K558" s="263" t="str">
        <f t="shared" si="83"/>
        <v>Sun</v>
      </c>
      <c r="L558" s="262">
        <f t="shared" si="84"/>
        <v>11</v>
      </c>
      <c r="M558" s="262">
        <f t="shared" si="85"/>
        <v>28</v>
      </c>
      <c r="N558" s="262" cm="1">
        <f t="array" ref="N558">_xlfn.IFS(L558&lt;=3,1,L558&lt;=6,2,L558&lt;=9,3,L558&lt;=12,4)</f>
        <v>4</v>
      </c>
      <c r="O558" t="s">
        <v>3425</v>
      </c>
      <c r="P558" t="s">
        <v>3426</v>
      </c>
      <c r="Q558" s="1" t="s">
        <v>297</v>
      </c>
      <c r="R558">
        <v>9954.0459090000004</v>
      </c>
      <c r="S558" s="1">
        <v>9954.0459090000004</v>
      </c>
      <c r="T558" t="b">
        <f t="shared" si="86"/>
        <v>1</v>
      </c>
      <c r="U558">
        <v>437</v>
      </c>
      <c r="V558" t="s">
        <v>334</v>
      </c>
      <c r="W558" t="s">
        <v>1453</v>
      </c>
      <c r="X558" t="s">
        <v>336</v>
      </c>
      <c r="Y558" t="s">
        <v>317</v>
      </c>
      <c r="Z558" t="b">
        <f t="shared" si="87"/>
        <v>1</v>
      </c>
      <c r="AA558">
        <f t="shared" si="88"/>
        <v>1</v>
      </c>
      <c r="AB558" t="b">
        <f t="shared" si="89"/>
        <v>0</v>
      </c>
    </row>
    <row r="559" spans="1:28" x14ac:dyDescent="0.3">
      <c r="A559" t="s">
        <v>3428</v>
      </c>
      <c r="B559">
        <v>83</v>
      </c>
      <c r="C559" t="str">
        <f t="shared" si="80"/>
        <v>Senior</v>
      </c>
      <c r="D559" t="s">
        <v>291</v>
      </c>
      <c r="E559" t="str">
        <f t="shared" si="81"/>
        <v>Senior_Female</v>
      </c>
      <c r="F559" t="s">
        <v>348</v>
      </c>
      <c r="G559" s="1" t="s">
        <v>39017</v>
      </c>
      <c r="H559" s="58">
        <v>44541</v>
      </c>
      <c r="I559" s="58">
        <f>_xlfn.IFNA(VLOOKUP($H559,'Objective_2 Analysis BA'!$P$1:$T$50,5,FALSE),$H559)</f>
        <v>44541</v>
      </c>
      <c r="J559" s="262">
        <f t="shared" si="82"/>
        <v>2021</v>
      </c>
      <c r="K559" s="263" t="str">
        <f t="shared" si="83"/>
        <v>Sat</v>
      </c>
      <c r="L559" s="262">
        <f t="shared" si="84"/>
        <v>12</v>
      </c>
      <c r="M559" s="262">
        <f t="shared" si="85"/>
        <v>11</v>
      </c>
      <c r="N559" s="262" cm="1">
        <f t="array" ref="N559">_xlfn.IFS(L559&lt;=3,1,L559&lt;=6,2,L559&lt;=9,3,L559&lt;=12,4)</f>
        <v>4</v>
      </c>
      <c r="O559" t="s">
        <v>3429</v>
      </c>
      <c r="P559" t="s">
        <v>3430</v>
      </c>
      <c r="Q559" s="1" t="s">
        <v>297</v>
      </c>
      <c r="R559">
        <v>24530.44873</v>
      </c>
      <c r="S559" s="1">
        <v>24530.44873</v>
      </c>
      <c r="T559" t="b">
        <f t="shared" si="86"/>
        <v>1</v>
      </c>
      <c r="U559">
        <v>350</v>
      </c>
      <c r="V559" t="s">
        <v>299</v>
      </c>
      <c r="W559" t="s">
        <v>1672</v>
      </c>
      <c r="X559" t="s">
        <v>301</v>
      </c>
      <c r="Y559" t="s">
        <v>337</v>
      </c>
      <c r="Z559" t="b">
        <f t="shared" si="87"/>
        <v>1</v>
      </c>
      <c r="AA559">
        <f t="shared" si="88"/>
        <v>1</v>
      </c>
      <c r="AB559" t="b">
        <f t="shared" si="89"/>
        <v>0</v>
      </c>
    </row>
    <row r="560" spans="1:28" x14ac:dyDescent="0.3">
      <c r="A560" t="s">
        <v>3432</v>
      </c>
      <c r="B560">
        <v>61</v>
      </c>
      <c r="C560" t="str">
        <f t="shared" si="80"/>
        <v>Senior</v>
      </c>
      <c r="D560" t="s">
        <v>306</v>
      </c>
      <c r="E560" t="str">
        <f t="shared" si="81"/>
        <v>Senior_Male</v>
      </c>
      <c r="F560" t="s">
        <v>433</v>
      </c>
      <c r="G560" s="1" t="s">
        <v>293</v>
      </c>
      <c r="H560" s="58">
        <v>43563</v>
      </c>
      <c r="I560" s="58">
        <f>_xlfn.IFNA(VLOOKUP($H560,'Objective_2 Analysis BA'!$P$1:$T$50,5,FALSE),$H560)</f>
        <v>43563</v>
      </c>
      <c r="J560" s="262">
        <f t="shared" si="82"/>
        <v>2019</v>
      </c>
      <c r="K560" s="263" t="str">
        <f t="shared" si="83"/>
        <v>Mon</v>
      </c>
      <c r="L560" s="262">
        <f t="shared" si="84"/>
        <v>4</v>
      </c>
      <c r="M560" s="262">
        <f t="shared" si="85"/>
        <v>8</v>
      </c>
      <c r="N560" s="262" cm="1">
        <f t="array" ref="N560">_xlfn.IFS(L560&lt;=3,1,L560&lt;=6,2,L560&lt;=9,3,L560&lt;=12,4)</f>
        <v>2</v>
      </c>
      <c r="O560" t="s">
        <v>3433</v>
      </c>
      <c r="P560" t="s">
        <v>3434</v>
      </c>
      <c r="Q560" s="1" t="s">
        <v>297</v>
      </c>
      <c r="R560">
        <v>55818.27491</v>
      </c>
      <c r="S560" s="1">
        <v>55818.27491</v>
      </c>
      <c r="T560" t="b">
        <f t="shared" si="86"/>
        <v>1</v>
      </c>
      <c r="U560">
        <v>309</v>
      </c>
      <c r="V560" t="s">
        <v>326</v>
      </c>
      <c r="W560" t="s">
        <v>3436</v>
      </c>
      <c r="X560" t="s">
        <v>336</v>
      </c>
      <c r="Y560" t="s">
        <v>302</v>
      </c>
      <c r="Z560" t="b">
        <f t="shared" si="87"/>
        <v>0</v>
      </c>
      <c r="AA560">
        <f t="shared" si="88"/>
        <v>0</v>
      </c>
      <c r="AB560" t="b">
        <f t="shared" si="89"/>
        <v>0</v>
      </c>
    </row>
    <row r="561" spans="1:28" x14ac:dyDescent="0.3">
      <c r="A561" t="s">
        <v>3437</v>
      </c>
      <c r="B561">
        <v>56</v>
      </c>
      <c r="C561" t="str">
        <f t="shared" si="80"/>
        <v>Middle</v>
      </c>
      <c r="D561" t="s">
        <v>306</v>
      </c>
      <c r="E561" t="str">
        <f t="shared" si="81"/>
        <v>Middle_Male</v>
      </c>
      <c r="F561" t="s">
        <v>487</v>
      </c>
      <c r="G561" s="1" t="s">
        <v>39018</v>
      </c>
      <c r="H561" s="58">
        <v>44966</v>
      </c>
      <c r="I561" s="58">
        <f>_xlfn.IFNA(VLOOKUP($H561,'Objective_2 Analysis BA'!$P$1:$T$50,5,FALSE),$H561)</f>
        <v>44966</v>
      </c>
      <c r="J561" s="262">
        <f t="shared" si="82"/>
        <v>2023</v>
      </c>
      <c r="K561" s="263" t="str">
        <f t="shared" si="83"/>
        <v>Thu</v>
      </c>
      <c r="L561" s="262">
        <f t="shared" si="84"/>
        <v>2</v>
      </c>
      <c r="M561" s="262">
        <f t="shared" si="85"/>
        <v>9</v>
      </c>
      <c r="N561" s="262" cm="1">
        <f t="array" ref="N561">_xlfn.IFS(L561&lt;=3,1,L561&lt;=6,2,L561&lt;=9,3,L561&lt;=12,4)</f>
        <v>1</v>
      </c>
      <c r="O561" t="s">
        <v>3439</v>
      </c>
      <c r="P561" t="s">
        <v>3440</v>
      </c>
      <c r="Q561" s="1" t="s">
        <v>312</v>
      </c>
      <c r="R561">
        <v>7786.8452649999999</v>
      </c>
      <c r="S561" s="1">
        <v>7786.8452649999999</v>
      </c>
      <c r="T561" t="b">
        <f t="shared" si="86"/>
        <v>1</v>
      </c>
      <c r="U561">
        <v>114</v>
      </c>
      <c r="V561" t="s">
        <v>334</v>
      </c>
      <c r="W561" t="s">
        <v>2226</v>
      </c>
      <c r="X561" t="s">
        <v>301</v>
      </c>
      <c r="Y561" t="s">
        <v>302</v>
      </c>
      <c r="Z561" t="b">
        <f t="shared" si="87"/>
        <v>0</v>
      </c>
      <c r="AA561">
        <f t="shared" si="88"/>
        <v>0</v>
      </c>
      <c r="AB561" t="b">
        <f t="shared" si="89"/>
        <v>0</v>
      </c>
    </row>
    <row r="562" spans="1:28" x14ac:dyDescent="0.3">
      <c r="A562" t="s">
        <v>3442</v>
      </c>
      <c r="B562">
        <v>80</v>
      </c>
      <c r="C562" t="str">
        <f t="shared" si="80"/>
        <v>Senior</v>
      </c>
      <c r="D562" t="s">
        <v>306</v>
      </c>
      <c r="E562" t="str">
        <f t="shared" si="81"/>
        <v>Senior_Male</v>
      </c>
      <c r="F562" t="s">
        <v>307</v>
      </c>
      <c r="G562" s="1" t="s">
        <v>321</v>
      </c>
      <c r="H562" s="58">
        <v>44377</v>
      </c>
      <c r="I562" s="58">
        <f>_xlfn.IFNA(VLOOKUP($H562,'Objective_2 Analysis BA'!$P$1:$T$50,5,FALSE),$H562)</f>
        <v>44377</v>
      </c>
      <c r="J562" s="262">
        <f t="shared" si="82"/>
        <v>2021</v>
      </c>
      <c r="K562" s="263" t="str">
        <f t="shared" si="83"/>
        <v>Wed</v>
      </c>
      <c r="L562" s="262">
        <f t="shared" si="84"/>
        <v>6</v>
      </c>
      <c r="M562" s="262">
        <f t="shared" si="85"/>
        <v>30</v>
      </c>
      <c r="N562" s="262" cm="1">
        <f t="array" ref="N562">_xlfn.IFS(L562&lt;=3,1,L562&lt;=6,2,L562&lt;=9,3,L562&lt;=12,4)</f>
        <v>2</v>
      </c>
      <c r="O562" t="s">
        <v>3443</v>
      </c>
      <c r="P562" t="s">
        <v>1229</v>
      </c>
      <c r="Q562" s="1" t="s">
        <v>297</v>
      </c>
      <c r="R562">
        <v>23813.638920000001</v>
      </c>
      <c r="S562" s="1">
        <v>23813.638920000001</v>
      </c>
      <c r="T562" t="b">
        <f t="shared" si="86"/>
        <v>1</v>
      </c>
      <c r="U562">
        <v>394</v>
      </c>
      <c r="V562" t="s">
        <v>334</v>
      </c>
      <c r="W562" t="s">
        <v>341</v>
      </c>
      <c r="X562" t="s">
        <v>423</v>
      </c>
      <c r="Y562" t="s">
        <v>302</v>
      </c>
      <c r="Z562" t="b">
        <f t="shared" si="87"/>
        <v>0</v>
      </c>
      <c r="AA562">
        <f t="shared" si="88"/>
        <v>0</v>
      </c>
      <c r="AB562" t="b">
        <f t="shared" si="89"/>
        <v>0</v>
      </c>
    </row>
    <row r="563" spans="1:28" x14ac:dyDescent="0.3">
      <c r="A563" t="s">
        <v>3445</v>
      </c>
      <c r="B563">
        <v>67</v>
      </c>
      <c r="C563" t="str">
        <f t="shared" si="80"/>
        <v>Senior</v>
      </c>
      <c r="D563" t="s">
        <v>291</v>
      </c>
      <c r="E563" t="str">
        <f t="shared" si="81"/>
        <v>Senior_Female</v>
      </c>
      <c r="F563" t="s">
        <v>348</v>
      </c>
      <c r="G563" s="1" t="s">
        <v>293</v>
      </c>
      <c r="H563" s="58">
        <v>43932</v>
      </c>
      <c r="I563" s="58">
        <f>_xlfn.IFNA(VLOOKUP($H563,'Objective_2 Analysis BA'!$P$1:$T$50,5,FALSE),$H563)</f>
        <v>43932</v>
      </c>
      <c r="J563" s="262">
        <f t="shared" si="82"/>
        <v>2020</v>
      </c>
      <c r="K563" s="263" t="str">
        <f t="shared" si="83"/>
        <v>Sat</v>
      </c>
      <c r="L563" s="262">
        <f t="shared" si="84"/>
        <v>4</v>
      </c>
      <c r="M563" s="262">
        <f t="shared" si="85"/>
        <v>11</v>
      </c>
      <c r="N563" s="262" cm="1">
        <f t="array" ref="N563">_xlfn.IFS(L563&lt;=3,1,L563&lt;=6,2,L563&lt;=9,3,L563&lt;=12,4)</f>
        <v>2</v>
      </c>
      <c r="O563" t="s">
        <v>3446</v>
      </c>
      <c r="P563" t="s">
        <v>3447</v>
      </c>
      <c r="Q563" s="1" t="s">
        <v>297</v>
      </c>
      <c r="R563">
        <v>37516.005749999997</v>
      </c>
      <c r="S563" s="1">
        <v>37516.005749999997</v>
      </c>
      <c r="T563" t="b">
        <f t="shared" si="86"/>
        <v>1</v>
      </c>
      <c r="U563">
        <v>359</v>
      </c>
      <c r="V563" t="s">
        <v>334</v>
      </c>
      <c r="W563" t="s">
        <v>3449</v>
      </c>
      <c r="X563" t="s">
        <v>336</v>
      </c>
      <c r="Y563" t="s">
        <v>337</v>
      </c>
      <c r="Z563" t="b">
        <f t="shared" si="87"/>
        <v>0</v>
      </c>
      <c r="AA563">
        <f t="shared" si="88"/>
        <v>0</v>
      </c>
      <c r="AB563" t="b">
        <f t="shared" si="89"/>
        <v>0</v>
      </c>
    </row>
    <row r="564" spans="1:28" x14ac:dyDescent="0.3">
      <c r="A564" t="s">
        <v>3450</v>
      </c>
      <c r="B564">
        <v>35</v>
      </c>
      <c r="C564" t="str">
        <f t="shared" si="80"/>
        <v>Middle</v>
      </c>
      <c r="D564" t="s">
        <v>306</v>
      </c>
      <c r="E564" t="str">
        <f t="shared" si="81"/>
        <v>Middle_Male</v>
      </c>
      <c r="F564" t="s">
        <v>348</v>
      </c>
      <c r="G564" s="1" t="s">
        <v>39018</v>
      </c>
      <c r="H564" s="58">
        <v>44604</v>
      </c>
      <c r="I564" s="58">
        <f>_xlfn.IFNA(VLOOKUP($H564,'Objective_2 Analysis BA'!$P$1:$T$50,5,FALSE),$H564)</f>
        <v>44604</v>
      </c>
      <c r="J564" s="262">
        <f t="shared" si="82"/>
        <v>2022</v>
      </c>
      <c r="K564" s="263" t="str">
        <f t="shared" si="83"/>
        <v>Sat</v>
      </c>
      <c r="L564" s="262">
        <f t="shared" si="84"/>
        <v>2</v>
      </c>
      <c r="M564" s="262">
        <f t="shared" si="85"/>
        <v>12</v>
      </c>
      <c r="N564" s="262" cm="1">
        <f t="array" ref="N564">_xlfn.IFS(L564&lt;=3,1,L564&lt;=6,2,L564&lt;=9,3,L564&lt;=12,4)</f>
        <v>1</v>
      </c>
      <c r="O564" t="s">
        <v>3452</v>
      </c>
      <c r="P564" t="s">
        <v>3453</v>
      </c>
      <c r="Q564" s="1" t="s">
        <v>312</v>
      </c>
      <c r="R564">
        <v>19846.690310000002</v>
      </c>
      <c r="S564" s="1">
        <v>19846.690310000002</v>
      </c>
      <c r="T564" t="b">
        <f t="shared" si="86"/>
        <v>1</v>
      </c>
      <c r="U564">
        <v>469</v>
      </c>
      <c r="V564" t="s">
        <v>326</v>
      </c>
      <c r="W564" t="s">
        <v>3455</v>
      </c>
      <c r="X564" t="s">
        <v>346</v>
      </c>
      <c r="Y564" t="s">
        <v>302</v>
      </c>
      <c r="Z564" t="b">
        <f t="shared" si="87"/>
        <v>0</v>
      </c>
      <c r="AA564">
        <f t="shared" si="88"/>
        <v>0</v>
      </c>
      <c r="AB564" t="b">
        <f t="shared" si="89"/>
        <v>0</v>
      </c>
    </row>
    <row r="565" spans="1:28" x14ac:dyDescent="0.3">
      <c r="A565" t="s">
        <v>3456</v>
      </c>
      <c r="B565">
        <v>42</v>
      </c>
      <c r="C565" t="str">
        <f t="shared" si="80"/>
        <v>Middle</v>
      </c>
      <c r="D565" t="s">
        <v>306</v>
      </c>
      <c r="E565" t="str">
        <f t="shared" si="81"/>
        <v>Middle_Male</v>
      </c>
      <c r="F565" t="s">
        <v>737</v>
      </c>
      <c r="G565" s="1" t="s">
        <v>39018</v>
      </c>
      <c r="H565" s="58">
        <v>44693</v>
      </c>
      <c r="I565" s="58">
        <f>_xlfn.IFNA(VLOOKUP($H565,'Objective_2 Analysis BA'!$P$1:$T$50,5,FALSE),$H565)</f>
        <v>44693</v>
      </c>
      <c r="J565" s="262">
        <f t="shared" si="82"/>
        <v>2022</v>
      </c>
      <c r="K565" s="263" t="str">
        <f t="shared" si="83"/>
        <v>Thu</v>
      </c>
      <c r="L565" s="262">
        <f t="shared" si="84"/>
        <v>5</v>
      </c>
      <c r="M565" s="262">
        <f t="shared" si="85"/>
        <v>12</v>
      </c>
      <c r="N565" s="262" cm="1">
        <f t="array" ref="N565">_xlfn.IFS(L565&lt;=3,1,L565&lt;=6,2,L565&lt;=9,3,L565&lt;=12,4)</f>
        <v>2</v>
      </c>
      <c r="O565" t="s">
        <v>3457</v>
      </c>
      <c r="P565" t="s">
        <v>3458</v>
      </c>
      <c r="Q565" s="1" t="s">
        <v>312</v>
      </c>
      <c r="R565">
        <v>29858.94944</v>
      </c>
      <c r="S565" s="1">
        <v>29858.94944</v>
      </c>
      <c r="T565" t="b">
        <f t="shared" si="86"/>
        <v>1</v>
      </c>
      <c r="U565">
        <v>366</v>
      </c>
      <c r="V565" t="s">
        <v>326</v>
      </c>
      <c r="W565" t="s">
        <v>3106</v>
      </c>
      <c r="X565" t="s">
        <v>423</v>
      </c>
      <c r="Y565" t="s">
        <v>317</v>
      </c>
      <c r="Z565" t="b">
        <f t="shared" si="87"/>
        <v>0</v>
      </c>
      <c r="AA565">
        <f t="shared" si="88"/>
        <v>0</v>
      </c>
      <c r="AB565" t="b">
        <f t="shared" si="89"/>
        <v>0</v>
      </c>
    </row>
    <row r="566" spans="1:28" x14ac:dyDescent="0.3">
      <c r="A566" t="s">
        <v>3460</v>
      </c>
      <c r="B566">
        <v>84</v>
      </c>
      <c r="C566" t="str">
        <f t="shared" si="80"/>
        <v>Senior</v>
      </c>
      <c r="D566" t="s">
        <v>291</v>
      </c>
      <c r="E566" t="str">
        <f t="shared" si="81"/>
        <v>Senior_Female</v>
      </c>
      <c r="F566" t="s">
        <v>307</v>
      </c>
      <c r="G566" s="1" t="s">
        <v>389</v>
      </c>
      <c r="H566" s="58">
        <v>44005</v>
      </c>
      <c r="I566" s="58">
        <f>_xlfn.IFNA(VLOOKUP($H566,'Objective_2 Analysis BA'!$P$1:$T$50,5,FALSE),$H566)</f>
        <v>44005</v>
      </c>
      <c r="J566" s="262">
        <f t="shared" si="82"/>
        <v>2020</v>
      </c>
      <c r="K566" s="263" t="str">
        <f t="shared" si="83"/>
        <v>Tue</v>
      </c>
      <c r="L566" s="262">
        <f t="shared" si="84"/>
        <v>6</v>
      </c>
      <c r="M566" s="262">
        <f t="shared" si="85"/>
        <v>23</v>
      </c>
      <c r="N566" s="262" cm="1">
        <f t="array" ref="N566">_xlfn.IFS(L566&lt;=3,1,L566&lt;=6,2,L566&lt;=9,3,L566&lt;=12,4)</f>
        <v>2</v>
      </c>
      <c r="O566" t="s">
        <v>3462</v>
      </c>
      <c r="P566" t="s">
        <v>3463</v>
      </c>
      <c r="Q566" s="1" t="s">
        <v>297</v>
      </c>
      <c r="R566">
        <v>33137.100780000001</v>
      </c>
      <c r="S566" s="1">
        <v>33137.100780000001</v>
      </c>
      <c r="T566" t="b">
        <f t="shared" si="86"/>
        <v>1</v>
      </c>
      <c r="U566">
        <v>158</v>
      </c>
      <c r="V566" t="s">
        <v>326</v>
      </c>
      <c r="W566" t="s">
        <v>3465</v>
      </c>
      <c r="X566" t="s">
        <v>423</v>
      </c>
      <c r="Y566" t="s">
        <v>337</v>
      </c>
      <c r="Z566" t="b">
        <f t="shared" si="87"/>
        <v>1</v>
      </c>
      <c r="AA566">
        <f t="shared" si="88"/>
        <v>1</v>
      </c>
      <c r="AB566" t="b">
        <f t="shared" si="89"/>
        <v>0</v>
      </c>
    </row>
    <row r="567" spans="1:28" x14ac:dyDescent="0.3">
      <c r="A567" t="s">
        <v>3466</v>
      </c>
      <c r="B567">
        <v>33</v>
      </c>
      <c r="C567" t="str">
        <f t="shared" si="80"/>
        <v>Young</v>
      </c>
      <c r="D567" t="s">
        <v>291</v>
      </c>
      <c r="E567" t="str">
        <f t="shared" si="81"/>
        <v>Young_Female</v>
      </c>
      <c r="F567" t="s">
        <v>292</v>
      </c>
      <c r="G567" s="1" t="s">
        <v>308</v>
      </c>
      <c r="H567" s="58">
        <v>44324</v>
      </c>
      <c r="I567" s="58">
        <f>_xlfn.IFNA(VLOOKUP($H567,'Objective_2 Analysis BA'!$P$1:$T$50,5,FALSE),$H567)</f>
        <v>44324</v>
      </c>
      <c r="J567" s="262">
        <f t="shared" si="82"/>
        <v>2021</v>
      </c>
      <c r="K567" s="263" t="str">
        <f t="shared" si="83"/>
        <v>Sat</v>
      </c>
      <c r="L567" s="262">
        <f t="shared" si="84"/>
        <v>5</v>
      </c>
      <c r="M567" s="262">
        <f t="shared" si="85"/>
        <v>8</v>
      </c>
      <c r="N567" s="262" cm="1">
        <f t="array" ref="N567">_xlfn.IFS(L567&lt;=3,1,L567&lt;=6,2,L567&lt;=9,3,L567&lt;=12,4)</f>
        <v>2</v>
      </c>
      <c r="O567" t="s">
        <v>3467</v>
      </c>
      <c r="P567" t="s">
        <v>3468</v>
      </c>
      <c r="Q567" s="1" t="s">
        <v>312</v>
      </c>
      <c r="R567">
        <v>38454.356319999999</v>
      </c>
      <c r="S567" s="1">
        <v>38454.356319999999</v>
      </c>
      <c r="T567" t="b">
        <f t="shared" si="86"/>
        <v>1</v>
      </c>
      <c r="U567">
        <v>424</v>
      </c>
      <c r="V567" t="s">
        <v>326</v>
      </c>
      <c r="W567" t="s">
        <v>1843</v>
      </c>
      <c r="X567" t="s">
        <v>316</v>
      </c>
      <c r="Y567" t="s">
        <v>302</v>
      </c>
      <c r="Z567" t="b">
        <f t="shared" si="87"/>
        <v>0</v>
      </c>
      <c r="AA567">
        <f t="shared" si="88"/>
        <v>0</v>
      </c>
      <c r="AB567" t="b">
        <f t="shared" si="89"/>
        <v>0</v>
      </c>
    </row>
    <row r="568" spans="1:28" x14ac:dyDescent="0.3">
      <c r="A568" t="s">
        <v>3470</v>
      </c>
      <c r="B568">
        <v>26</v>
      </c>
      <c r="C568" t="str">
        <f t="shared" si="80"/>
        <v>Young</v>
      </c>
      <c r="D568" t="s">
        <v>291</v>
      </c>
      <c r="E568" t="str">
        <f t="shared" si="81"/>
        <v>Young_Female</v>
      </c>
      <c r="F568" t="s">
        <v>487</v>
      </c>
      <c r="G568" s="1" t="s">
        <v>308</v>
      </c>
      <c r="H568" s="58">
        <v>43621</v>
      </c>
      <c r="I568" s="58">
        <f>_xlfn.IFNA(VLOOKUP($H568,'Objective_2 Analysis BA'!$P$1:$T$50,5,FALSE),$H568)</f>
        <v>43621</v>
      </c>
      <c r="J568" s="262">
        <f t="shared" si="82"/>
        <v>2019</v>
      </c>
      <c r="K568" s="263" t="str">
        <f t="shared" si="83"/>
        <v>Wed</v>
      </c>
      <c r="L568" s="262">
        <f t="shared" si="84"/>
        <v>6</v>
      </c>
      <c r="M568" s="262">
        <f t="shared" si="85"/>
        <v>5</v>
      </c>
      <c r="N568" s="262" cm="1">
        <f t="array" ref="N568">_xlfn.IFS(L568&lt;=3,1,L568&lt;=6,2,L568&lt;=9,3,L568&lt;=12,4)</f>
        <v>2</v>
      </c>
      <c r="O568" t="s">
        <v>3471</v>
      </c>
      <c r="P568" t="s">
        <v>2096</v>
      </c>
      <c r="Q568" s="1" t="s">
        <v>352</v>
      </c>
      <c r="R568">
        <v>30269.636760000001</v>
      </c>
      <c r="S568" s="1">
        <v>30269.636760000001</v>
      </c>
      <c r="T568" t="b">
        <f t="shared" si="86"/>
        <v>1</v>
      </c>
      <c r="U568">
        <v>359</v>
      </c>
      <c r="V568" t="s">
        <v>299</v>
      </c>
      <c r="W568" t="s">
        <v>3473</v>
      </c>
      <c r="X568" t="s">
        <v>346</v>
      </c>
      <c r="Y568" t="s">
        <v>302</v>
      </c>
      <c r="Z568" t="b">
        <f t="shared" si="87"/>
        <v>0</v>
      </c>
      <c r="AA568">
        <f t="shared" si="88"/>
        <v>0</v>
      </c>
      <c r="AB568" t="b">
        <f t="shared" si="89"/>
        <v>0</v>
      </c>
    </row>
    <row r="569" spans="1:28" x14ac:dyDescent="0.3">
      <c r="A569" t="s">
        <v>3474</v>
      </c>
      <c r="B569">
        <v>39</v>
      </c>
      <c r="C569" t="str">
        <f t="shared" si="80"/>
        <v>Middle</v>
      </c>
      <c r="D569" t="s">
        <v>291</v>
      </c>
      <c r="E569" t="str">
        <f t="shared" si="81"/>
        <v>Middle_Female</v>
      </c>
      <c r="F569" t="s">
        <v>292</v>
      </c>
      <c r="G569" s="1" t="s">
        <v>321</v>
      </c>
      <c r="H569" s="58">
        <v>44329</v>
      </c>
      <c r="I569" s="58">
        <f>_xlfn.IFNA(VLOOKUP($H569,'Objective_2 Analysis BA'!$P$1:$T$50,5,FALSE),$H569)</f>
        <v>44329</v>
      </c>
      <c r="J569" s="262">
        <f t="shared" si="82"/>
        <v>2021</v>
      </c>
      <c r="K569" s="263" t="str">
        <f t="shared" si="83"/>
        <v>Thu</v>
      </c>
      <c r="L569" s="262">
        <f t="shared" si="84"/>
        <v>5</v>
      </c>
      <c r="M569" s="262">
        <f t="shared" si="85"/>
        <v>13</v>
      </c>
      <c r="N569" s="262" cm="1">
        <f t="array" ref="N569">_xlfn.IFS(L569&lt;=3,1,L569&lt;=6,2,L569&lt;=9,3,L569&lt;=12,4)</f>
        <v>2</v>
      </c>
      <c r="O569" t="s">
        <v>3476</v>
      </c>
      <c r="P569" t="s">
        <v>3477</v>
      </c>
      <c r="Q569" s="1" t="s">
        <v>297</v>
      </c>
      <c r="R569">
        <v>17960.62499</v>
      </c>
      <c r="S569" s="1">
        <v>17960.62499</v>
      </c>
      <c r="T569" t="b">
        <f t="shared" si="86"/>
        <v>1</v>
      </c>
      <c r="U569">
        <v>312</v>
      </c>
      <c r="V569" t="s">
        <v>299</v>
      </c>
      <c r="W569" t="s">
        <v>3475</v>
      </c>
      <c r="X569" t="s">
        <v>336</v>
      </c>
      <c r="Y569" t="s">
        <v>317</v>
      </c>
      <c r="Z569" t="b">
        <f t="shared" si="87"/>
        <v>0</v>
      </c>
      <c r="AA569">
        <f t="shared" si="88"/>
        <v>0</v>
      </c>
      <c r="AB569" t="b">
        <f t="shared" si="89"/>
        <v>0</v>
      </c>
    </row>
    <row r="570" spans="1:28" x14ac:dyDescent="0.3">
      <c r="A570" t="s">
        <v>3479</v>
      </c>
      <c r="B570">
        <v>62</v>
      </c>
      <c r="C570" t="str">
        <f t="shared" si="80"/>
        <v>Senior</v>
      </c>
      <c r="D570" t="s">
        <v>306</v>
      </c>
      <c r="E570" t="str">
        <f t="shared" si="81"/>
        <v>Senior_Male</v>
      </c>
      <c r="F570" t="s">
        <v>292</v>
      </c>
      <c r="G570" s="1" t="s">
        <v>39018</v>
      </c>
      <c r="H570" s="58">
        <v>43565</v>
      </c>
      <c r="I570" s="58">
        <f>_xlfn.IFNA(VLOOKUP($H570,'Objective_2 Analysis BA'!$P$1:$T$50,5,FALSE),$H570)</f>
        <v>43565</v>
      </c>
      <c r="J570" s="262">
        <f t="shared" si="82"/>
        <v>2019</v>
      </c>
      <c r="K570" s="263" t="str">
        <f t="shared" si="83"/>
        <v>Wed</v>
      </c>
      <c r="L570" s="262">
        <f t="shared" si="84"/>
        <v>4</v>
      </c>
      <c r="M570" s="262">
        <f t="shared" si="85"/>
        <v>10</v>
      </c>
      <c r="N570" s="262" cm="1">
        <f t="array" ref="N570">_xlfn.IFS(L570&lt;=3,1,L570&lt;=6,2,L570&lt;=9,3,L570&lt;=12,4)</f>
        <v>2</v>
      </c>
      <c r="O570" t="s">
        <v>3481</v>
      </c>
      <c r="P570" t="s">
        <v>3482</v>
      </c>
      <c r="Q570" s="1" t="s">
        <v>297</v>
      </c>
      <c r="R570">
        <v>20340.13652</v>
      </c>
      <c r="S570" s="1">
        <v>20340.13652</v>
      </c>
      <c r="T570" t="b">
        <f t="shared" si="86"/>
        <v>1</v>
      </c>
      <c r="U570">
        <v>292</v>
      </c>
      <c r="V570" t="s">
        <v>334</v>
      </c>
      <c r="W570" t="s">
        <v>3484</v>
      </c>
      <c r="X570" t="s">
        <v>316</v>
      </c>
      <c r="Y570" t="s">
        <v>302</v>
      </c>
      <c r="Z570" t="b">
        <f t="shared" si="87"/>
        <v>0</v>
      </c>
      <c r="AA570">
        <f t="shared" si="88"/>
        <v>0</v>
      </c>
      <c r="AB570" t="b">
        <f t="shared" si="89"/>
        <v>0</v>
      </c>
    </row>
    <row r="571" spans="1:28" x14ac:dyDescent="0.3">
      <c r="A571" t="s">
        <v>3485</v>
      </c>
      <c r="B571">
        <v>65</v>
      </c>
      <c r="C571" t="str">
        <f t="shared" si="80"/>
        <v>Senior</v>
      </c>
      <c r="D571" t="s">
        <v>291</v>
      </c>
      <c r="E571" t="str">
        <f t="shared" si="81"/>
        <v>Senior_Female</v>
      </c>
      <c r="F571" t="s">
        <v>487</v>
      </c>
      <c r="G571" s="1" t="s">
        <v>293</v>
      </c>
      <c r="H571" s="58">
        <v>43884</v>
      </c>
      <c r="I571" s="58">
        <f>_xlfn.IFNA(VLOOKUP($H571,'Objective_2 Analysis BA'!$P$1:$T$50,5,FALSE),$H571)</f>
        <v>43884</v>
      </c>
      <c r="J571" s="262">
        <f t="shared" si="82"/>
        <v>2020</v>
      </c>
      <c r="K571" s="263" t="str">
        <f t="shared" si="83"/>
        <v>Sun</v>
      </c>
      <c r="L571" s="262">
        <f t="shared" si="84"/>
        <v>2</v>
      </c>
      <c r="M571" s="262">
        <f t="shared" si="85"/>
        <v>23</v>
      </c>
      <c r="N571" s="262" cm="1">
        <f t="array" ref="N571">_xlfn.IFS(L571&lt;=3,1,L571&lt;=6,2,L571&lt;=9,3,L571&lt;=12,4)</f>
        <v>1</v>
      </c>
      <c r="O571" t="s">
        <v>3487</v>
      </c>
      <c r="P571" t="s">
        <v>3488</v>
      </c>
      <c r="Q571" s="1" t="s">
        <v>297</v>
      </c>
      <c r="R571">
        <v>14157.927159999999</v>
      </c>
      <c r="S571" s="1">
        <v>14157.927159999999</v>
      </c>
      <c r="T571" t="b">
        <f t="shared" si="86"/>
        <v>1</v>
      </c>
      <c r="U571">
        <v>120</v>
      </c>
      <c r="V571" t="s">
        <v>334</v>
      </c>
      <c r="W571" t="s">
        <v>723</v>
      </c>
      <c r="X571" t="s">
        <v>316</v>
      </c>
      <c r="Y571" t="s">
        <v>317</v>
      </c>
      <c r="Z571" t="b">
        <f t="shared" si="87"/>
        <v>0</v>
      </c>
      <c r="AA571">
        <f t="shared" si="88"/>
        <v>0</v>
      </c>
      <c r="AB571" t="b">
        <f t="shared" si="89"/>
        <v>0</v>
      </c>
    </row>
    <row r="572" spans="1:28" x14ac:dyDescent="0.3">
      <c r="A572" t="s">
        <v>3490</v>
      </c>
      <c r="B572">
        <v>22</v>
      </c>
      <c r="C572" t="str">
        <f t="shared" si="80"/>
        <v>Young</v>
      </c>
      <c r="D572" t="s">
        <v>291</v>
      </c>
      <c r="E572" t="str">
        <f t="shared" si="81"/>
        <v>Young_Female</v>
      </c>
      <c r="F572" t="s">
        <v>320</v>
      </c>
      <c r="G572" s="1" t="s">
        <v>308</v>
      </c>
      <c r="H572" s="58">
        <v>43501</v>
      </c>
      <c r="I572" s="58">
        <f>_xlfn.IFNA(VLOOKUP($H572,'Objective_2 Analysis BA'!$P$1:$T$50,5,FALSE),$H572)</f>
        <v>43501</v>
      </c>
      <c r="J572" s="262">
        <f t="shared" si="82"/>
        <v>2019</v>
      </c>
      <c r="K572" s="263" t="str">
        <f t="shared" si="83"/>
        <v>Tue</v>
      </c>
      <c r="L572" s="262">
        <f t="shared" si="84"/>
        <v>2</v>
      </c>
      <c r="M572" s="262">
        <f t="shared" si="85"/>
        <v>5</v>
      </c>
      <c r="N572" s="262" cm="1">
        <f t="array" ref="N572">_xlfn.IFS(L572&lt;=3,1,L572&lt;=6,2,L572&lt;=9,3,L572&lt;=12,4)</f>
        <v>1</v>
      </c>
      <c r="O572" t="s">
        <v>3492</v>
      </c>
      <c r="P572" t="s">
        <v>3493</v>
      </c>
      <c r="Q572" s="1" t="s">
        <v>361</v>
      </c>
      <c r="R572">
        <v>26103.733489999999</v>
      </c>
      <c r="S572" s="1">
        <v>26103.733489999999</v>
      </c>
      <c r="T572" t="b">
        <f t="shared" si="86"/>
        <v>1</v>
      </c>
      <c r="U572">
        <v>172</v>
      </c>
      <c r="V572" t="s">
        <v>334</v>
      </c>
      <c r="W572" t="s">
        <v>2764</v>
      </c>
      <c r="X572" t="s">
        <v>316</v>
      </c>
      <c r="Y572" t="s">
        <v>337</v>
      </c>
      <c r="Z572" t="b">
        <f t="shared" si="87"/>
        <v>0</v>
      </c>
      <c r="AA572">
        <f t="shared" si="88"/>
        <v>0</v>
      </c>
      <c r="AB572" t="b">
        <f t="shared" si="89"/>
        <v>0</v>
      </c>
    </row>
    <row r="573" spans="1:28" x14ac:dyDescent="0.3">
      <c r="A573" t="s">
        <v>3495</v>
      </c>
      <c r="B573">
        <v>35</v>
      </c>
      <c r="C573" t="str">
        <f t="shared" si="80"/>
        <v>Middle</v>
      </c>
      <c r="D573" t="s">
        <v>291</v>
      </c>
      <c r="E573" t="str">
        <f t="shared" si="81"/>
        <v>Middle_Female</v>
      </c>
      <c r="F573" t="s">
        <v>307</v>
      </c>
      <c r="G573" s="1" t="s">
        <v>39018</v>
      </c>
      <c r="H573" s="58">
        <v>44776</v>
      </c>
      <c r="I573" s="58">
        <f>_xlfn.IFNA(VLOOKUP($H573,'Objective_2 Analysis BA'!$P$1:$T$50,5,FALSE),$H573)</f>
        <v>44776</v>
      </c>
      <c r="J573" s="262">
        <f t="shared" si="82"/>
        <v>2022</v>
      </c>
      <c r="K573" s="263" t="str">
        <f t="shared" si="83"/>
        <v>Wed</v>
      </c>
      <c r="L573" s="262">
        <f t="shared" si="84"/>
        <v>8</v>
      </c>
      <c r="M573" s="262">
        <f t="shared" si="85"/>
        <v>3</v>
      </c>
      <c r="N573" s="262" cm="1">
        <f t="array" ref="N573">_xlfn.IFS(L573&lt;=3,1,L573&lt;=6,2,L573&lt;=9,3,L573&lt;=12,4)</f>
        <v>3</v>
      </c>
      <c r="O573" t="s">
        <v>3496</v>
      </c>
      <c r="P573" t="s">
        <v>3497</v>
      </c>
      <c r="Q573" s="1" t="s">
        <v>361</v>
      </c>
      <c r="R573">
        <v>24711.437979999999</v>
      </c>
      <c r="S573" s="1">
        <v>24711.437979999999</v>
      </c>
      <c r="T573" t="b">
        <f t="shared" si="86"/>
        <v>1</v>
      </c>
      <c r="U573">
        <v>285</v>
      </c>
      <c r="V573" t="s">
        <v>299</v>
      </c>
      <c r="W573" t="s">
        <v>1661</v>
      </c>
      <c r="X573" t="s">
        <v>336</v>
      </c>
      <c r="Y573" t="s">
        <v>302</v>
      </c>
      <c r="Z573" t="b">
        <f t="shared" si="87"/>
        <v>0</v>
      </c>
      <c r="AA573">
        <f t="shared" si="88"/>
        <v>0</v>
      </c>
      <c r="AB573" t="b">
        <f t="shared" si="89"/>
        <v>0</v>
      </c>
    </row>
    <row r="574" spans="1:28" x14ac:dyDescent="0.3">
      <c r="A574" t="s">
        <v>3499</v>
      </c>
      <c r="B574">
        <v>70</v>
      </c>
      <c r="C574" t="str">
        <f t="shared" si="80"/>
        <v>Senior</v>
      </c>
      <c r="D574" t="s">
        <v>306</v>
      </c>
      <c r="E574" t="str">
        <f t="shared" si="81"/>
        <v>Senior_Male</v>
      </c>
      <c r="F574" t="s">
        <v>737</v>
      </c>
      <c r="G574" s="1" t="s">
        <v>39018</v>
      </c>
      <c r="H574" s="58">
        <v>45078</v>
      </c>
      <c r="I574" s="58">
        <f>_xlfn.IFNA(VLOOKUP($H574,'Objective_2 Analysis BA'!$P$1:$T$50,5,FALSE),$H574)</f>
        <v>45078</v>
      </c>
      <c r="J574" s="262">
        <f t="shared" si="82"/>
        <v>2023</v>
      </c>
      <c r="K574" s="263" t="str">
        <f t="shared" si="83"/>
        <v>Thu</v>
      </c>
      <c r="L574" s="262">
        <f t="shared" si="84"/>
        <v>6</v>
      </c>
      <c r="M574" s="262">
        <f t="shared" si="85"/>
        <v>1</v>
      </c>
      <c r="N574" s="262" cm="1">
        <f t="array" ref="N574">_xlfn.IFS(L574&lt;=3,1,L574&lt;=6,2,L574&lt;=9,3,L574&lt;=12,4)</f>
        <v>2</v>
      </c>
      <c r="O574" t="s">
        <v>3501</v>
      </c>
      <c r="P574" t="s">
        <v>3502</v>
      </c>
      <c r="Q574" s="1" t="s">
        <v>297</v>
      </c>
      <c r="R574">
        <v>28651.235690000001</v>
      </c>
      <c r="S574" s="1">
        <v>28651.235690000001</v>
      </c>
      <c r="T574" t="b">
        <f t="shared" si="86"/>
        <v>1</v>
      </c>
      <c r="U574">
        <v>269</v>
      </c>
      <c r="V574" t="s">
        <v>299</v>
      </c>
      <c r="W574" t="s">
        <v>3504</v>
      </c>
      <c r="X574" t="s">
        <v>346</v>
      </c>
      <c r="Y574" t="s">
        <v>337</v>
      </c>
      <c r="Z574" t="b">
        <f t="shared" si="87"/>
        <v>0</v>
      </c>
      <c r="AA574">
        <f t="shared" si="88"/>
        <v>0</v>
      </c>
      <c r="AB574" t="b">
        <f t="shared" si="89"/>
        <v>0</v>
      </c>
    </row>
    <row r="575" spans="1:28" x14ac:dyDescent="0.3">
      <c r="A575" t="s">
        <v>3505</v>
      </c>
      <c r="B575">
        <v>29</v>
      </c>
      <c r="C575" t="str">
        <f t="shared" si="80"/>
        <v>Young</v>
      </c>
      <c r="D575" t="s">
        <v>291</v>
      </c>
      <c r="E575" t="str">
        <f t="shared" si="81"/>
        <v>Young_Female</v>
      </c>
      <c r="F575" t="s">
        <v>374</v>
      </c>
      <c r="G575" s="1" t="s">
        <v>293</v>
      </c>
      <c r="H575" s="58">
        <v>44117</v>
      </c>
      <c r="I575" s="58">
        <f>_xlfn.IFNA(VLOOKUP($H575,'Objective_2 Analysis BA'!$P$1:$T$50,5,FALSE),$H575)</f>
        <v>44117</v>
      </c>
      <c r="J575" s="262">
        <f t="shared" si="82"/>
        <v>2020</v>
      </c>
      <c r="K575" s="263" t="str">
        <f t="shared" si="83"/>
        <v>Tue</v>
      </c>
      <c r="L575" s="262">
        <f t="shared" si="84"/>
        <v>10</v>
      </c>
      <c r="M575" s="262">
        <f t="shared" si="85"/>
        <v>13</v>
      </c>
      <c r="N575" s="262" cm="1">
        <f t="array" ref="N575">_xlfn.IFS(L575&lt;=3,1,L575&lt;=6,2,L575&lt;=9,3,L575&lt;=12,4)</f>
        <v>4</v>
      </c>
      <c r="O575" t="s">
        <v>3507</v>
      </c>
      <c r="P575" t="s">
        <v>3508</v>
      </c>
      <c r="Q575" s="1" t="s">
        <v>369</v>
      </c>
      <c r="R575">
        <v>21838.64847</v>
      </c>
      <c r="S575" s="1">
        <v>21838.64847</v>
      </c>
      <c r="T575" t="b">
        <f t="shared" si="86"/>
        <v>1</v>
      </c>
      <c r="U575">
        <v>353</v>
      </c>
      <c r="V575" t="s">
        <v>334</v>
      </c>
      <c r="W575" t="s">
        <v>3510</v>
      </c>
      <c r="X575" t="s">
        <v>301</v>
      </c>
      <c r="Y575" t="s">
        <v>337</v>
      </c>
      <c r="Z575" t="b">
        <f t="shared" si="87"/>
        <v>0</v>
      </c>
      <c r="AA575">
        <f t="shared" si="88"/>
        <v>0</v>
      </c>
      <c r="AB575" t="b">
        <f t="shared" si="89"/>
        <v>0</v>
      </c>
    </row>
    <row r="576" spans="1:28" x14ac:dyDescent="0.3">
      <c r="A576" t="s">
        <v>3511</v>
      </c>
      <c r="B576">
        <v>77</v>
      </c>
      <c r="C576" t="str">
        <f t="shared" si="80"/>
        <v>Senior</v>
      </c>
      <c r="D576" t="s">
        <v>306</v>
      </c>
      <c r="E576" t="str">
        <f t="shared" si="81"/>
        <v>Senior_Male</v>
      </c>
      <c r="F576" t="s">
        <v>487</v>
      </c>
      <c r="G576" s="1" t="s">
        <v>39018</v>
      </c>
      <c r="H576" s="58">
        <v>43874</v>
      </c>
      <c r="I576" s="58">
        <f>_xlfn.IFNA(VLOOKUP($H576,'Objective_2 Analysis BA'!$P$1:$T$50,5,FALSE),$H576)</f>
        <v>43874</v>
      </c>
      <c r="J576" s="262">
        <f t="shared" si="82"/>
        <v>2020</v>
      </c>
      <c r="K576" s="263" t="str">
        <f t="shared" si="83"/>
        <v>Thu</v>
      </c>
      <c r="L576" s="262">
        <f t="shared" si="84"/>
        <v>2</v>
      </c>
      <c r="M576" s="262">
        <f t="shared" si="85"/>
        <v>13</v>
      </c>
      <c r="N576" s="262" cm="1">
        <f t="array" ref="N576">_xlfn.IFS(L576&lt;=3,1,L576&lt;=6,2,L576&lt;=9,3,L576&lt;=12,4)</f>
        <v>1</v>
      </c>
      <c r="O576" t="s">
        <v>3512</v>
      </c>
      <c r="P576" t="s">
        <v>3513</v>
      </c>
      <c r="Q576" s="1" t="s">
        <v>297</v>
      </c>
      <c r="R576">
        <v>1518.8600180000001</v>
      </c>
      <c r="S576" s="1">
        <v>1518.8600180000001</v>
      </c>
      <c r="T576" t="b">
        <f t="shared" si="86"/>
        <v>1</v>
      </c>
      <c r="U576">
        <v>250</v>
      </c>
      <c r="V576" t="s">
        <v>326</v>
      </c>
      <c r="W576" t="s">
        <v>939</v>
      </c>
      <c r="X576" t="s">
        <v>316</v>
      </c>
      <c r="Y576" t="s">
        <v>337</v>
      </c>
      <c r="Z576" t="b">
        <f t="shared" si="87"/>
        <v>0</v>
      </c>
      <c r="AA576">
        <f t="shared" si="88"/>
        <v>0</v>
      </c>
      <c r="AB576" t="b">
        <f t="shared" si="89"/>
        <v>0</v>
      </c>
    </row>
    <row r="577" spans="1:28" x14ac:dyDescent="0.3">
      <c r="A577" t="s">
        <v>3515</v>
      </c>
      <c r="B577">
        <v>30</v>
      </c>
      <c r="C577" t="str">
        <f t="shared" si="80"/>
        <v>Young</v>
      </c>
      <c r="D577" t="s">
        <v>306</v>
      </c>
      <c r="E577" t="str">
        <f t="shared" si="81"/>
        <v>Young_Male</v>
      </c>
      <c r="F577" t="s">
        <v>487</v>
      </c>
      <c r="G577" s="1" t="s">
        <v>39017</v>
      </c>
      <c r="H577" s="58">
        <v>45182</v>
      </c>
      <c r="I577" s="58">
        <f>_xlfn.IFNA(VLOOKUP($H577,'Objective_2 Analysis BA'!$P$1:$T$50,5,FALSE),$H577)</f>
        <v>45182</v>
      </c>
      <c r="J577" s="262">
        <f t="shared" si="82"/>
        <v>2023</v>
      </c>
      <c r="K577" s="263" t="str">
        <f t="shared" si="83"/>
        <v>Wed</v>
      </c>
      <c r="L577" s="262">
        <f t="shared" si="84"/>
        <v>9</v>
      </c>
      <c r="M577" s="262">
        <f t="shared" si="85"/>
        <v>13</v>
      </c>
      <c r="N577" s="262" cm="1">
        <f t="array" ref="N577">_xlfn.IFS(L577&lt;=3,1,L577&lt;=6,2,L577&lt;=9,3,L577&lt;=12,4)</f>
        <v>3</v>
      </c>
      <c r="O577" t="s">
        <v>3516</v>
      </c>
      <c r="P577" t="s">
        <v>3517</v>
      </c>
      <c r="Q577" s="1" t="s">
        <v>369</v>
      </c>
      <c r="R577">
        <v>17860.68679</v>
      </c>
      <c r="S577" s="1">
        <v>17860.68679</v>
      </c>
      <c r="T577" t="b">
        <f t="shared" si="86"/>
        <v>1</v>
      </c>
      <c r="U577">
        <v>494</v>
      </c>
      <c r="V577" t="s">
        <v>326</v>
      </c>
      <c r="W577" t="s">
        <v>3519</v>
      </c>
      <c r="X577" t="s">
        <v>423</v>
      </c>
      <c r="Y577" t="s">
        <v>317</v>
      </c>
      <c r="Z577" t="b">
        <f t="shared" si="87"/>
        <v>1</v>
      </c>
      <c r="AA577">
        <f t="shared" si="88"/>
        <v>1</v>
      </c>
      <c r="AB577" t="b">
        <f t="shared" si="89"/>
        <v>0</v>
      </c>
    </row>
    <row r="578" spans="1:28" x14ac:dyDescent="0.3">
      <c r="A578" t="s">
        <v>3520</v>
      </c>
      <c r="B578">
        <v>59</v>
      </c>
      <c r="C578" t="str">
        <f t="shared" si="80"/>
        <v>Middle</v>
      </c>
      <c r="D578" t="s">
        <v>306</v>
      </c>
      <c r="E578" t="str">
        <f t="shared" si="81"/>
        <v>Middle_Male</v>
      </c>
      <c r="F578" t="s">
        <v>307</v>
      </c>
      <c r="G578" s="1" t="s">
        <v>39018</v>
      </c>
      <c r="H578" s="58">
        <v>44029</v>
      </c>
      <c r="I578" s="58">
        <f>_xlfn.IFNA(VLOOKUP($H578,'Objective_2 Analysis BA'!$P$1:$T$50,5,FALSE),$H578)</f>
        <v>44029</v>
      </c>
      <c r="J578" s="262">
        <f t="shared" si="82"/>
        <v>2020</v>
      </c>
      <c r="K578" s="263" t="str">
        <f t="shared" si="83"/>
        <v>Fri</v>
      </c>
      <c r="L578" s="262">
        <f t="shared" si="84"/>
        <v>7</v>
      </c>
      <c r="M578" s="262">
        <f t="shared" si="85"/>
        <v>17</v>
      </c>
      <c r="N578" s="262" cm="1">
        <f t="array" ref="N578">_xlfn.IFS(L578&lt;=3,1,L578&lt;=6,2,L578&lt;=9,3,L578&lt;=12,4)</f>
        <v>3</v>
      </c>
      <c r="O578" t="s">
        <v>3522</v>
      </c>
      <c r="P578" t="s">
        <v>3523</v>
      </c>
      <c r="Q578" s="1" t="s">
        <v>369</v>
      </c>
      <c r="R578">
        <v>27510.372500000001</v>
      </c>
      <c r="S578" s="1">
        <v>27510.372500000001</v>
      </c>
      <c r="T578" t="b">
        <f t="shared" si="86"/>
        <v>1</v>
      </c>
      <c r="U578">
        <v>148</v>
      </c>
      <c r="V578" t="s">
        <v>334</v>
      </c>
      <c r="W578" t="s">
        <v>2038</v>
      </c>
      <c r="X578" t="s">
        <v>336</v>
      </c>
      <c r="Y578" t="s">
        <v>317</v>
      </c>
      <c r="Z578" t="b">
        <f t="shared" si="87"/>
        <v>0</v>
      </c>
      <c r="AA578">
        <f t="shared" si="88"/>
        <v>0</v>
      </c>
      <c r="AB578" t="b">
        <f t="shared" si="89"/>
        <v>0</v>
      </c>
    </row>
    <row r="579" spans="1:28" x14ac:dyDescent="0.3">
      <c r="A579" t="s">
        <v>3525</v>
      </c>
      <c r="B579">
        <v>44</v>
      </c>
      <c r="C579" t="str">
        <f t="shared" ref="C579:C642" si="90">IF(B579&lt;=34,"Young",IF(B579&lt;60,"Middle","Senior"))</f>
        <v>Middle</v>
      </c>
      <c r="D579" t="s">
        <v>306</v>
      </c>
      <c r="E579" t="str">
        <f t="shared" ref="E579:E642" si="91">C579&amp;"_"&amp;D579</f>
        <v>Middle_Male</v>
      </c>
      <c r="F579" t="s">
        <v>374</v>
      </c>
      <c r="G579" s="1" t="s">
        <v>39018</v>
      </c>
      <c r="H579" s="58">
        <v>44448</v>
      </c>
      <c r="I579" s="58">
        <f>_xlfn.IFNA(VLOOKUP($H579,'Objective_2 Analysis BA'!$P$1:$T$50,5,FALSE),$H579)</f>
        <v>44448</v>
      </c>
      <c r="J579" s="262">
        <f t="shared" ref="J579:J642" si="92">YEAR(I579)</f>
        <v>2021</v>
      </c>
      <c r="K579" s="263" t="str">
        <f t="shared" ref="K579:K642" si="93">TEXT(I579,"ddd")</f>
        <v>Thu</v>
      </c>
      <c r="L579" s="262">
        <f t="shared" ref="L579:L642" si="94">MONTH(I579)</f>
        <v>9</v>
      </c>
      <c r="M579" s="262">
        <f t="shared" ref="M579:M642" si="95">DAY(I579)</f>
        <v>9</v>
      </c>
      <c r="N579" s="262" cm="1">
        <f t="array" ref="N579">_xlfn.IFS(L579&lt;=3,1,L579&lt;=6,2,L579&lt;=9,3,L579&lt;=12,4)</f>
        <v>3</v>
      </c>
      <c r="O579" t="s">
        <v>3526</v>
      </c>
      <c r="P579" t="s">
        <v>3527</v>
      </c>
      <c r="Q579" s="1" t="s">
        <v>369</v>
      </c>
      <c r="R579">
        <v>34046.523249999998</v>
      </c>
      <c r="S579" s="1">
        <v>34046.523249999998</v>
      </c>
      <c r="T579" t="b">
        <f t="shared" ref="T579:T642" si="96">ISNUMBER(S579)</f>
        <v>1</v>
      </c>
      <c r="U579">
        <v>489</v>
      </c>
      <c r="V579" t="s">
        <v>334</v>
      </c>
      <c r="W579" t="s">
        <v>1874</v>
      </c>
      <c r="X579" t="s">
        <v>301</v>
      </c>
      <c r="Y579" t="s">
        <v>302</v>
      </c>
      <c r="Z579" t="b">
        <f t="shared" ref="Z579:Z642" si="97">OR(G579="Cancer",G579="Arthritis")</f>
        <v>0</v>
      </c>
      <c r="AA579">
        <f t="shared" ref="AA579:AA642" si="98">OR(G579="Cancer",G579="Arthritis")*1</f>
        <v>0</v>
      </c>
      <c r="AB579" t="b">
        <f t="shared" ref="AB579:AB642" si="99">IF(Z579="0",Z579="1")</f>
        <v>0</v>
      </c>
    </row>
    <row r="580" spans="1:28" x14ac:dyDescent="0.3">
      <c r="A580" t="s">
        <v>3529</v>
      </c>
      <c r="B580">
        <v>41</v>
      </c>
      <c r="C580" t="str">
        <f t="shared" si="90"/>
        <v>Middle</v>
      </c>
      <c r="D580" t="s">
        <v>306</v>
      </c>
      <c r="E580" t="str">
        <f t="shared" si="91"/>
        <v>Middle_Male</v>
      </c>
      <c r="F580" t="s">
        <v>292</v>
      </c>
      <c r="G580" s="1" t="s">
        <v>321</v>
      </c>
      <c r="H580" s="58">
        <v>43759</v>
      </c>
      <c r="I580" s="58">
        <f>_xlfn.IFNA(VLOOKUP($H580,'Objective_2 Analysis BA'!$P$1:$T$50,5,FALSE),$H580)</f>
        <v>43759</v>
      </c>
      <c r="J580" s="262">
        <f t="shared" si="92"/>
        <v>2019</v>
      </c>
      <c r="K580" s="263" t="str">
        <f t="shared" si="93"/>
        <v>Mon</v>
      </c>
      <c r="L580" s="262">
        <f t="shared" si="94"/>
        <v>10</v>
      </c>
      <c r="M580" s="262">
        <f t="shared" si="95"/>
        <v>21</v>
      </c>
      <c r="N580" s="262" cm="1">
        <f t="array" ref="N580">_xlfn.IFS(L580&lt;=3,1,L580&lt;=6,2,L580&lt;=9,3,L580&lt;=12,4)</f>
        <v>4</v>
      </c>
      <c r="O580" t="s">
        <v>3530</v>
      </c>
      <c r="P580" t="s">
        <v>3531</v>
      </c>
      <c r="Q580" s="1" t="s">
        <v>312</v>
      </c>
      <c r="R580">
        <v>5727.8191390000002</v>
      </c>
      <c r="S580" s="1">
        <v>5727.8191390000002</v>
      </c>
      <c r="T580" t="b">
        <f t="shared" si="96"/>
        <v>1</v>
      </c>
      <c r="U580">
        <v>299</v>
      </c>
      <c r="V580" t="s">
        <v>299</v>
      </c>
      <c r="W580" t="s">
        <v>3050</v>
      </c>
      <c r="X580" t="s">
        <v>336</v>
      </c>
      <c r="Y580" t="s">
        <v>337</v>
      </c>
      <c r="Z580" t="b">
        <f t="shared" si="97"/>
        <v>0</v>
      </c>
      <c r="AA580">
        <f t="shared" si="98"/>
        <v>0</v>
      </c>
      <c r="AB580" t="b">
        <f t="shared" si="99"/>
        <v>0</v>
      </c>
    </row>
    <row r="581" spans="1:28" x14ac:dyDescent="0.3">
      <c r="A581" t="s">
        <v>3533</v>
      </c>
      <c r="B581">
        <v>60</v>
      </c>
      <c r="C581" t="str">
        <f t="shared" si="90"/>
        <v>Senior</v>
      </c>
      <c r="D581" t="s">
        <v>306</v>
      </c>
      <c r="E581" t="str">
        <f t="shared" si="91"/>
        <v>Senior_Male</v>
      </c>
      <c r="F581" t="s">
        <v>307</v>
      </c>
      <c r="G581" s="1" t="s">
        <v>39018</v>
      </c>
      <c r="H581" s="58">
        <v>45152</v>
      </c>
      <c r="I581" s="58">
        <f>_xlfn.IFNA(VLOOKUP($H581,'Objective_2 Analysis BA'!$P$1:$T$50,5,FALSE),$H581)</f>
        <v>45152</v>
      </c>
      <c r="J581" s="262">
        <f t="shared" si="92"/>
        <v>2023</v>
      </c>
      <c r="K581" s="263" t="str">
        <f t="shared" si="93"/>
        <v>Mon</v>
      </c>
      <c r="L581" s="262">
        <f t="shared" si="94"/>
        <v>8</v>
      </c>
      <c r="M581" s="262">
        <f t="shared" si="95"/>
        <v>14</v>
      </c>
      <c r="N581" s="262" cm="1">
        <f t="array" ref="N581">_xlfn.IFS(L581&lt;=3,1,L581&lt;=6,2,L581&lt;=9,3,L581&lt;=12,4)</f>
        <v>3</v>
      </c>
      <c r="O581" t="s">
        <v>3535</v>
      </c>
      <c r="P581" t="s">
        <v>3536</v>
      </c>
      <c r="Q581" s="1" t="s">
        <v>297</v>
      </c>
      <c r="R581">
        <v>20815.540059999999</v>
      </c>
      <c r="S581" s="1">
        <v>20815.540059999999</v>
      </c>
      <c r="T581" t="b">
        <f t="shared" si="96"/>
        <v>1</v>
      </c>
      <c r="U581">
        <v>333</v>
      </c>
      <c r="V581" t="s">
        <v>334</v>
      </c>
      <c r="W581" t="s">
        <v>2514</v>
      </c>
      <c r="X581" t="s">
        <v>301</v>
      </c>
      <c r="Y581" t="s">
        <v>317</v>
      </c>
      <c r="Z581" t="b">
        <f t="shared" si="97"/>
        <v>0</v>
      </c>
      <c r="AA581">
        <f t="shared" si="98"/>
        <v>0</v>
      </c>
      <c r="AB581" t="b">
        <f t="shared" si="99"/>
        <v>0</v>
      </c>
    </row>
    <row r="582" spans="1:28" x14ac:dyDescent="0.3">
      <c r="A582" t="s">
        <v>3538</v>
      </c>
      <c r="B582">
        <v>27</v>
      </c>
      <c r="C582" t="str">
        <f t="shared" si="90"/>
        <v>Young</v>
      </c>
      <c r="D582" t="s">
        <v>291</v>
      </c>
      <c r="E582" t="str">
        <f t="shared" si="91"/>
        <v>Young_Female</v>
      </c>
      <c r="F582" t="s">
        <v>292</v>
      </c>
      <c r="G582" s="1" t="s">
        <v>321</v>
      </c>
      <c r="H582" s="58">
        <v>45188</v>
      </c>
      <c r="I582" s="58">
        <f>_xlfn.IFNA(VLOOKUP($H582,'Objective_2 Analysis BA'!$P$1:$T$50,5,FALSE),$H582)</f>
        <v>45188</v>
      </c>
      <c r="J582" s="262">
        <f t="shared" si="92"/>
        <v>2023</v>
      </c>
      <c r="K582" s="263" t="str">
        <f t="shared" si="93"/>
        <v>Tue</v>
      </c>
      <c r="L582" s="262">
        <f t="shared" si="94"/>
        <v>9</v>
      </c>
      <c r="M582" s="262">
        <f t="shared" si="95"/>
        <v>19</v>
      </c>
      <c r="N582" s="262" cm="1">
        <f t="array" ref="N582">_xlfn.IFS(L582&lt;=3,1,L582&lt;=6,2,L582&lt;=9,3,L582&lt;=12,4)</f>
        <v>3</v>
      </c>
      <c r="O582" t="s">
        <v>3539</v>
      </c>
      <c r="P582" t="s">
        <v>3540</v>
      </c>
      <c r="Q582" s="1" t="s">
        <v>361</v>
      </c>
      <c r="R582">
        <v>15773.02017</v>
      </c>
      <c r="S582" s="1">
        <v>15773.02017</v>
      </c>
      <c r="T582" t="b">
        <f t="shared" si="96"/>
        <v>1</v>
      </c>
      <c r="U582">
        <v>118</v>
      </c>
      <c r="V582" t="s">
        <v>299</v>
      </c>
      <c r="W582" t="s">
        <v>1548</v>
      </c>
      <c r="X582" t="s">
        <v>316</v>
      </c>
      <c r="Y582" t="s">
        <v>302</v>
      </c>
      <c r="Z582" t="b">
        <f t="shared" si="97"/>
        <v>0</v>
      </c>
      <c r="AA582">
        <f t="shared" si="98"/>
        <v>0</v>
      </c>
      <c r="AB582" t="b">
        <f t="shared" si="99"/>
        <v>0</v>
      </c>
    </row>
    <row r="583" spans="1:28" x14ac:dyDescent="0.3">
      <c r="A583" t="s">
        <v>3542</v>
      </c>
      <c r="B583">
        <v>25</v>
      </c>
      <c r="C583" t="str">
        <f t="shared" si="90"/>
        <v>Young</v>
      </c>
      <c r="D583" t="s">
        <v>291</v>
      </c>
      <c r="E583" t="str">
        <f t="shared" si="91"/>
        <v>Young_Female</v>
      </c>
      <c r="F583" t="s">
        <v>348</v>
      </c>
      <c r="G583" s="1" t="s">
        <v>308</v>
      </c>
      <c r="H583" s="58">
        <v>44996</v>
      </c>
      <c r="I583" s="58">
        <f>_xlfn.IFNA(VLOOKUP($H583,'Objective_2 Analysis BA'!$P$1:$T$50,5,FALSE),$H583)</f>
        <v>44996</v>
      </c>
      <c r="J583" s="262">
        <f t="shared" si="92"/>
        <v>2023</v>
      </c>
      <c r="K583" s="263" t="str">
        <f t="shared" si="93"/>
        <v>Sat</v>
      </c>
      <c r="L583" s="262">
        <f t="shared" si="94"/>
        <v>3</v>
      </c>
      <c r="M583" s="262">
        <f t="shared" si="95"/>
        <v>11</v>
      </c>
      <c r="N583" s="262" cm="1">
        <f t="array" ref="N583">_xlfn.IFS(L583&lt;=3,1,L583&lt;=6,2,L583&lt;=9,3,L583&lt;=12,4)</f>
        <v>1</v>
      </c>
      <c r="O583" t="s">
        <v>3543</v>
      </c>
      <c r="P583" t="s">
        <v>3544</v>
      </c>
      <c r="Q583" s="1" t="s">
        <v>361</v>
      </c>
      <c r="R583">
        <v>26578.77205</v>
      </c>
      <c r="S583" s="1">
        <v>26578.77205</v>
      </c>
      <c r="T583" t="b">
        <f t="shared" si="96"/>
        <v>1</v>
      </c>
      <c r="U583">
        <v>194</v>
      </c>
      <c r="V583" t="s">
        <v>334</v>
      </c>
      <c r="W583" t="s">
        <v>1826</v>
      </c>
      <c r="X583" t="s">
        <v>301</v>
      </c>
      <c r="Y583" t="s">
        <v>337</v>
      </c>
      <c r="Z583" t="b">
        <f t="shared" si="97"/>
        <v>0</v>
      </c>
      <c r="AA583">
        <f t="shared" si="98"/>
        <v>0</v>
      </c>
      <c r="AB583" t="b">
        <f t="shared" si="99"/>
        <v>0</v>
      </c>
    </row>
    <row r="584" spans="1:28" x14ac:dyDescent="0.3">
      <c r="A584" t="s">
        <v>3546</v>
      </c>
      <c r="B584">
        <v>24</v>
      </c>
      <c r="C584" t="str">
        <f t="shared" si="90"/>
        <v>Young</v>
      </c>
      <c r="D584" t="s">
        <v>306</v>
      </c>
      <c r="E584" t="str">
        <f t="shared" si="91"/>
        <v>Young_Male</v>
      </c>
      <c r="F584" t="s">
        <v>348</v>
      </c>
      <c r="G584" s="1" t="s">
        <v>39017</v>
      </c>
      <c r="H584" s="58">
        <v>44143</v>
      </c>
      <c r="I584" s="58">
        <f>_xlfn.IFNA(VLOOKUP($H584,'Objective_2 Analysis BA'!$P$1:$T$50,5,FALSE),$H584)</f>
        <v>44143</v>
      </c>
      <c r="J584" s="262">
        <f t="shared" si="92"/>
        <v>2020</v>
      </c>
      <c r="K584" s="263" t="str">
        <f t="shared" si="93"/>
        <v>Sun</v>
      </c>
      <c r="L584" s="262">
        <f t="shared" si="94"/>
        <v>11</v>
      </c>
      <c r="M584" s="262">
        <f t="shared" si="95"/>
        <v>8</v>
      </c>
      <c r="N584" s="262" cm="1">
        <f t="array" ref="N584">_xlfn.IFS(L584&lt;=3,1,L584&lt;=6,2,L584&lt;=9,3,L584&lt;=12,4)</f>
        <v>4</v>
      </c>
      <c r="O584" t="s">
        <v>3548</v>
      </c>
      <c r="P584" t="s">
        <v>3549</v>
      </c>
      <c r="Q584" s="1" t="s">
        <v>312</v>
      </c>
      <c r="R584">
        <v>22235.099320000001</v>
      </c>
      <c r="S584" s="1">
        <v>22235.099320000001</v>
      </c>
      <c r="T584" t="b">
        <f t="shared" si="96"/>
        <v>1</v>
      </c>
      <c r="U584">
        <v>354</v>
      </c>
      <c r="V584" t="s">
        <v>299</v>
      </c>
      <c r="W584" t="s">
        <v>3551</v>
      </c>
      <c r="X584" t="s">
        <v>316</v>
      </c>
      <c r="Y584" t="s">
        <v>337</v>
      </c>
      <c r="Z584" t="b">
        <f t="shared" si="97"/>
        <v>1</v>
      </c>
      <c r="AA584">
        <f t="shared" si="98"/>
        <v>1</v>
      </c>
      <c r="AB584" t="b">
        <f t="shared" si="99"/>
        <v>0</v>
      </c>
    </row>
    <row r="585" spans="1:28" x14ac:dyDescent="0.3">
      <c r="A585" t="s">
        <v>3501</v>
      </c>
      <c r="B585">
        <v>55</v>
      </c>
      <c r="C585" t="str">
        <f t="shared" si="90"/>
        <v>Middle</v>
      </c>
      <c r="D585" t="s">
        <v>291</v>
      </c>
      <c r="E585" t="str">
        <f t="shared" si="91"/>
        <v>Middle_Female</v>
      </c>
      <c r="F585" t="s">
        <v>320</v>
      </c>
      <c r="G585" s="1" t="s">
        <v>321</v>
      </c>
      <c r="H585" s="58">
        <v>44916</v>
      </c>
      <c r="I585" s="58">
        <f>_xlfn.IFNA(VLOOKUP($H585,'Objective_2 Analysis BA'!$P$1:$T$50,5,FALSE),$H585)</f>
        <v>44916</v>
      </c>
      <c r="J585" s="262">
        <f t="shared" si="92"/>
        <v>2022</v>
      </c>
      <c r="K585" s="263" t="str">
        <f t="shared" si="93"/>
        <v>Wed</v>
      </c>
      <c r="L585" s="262">
        <f t="shared" si="94"/>
        <v>12</v>
      </c>
      <c r="M585" s="262">
        <f t="shared" si="95"/>
        <v>21</v>
      </c>
      <c r="N585" s="262" cm="1">
        <f t="array" ref="N585">_xlfn.IFS(L585&lt;=3,1,L585&lt;=6,2,L585&lt;=9,3,L585&lt;=12,4)</f>
        <v>4</v>
      </c>
      <c r="O585" t="s">
        <v>3553</v>
      </c>
      <c r="P585" t="s">
        <v>3554</v>
      </c>
      <c r="Q585" s="1" t="s">
        <v>352</v>
      </c>
      <c r="R585">
        <v>12825.76208</v>
      </c>
      <c r="S585" s="1">
        <v>12825.76208</v>
      </c>
      <c r="T585" t="b">
        <f t="shared" si="96"/>
        <v>1</v>
      </c>
      <c r="U585">
        <v>210</v>
      </c>
      <c r="V585" t="s">
        <v>334</v>
      </c>
      <c r="W585" t="s">
        <v>526</v>
      </c>
      <c r="X585" t="s">
        <v>316</v>
      </c>
      <c r="Y585" t="s">
        <v>337</v>
      </c>
      <c r="Z585" t="b">
        <f t="shared" si="97"/>
        <v>0</v>
      </c>
      <c r="AA585">
        <f t="shared" si="98"/>
        <v>0</v>
      </c>
      <c r="AB585" t="b">
        <f t="shared" si="99"/>
        <v>0</v>
      </c>
    </row>
    <row r="586" spans="1:28" x14ac:dyDescent="0.3">
      <c r="A586" t="s">
        <v>3556</v>
      </c>
      <c r="B586">
        <v>61</v>
      </c>
      <c r="C586" t="str">
        <f t="shared" si="90"/>
        <v>Senior</v>
      </c>
      <c r="D586" t="s">
        <v>306</v>
      </c>
      <c r="E586" t="str">
        <f t="shared" si="91"/>
        <v>Senior_Male</v>
      </c>
      <c r="F586" t="s">
        <v>307</v>
      </c>
      <c r="G586" s="1" t="s">
        <v>39018</v>
      </c>
      <c r="H586" s="58">
        <v>43636</v>
      </c>
      <c r="I586" s="58">
        <f>_xlfn.IFNA(VLOOKUP($H586,'Objective_2 Analysis BA'!$P$1:$T$50,5,FALSE),$H586)</f>
        <v>43636</v>
      </c>
      <c r="J586" s="262">
        <f t="shared" si="92"/>
        <v>2019</v>
      </c>
      <c r="K586" s="263" t="str">
        <f t="shared" si="93"/>
        <v>Thu</v>
      </c>
      <c r="L586" s="262">
        <f t="shared" si="94"/>
        <v>6</v>
      </c>
      <c r="M586" s="262">
        <f t="shared" si="95"/>
        <v>20</v>
      </c>
      <c r="N586" s="262" cm="1">
        <f t="array" ref="N586">_xlfn.IFS(L586&lt;=3,1,L586&lt;=6,2,L586&lt;=9,3,L586&lt;=12,4)</f>
        <v>2</v>
      </c>
      <c r="O586" t="s">
        <v>3557</v>
      </c>
      <c r="P586" t="s">
        <v>3558</v>
      </c>
      <c r="Q586" s="1" t="s">
        <v>297</v>
      </c>
      <c r="R586">
        <v>1843.6551689999999</v>
      </c>
      <c r="S586" s="1">
        <v>1843.6551689999999</v>
      </c>
      <c r="T586" t="b">
        <f t="shared" si="96"/>
        <v>1</v>
      </c>
      <c r="U586">
        <v>459</v>
      </c>
      <c r="V586" t="s">
        <v>334</v>
      </c>
      <c r="W586" t="s">
        <v>2891</v>
      </c>
      <c r="X586" t="s">
        <v>346</v>
      </c>
      <c r="Y586" t="s">
        <v>337</v>
      </c>
      <c r="Z586" t="b">
        <f t="shared" si="97"/>
        <v>0</v>
      </c>
      <c r="AA586">
        <f t="shared" si="98"/>
        <v>0</v>
      </c>
      <c r="AB586" t="b">
        <f t="shared" si="99"/>
        <v>0</v>
      </c>
    </row>
    <row r="587" spans="1:28" x14ac:dyDescent="0.3">
      <c r="A587" t="s">
        <v>3560</v>
      </c>
      <c r="B587">
        <v>57</v>
      </c>
      <c r="C587" t="str">
        <f t="shared" si="90"/>
        <v>Middle</v>
      </c>
      <c r="D587" t="s">
        <v>291</v>
      </c>
      <c r="E587" t="str">
        <f t="shared" si="91"/>
        <v>Middle_Female</v>
      </c>
      <c r="F587" t="s">
        <v>433</v>
      </c>
      <c r="G587" s="1" t="s">
        <v>389</v>
      </c>
      <c r="H587" s="58">
        <v>43756</v>
      </c>
      <c r="I587" s="58">
        <f>_xlfn.IFNA(VLOOKUP($H587,'Objective_2 Analysis BA'!$P$1:$T$50,5,FALSE),$H587)</f>
        <v>43756</v>
      </c>
      <c r="J587" s="262">
        <f t="shared" si="92"/>
        <v>2019</v>
      </c>
      <c r="K587" s="263" t="str">
        <f t="shared" si="93"/>
        <v>Fri</v>
      </c>
      <c r="L587" s="262">
        <f t="shared" si="94"/>
        <v>10</v>
      </c>
      <c r="M587" s="262">
        <f t="shared" si="95"/>
        <v>18</v>
      </c>
      <c r="N587" s="262" cm="1">
        <f t="array" ref="N587">_xlfn.IFS(L587&lt;=3,1,L587&lt;=6,2,L587&lt;=9,3,L587&lt;=12,4)</f>
        <v>4</v>
      </c>
      <c r="O587" t="s">
        <v>3562</v>
      </c>
      <c r="P587" t="s">
        <v>3563</v>
      </c>
      <c r="Q587" s="1" t="s">
        <v>297</v>
      </c>
      <c r="R587">
        <v>52708.036939999998</v>
      </c>
      <c r="S587" s="1">
        <v>52708.036939999998</v>
      </c>
      <c r="T587" t="b">
        <f t="shared" si="96"/>
        <v>1</v>
      </c>
      <c r="U587">
        <v>150</v>
      </c>
      <c r="V587" t="s">
        <v>299</v>
      </c>
      <c r="W587" t="s">
        <v>3050</v>
      </c>
      <c r="X587" t="s">
        <v>336</v>
      </c>
      <c r="Y587" t="s">
        <v>302</v>
      </c>
      <c r="Z587" t="b">
        <f t="shared" si="97"/>
        <v>1</v>
      </c>
      <c r="AA587">
        <f t="shared" si="98"/>
        <v>1</v>
      </c>
      <c r="AB587" t="b">
        <f t="shared" si="99"/>
        <v>0</v>
      </c>
    </row>
    <row r="588" spans="1:28" x14ac:dyDescent="0.3">
      <c r="A588" t="s">
        <v>3565</v>
      </c>
      <c r="B588">
        <v>37</v>
      </c>
      <c r="C588" t="str">
        <f t="shared" si="90"/>
        <v>Middle</v>
      </c>
      <c r="D588" t="s">
        <v>291</v>
      </c>
      <c r="E588" t="str">
        <f t="shared" si="91"/>
        <v>Middle_Female</v>
      </c>
      <c r="F588" t="s">
        <v>433</v>
      </c>
      <c r="G588" s="1" t="s">
        <v>39017</v>
      </c>
      <c r="H588" s="58">
        <v>44821</v>
      </c>
      <c r="I588" s="58">
        <f>_xlfn.IFNA(VLOOKUP($H588,'Objective_2 Analysis BA'!$P$1:$T$50,5,FALSE),$H588)</f>
        <v>44821</v>
      </c>
      <c r="J588" s="262">
        <f t="shared" si="92"/>
        <v>2022</v>
      </c>
      <c r="K588" s="263" t="str">
        <f t="shared" si="93"/>
        <v>Sat</v>
      </c>
      <c r="L588" s="262">
        <f t="shared" si="94"/>
        <v>9</v>
      </c>
      <c r="M588" s="262">
        <f t="shared" si="95"/>
        <v>17</v>
      </c>
      <c r="N588" s="262" cm="1">
        <f t="array" ref="N588">_xlfn.IFS(L588&lt;=3,1,L588&lt;=6,2,L588&lt;=9,3,L588&lt;=12,4)</f>
        <v>3</v>
      </c>
      <c r="O588" t="s">
        <v>3567</v>
      </c>
      <c r="P588" t="s">
        <v>3568</v>
      </c>
      <c r="Q588" s="1" t="s">
        <v>297</v>
      </c>
      <c r="R588">
        <v>22192.497520000001</v>
      </c>
      <c r="S588" s="1">
        <v>22192.497520000001</v>
      </c>
      <c r="T588" t="b">
        <f t="shared" si="96"/>
        <v>1</v>
      </c>
      <c r="U588">
        <v>419</v>
      </c>
      <c r="V588" t="s">
        <v>299</v>
      </c>
      <c r="W588" t="s">
        <v>3570</v>
      </c>
      <c r="X588" t="s">
        <v>301</v>
      </c>
      <c r="Y588" t="s">
        <v>337</v>
      </c>
      <c r="Z588" t="b">
        <f t="shared" si="97"/>
        <v>1</v>
      </c>
      <c r="AA588">
        <f t="shared" si="98"/>
        <v>1</v>
      </c>
      <c r="AB588" t="b">
        <f t="shared" si="99"/>
        <v>0</v>
      </c>
    </row>
    <row r="589" spans="1:28" x14ac:dyDescent="0.3">
      <c r="A589" t="s">
        <v>3571</v>
      </c>
      <c r="B589">
        <v>38</v>
      </c>
      <c r="C589" t="str">
        <f t="shared" si="90"/>
        <v>Middle</v>
      </c>
      <c r="D589" t="s">
        <v>291</v>
      </c>
      <c r="E589" t="str">
        <f t="shared" si="91"/>
        <v>Middle_Female</v>
      </c>
      <c r="F589" t="s">
        <v>374</v>
      </c>
      <c r="G589" s="1" t="s">
        <v>293</v>
      </c>
      <c r="H589" s="58">
        <v>45094</v>
      </c>
      <c r="I589" s="58">
        <f>_xlfn.IFNA(VLOOKUP($H589,'Objective_2 Analysis BA'!$P$1:$T$50,5,FALSE),$H589)</f>
        <v>45094</v>
      </c>
      <c r="J589" s="262">
        <f t="shared" si="92"/>
        <v>2023</v>
      </c>
      <c r="K589" s="263" t="str">
        <f t="shared" si="93"/>
        <v>Sat</v>
      </c>
      <c r="L589" s="262">
        <f t="shared" si="94"/>
        <v>6</v>
      </c>
      <c r="M589" s="262">
        <f t="shared" si="95"/>
        <v>17</v>
      </c>
      <c r="N589" s="262" cm="1">
        <f t="array" ref="N589">_xlfn.IFS(L589&lt;=3,1,L589&lt;=6,2,L589&lt;=9,3,L589&lt;=12,4)</f>
        <v>2</v>
      </c>
      <c r="O589" t="s">
        <v>3573</v>
      </c>
      <c r="P589" t="s">
        <v>3574</v>
      </c>
      <c r="Q589" s="1" t="s">
        <v>369</v>
      </c>
      <c r="R589">
        <v>13130.69605</v>
      </c>
      <c r="S589" s="1">
        <v>13130.69605</v>
      </c>
      <c r="T589" t="b">
        <f t="shared" si="96"/>
        <v>1</v>
      </c>
      <c r="U589">
        <v>308</v>
      </c>
      <c r="V589" t="s">
        <v>334</v>
      </c>
      <c r="W589" t="s">
        <v>3576</v>
      </c>
      <c r="X589" t="s">
        <v>346</v>
      </c>
      <c r="Y589" t="s">
        <v>317</v>
      </c>
      <c r="Z589" t="b">
        <f t="shared" si="97"/>
        <v>0</v>
      </c>
      <c r="AA589">
        <f t="shared" si="98"/>
        <v>0</v>
      </c>
      <c r="AB589" t="b">
        <f t="shared" si="99"/>
        <v>0</v>
      </c>
    </row>
    <row r="590" spans="1:28" x14ac:dyDescent="0.3">
      <c r="A590" t="s">
        <v>3577</v>
      </c>
      <c r="B590">
        <v>31</v>
      </c>
      <c r="C590" t="str">
        <f t="shared" si="90"/>
        <v>Young</v>
      </c>
      <c r="D590" t="s">
        <v>291</v>
      </c>
      <c r="E590" t="str">
        <f t="shared" si="91"/>
        <v>Young_Female</v>
      </c>
      <c r="F590" t="s">
        <v>307</v>
      </c>
      <c r="G590" s="1" t="s">
        <v>308</v>
      </c>
      <c r="H590" s="58">
        <v>44831</v>
      </c>
      <c r="I590" s="58">
        <f>_xlfn.IFNA(VLOOKUP($H590,'Objective_2 Analysis BA'!$P$1:$T$50,5,FALSE),$H590)</f>
        <v>44831</v>
      </c>
      <c r="J590" s="262">
        <f t="shared" si="92"/>
        <v>2022</v>
      </c>
      <c r="K590" s="263" t="str">
        <f t="shared" si="93"/>
        <v>Tue</v>
      </c>
      <c r="L590" s="262">
        <f t="shared" si="94"/>
        <v>9</v>
      </c>
      <c r="M590" s="262">
        <f t="shared" si="95"/>
        <v>27</v>
      </c>
      <c r="N590" s="262" cm="1">
        <f t="array" ref="N590">_xlfn.IFS(L590&lt;=3,1,L590&lt;=6,2,L590&lt;=9,3,L590&lt;=12,4)</f>
        <v>3</v>
      </c>
      <c r="O590" t="s">
        <v>3578</v>
      </c>
      <c r="P590" t="s">
        <v>3579</v>
      </c>
      <c r="Q590" s="1" t="s">
        <v>352</v>
      </c>
      <c r="R590">
        <v>1422.471509</v>
      </c>
      <c r="S590" s="1">
        <v>1422.471509</v>
      </c>
      <c r="T590" t="b">
        <f t="shared" si="96"/>
        <v>1</v>
      </c>
      <c r="U590">
        <v>385</v>
      </c>
      <c r="V590" t="s">
        <v>326</v>
      </c>
      <c r="W590" t="s">
        <v>1506</v>
      </c>
      <c r="X590" t="s">
        <v>423</v>
      </c>
      <c r="Y590" t="s">
        <v>317</v>
      </c>
      <c r="Z590" t="b">
        <f t="shared" si="97"/>
        <v>0</v>
      </c>
      <c r="AA590">
        <f t="shared" si="98"/>
        <v>0</v>
      </c>
      <c r="AB590" t="b">
        <f t="shared" si="99"/>
        <v>0</v>
      </c>
    </row>
    <row r="591" spans="1:28" x14ac:dyDescent="0.3">
      <c r="A591" t="s">
        <v>3581</v>
      </c>
      <c r="B591">
        <v>84</v>
      </c>
      <c r="C591" t="str">
        <f t="shared" si="90"/>
        <v>Senior</v>
      </c>
      <c r="D591" t="s">
        <v>306</v>
      </c>
      <c r="E591" t="str">
        <f t="shared" si="91"/>
        <v>Senior_Male</v>
      </c>
      <c r="F591" t="s">
        <v>292</v>
      </c>
      <c r="G591" s="1" t="s">
        <v>39018</v>
      </c>
      <c r="H591" s="58">
        <v>44430</v>
      </c>
      <c r="I591" s="58">
        <f>_xlfn.IFNA(VLOOKUP($H591,'Objective_2 Analysis BA'!$P$1:$T$50,5,FALSE),$H591)</f>
        <v>44430</v>
      </c>
      <c r="J591" s="262">
        <f t="shared" si="92"/>
        <v>2021</v>
      </c>
      <c r="K591" s="263" t="str">
        <f t="shared" si="93"/>
        <v>Sun</v>
      </c>
      <c r="L591" s="262">
        <f t="shared" si="94"/>
        <v>8</v>
      </c>
      <c r="M591" s="262">
        <f t="shared" si="95"/>
        <v>22</v>
      </c>
      <c r="N591" s="262" cm="1">
        <f t="array" ref="N591">_xlfn.IFS(L591&lt;=3,1,L591&lt;=6,2,L591&lt;=9,3,L591&lt;=12,4)</f>
        <v>3</v>
      </c>
      <c r="O591" t="s">
        <v>3583</v>
      </c>
      <c r="P591" t="s">
        <v>3584</v>
      </c>
      <c r="Q591" s="1" t="s">
        <v>297</v>
      </c>
      <c r="R591">
        <v>3101.6550309999998</v>
      </c>
      <c r="S591" s="1">
        <v>3101.6550309999998</v>
      </c>
      <c r="T591" t="b">
        <f t="shared" si="96"/>
        <v>1</v>
      </c>
      <c r="U591">
        <v>283</v>
      </c>
      <c r="V591" t="s">
        <v>334</v>
      </c>
      <c r="W591" t="s">
        <v>976</v>
      </c>
      <c r="X591" t="s">
        <v>346</v>
      </c>
      <c r="Y591" t="s">
        <v>337</v>
      </c>
      <c r="Z591" t="b">
        <f t="shared" si="97"/>
        <v>0</v>
      </c>
      <c r="AA591">
        <f t="shared" si="98"/>
        <v>0</v>
      </c>
      <c r="AB591" t="b">
        <f t="shared" si="99"/>
        <v>0</v>
      </c>
    </row>
    <row r="592" spans="1:28" x14ac:dyDescent="0.3">
      <c r="A592" t="s">
        <v>3586</v>
      </c>
      <c r="B592">
        <v>70</v>
      </c>
      <c r="C592" t="str">
        <f t="shared" si="90"/>
        <v>Senior</v>
      </c>
      <c r="D592" t="s">
        <v>291</v>
      </c>
      <c r="E592" t="str">
        <f t="shared" si="91"/>
        <v>Senior_Female</v>
      </c>
      <c r="F592" t="s">
        <v>320</v>
      </c>
      <c r="G592" s="1" t="s">
        <v>389</v>
      </c>
      <c r="H592" s="58">
        <v>43973</v>
      </c>
      <c r="I592" s="58">
        <f>_xlfn.IFNA(VLOOKUP($H592,'Objective_2 Analysis BA'!$P$1:$T$50,5,FALSE),$H592)</f>
        <v>43973</v>
      </c>
      <c r="J592" s="262">
        <f t="shared" si="92"/>
        <v>2020</v>
      </c>
      <c r="K592" s="263" t="str">
        <f t="shared" si="93"/>
        <v>Fri</v>
      </c>
      <c r="L592" s="262">
        <f t="shared" si="94"/>
        <v>5</v>
      </c>
      <c r="M592" s="262">
        <f t="shared" si="95"/>
        <v>22</v>
      </c>
      <c r="N592" s="262" cm="1">
        <f t="array" ref="N592">_xlfn.IFS(L592&lt;=3,1,L592&lt;=6,2,L592&lt;=9,3,L592&lt;=12,4)</f>
        <v>2</v>
      </c>
      <c r="O592" t="s">
        <v>3588</v>
      </c>
      <c r="P592" t="s">
        <v>3589</v>
      </c>
      <c r="Q592" s="1" t="s">
        <v>297</v>
      </c>
      <c r="R592">
        <v>68711.81985</v>
      </c>
      <c r="S592" s="1">
        <v>68711.81985</v>
      </c>
      <c r="T592" t="b">
        <f t="shared" si="96"/>
        <v>1</v>
      </c>
      <c r="U592">
        <v>150</v>
      </c>
      <c r="V592" t="s">
        <v>299</v>
      </c>
      <c r="W592" t="s">
        <v>3587</v>
      </c>
      <c r="X592" t="s">
        <v>301</v>
      </c>
      <c r="Y592" t="s">
        <v>337</v>
      </c>
      <c r="Z592" t="b">
        <f t="shared" si="97"/>
        <v>1</v>
      </c>
      <c r="AA592">
        <f t="shared" si="98"/>
        <v>1</v>
      </c>
      <c r="AB592" t="b">
        <f t="shared" si="99"/>
        <v>0</v>
      </c>
    </row>
    <row r="593" spans="1:28" x14ac:dyDescent="0.3">
      <c r="A593" t="s">
        <v>3591</v>
      </c>
      <c r="B593">
        <v>33</v>
      </c>
      <c r="C593" t="str">
        <f t="shared" si="90"/>
        <v>Young</v>
      </c>
      <c r="D593" t="s">
        <v>306</v>
      </c>
      <c r="E593" t="str">
        <f t="shared" si="91"/>
        <v>Young_Male</v>
      </c>
      <c r="F593" t="s">
        <v>487</v>
      </c>
      <c r="G593" s="1" t="s">
        <v>39018</v>
      </c>
      <c r="H593" s="58">
        <v>45122</v>
      </c>
      <c r="I593" s="58">
        <f>_xlfn.IFNA(VLOOKUP($H593,'Objective_2 Analysis BA'!$P$1:$T$50,5,FALSE),$H593)</f>
        <v>45122</v>
      </c>
      <c r="J593" s="262">
        <f t="shared" si="92"/>
        <v>2023</v>
      </c>
      <c r="K593" s="263" t="str">
        <f t="shared" si="93"/>
        <v>Sat</v>
      </c>
      <c r="L593" s="262">
        <f t="shared" si="94"/>
        <v>7</v>
      </c>
      <c r="M593" s="262">
        <f t="shared" si="95"/>
        <v>15</v>
      </c>
      <c r="N593" s="262" cm="1">
        <f t="array" ref="N593">_xlfn.IFS(L593&lt;=3,1,L593&lt;=6,2,L593&lt;=9,3,L593&lt;=12,4)</f>
        <v>3</v>
      </c>
      <c r="O593" t="s">
        <v>3592</v>
      </c>
      <c r="P593" t="s">
        <v>1615</v>
      </c>
      <c r="Q593" s="1" t="s">
        <v>361</v>
      </c>
      <c r="R593">
        <v>4835.5055599999996</v>
      </c>
      <c r="S593" s="1">
        <v>4835.5055599999996</v>
      </c>
      <c r="T593" t="b">
        <f t="shared" si="96"/>
        <v>1</v>
      </c>
      <c r="U593">
        <v>298</v>
      </c>
      <c r="V593" t="s">
        <v>326</v>
      </c>
      <c r="W593" t="s">
        <v>2277</v>
      </c>
      <c r="X593" t="s">
        <v>336</v>
      </c>
      <c r="Y593" t="s">
        <v>317</v>
      </c>
      <c r="Z593" t="b">
        <f t="shared" si="97"/>
        <v>0</v>
      </c>
      <c r="AA593">
        <f t="shared" si="98"/>
        <v>0</v>
      </c>
      <c r="AB593" t="b">
        <f t="shared" si="99"/>
        <v>0</v>
      </c>
    </row>
    <row r="594" spans="1:28" x14ac:dyDescent="0.3">
      <c r="A594" t="s">
        <v>3594</v>
      </c>
      <c r="B594">
        <v>70</v>
      </c>
      <c r="C594" t="str">
        <f t="shared" si="90"/>
        <v>Senior</v>
      </c>
      <c r="D594" t="s">
        <v>306</v>
      </c>
      <c r="E594" t="str">
        <f t="shared" si="91"/>
        <v>Senior_Male</v>
      </c>
      <c r="F594" t="s">
        <v>737</v>
      </c>
      <c r="G594" s="1" t="s">
        <v>39018</v>
      </c>
      <c r="H594" s="58">
        <v>45042</v>
      </c>
      <c r="I594" s="58">
        <f>_xlfn.IFNA(VLOOKUP($H594,'Objective_2 Analysis BA'!$P$1:$T$50,5,FALSE),$H594)</f>
        <v>45042</v>
      </c>
      <c r="J594" s="262">
        <f t="shared" si="92"/>
        <v>2023</v>
      </c>
      <c r="K594" s="263" t="str">
        <f t="shared" si="93"/>
        <v>Wed</v>
      </c>
      <c r="L594" s="262">
        <f t="shared" si="94"/>
        <v>4</v>
      </c>
      <c r="M594" s="262">
        <f t="shared" si="95"/>
        <v>26</v>
      </c>
      <c r="N594" s="262" cm="1">
        <f t="array" ref="N594">_xlfn.IFS(L594&lt;=3,1,L594&lt;=6,2,L594&lt;=9,3,L594&lt;=12,4)</f>
        <v>2</v>
      </c>
      <c r="O594" t="s">
        <v>3596</v>
      </c>
      <c r="P594" t="s">
        <v>3597</v>
      </c>
      <c r="Q594" s="1" t="s">
        <v>297</v>
      </c>
      <c r="R594">
        <v>26403.27619</v>
      </c>
      <c r="S594" s="1">
        <v>26403.27619</v>
      </c>
      <c r="T594" t="b">
        <f t="shared" si="96"/>
        <v>1</v>
      </c>
      <c r="U594">
        <v>349</v>
      </c>
      <c r="V594" t="s">
        <v>334</v>
      </c>
      <c r="W594" t="s">
        <v>3599</v>
      </c>
      <c r="X594" t="s">
        <v>316</v>
      </c>
      <c r="Y594" t="s">
        <v>302</v>
      </c>
      <c r="Z594" t="b">
        <f t="shared" si="97"/>
        <v>0</v>
      </c>
      <c r="AA594">
        <f t="shared" si="98"/>
        <v>0</v>
      </c>
      <c r="AB594" t="b">
        <f t="shared" si="99"/>
        <v>0</v>
      </c>
    </row>
    <row r="595" spans="1:28" x14ac:dyDescent="0.3">
      <c r="A595" t="s">
        <v>3600</v>
      </c>
      <c r="B595">
        <v>79</v>
      </c>
      <c r="C595" t="str">
        <f t="shared" si="90"/>
        <v>Senior</v>
      </c>
      <c r="D595" t="s">
        <v>291</v>
      </c>
      <c r="E595" t="str">
        <f t="shared" si="91"/>
        <v>Senior_Female</v>
      </c>
      <c r="F595" t="s">
        <v>737</v>
      </c>
      <c r="G595" s="1" t="s">
        <v>293</v>
      </c>
      <c r="H595" s="58">
        <v>44059</v>
      </c>
      <c r="I595" s="58">
        <f>_xlfn.IFNA(VLOOKUP($H595,'Objective_2 Analysis BA'!$P$1:$T$50,5,FALSE),$H595)</f>
        <v>44059</v>
      </c>
      <c r="J595" s="262">
        <f t="shared" si="92"/>
        <v>2020</v>
      </c>
      <c r="K595" s="263" t="str">
        <f t="shared" si="93"/>
        <v>Sun</v>
      </c>
      <c r="L595" s="262">
        <f t="shared" si="94"/>
        <v>8</v>
      </c>
      <c r="M595" s="262">
        <f t="shared" si="95"/>
        <v>16</v>
      </c>
      <c r="N595" s="262" cm="1">
        <f t="array" ref="N595">_xlfn.IFS(L595&lt;=3,1,L595&lt;=6,2,L595&lt;=9,3,L595&lt;=12,4)</f>
        <v>3</v>
      </c>
      <c r="O595" t="s">
        <v>3601</v>
      </c>
      <c r="P595" t="s">
        <v>641</v>
      </c>
      <c r="Q595" s="1" t="s">
        <v>297</v>
      </c>
      <c r="R595">
        <v>24228.9712</v>
      </c>
      <c r="S595" s="1">
        <v>24228.9712</v>
      </c>
      <c r="T595" t="b">
        <f t="shared" si="96"/>
        <v>1</v>
      </c>
      <c r="U595">
        <v>287</v>
      </c>
      <c r="V595" t="s">
        <v>326</v>
      </c>
      <c r="W595" t="s">
        <v>3603</v>
      </c>
      <c r="X595" t="s">
        <v>316</v>
      </c>
      <c r="Y595" t="s">
        <v>317</v>
      </c>
      <c r="Z595" t="b">
        <f t="shared" si="97"/>
        <v>0</v>
      </c>
      <c r="AA595">
        <f t="shared" si="98"/>
        <v>0</v>
      </c>
      <c r="AB595" t="b">
        <f t="shared" si="99"/>
        <v>0</v>
      </c>
    </row>
    <row r="596" spans="1:28" x14ac:dyDescent="0.3">
      <c r="A596" t="s">
        <v>3604</v>
      </c>
      <c r="B596">
        <v>22</v>
      </c>
      <c r="C596" t="str">
        <f t="shared" si="90"/>
        <v>Young</v>
      </c>
      <c r="D596" t="s">
        <v>306</v>
      </c>
      <c r="E596" t="str">
        <f t="shared" si="91"/>
        <v>Young_Male</v>
      </c>
      <c r="F596" t="s">
        <v>307</v>
      </c>
      <c r="G596" s="1" t="s">
        <v>39018</v>
      </c>
      <c r="H596" s="58">
        <v>43735</v>
      </c>
      <c r="I596" s="58">
        <f>_xlfn.IFNA(VLOOKUP($H596,'Objective_2 Analysis BA'!$P$1:$T$50,5,FALSE),$H596)</f>
        <v>43735</v>
      </c>
      <c r="J596" s="262">
        <f t="shared" si="92"/>
        <v>2019</v>
      </c>
      <c r="K596" s="263" t="str">
        <f t="shared" si="93"/>
        <v>Fri</v>
      </c>
      <c r="L596" s="262">
        <f t="shared" si="94"/>
        <v>9</v>
      </c>
      <c r="M596" s="262">
        <f t="shared" si="95"/>
        <v>27</v>
      </c>
      <c r="N596" s="262" cm="1">
        <f t="array" ref="N596">_xlfn.IFS(L596&lt;=3,1,L596&lt;=6,2,L596&lt;=9,3,L596&lt;=12,4)</f>
        <v>3</v>
      </c>
      <c r="O596" t="s">
        <v>3606</v>
      </c>
      <c r="P596" t="s">
        <v>3607</v>
      </c>
      <c r="Q596" s="1" t="s">
        <v>361</v>
      </c>
      <c r="R596">
        <v>6270.0472250000003</v>
      </c>
      <c r="S596" s="1">
        <v>6270.0472250000003</v>
      </c>
      <c r="T596" t="b">
        <f t="shared" si="96"/>
        <v>1</v>
      </c>
      <c r="U596">
        <v>486</v>
      </c>
      <c r="V596" t="s">
        <v>299</v>
      </c>
      <c r="W596" t="s">
        <v>2093</v>
      </c>
      <c r="X596" t="s">
        <v>316</v>
      </c>
      <c r="Y596" t="s">
        <v>302</v>
      </c>
      <c r="Z596" t="b">
        <f t="shared" si="97"/>
        <v>0</v>
      </c>
      <c r="AA596">
        <f t="shared" si="98"/>
        <v>0</v>
      </c>
      <c r="AB596" t="b">
        <f t="shared" si="99"/>
        <v>0</v>
      </c>
    </row>
    <row r="597" spans="1:28" x14ac:dyDescent="0.3">
      <c r="A597" t="s">
        <v>3298</v>
      </c>
      <c r="B597">
        <v>69</v>
      </c>
      <c r="C597" t="str">
        <f t="shared" si="90"/>
        <v>Senior</v>
      </c>
      <c r="D597" t="s">
        <v>306</v>
      </c>
      <c r="E597" t="str">
        <f t="shared" si="91"/>
        <v>Senior_Male</v>
      </c>
      <c r="F597" t="s">
        <v>487</v>
      </c>
      <c r="G597" s="1" t="s">
        <v>39018</v>
      </c>
      <c r="H597" s="58">
        <v>44836</v>
      </c>
      <c r="I597" s="58">
        <f>_xlfn.IFNA(VLOOKUP($H597,'Objective_2 Analysis BA'!$P$1:$T$50,5,FALSE),$H597)</f>
        <v>44836</v>
      </c>
      <c r="J597" s="262">
        <f t="shared" si="92"/>
        <v>2022</v>
      </c>
      <c r="K597" s="263" t="str">
        <f t="shared" si="93"/>
        <v>Sun</v>
      </c>
      <c r="L597" s="262">
        <f t="shared" si="94"/>
        <v>10</v>
      </c>
      <c r="M597" s="262">
        <f t="shared" si="95"/>
        <v>2</v>
      </c>
      <c r="N597" s="262" cm="1">
        <f t="array" ref="N597">_xlfn.IFS(L597&lt;=3,1,L597&lt;=6,2,L597&lt;=9,3,L597&lt;=12,4)</f>
        <v>4</v>
      </c>
      <c r="O597" t="s">
        <v>3610</v>
      </c>
      <c r="P597" t="s">
        <v>3611</v>
      </c>
      <c r="Q597" s="1" t="s">
        <v>297</v>
      </c>
      <c r="T597" t="b">
        <f t="shared" si="96"/>
        <v>0</v>
      </c>
      <c r="U597">
        <v>124</v>
      </c>
      <c r="V597" t="s">
        <v>299</v>
      </c>
      <c r="W597" t="s">
        <v>3612</v>
      </c>
      <c r="X597" t="s">
        <v>336</v>
      </c>
      <c r="Y597" t="s">
        <v>337</v>
      </c>
      <c r="Z597" t="b">
        <f t="shared" si="97"/>
        <v>0</v>
      </c>
      <c r="AA597">
        <f t="shared" si="98"/>
        <v>0</v>
      </c>
      <c r="AB597" t="b">
        <f t="shared" si="99"/>
        <v>0</v>
      </c>
    </row>
    <row r="598" spans="1:28" x14ac:dyDescent="0.3">
      <c r="A598" t="s">
        <v>3613</v>
      </c>
      <c r="B598">
        <v>59</v>
      </c>
      <c r="C598" t="str">
        <f t="shared" si="90"/>
        <v>Middle</v>
      </c>
      <c r="D598" t="s">
        <v>291</v>
      </c>
      <c r="E598" t="str">
        <f t="shared" si="91"/>
        <v>Middle_Female</v>
      </c>
      <c r="F598" t="s">
        <v>320</v>
      </c>
      <c r="G598" s="1" t="s">
        <v>39017</v>
      </c>
      <c r="H598" s="58">
        <v>43451</v>
      </c>
      <c r="I598" s="58">
        <f>_xlfn.IFNA(VLOOKUP($H598,'Objective_2 Analysis BA'!$P$1:$T$50,5,FALSE),$H598)</f>
        <v>43451</v>
      </c>
      <c r="J598" s="262">
        <f t="shared" si="92"/>
        <v>2018</v>
      </c>
      <c r="K598" s="263" t="str">
        <f t="shared" si="93"/>
        <v>Mon</v>
      </c>
      <c r="L598" s="262">
        <f t="shared" si="94"/>
        <v>12</v>
      </c>
      <c r="M598" s="262">
        <f t="shared" si="95"/>
        <v>17</v>
      </c>
      <c r="N598" s="262" cm="1">
        <f t="array" ref="N598">_xlfn.IFS(L598&lt;=3,1,L598&lt;=6,2,L598&lt;=9,3,L598&lt;=12,4)</f>
        <v>4</v>
      </c>
      <c r="O598" t="s">
        <v>3614</v>
      </c>
      <c r="P598" t="s">
        <v>3615</v>
      </c>
      <c r="Q598" s="1" t="s">
        <v>312</v>
      </c>
      <c r="R598">
        <v>11896.5018</v>
      </c>
      <c r="S598" s="1">
        <v>11896.5018</v>
      </c>
      <c r="T598" t="b">
        <f t="shared" si="96"/>
        <v>1</v>
      </c>
      <c r="U598">
        <v>493</v>
      </c>
      <c r="V598" t="s">
        <v>299</v>
      </c>
      <c r="W598" t="s">
        <v>3617</v>
      </c>
      <c r="X598" t="s">
        <v>346</v>
      </c>
      <c r="Y598" t="s">
        <v>302</v>
      </c>
      <c r="Z598" t="b">
        <f t="shared" si="97"/>
        <v>1</v>
      </c>
      <c r="AA598">
        <f t="shared" si="98"/>
        <v>1</v>
      </c>
      <c r="AB598" t="b">
        <f t="shared" si="99"/>
        <v>0</v>
      </c>
    </row>
    <row r="599" spans="1:28" x14ac:dyDescent="0.3">
      <c r="A599" t="s">
        <v>3618</v>
      </c>
      <c r="B599">
        <v>84</v>
      </c>
      <c r="C599" t="str">
        <f t="shared" si="90"/>
        <v>Senior</v>
      </c>
      <c r="D599" t="s">
        <v>306</v>
      </c>
      <c r="E599" t="str">
        <f t="shared" si="91"/>
        <v>Senior_Male</v>
      </c>
      <c r="F599" t="s">
        <v>320</v>
      </c>
      <c r="G599" s="1" t="s">
        <v>39018</v>
      </c>
      <c r="H599" s="58">
        <v>44840</v>
      </c>
      <c r="I599" s="58">
        <f>_xlfn.IFNA(VLOOKUP($H599,'Objective_2 Analysis BA'!$P$1:$T$50,5,FALSE),$H599)</f>
        <v>44840</v>
      </c>
      <c r="J599" s="262">
        <f t="shared" si="92"/>
        <v>2022</v>
      </c>
      <c r="K599" s="263" t="str">
        <f t="shared" si="93"/>
        <v>Thu</v>
      </c>
      <c r="L599" s="262">
        <f t="shared" si="94"/>
        <v>10</v>
      </c>
      <c r="M599" s="262">
        <f t="shared" si="95"/>
        <v>6</v>
      </c>
      <c r="N599" s="262" cm="1">
        <f t="array" ref="N599">_xlfn.IFS(L599&lt;=3,1,L599&lt;=6,2,L599&lt;=9,3,L599&lt;=12,4)</f>
        <v>4</v>
      </c>
      <c r="O599" t="s">
        <v>3620</v>
      </c>
      <c r="P599" t="s">
        <v>3621</v>
      </c>
      <c r="Q599" s="1" t="s">
        <v>297</v>
      </c>
      <c r="R599">
        <v>12127.96567</v>
      </c>
      <c r="S599" s="1">
        <v>12127.96567</v>
      </c>
      <c r="T599" t="b">
        <f t="shared" si="96"/>
        <v>1</v>
      </c>
      <c r="U599">
        <v>356</v>
      </c>
      <c r="V599" t="s">
        <v>299</v>
      </c>
      <c r="W599" t="s">
        <v>3623</v>
      </c>
      <c r="X599" t="s">
        <v>316</v>
      </c>
      <c r="Y599" t="s">
        <v>302</v>
      </c>
      <c r="Z599" t="b">
        <f t="shared" si="97"/>
        <v>0</v>
      </c>
      <c r="AA599">
        <f t="shared" si="98"/>
        <v>0</v>
      </c>
      <c r="AB599" t="b">
        <f t="shared" si="99"/>
        <v>0</v>
      </c>
    </row>
    <row r="600" spans="1:28" x14ac:dyDescent="0.3">
      <c r="A600" t="s">
        <v>3624</v>
      </c>
      <c r="B600">
        <v>80</v>
      </c>
      <c r="C600" t="str">
        <f t="shared" si="90"/>
        <v>Senior</v>
      </c>
      <c r="D600" t="s">
        <v>291</v>
      </c>
      <c r="E600" t="str">
        <f t="shared" si="91"/>
        <v>Senior_Female</v>
      </c>
      <c r="F600" t="s">
        <v>487</v>
      </c>
      <c r="G600" s="1" t="s">
        <v>39017</v>
      </c>
      <c r="H600" s="58">
        <v>44057</v>
      </c>
      <c r="I600" s="58">
        <f>_xlfn.IFNA(VLOOKUP($H600,'Objective_2 Analysis BA'!$P$1:$T$50,5,FALSE),$H600)</f>
        <v>44057</v>
      </c>
      <c r="J600" s="262">
        <f t="shared" si="92"/>
        <v>2020</v>
      </c>
      <c r="K600" s="263" t="str">
        <f t="shared" si="93"/>
        <v>Fri</v>
      </c>
      <c r="L600" s="262">
        <f t="shared" si="94"/>
        <v>8</v>
      </c>
      <c r="M600" s="262">
        <f t="shared" si="95"/>
        <v>14</v>
      </c>
      <c r="N600" s="262" cm="1">
        <f t="array" ref="N600">_xlfn.IFS(L600&lt;=3,1,L600&lt;=6,2,L600&lt;=9,3,L600&lt;=12,4)</f>
        <v>3</v>
      </c>
      <c r="O600" t="s">
        <v>3625</v>
      </c>
      <c r="P600" t="s">
        <v>3626</v>
      </c>
      <c r="Q600" s="1" t="s">
        <v>297</v>
      </c>
      <c r="R600">
        <v>13736.960859999999</v>
      </c>
      <c r="S600" s="1">
        <v>13736.960859999999</v>
      </c>
      <c r="T600" t="b">
        <f t="shared" si="96"/>
        <v>1</v>
      </c>
      <c r="U600">
        <v>471</v>
      </c>
      <c r="V600" t="s">
        <v>326</v>
      </c>
      <c r="W600" t="s">
        <v>2989</v>
      </c>
      <c r="X600" t="s">
        <v>301</v>
      </c>
      <c r="Y600" t="s">
        <v>317</v>
      </c>
      <c r="Z600" t="b">
        <f t="shared" si="97"/>
        <v>1</v>
      </c>
      <c r="AA600">
        <f t="shared" si="98"/>
        <v>1</v>
      </c>
      <c r="AB600" t="b">
        <f t="shared" si="99"/>
        <v>0</v>
      </c>
    </row>
    <row r="601" spans="1:28" x14ac:dyDescent="0.3">
      <c r="A601" t="s">
        <v>3628</v>
      </c>
      <c r="B601">
        <v>73</v>
      </c>
      <c r="C601" t="str">
        <f t="shared" si="90"/>
        <v>Senior</v>
      </c>
      <c r="D601" t="s">
        <v>306</v>
      </c>
      <c r="E601" t="str">
        <f t="shared" si="91"/>
        <v>Senior_Male</v>
      </c>
      <c r="F601" t="s">
        <v>737</v>
      </c>
      <c r="G601" s="1" t="s">
        <v>389</v>
      </c>
      <c r="H601" s="58">
        <v>43712</v>
      </c>
      <c r="I601" s="58">
        <f>_xlfn.IFNA(VLOOKUP($H601,'Objective_2 Analysis BA'!$P$1:$T$50,5,FALSE),$H601)</f>
        <v>43712</v>
      </c>
      <c r="J601" s="262">
        <f t="shared" si="92"/>
        <v>2019</v>
      </c>
      <c r="K601" s="263" t="str">
        <f t="shared" si="93"/>
        <v>Wed</v>
      </c>
      <c r="L601" s="262">
        <f t="shared" si="94"/>
        <v>9</v>
      </c>
      <c r="M601" s="262">
        <f t="shared" si="95"/>
        <v>4</v>
      </c>
      <c r="N601" s="262" cm="1">
        <f t="array" ref="N601">_xlfn.IFS(L601&lt;=3,1,L601&lt;=6,2,L601&lt;=9,3,L601&lt;=12,4)</f>
        <v>3</v>
      </c>
      <c r="O601" t="s">
        <v>3630</v>
      </c>
      <c r="P601" t="s">
        <v>3631</v>
      </c>
      <c r="Q601" s="1" t="s">
        <v>297</v>
      </c>
      <c r="R601">
        <v>2559.53656</v>
      </c>
      <c r="S601" s="1">
        <v>2559.53656</v>
      </c>
      <c r="T601" t="b">
        <f t="shared" si="96"/>
        <v>1</v>
      </c>
      <c r="U601">
        <v>197</v>
      </c>
      <c r="V601" t="s">
        <v>299</v>
      </c>
      <c r="W601" t="s">
        <v>2241</v>
      </c>
      <c r="X601" t="s">
        <v>336</v>
      </c>
      <c r="Y601" t="s">
        <v>317</v>
      </c>
      <c r="Z601" t="b">
        <f t="shared" si="97"/>
        <v>1</v>
      </c>
      <c r="AA601">
        <f t="shared" si="98"/>
        <v>1</v>
      </c>
      <c r="AB601" t="b">
        <f t="shared" si="99"/>
        <v>0</v>
      </c>
    </row>
    <row r="602" spans="1:28" x14ac:dyDescent="0.3">
      <c r="A602" t="s">
        <v>3633</v>
      </c>
      <c r="B602">
        <v>30</v>
      </c>
      <c r="C602" t="str">
        <f t="shared" si="90"/>
        <v>Young</v>
      </c>
      <c r="D602" t="s">
        <v>291</v>
      </c>
      <c r="E602" t="str">
        <f t="shared" si="91"/>
        <v>Young_Female</v>
      </c>
      <c r="F602" t="s">
        <v>737</v>
      </c>
      <c r="G602" s="1" t="s">
        <v>308</v>
      </c>
      <c r="H602" s="58">
        <v>44552</v>
      </c>
      <c r="I602" s="58">
        <f>_xlfn.IFNA(VLOOKUP($H602,'Objective_2 Analysis BA'!$P$1:$T$50,5,FALSE),$H602)</f>
        <v>44552</v>
      </c>
      <c r="J602" s="262">
        <f t="shared" si="92"/>
        <v>2021</v>
      </c>
      <c r="K602" s="263" t="str">
        <f t="shared" si="93"/>
        <v>Wed</v>
      </c>
      <c r="L602" s="262">
        <f t="shared" si="94"/>
        <v>12</v>
      </c>
      <c r="M602" s="262">
        <f t="shared" si="95"/>
        <v>22</v>
      </c>
      <c r="N602" s="262" cm="1">
        <f t="array" ref="N602">_xlfn.IFS(L602&lt;=3,1,L602&lt;=6,2,L602&lt;=9,3,L602&lt;=12,4)</f>
        <v>4</v>
      </c>
      <c r="O602" t="s">
        <v>3634</v>
      </c>
      <c r="P602" t="s">
        <v>3635</v>
      </c>
      <c r="Q602" s="1" t="s">
        <v>352</v>
      </c>
      <c r="R602">
        <v>38852.884400000003</v>
      </c>
      <c r="S602" s="1">
        <v>38852.884400000003</v>
      </c>
      <c r="T602" t="b">
        <f t="shared" si="96"/>
        <v>1</v>
      </c>
      <c r="U602">
        <v>190</v>
      </c>
      <c r="V602" t="s">
        <v>334</v>
      </c>
      <c r="W602" t="s">
        <v>3637</v>
      </c>
      <c r="X602" t="s">
        <v>346</v>
      </c>
      <c r="Y602" t="s">
        <v>337</v>
      </c>
      <c r="Z602" t="b">
        <f t="shared" si="97"/>
        <v>0</v>
      </c>
      <c r="AA602">
        <f t="shared" si="98"/>
        <v>0</v>
      </c>
      <c r="AB602" t="b">
        <f t="shared" si="99"/>
        <v>0</v>
      </c>
    </row>
    <row r="603" spans="1:28" x14ac:dyDescent="0.3">
      <c r="A603" t="s">
        <v>3638</v>
      </c>
      <c r="B603">
        <v>63</v>
      </c>
      <c r="C603" t="str">
        <f t="shared" si="90"/>
        <v>Senior</v>
      </c>
      <c r="D603" t="s">
        <v>291</v>
      </c>
      <c r="E603" t="str">
        <f t="shared" si="91"/>
        <v>Senior_Female</v>
      </c>
      <c r="F603" t="s">
        <v>307</v>
      </c>
      <c r="G603" s="1" t="s">
        <v>39017</v>
      </c>
      <c r="H603" s="58">
        <v>44255</v>
      </c>
      <c r="I603" s="58">
        <f>_xlfn.IFNA(VLOOKUP($H603,'Objective_2 Analysis BA'!$P$1:$T$50,5,FALSE),$H603)</f>
        <v>44255</v>
      </c>
      <c r="J603" s="262">
        <f t="shared" si="92"/>
        <v>2021</v>
      </c>
      <c r="K603" s="263" t="str">
        <f t="shared" si="93"/>
        <v>Sun</v>
      </c>
      <c r="L603" s="262">
        <f t="shared" si="94"/>
        <v>2</v>
      </c>
      <c r="M603" s="262">
        <f t="shared" si="95"/>
        <v>28</v>
      </c>
      <c r="N603" s="262" cm="1">
        <f t="array" ref="N603">_xlfn.IFS(L603&lt;=3,1,L603&lt;=6,2,L603&lt;=9,3,L603&lt;=12,4)</f>
        <v>1</v>
      </c>
      <c r="O603" t="s">
        <v>3640</v>
      </c>
      <c r="P603" t="s">
        <v>3641</v>
      </c>
      <c r="Q603" s="1" t="s">
        <v>297</v>
      </c>
      <c r="R603">
        <v>17452.66776</v>
      </c>
      <c r="S603" s="1">
        <v>17452.66776</v>
      </c>
      <c r="T603" t="b">
        <f t="shared" si="96"/>
        <v>1</v>
      </c>
      <c r="U603">
        <v>497</v>
      </c>
      <c r="V603" t="s">
        <v>334</v>
      </c>
      <c r="W603" t="s">
        <v>741</v>
      </c>
      <c r="X603" t="s">
        <v>336</v>
      </c>
      <c r="Y603" t="s">
        <v>317</v>
      </c>
      <c r="Z603" t="b">
        <f t="shared" si="97"/>
        <v>1</v>
      </c>
      <c r="AA603">
        <f t="shared" si="98"/>
        <v>1</v>
      </c>
      <c r="AB603" t="b">
        <f t="shared" si="99"/>
        <v>0</v>
      </c>
    </row>
    <row r="604" spans="1:28" x14ac:dyDescent="0.3">
      <c r="A604" t="s">
        <v>3643</v>
      </c>
      <c r="B604">
        <v>68</v>
      </c>
      <c r="C604" t="str">
        <f t="shared" si="90"/>
        <v>Senior</v>
      </c>
      <c r="D604" t="s">
        <v>291</v>
      </c>
      <c r="E604" t="str">
        <f t="shared" si="91"/>
        <v>Senior_Female</v>
      </c>
      <c r="F604" t="s">
        <v>433</v>
      </c>
      <c r="G604" s="1" t="s">
        <v>293</v>
      </c>
      <c r="H604" s="58">
        <v>44923</v>
      </c>
      <c r="I604" s="58">
        <f>_xlfn.IFNA(VLOOKUP($H604,'Objective_2 Analysis BA'!$P$1:$T$50,5,FALSE),$H604)</f>
        <v>44923</v>
      </c>
      <c r="J604" s="262">
        <f t="shared" si="92"/>
        <v>2022</v>
      </c>
      <c r="K604" s="263" t="str">
        <f t="shared" si="93"/>
        <v>Wed</v>
      </c>
      <c r="L604" s="262">
        <f t="shared" si="94"/>
        <v>12</v>
      </c>
      <c r="M604" s="262">
        <f t="shared" si="95"/>
        <v>28</v>
      </c>
      <c r="N604" s="262" cm="1">
        <f t="array" ref="N604">_xlfn.IFS(L604&lt;=3,1,L604&lt;=6,2,L604&lt;=9,3,L604&lt;=12,4)</f>
        <v>4</v>
      </c>
      <c r="O604" t="s">
        <v>3645</v>
      </c>
      <c r="P604" t="s">
        <v>3646</v>
      </c>
      <c r="Q604" s="1" t="s">
        <v>369</v>
      </c>
      <c r="R604">
        <v>18867.629349999999</v>
      </c>
      <c r="S604" s="1">
        <v>18867.629349999999</v>
      </c>
      <c r="T604" t="b">
        <f t="shared" si="96"/>
        <v>1</v>
      </c>
      <c r="U604">
        <v>104</v>
      </c>
      <c r="V604" t="s">
        <v>326</v>
      </c>
      <c r="W604" t="s">
        <v>3648</v>
      </c>
      <c r="X604" t="s">
        <v>301</v>
      </c>
      <c r="Y604" t="s">
        <v>317</v>
      </c>
      <c r="Z604" t="b">
        <f t="shared" si="97"/>
        <v>0</v>
      </c>
      <c r="AA604">
        <f t="shared" si="98"/>
        <v>0</v>
      </c>
      <c r="AB604" t="b">
        <f t="shared" si="99"/>
        <v>0</v>
      </c>
    </row>
    <row r="605" spans="1:28" x14ac:dyDescent="0.3">
      <c r="A605" t="s">
        <v>3649</v>
      </c>
      <c r="B605">
        <v>22</v>
      </c>
      <c r="C605" t="str">
        <f t="shared" si="90"/>
        <v>Young</v>
      </c>
      <c r="D605" t="s">
        <v>306</v>
      </c>
      <c r="E605" t="str">
        <f t="shared" si="91"/>
        <v>Young_Male</v>
      </c>
      <c r="F605" t="s">
        <v>307</v>
      </c>
      <c r="G605" s="1" t="s">
        <v>321</v>
      </c>
      <c r="H605" s="58">
        <v>43694</v>
      </c>
      <c r="I605" s="58">
        <f>_xlfn.IFNA(VLOOKUP($H605,'Objective_2 Analysis BA'!$P$1:$T$50,5,FALSE),$H605)</f>
        <v>43694</v>
      </c>
      <c r="J605" s="262">
        <f t="shared" si="92"/>
        <v>2019</v>
      </c>
      <c r="K605" s="263" t="str">
        <f t="shared" si="93"/>
        <v>Sat</v>
      </c>
      <c r="L605" s="262">
        <f t="shared" si="94"/>
        <v>8</v>
      </c>
      <c r="M605" s="262">
        <f t="shared" si="95"/>
        <v>17</v>
      </c>
      <c r="N605" s="262" cm="1">
        <f t="array" ref="N605">_xlfn.IFS(L605&lt;=3,1,L605&lt;=6,2,L605&lt;=9,3,L605&lt;=12,4)</f>
        <v>3</v>
      </c>
      <c r="O605" t="s">
        <v>3651</v>
      </c>
      <c r="P605" t="s">
        <v>3652</v>
      </c>
      <c r="Q605" s="1" t="s">
        <v>369</v>
      </c>
      <c r="R605">
        <v>11155.55061</v>
      </c>
      <c r="S605" s="1">
        <v>11155.55061</v>
      </c>
      <c r="T605" t="b">
        <f t="shared" si="96"/>
        <v>1</v>
      </c>
      <c r="U605">
        <v>386</v>
      </c>
      <c r="V605" t="s">
        <v>334</v>
      </c>
      <c r="W605" t="s">
        <v>3654</v>
      </c>
      <c r="X605" t="s">
        <v>423</v>
      </c>
      <c r="Y605" t="s">
        <v>317</v>
      </c>
      <c r="Z605" t="b">
        <f t="shared" si="97"/>
        <v>0</v>
      </c>
      <c r="AA605">
        <f t="shared" si="98"/>
        <v>0</v>
      </c>
      <c r="AB605" t="b">
        <f t="shared" si="99"/>
        <v>0</v>
      </c>
    </row>
    <row r="606" spans="1:28" x14ac:dyDescent="0.3">
      <c r="A606" t="s">
        <v>3655</v>
      </c>
      <c r="B606">
        <v>67</v>
      </c>
      <c r="C606" t="str">
        <f t="shared" si="90"/>
        <v>Senior</v>
      </c>
      <c r="D606" t="s">
        <v>291</v>
      </c>
      <c r="E606" t="str">
        <f t="shared" si="91"/>
        <v>Senior_Female</v>
      </c>
      <c r="F606" t="s">
        <v>433</v>
      </c>
      <c r="G606" s="1" t="s">
        <v>293</v>
      </c>
      <c r="H606" s="58">
        <v>44433</v>
      </c>
      <c r="I606" s="58">
        <f>_xlfn.IFNA(VLOOKUP($H606,'Objective_2 Analysis BA'!$P$1:$T$50,5,FALSE),$H606)</f>
        <v>44433</v>
      </c>
      <c r="J606" s="262">
        <f t="shared" si="92"/>
        <v>2021</v>
      </c>
      <c r="K606" s="263" t="str">
        <f t="shared" si="93"/>
        <v>Wed</v>
      </c>
      <c r="L606" s="262">
        <f t="shared" si="94"/>
        <v>8</v>
      </c>
      <c r="M606" s="262">
        <f t="shared" si="95"/>
        <v>25</v>
      </c>
      <c r="N606" s="262" cm="1">
        <f t="array" ref="N606">_xlfn.IFS(L606&lt;=3,1,L606&lt;=6,2,L606&lt;=9,3,L606&lt;=12,4)</f>
        <v>3</v>
      </c>
      <c r="O606" t="s">
        <v>3657</v>
      </c>
      <c r="P606" t="s">
        <v>3658</v>
      </c>
      <c r="Q606" s="1" t="s">
        <v>369</v>
      </c>
      <c r="R606">
        <v>51764.736819999998</v>
      </c>
      <c r="S606" s="1">
        <v>51764.736819999998</v>
      </c>
      <c r="T606" t="b">
        <f t="shared" si="96"/>
        <v>1</v>
      </c>
      <c r="U606">
        <v>291</v>
      </c>
      <c r="V606" t="s">
        <v>334</v>
      </c>
      <c r="W606" t="s">
        <v>3660</v>
      </c>
      <c r="X606" t="s">
        <v>301</v>
      </c>
      <c r="Y606" t="s">
        <v>317</v>
      </c>
      <c r="Z606" t="b">
        <f t="shared" si="97"/>
        <v>0</v>
      </c>
      <c r="AA606">
        <f t="shared" si="98"/>
        <v>0</v>
      </c>
      <c r="AB606" t="b">
        <f t="shared" si="99"/>
        <v>0</v>
      </c>
    </row>
    <row r="607" spans="1:28" x14ac:dyDescent="0.3">
      <c r="A607" t="s">
        <v>3661</v>
      </c>
      <c r="B607">
        <v>80</v>
      </c>
      <c r="C607" t="str">
        <f t="shared" si="90"/>
        <v>Senior</v>
      </c>
      <c r="D607" t="s">
        <v>291</v>
      </c>
      <c r="E607" t="str">
        <f t="shared" si="91"/>
        <v>Senior_Female</v>
      </c>
      <c r="F607" t="s">
        <v>292</v>
      </c>
      <c r="G607" s="1" t="s">
        <v>321</v>
      </c>
      <c r="H607" s="58">
        <v>43584</v>
      </c>
      <c r="I607" s="58">
        <f>_xlfn.IFNA(VLOOKUP($H607,'Objective_2 Analysis BA'!$P$1:$T$50,5,FALSE),$H607)</f>
        <v>43584</v>
      </c>
      <c r="J607" s="262">
        <f t="shared" si="92"/>
        <v>2019</v>
      </c>
      <c r="K607" s="263" t="str">
        <f t="shared" si="93"/>
        <v>Mon</v>
      </c>
      <c r="L607" s="262">
        <f t="shared" si="94"/>
        <v>4</v>
      </c>
      <c r="M607" s="262">
        <f t="shared" si="95"/>
        <v>29</v>
      </c>
      <c r="N607" s="262" cm="1">
        <f t="array" ref="N607">_xlfn.IFS(L607&lt;=3,1,L607&lt;=6,2,L607&lt;=9,3,L607&lt;=12,4)</f>
        <v>2</v>
      </c>
      <c r="O607" t="s">
        <v>3663</v>
      </c>
      <c r="P607" t="s">
        <v>2590</v>
      </c>
      <c r="Q607" s="1" t="s">
        <v>297</v>
      </c>
      <c r="R607">
        <v>10240.063679999999</v>
      </c>
      <c r="S607" s="1">
        <v>10240.063679999999</v>
      </c>
      <c r="T607" t="b">
        <f t="shared" si="96"/>
        <v>1</v>
      </c>
      <c r="U607">
        <v>194</v>
      </c>
      <c r="V607" t="s">
        <v>299</v>
      </c>
      <c r="W607" t="s">
        <v>3436</v>
      </c>
      <c r="X607" t="s">
        <v>336</v>
      </c>
      <c r="Y607" t="s">
        <v>317</v>
      </c>
      <c r="Z607" t="b">
        <f t="shared" si="97"/>
        <v>0</v>
      </c>
      <c r="AA607">
        <f t="shared" si="98"/>
        <v>0</v>
      </c>
      <c r="AB607" t="b">
        <f t="shared" si="99"/>
        <v>0</v>
      </c>
    </row>
    <row r="608" spans="1:28" x14ac:dyDescent="0.3">
      <c r="A608" t="s">
        <v>3665</v>
      </c>
      <c r="B608">
        <v>29</v>
      </c>
      <c r="C608" t="str">
        <f t="shared" si="90"/>
        <v>Young</v>
      </c>
      <c r="D608" t="s">
        <v>291</v>
      </c>
      <c r="E608" t="str">
        <f t="shared" si="91"/>
        <v>Young_Female</v>
      </c>
      <c r="F608" t="s">
        <v>292</v>
      </c>
      <c r="G608" s="1" t="s">
        <v>308</v>
      </c>
      <c r="H608" s="58">
        <v>44873</v>
      </c>
      <c r="I608" s="58">
        <f>_xlfn.IFNA(VLOOKUP($H608,'Objective_2 Analysis BA'!$P$1:$T$50,5,FALSE),$H608)</f>
        <v>44873</v>
      </c>
      <c r="J608" s="262">
        <f t="shared" si="92"/>
        <v>2022</v>
      </c>
      <c r="K608" s="263" t="str">
        <f t="shared" si="93"/>
        <v>Tue</v>
      </c>
      <c r="L608" s="262">
        <f t="shared" si="94"/>
        <v>11</v>
      </c>
      <c r="M608" s="262">
        <f t="shared" si="95"/>
        <v>8</v>
      </c>
      <c r="N608" s="262" cm="1">
        <f t="array" ref="N608">_xlfn.IFS(L608&lt;=3,1,L608&lt;=6,2,L608&lt;=9,3,L608&lt;=12,4)</f>
        <v>4</v>
      </c>
      <c r="O608" t="s">
        <v>3667</v>
      </c>
      <c r="P608" t="s">
        <v>3668</v>
      </c>
      <c r="Q608" s="1" t="s">
        <v>361</v>
      </c>
      <c r="R608">
        <v>37574.227290000003</v>
      </c>
      <c r="S608" s="1">
        <v>37574.227290000003</v>
      </c>
      <c r="T608" t="b">
        <f t="shared" si="96"/>
        <v>1</v>
      </c>
      <c r="U608">
        <v>358</v>
      </c>
      <c r="V608" t="s">
        <v>334</v>
      </c>
      <c r="W608" t="s">
        <v>294</v>
      </c>
      <c r="X608" t="s">
        <v>316</v>
      </c>
      <c r="Y608" t="s">
        <v>337</v>
      </c>
      <c r="Z608" t="b">
        <f t="shared" si="97"/>
        <v>0</v>
      </c>
      <c r="AA608">
        <f t="shared" si="98"/>
        <v>0</v>
      </c>
      <c r="AB608" t="b">
        <f t="shared" si="99"/>
        <v>0</v>
      </c>
    </row>
    <row r="609" spans="1:28" x14ac:dyDescent="0.3">
      <c r="A609" t="s">
        <v>3670</v>
      </c>
      <c r="B609">
        <v>82</v>
      </c>
      <c r="C609" t="str">
        <f t="shared" si="90"/>
        <v>Senior</v>
      </c>
      <c r="D609" t="s">
        <v>291</v>
      </c>
      <c r="E609" t="str">
        <f t="shared" si="91"/>
        <v>Senior_Female</v>
      </c>
      <c r="F609" t="s">
        <v>320</v>
      </c>
      <c r="G609" s="1" t="s">
        <v>321</v>
      </c>
      <c r="H609" s="58">
        <v>44439</v>
      </c>
      <c r="I609" s="58">
        <f>_xlfn.IFNA(VLOOKUP($H609,'Objective_2 Analysis BA'!$P$1:$T$50,5,FALSE),$H609)</f>
        <v>44439</v>
      </c>
      <c r="J609" s="262">
        <f t="shared" si="92"/>
        <v>2021</v>
      </c>
      <c r="K609" s="263" t="str">
        <f t="shared" si="93"/>
        <v>Tue</v>
      </c>
      <c r="L609" s="262">
        <f t="shared" si="94"/>
        <v>8</v>
      </c>
      <c r="M609" s="262">
        <f t="shared" si="95"/>
        <v>31</v>
      </c>
      <c r="N609" s="262" cm="1">
        <f t="array" ref="N609">_xlfn.IFS(L609&lt;=3,1,L609&lt;=6,2,L609&lt;=9,3,L609&lt;=12,4)</f>
        <v>3</v>
      </c>
      <c r="O609" t="s">
        <v>3672</v>
      </c>
      <c r="P609" t="s">
        <v>3673</v>
      </c>
      <c r="Q609" s="1" t="s">
        <v>369</v>
      </c>
      <c r="R609">
        <v>9469.7743900000005</v>
      </c>
      <c r="S609" s="1">
        <v>9469.7743900000005</v>
      </c>
      <c r="T609" t="b">
        <f t="shared" si="96"/>
        <v>1</v>
      </c>
      <c r="U609">
        <v>163</v>
      </c>
      <c r="V609" t="s">
        <v>334</v>
      </c>
      <c r="W609" t="s">
        <v>3675</v>
      </c>
      <c r="X609" t="s">
        <v>316</v>
      </c>
      <c r="Y609" t="s">
        <v>337</v>
      </c>
      <c r="Z609" t="b">
        <f t="shared" si="97"/>
        <v>0</v>
      </c>
      <c r="AA609">
        <f t="shared" si="98"/>
        <v>0</v>
      </c>
      <c r="AB609" t="b">
        <f t="shared" si="99"/>
        <v>0</v>
      </c>
    </row>
    <row r="610" spans="1:28" x14ac:dyDescent="0.3">
      <c r="A610" t="s">
        <v>3676</v>
      </c>
      <c r="B610">
        <v>30</v>
      </c>
      <c r="C610" t="str">
        <f t="shared" si="90"/>
        <v>Young</v>
      </c>
      <c r="D610" t="s">
        <v>306</v>
      </c>
      <c r="E610" t="str">
        <f t="shared" si="91"/>
        <v>Young_Male</v>
      </c>
      <c r="F610" t="s">
        <v>307</v>
      </c>
      <c r="G610" s="1" t="s">
        <v>293</v>
      </c>
      <c r="H610" s="58">
        <v>44304</v>
      </c>
      <c r="I610" s="58">
        <f>_xlfn.IFNA(VLOOKUP($H610,'Objective_2 Analysis BA'!$P$1:$T$50,5,FALSE),$H610)</f>
        <v>44304</v>
      </c>
      <c r="J610" s="262">
        <f t="shared" si="92"/>
        <v>2021</v>
      </c>
      <c r="K610" s="263" t="str">
        <f t="shared" si="93"/>
        <v>Sun</v>
      </c>
      <c r="L610" s="262">
        <f t="shared" si="94"/>
        <v>4</v>
      </c>
      <c r="M610" s="262">
        <f t="shared" si="95"/>
        <v>18</v>
      </c>
      <c r="N610" s="262" cm="1">
        <f t="array" ref="N610">_xlfn.IFS(L610&lt;=3,1,L610&lt;=6,2,L610&lt;=9,3,L610&lt;=12,4)</f>
        <v>2</v>
      </c>
      <c r="O610" t="s">
        <v>3677</v>
      </c>
      <c r="P610" t="s">
        <v>3678</v>
      </c>
      <c r="Q610" s="1" t="s">
        <v>369</v>
      </c>
      <c r="R610">
        <v>9478.0924739999991</v>
      </c>
      <c r="S610" s="1">
        <v>9478.0924739999991</v>
      </c>
      <c r="T610" t="b">
        <f t="shared" si="96"/>
        <v>1</v>
      </c>
      <c r="U610">
        <v>152</v>
      </c>
      <c r="V610" t="s">
        <v>326</v>
      </c>
      <c r="W610" t="s">
        <v>3680</v>
      </c>
      <c r="X610" t="s">
        <v>301</v>
      </c>
      <c r="Y610" t="s">
        <v>302</v>
      </c>
      <c r="Z610" t="b">
        <f t="shared" si="97"/>
        <v>0</v>
      </c>
      <c r="AA610">
        <f t="shared" si="98"/>
        <v>0</v>
      </c>
      <c r="AB610" t="b">
        <f t="shared" si="99"/>
        <v>0</v>
      </c>
    </row>
    <row r="611" spans="1:28" x14ac:dyDescent="0.3">
      <c r="A611" t="s">
        <v>3681</v>
      </c>
      <c r="B611">
        <v>56</v>
      </c>
      <c r="C611" t="str">
        <f t="shared" si="90"/>
        <v>Middle</v>
      </c>
      <c r="D611" t="s">
        <v>291</v>
      </c>
      <c r="E611" t="str">
        <f t="shared" si="91"/>
        <v>Middle_Female</v>
      </c>
      <c r="F611" t="s">
        <v>292</v>
      </c>
      <c r="G611" s="1" t="s">
        <v>293</v>
      </c>
      <c r="H611" s="58">
        <v>43444</v>
      </c>
      <c r="I611" s="58">
        <f>_xlfn.IFNA(VLOOKUP($H611,'Objective_2 Analysis BA'!$P$1:$T$50,5,FALSE),$H611)</f>
        <v>43444</v>
      </c>
      <c r="J611" s="262">
        <f t="shared" si="92"/>
        <v>2018</v>
      </c>
      <c r="K611" s="263" t="str">
        <f t="shared" si="93"/>
        <v>Mon</v>
      </c>
      <c r="L611" s="262">
        <f t="shared" si="94"/>
        <v>12</v>
      </c>
      <c r="M611" s="262">
        <f t="shared" si="95"/>
        <v>10</v>
      </c>
      <c r="N611" s="262" cm="1">
        <f t="array" ref="N611">_xlfn.IFS(L611&lt;=3,1,L611&lt;=6,2,L611&lt;=9,3,L611&lt;=12,4)</f>
        <v>4</v>
      </c>
      <c r="O611" t="s">
        <v>3682</v>
      </c>
      <c r="P611" t="s">
        <v>3683</v>
      </c>
      <c r="Q611" s="1" t="s">
        <v>369</v>
      </c>
      <c r="R611">
        <v>31982.431560000001</v>
      </c>
      <c r="S611" s="1">
        <v>31982.431560000001</v>
      </c>
      <c r="T611" t="b">
        <f t="shared" si="96"/>
        <v>1</v>
      </c>
      <c r="U611">
        <v>339</v>
      </c>
      <c r="V611" t="s">
        <v>326</v>
      </c>
      <c r="W611" t="s">
        <v>3685</v>
      </c>
      <c r="X611" t="s">
        <v>336</v>
      </c>
      <c r="Y611" t="s">
        <v>302</v>
      </c>
      <c r="Z611" t="b">
        <f t="shared" si="97"/>
        <v>0</v>
      </c>
      <c r="AA611">
        <f t="shared" si="98"/>
        <v>0</v>
      </c>
      <c r="AB611" t="b">
        <f t="shared" si="99"/>
        <v>0</v>
      </c>
    </row>
    <row r="612" spans="1:28" x14ac:dyDescent="0.3">
      <c r="A612" t="s">
        <v>3686</v>
      </c>
      <c r="B612">
        <v>18</v>
      </c>
      <c r="C612" t="str">
        <f t="shared" si="90"/>
        <v>Young</v>
      </c>
      <c r="D612" t="s">
        <v>306</v>
      </c>
      <c r="E612" t="str">
        <f t="shared" si="91"/>
        <v>Young_Male</v>
      </c>
      <c r="F612" t="s">
        <v>292</v>
      </c>
      <c r="G612" s="1" t="s">
        <v>308</v>
      </c>
      <c r="H612" s="58">
        <v>43424</v>
      </c>
      <c r="I612" s="58">
        <f>_xlfn.IFNA(VLOOKUP($H612,'Objective_2 Analysis BA'!$P$1:$T$50,5,FALSE),$H612)</f>
        <v>43424</v>
      </c>
      <c r="J612" s="262">
        <f t="shared" si="92"/>
        <v>2018</v>
      </c>
      <c r="K612" s="263" t="str">
        <f t="shared" si="93"/>
        <v>Tue</v>
      </c>
      <c r="L612" s="262">
        <f t="shared" si="94"/>
        <v>11</v>
      </c>
      <c r="M612" s="262">
        <f t="shared" si="95"/>
        <v>20</v>
      </c>
      <c r="N612" s="262" cm="1">
        <f t="array" ref="N612">_xlfn.IFS(L612&lt;=3,1,L612&lt;=6,2,L612&lt;=9,3,L612&lt;=12,4)</f>
        <v>4</v>
      </c>
      <c r="O612" t="s">
        <v>3688</v>
      </c>
      <c r="P612" t="s">
        <v>3689</v>
      </c>
      <c r="Q612" s="1" t="s">
        <v>361</v>
      </c>
      <c r="R612">
        <v>20668.061720000002</v>
      </c>
      <c r="S612" s="1">
        <v>20668.061720000002</v>
      </c>
      <c r="T612" t="b">
        <f t="shared" si="96"/>
        <v>1</v>
      </c>
      <c r="U612">
        <v>142</v>
      </c>
      <c r="V612" t="s">
        <v>334</v>
      </c>
      <c r="W612" t="s">
        <v>3691</v>
      </c>
      <c r="X612" t="s">
        <v>346</v>
      </c>
      <c r="Y612" t="s">
        <v>317</v>
      </c>
      <c r="Z612" t="b">
        <f t="shared" si="97"/>
        <v>0</v>
      </c>
      <c r="AA612">
        <f t="shared" si="98"/>
        <v>0</v>
      </c>
      <c r="AB612" t="b">
        <f t="shared" si="99"/>
        <v>0</v>
      </c>
    </row>
    <row r="613" spans="1:28" x14ac:dyDescent="0.3">
      <c r="A613" t="s">
        <v>3692</v>
      </c>
      <c r="B613">
        <v>80</v>
      </c>
      <c r="C613" t="str">
        <f t="shared" si="90"/>
        <v>Senior</v>
      </c>
      <c r="D613" t="s">
        <v>291</v>
      </c>
      <c r="E613" t="str">
        <f t="shared" si="91"/>
        <v>Senior_Female</v>
      </c>
      <c r="F613" t="s">
        <v>737</v>
      </c>
      <c r="G613" s="1" t="s">
        <v>39017</v>
      </c>
      <c r="H613" s="58">
        <v>44864</v>
      </c>
      <c r="I613" s="58">
        <f>_xlfn.IFNA(VLOOKUP($H613,'Objective_2 Analysis BA'!$P$1:$T$50,5,FALSE),$H613)</f>
        <v>44864</v>
      </c>
      <c r="J613" s="262">
        <f t="shared" si="92"/>
        <v>2022</v>
      </c>
      <c r="K613" s="263" t="str">
        <f t="shared" si="93"/>
        <v>Sun</v>
      </c>
      <c r="L613" s="262">
        <f t="shared" si="94"/>
        <v>10</v>
      </c>
      <c r="M613" s="262">
        <f t="shared" si="95"/>
        <v>30</v>
      </c>
      <c r="N613" s="262" cm="1">
        <f t="array" ref="N613">_xlfn.IFS(L613&lt;=3,1,L613&lt;=6,2,L613&lt;=9,3,L613&lt;=12,4)</f>
        <v>4</v>
      </c>
      <c r="O613" t="s">
        <v>3694</v>
      </c>
      <c r="P613" t="s">
        <v>3695</v>
      </c>
      <c r="Q613" s="1" t="s">
        <v>369</v>
      </c>
      <c r="R613">
        <v>32070.60153</v>
      </c>
      <c r="S613" s="1">
        <v>32070.60153</v>
      </c>
      <c r="T613" t="b">
        <f t="shared" si="96"/>
        <v>1</v>
      </c>
      <c r="U613">
        <v>445</v>
      </c>
      <c r="V613" t="s">
        <v>326</v>
      </c>
      <c r="W613" t="s">
        <v>300</v>
      </c>
      <c r="X613" t="s">
        <v>316</v>
      </c>
      <c r="Y613" t="s">
        <v>337</v>
      </c>
      <c r="Z613" t="b">
        <f t="shared" si="97"/>
        <v>1</v>
      </c>
      <c r="AA613">
        <f t="shared" si="98"/>
        <v>1</v>
      </c>
      <c r="AB613" t="b">
        <f t="shared" si="99"/>
        <v>0</v>
      </c>
    </row>
    <row r="614" spans="1:28" x14ac:dyDescent="0.3">
      <c r="A614" t="s">
        <v>3697</v>
      </c>
      <c r="B614">
        <v>45</v>
      </c>
      <c r="C614" t="str">
        <f t="shared" si="90"/>
        <v>Middle</v>
      </c>
      <c r="D614" t="s">
        <v>291</v>
      </c>
      <c r="E614" t="str">
        <f t="shared" si="91"/>
        <v>Middle_Female</v>
      </c>
      <c r="F614" t="s">
        <v>487</v>
      </c>
      <c r="G614" s="1" t="s">
        <v>39018</v>
      </c>
      <c r="H614" s="58">
        <v>44000</v>
      </c>
      <c r="I614" s="58">
        <f>_xlfn.IFNA(VLOOKUP($H614,'Objective_2 Analysis BA'!$P$1:$T$50,5,FALSE),$H614)</f>
        <v>44000</v>
      </c>
      <c r="J614" s="262">
        <f t="shared" si="92"/>
        <v>2020</v>
      </c>
      <c r="K614" s="263" t="str">
        <f t="shared" si="93"/>
        <v>Thu</v>
      </c>
      <c r="L614" s="262">
        <f t="shared" si="94"/>
        <v>6</v>
      </c>
      <c r="M614" s="262">
        <f t="shared" si="95"/>
        <v>18</v>
      </c>
      <c r="N614" s="262" cm="1">
        <f t="array" ref="N614">_xlfn.IFS(L614&lt;=3,1,L614&lt;=6,2,L614&lt;=9,3,L614&lt;=12,4)</f>
        <v>2</v>
      </c>
      <c r="O614" t="s">
        <v>3698</v>
      </c>
      <c r="P614" t="s">
        <v>3699</v>
      </c>
      <c r="Q614" s="1" t="s">
        <v>361</v>
      </c>
      <c r="R614">
        <v>15150.16921</v>
      </c>
      <c r="S614" s="1">
        <v>15150.16921</v>
      </c>
      <c r="T614" t="b">
        <f t="shared" si="96"/>
        <v>1</v>
      </c>
      <c r="U614">
        <v>441</v>
      </c>
      <c r="V614" t="s">
        <v>334</v>
      </c>
      <c r="W614" t="s">
        <v>2034</v>
      </c>
      <c r="X614" t="s">
        <v>301</v>
      </c>
      <c r="Y614" t="s">
        <v>302</v>
      </c>
      <c r="Z614" t="b">
        <f t="shared" si="97"/>
        <v>0</v>
      </c>
      <c r="AA614">
        <f t="shared" si="98"/>
        <v>0</v>
      </c>
      <c r="AB614" t="b">
        <f t="shared" si="99"/>
        <v>0</v>
      </c>
    </row>
    <row r="615" spans="1:28" x14ac:dyDescent="0.3">
      <c r="A615" t="s">
        <v>3701</v>
      </c>
      <c r="B615">
        <v>81</v>
      </c>
      <c r="C615" t="str">
        <f t="shared" si="90"/>
        <v>Senior</v>
      </c>
      <c r="D615" t="s">
        <v>291</v>
      </c>
      <c r="E615" t="str">
        <f t="shared" si="91"/>
        <v>Senior_Female</v>
      </c>
      <c r="F615" t="s">
        <v>348</v>
      </c>
      <c r="G615" s="1" t="s">
        <v>321</v>
      </c>
      <c r="H615" s="58">
        <v>44099</v>
      </c>
      <c r="I615" s="58">
        <f>_xlfn.IFNA(VLOOKUP($H615,'Objective_2 Analysis BA'!$P$1:$T$50,5,FALSE),$H615)</f>
        <v>44099</v>
      </c>
      <c r="J615" s="262">
        <f t="shared" si="92"/>
        <v>2020</v>
      </c>
      <c r="K615" s="263" t="str">
        <f t="shared" si="93"/>
        <v>Fri</v>
      </c>
      <c r="L615" s="262">
        <f t="shared" si="94"/>
        <v>9</v>
      </c>
      <c r="M615" s="262">
        <f t="shared" si="95"/>
        <v>25</v>
      </c>
      <c r="N615" s="262" cm="1">
        <f t="array" ref="N615">_xlfn.IFS(L615&lt;=3,1,L615&lt;=6,2,L615&lt;=9,3,L615&lt;=12,4)</f>
        <v>3</v>
      </c>
      <c r="O615" t="s">
        <v>3703</v>
      </c>
      <c r="P615" t="s">
        <v>3704</v>
      </c>
      <c r="Q615" s="1" t="s">
        <v>361</v>
      </c>
      <c r="R615">
        <v>22923.560730000001</v>
      </c>
      <c r="S615" s="1">
        <v>22923.560730000001</v>
      </c>
      <c r="T615" t="b">
        <f t="shared" si="96"/>
        <v>1</v>
      </c>
      <c r="U615">
        <v>303</v>
      </c>
      <c r="V615" t="s">
        <v>299</v>
      </c>
      <c r="W615" t="s">
        <v>2412</v>
      </c>
      <c r="X615" t="s">
        <v>346</v>
      </c>
      <c r="Y615" t="s">
        <v>337</v>
      </c>
      <c r="Z615" t="b">
        <f t="shared" si="97"/>
        <v>0</v>
      </c>
      <c r="AA615">
        <f t="shared" si="98"/>
        <v>0</v>
      </c>
      <c r="AB615" t="b">
        <f t="shared" si="99"/>
        <v>0</v>
      </c>
    </row>
    <row r="616" spans="1:28" x14ac:dyDescent="0.3">
      <c r="A616" t="s">
        <v>3706</v>
      </c>
      <c r="B616">
        <v>83</v>
      </c>
      <c r="C616" t="str">
        <f t="shared" si="90"/>
        <v>Senior</v>
      </c>
      <c r="D616" t="s">
        <v>306</v>
      </c>
      <c r="E616" t="str">
        <f t="shared" si="91"/>
        <v>Senior_Male</v>
      </c>
      <c r="F616" t="s">
        <v>374</v>
      </c>
      <c r="G616" s="1" t="s">
        <v>39018</v>
      </c>
      <c r="H616" s="58">
        <v>43871</v>
      </c>
      <c r="I616" s="58">
        <f>_xlfn.IFNA(VLOOKUP($H616,'Objective_2 Analysis BA'!$P$1:$T$50,5,FALSE),$H616)</f>
        <v>43871</v>
      </c>
      <c r="J616" s="262">
        <f t="shared" si="92"/>
        <v>2020</v>
      </c>
      <c r="K616" s="263" t="str">
        <f t="shared" si="93"/>
        <v>Mon</v>
      </c>
      <c r="L616" s="262">
        <f t="shared" si="94"/>
        <v>2</v>
      </c>
      <c r="M616" s="262">
        <f t="shared" si="95"/>
        <v>10</v>
      </c>
      <c r="N616" s="262" cm="1">
        <f t="array" ref="N616">_xlfn.IFS(L616&lt;=3,1,L616&lt;=6,2,L616&lt;=9,3,L616&lt;=12,4)</f>
        <v>1</v>
      </c>
      <c r="O616" t="s">
        <v>3708</v>
      </c>
      <c r="P616" t="s">
        <v>3709</v>
      </c>
      <c r="Q616" s="1" t="s">
        <v>312</v>
      </c>
      <c r="R616">
        <v>15251.563749999999</v>
      </c>
      <c r="S616" s="1">
        <v>15251.563749999999</v>
      </c>
      <c r="T616" t="b">
        <f t="shared" si="96"/>
        <v>1</v>
      </c>
      <c r="U616">
        <v>221</v>
      </c>
      <c r="V616" t="s">
        <v>326</v>
      </c>
      <c r="W616" t="s">
        <v>3711</v>
      </c>
      <c r="X616" t="s">
        <v>346</v>
      </c>
      <c r="Y616" t="s">
        <v>317</v>
      </c>
      <c r="Z616" t="b">
        <f t="shared" si="97"/>
        <v>0</v>
      </c>
      <c r="AA616">
        <f t="shared" si="98"/>
        <v>0</v>
      </c>
      <c r="AB616" t="b">
        <f t="shared" si="99"/>
        <v>0</v>
      </c>
    </row>
    <row r="617" spans="1:28" x14ac:dyDescent="0.3">
      <c r="A617" t="s">
        <v>3712</v>
      </c>
      <c r="B617">
        <v>21</v>
      </c>
      <c r="C617" t="str">
        <f t="shared" si="90"/>
        <v>Young</v>
      </c>
      <c r="D617" t="s">
        <v>291</v>
      </c>
      <c r="E617" t="str">
        <f t="shared" si="91"/>
        <v>Young_Female</v>
      </c>
      <c r="F617" t="s">
        <v>487</v>
      </c>
      <c r="G617" s="1" t="s">
        <v>308</v>
      </c>
      <c r="H617" s="58">
        <v>43660</v>
      </c>
      <c r="I617" s="58">
        <f>_xlfn.IFNA(VLOOKUP($H617,'Objective_2 Analysis BA'!$P$1:$T$50,5,FALSE),$H617)</f>
        <v>43660</v>
      </c>
      <c r="J617" s="262">
        <f t="shared" si="92"/>
        <v>2019</v>
      </c>
      <c r="K617" s="263" t="str">
        <f t="shared" si="93"/>
        <v>Sun</v>
      </c>
      <c r="L617" s="262">
        <f t="shared" si="94"/>
        <v>7</v>
      </c>
      <c r="M617" s="262">
        <f t="shared" si="95"/>
        <v>14</v>
      </c>
      <c r="N617" s="262" cm="1">
        <f t="array" ref="N617">_xlfn.IFS(L617&lt;=3,1,L617&lt;=6,2,L617&lt;=9,3,L617&lt;=12,4)</f>
        <v>3</v>
      </c>
      <c r="O617" t="s">
        <v>3714</v>
      </c>
      <c r="P617" t="s">
        <v>3715</v>
      </c>
      <c r="Q617" s="1" t="s">
        <v>312</v>
      </c>
      <c r="R617">
        <v>1177.60546</v>
      </c>
      <c r="S617" s="1">
        <v>1177.60546</v>
      </c>
      <c r="T617" t="b">
        <f t="shared" si="96"/>
        <v>1</v>
      </c>
      <c r="U617">
        <v>203</v>
      </c>
      <c r="V617" t="s">
        <v>334</v>
      </c>
      <c r="W617" t="s">
        <v>1469</v>
      </c>
      <c r="X617" t="s">
        <v>316</v>
      </c>
      <c r="Y617" t="s">
        <v>337</v>
      </c>
      <c r="Z617" t="b">
        <f t="shared" si="97"/>
        <v>0</v>
      </c>
      <c r="AA617">
        <f t="shared" si="98"/>
        <v>0</v>
      </c>
      <c r="AB617" t="b">
        <f t="shared" si="99"/>
        <v>0</v>
      </c>
    </row>
    <row r="618" spans="1:28" x14ac:dyDescent="0.3">
      <c r="A618" t="s">
        <v>3717</v>
      </c>
      <c r="B618">
        <v>37</v>
      </c>
      <c r="C618" t="str">
        <f t="shared" si="90"/>
        <v>Middle</v>
      </c>
      <c r="D618" t="s">
        <v>306</v>
      </c>
      <c r="E618" t="str">
        <f t="shared" si="91"/>
        <v>Middle_Male</v>
      </c>
      <c r="F618" t="s">
        <v>374</v>
      </c>
      <c r="G618" s="1" t="s">
        <v>39018</v>
      </c>
      <c r="H618" s="58">
        <v>44785</v>
      </c>
      <c r="I618" s="58">
        <f>_xlfn.IFNA(VLOOKUP($H618,'Objective_2 Analysis BA'!$P$1:$T$50,5,FALSE),$H618)</f>
        <v>44785</v>
      </c>
      <c r="J618" s="262">
        <f t="shared" si="92"/>
        <v>2022</v>
      </c>
      <c r="K618" s="263" t="str">
        <f t="shared" si="93"/>
        <v>Fri</v>
      </c>
      <c r="L618" s="262">
        <f t="shared" si="94"/>
        <v>8</v>
      </c>
      <c r="M618" s="262">
        <f t="shared" si="95"/>
        <v>12</v>
      </c>
      <c r="N618" s="262" cm="1">
        <f t="array" ref="N618">_xlfn.IFS(L618&lt;=3,1,L618&lt;=6,2,L618&lt;=9,3,L618&lt;=12,4)</f>
        <v>3</v>
      </c>
      <c r="O618" t="s">
        <v>3718</v>
      </c>
      <c r="P618" t="s">
        <v>3719</v>
      </c>
      <c r="Q618" s="1" t="s">
        <v>361</v>
      </c>
      <c r="R618">
        <v>11657.702869999999</v>
      </c>
      <c r="S618" s="1">
        <v>11657.702869999999</v>
      </c>
      <c r="T618" t="b">
        <f t="shared" si="96"/>
        <v>1</v>
      </c>
      <c r="U618">
        <v>233</v>
      </c>
      <c r="V618" t="s">
        <v>299</v>
      </c>
      <c r="W618" t="s">
        <v>3721</v>
      </c>
      <c r="X618" t="s">
        <v>336</v>
      </c>
      <c r="Y618" t="s">
        <v>337</v>
      </c>
      <c r="Z618" t="b">
        <f t="shared" si="97"/>
        <v>0</v>
      </c>
      <c r="AA618">
        <f t="shared" si="98"/>
        <v>0</v>
      </c>
      <c r="AB618" t="b">
        <f t="shared" si="99"/>
        <v>0</v>
      </c>
    </row>
    <row r="619" spans="1:28" x14ac:dyDescent="0.3">
      <c r="A619" t="s">
        <v>3722</v>
      </c>
      <c r="B619">
        <v>41</v>
      </c>
      <c r="C619" t="str">
        <f t="shared" si="90"/>
        <v>Middle</v>
      </c>
      <c r="D619" t="s">
        <v>291</v>
      </c>
      <c r="E619" t="str">
        <f t="shared" si="91"/>
        <v>Middle_Female</v>
      </c>
      <c r="F619" t="s">
        <v>433</v>
      </c>
      <c r="G619" s="1" t="s">
        <v>389</v>
      </c>
      <c r="H619" s="58">
        <v>44271</v>
      </c>
      <c r="I619" s="58">
        <f>_xlfn.IFNA(VLOOKUP($H619,'Objective_2 Analysis BA'!$P$1:$T$50,5,FALSE),$H619)</f>
        <v>44271</v>
      </c>
      <c r="J619" s="262">
        <f t="shared" si="92"/>
        <v>2021</v>
      </c>
      <c r="K619" s="263" t="str">
        <f t="shared" si="93"/>
        <v>Tue</v>
      </c>
      <c r="L619" s="262">
        <f t="shared" si="94"/>
        <v>3</v>
      </c>
      <c r="M619" s="262">
        <f t="shared" si="95"/>
        <v>16</v>
      </c>
      <c r="N619" s="262" cm="1">
        <f t="array" ref="N619">_xlfn.IFS(L619&lt;=3,1,L619&lt;=6,2,L619&lt;=9,3,L619&lt;=12,4)</f>
        <v>1</v>
      </c>
      <c r="O619" t="s">
        <v>3724</v>
      </c>
      <c r="P619" t="s">
        <v>3725</v>
      </c>
      <c r="Q619" s="1" t="s">
        <v>297</v>
      </c>
      <c r="R619">
        <v>6808.2061540000004</v>
      </c>
      <c r="S619" s="1">
        <v>6808.2061540000004</v>
      </c>
      <c r="T619" t="b">
        <f t="shared" si="96"/>
        <v>1</v>
      </c>
      <c r="U619">
        <v>355</v>
      </c>
      <c r="V619" t="s">
        <v>326</v>
      </c>
      <c r="W619" t="s">
        <v>1862</v>
      </c>
      <c r="X619" t="s">
        <v>336</v>
      </c>
      <c r="Y619" t="s">
        <v>337</v>
      </c>
      <c r="Z619" t="b">
        <f t="shared" si="97"/>
        <v>1</v>
      </c>
      <c r="AA619">
        <f t="shared" si="98"/>
        <v>1</v>
      </c>
      <c r="AB619" t="b">
        <f t="shared" si="99"/>
        <v>0</v>
      </c>
    </row>
    <row r="620" spans="1:28" x14ac:dyDescent="0.3">
      <c r="A620" t="s">
        <v>3727</v>
      </c>
      <c r="B620">
        <v>64</v>
      </c>
      <c r="C620" t="str">
        <f t="shared" si="90"/>
        <v>Senior</v>
      </c>
      <c r="D620" t="s">
        <v>306</v>
      </c>
      <c r="E620" t="str">
        <f t="shared" si="91"/>
        <v>Senior_Male</v>
      </c>
      <c r="F620" t="s">
        <v>292</v>
      </c>
      <c r="G620" s="1" t="s">
        <v>39018</v>
      </c>
      <c r="H620" s="58">
        <v>44444</v>
      </c>
      <c r="I620" s="58">
        <f>_xlfn.IFNA(VLOOKUP($H620,'Objective_2 Analysis BA'!$P$1:$T$50,5,FALSE),$H620)</f>
        <v>44444</v>
      </c>
      <c r="J620" s="262">
        <f t="shared" si="92"/>
        <v>2021</v>
      </c>
      <c r="K620" s="263" t="str">
        <f t="shared" si="93"/>
        <v>Sun</v>
      </c>
      <c r="L620" s="262">
        <f t="shared" si="94"/>
        <v>9</v>
      </c>
      <c r="M620" s="262">
        <f t="shared" si="95"/>
        <v>5</v>
      </c>
      <c r="N620" s="262" cm="1">
        <f t="array" ref="N620">_xlfn.IFS(L620&lt;=3,1,L620&lt;=6,2,L620&lt;=9,3,L620&lt;=12,4)</f>
        <v>3</v>
      </c>
      <c r="O620" t="s">
        <v>3729</v>
      </c>
      <c r="P620" t="s">
        <v>3730</v>
      </c>
      <c r="Q620" s="1" t="s">
        <v>312</v>
      </c>
      <c r="R620">
        <v>2570.6175170000001</v>
      </c>
      <c r="S620" s="1">
        <v>2570.6175170000001</v>
      </c>
      <c r="T620" t="b">
        <f t="shared" si="96"/>
        <v>1</v>
      </c>
      <c r="U620">
        <v>287</v>
      </c>
      <c r="V620" t="s">
        <v>334</v>
      </c>
      <c r="W620" t="s">
        <v>3732</v>
      </c>
      <c r="X620" t="s">
        <v>316</v>
      </c>
      <c r="Y620" t="s">
        <v>302</v>
      </c>
      <c r="Z620" t="b">
        <f t="shared" si="97"/>
        <v>0</v>
      </c>
      <c r="AA620">
        <f t="shared" si="98"/>
        <v>0</v>
      </c>
      <c r="AB620" t="b">
        <f t="shared" si="99"/>
        <v>0</v>
      </c>
    </row>
    <row r="621" spans="1:28" x14ac:dyDescent="0.3">
      <c r="A621" t="s">
        <v>3733</v>
      </c>
      <c r="B621">
        <v>48</v>
      </c>
      <c r="C621" t="str">
        <f t="shared" si="90"/>
        <v>Middle</v>
      </c>
      <c r="D621" t="s">
        <v>291</v>
      </c>
      <c r="E621" t="str">
        <f t="shared" si="91"/>
        <v>Middle_Female</v>
      </c>
      <c r="F621" t="s">
        <v>307</v>
      </c>
      <c r="G621" s="1" t="s">
        <v>321</v>
      </c>
      <c r="H621" s="58">
        <v>44744</v>
      </c>
      <c r="I621" s="58">
        <f>_xlfn.IFNA(VLOOKUP($H621,'Objective_2 Analysis BA'!$P$1:$T$50,5,FALSE),$H621)</f>
        <v>44744</v>
      </c>
      <c r="J621" s="262">
        <f t="shared" si="92"/>
        <v>2022</v>
      </c>
      <c r="K621" s="263" t="str">
        <f t="shared" si="93"/>
        <v>Sat</v>
      </c>
      <c r="L621" s="262">
        <f t="shared" si="94"/>
        <v>7</v>
      </c>
      <c r="M621" s="262">
        <f t="shared" si="95"/>
        <v>2</v>
      </c>
      <c r="N621" s="262" cm="1">
        <f t="array" ref="N621">_xlfn.IFS(L621&lt;=3,1,L621&lt;=6,2,L621&lt;=9,3,L621&lt;=12,4)</f>
        <v>3</v>
      </c>
      <c r="O621" t="s">
        <v>3734</v>
      </c>
      <c r="P621" t="s">
        <v>3735</v>
      </c>
      <c r="Q621" s="1" t="s">
        <v>361</v>
      </c>
      <c r="R621">
        <v>1377.120692</v>
      </c>
      <c r="S621" s="1">
        <v>1377.120692</v>
      </c>
      <c r="T621" t="b">
        <f t="shared" si="96"/>
        <v>1</v>
      </c>
      <c r="U621">
        <v>496</v>
      </c>
      <c r="V621" t="s">
        <v>334</v>
      </c>
      <c r="W621" t="s">
        <v>3737</v>
      </c>
      <c r="X621" t="s">
        <v>336</v>
      </c>
      <c r="Y621" t="s">
        <v>337</v>
      </c>
      <c r="Z621" t="b">
        <f t="shared" si="97"/>
        <v>0</v>
      </c>
      <c r="AA621">
        <f t="shared" si="98"/>
        <v>0</v>
      </c>
      <c r="AB621" t="b">
        <f t="shared" si="99"/>
        <v>0</v>
      </c>
    </row>
    <row r="622" spans="1:28" x14ac:dyDescent="0.3">
      <c r="A622" t="s">
        <v>3738</v>
      </c>
      <c r="B622">
        <v>29</v>
      </c>
      <c r="C622" t="str">
        <f t="shared" si="90"/>
        <v>Young</v>
      </c>
      <c r="D622" t="s">
        <v>291</v>
      </c>
      <c r="E622" t="str">
        <f t="shared" si="91"/>
        <v>Young_Female</v>
      </c>
      <c r="F622" t="s">
        <v>374</v>
      </c>
      <c r="G622" s="1" t="s">
        <v>308</v>
      </c>
      <c r="H622" s="58">
        <v>44624</v>
      </c>
      <c r="I622" s="58">
        <f>_xlfn.IFNA(VLOOKUP($H622,'Objective_2 Analysis BA'!$P$1:$T$50,5,FALSE),$H622)</f>
        <v>44624</v>
      </c>
      <c r="J622" s="262">
        <f t="shared" si="92"/>
        <v>2022</v>
      </c>
      <c r="K622" s="263" t="str">
        <f t="shared" si="93"/>
        <v>Fri</v>
      </c>
      <c r="L622" s="262">
        <f t="shared" si="94"/>
        <v>3</v>
      </c>
      <c r="M622" s="262">
        <f t="shared" si="95"/>
        <v>4</v>
      </c>
      <c r="N622" s="262" cm="1">
        <f t="array" ref="N622">_xlfn.IFS(L622&lt;=3,1,L622&lt;=6,2,L622&lt;=9,3,L622&lt;=12,4)</f>
        <v>1</v>
      </c>
      <c r="O622" t="s">
        <v>3739</v>
      </c>
      <c r="P622" t="s">
        <v>3740</v>
      </c>
      <c r="Q622" s="1" t="s">
        <v>361</v>
      </c>
      <c r="R622">
        <v>6638.1324100000002</v>
      </c>
      <c r="S622" s="1">
        <v>6638.1324100000002</v>
      </c>
      <c r="T622" t="b">
        <f t="shared" si="96"/>
        <v>1</v>
      </c>
      <c r="U622">
        <v>469</v>
      </c>
      <c r="V622" t="s">
        <v>334</v>
      </c>
      <c r="W622" t="s">
        <v>3742</v>
      </c>
      <c r="X622" t="s">
        <v>423</v>
      </c>
      <c r="Y622" t="s">
        <v>317</v>
      </c>
      <c r="Z622" t="b">
        <f t="shared" si="97"/>
        <v>0</v>
      </c>
      <c r="AA622">
        <f t="shared" si="98"/>
        <v>0</v>
      </c>
      <c r="AB622" t="b">
        <f t="shared" si="99"/>
        <v>0</v>
      </c>
    </row>
    <row r="623" spans="1:28" x14ac:dyDescent="0.3">
      <c r="A623" t="s">
        <v>3743</v>
      </c>
      <c r="B623">
        <v>42</v>
      </c>
      <c r="C623" t="str">
        <f t="shared" si="90"/>
        <v>Middle</v>
      </c>
      <c r="D623" t="s">
        <v>306</v>
      </c>
      <c r="E623" t="str">
        <f t="shared" si="91"/>
        <v>Middle_Male</v>
      </c>
      <c r="F623" t="s">
        <v>737</v>
      </c>
      <c r="G623" s="1" t="s">
        <v>39017</v>
      </c>
      <c r="H623" s="58">
        <v>43455</v>
      </c>
      <c r="I623" s="58">
        <f>_xlfn.IFNA(VLOOKUP($H623,'Objective_2 Analysis BA'!$P$1:$T$50,5,FALSE),$H623)</f>
        <v>43455</v>
      </c>
      <c r="J623" s="262">
        <f t="shared" si="92"/>
        <v>2018</v>
      </c>
      <c r="K623" s="263" t="str">
        <f t="shared" si="93"/>
        <v>Fri</v>
      </c>
      <c r="L623" s="262">
        <f t="shared" si="94"/>
        <v>12</v>
      </c>
      <c r="M623" s="262">
        <f t="shared" si="95"/>
        <v>21</v>
      </c>
      <c r="N623" s="262" cm="1">
        <f t="array" ref="N623">_xlfn.IFS(L623&lt;=3,1,L623&lt;=6,2,L623&lt;=9,3,L623&lt;=12,4)</f>
        <v>4</v>
      </c>
      <c r="O623" t="s">
        <v>3745</v>
      </c>
      <c r="P623" t="s">
        <v>3746</v>
      </c>
      <c r="Q623" s="1" t="s">
        <v>369</v>
      </c>
      <c r="R623">
        <v>14219.610769999999</v>
      </c>
      <c r="S623" s="1">
        <v>14219.610769999999</v>
      </c>
      <c r="T623" t="b">
        <f t="shared" si="96"/>
        <v>1</v>
      </c>
      <c r="U623">
        <v>315</v>
      </c>
      <c r="V623" t="s">
        <v>326</v>
      </c>
      <c r="W623" t="s">
        <v>866</v>
      </c>
      <c r="X623" t="s">
        <v>336</v>
      </c>
      <c r="Y623" t="s">
        <v>317</v>
      </c>
      <c r="Z623" t="b">
        <f t="shared" si="97"/>
        <v>1</v>
      </c>
      <c r="AA623">
        <f t="shared" si="98"/>
        <v>1</v>
      </c>
      <c r="AB623" t="b">
        <f t="shared" si="99"/>
        <v>0</v>
      </c>
    </row>
    <row r="624" spans="1:28" x14ac:dyDescent="0.3">
      <c r="A624" t="s">
        <v>3748</v>
      </c>
      <c r="B624">
        <v>21</v>
      </c>
      <c r="C624" t="str">
        <f t="shared" si="90"/>
        <v>Young</v>
      </c>
      <c r="D624" t="s">
        <v>291</v>
      </c>
      <c r="E624" t="str">
        <f t="shared" si="91"/>
        <v>Young_Female</v>
      </c>
      <c r="F624" t="s">
        <v>374</v>
      </c>
      <c r="G624" s="1" t="s">
        <v>308</v>
      </c>
      <c r="H624" s="58">
        <v>44713</v>
      </c>
      <c r="I624" s="58">
        <f>_xlfn.IFNA(VLOOKUP($H624,'Objective_2 Analysis BA'!$P$1:$T$50,5,FALSE),$H624)</f>
        <v>44713</v>
      </c>
      <c r="J624" s="262">
        <f t="shared" si="92"/>
        <v>2022</v>
      </c>
      <c r="K624" s="263" t="str">
        <f t="shared" si="93"/>
        <v>Wed</v>
      </c>
      <c r="L624" s="262">
        <f t="shared" si="94"/>
        <v>6</v>
      </c>
      <c r="M624" s="262">
        <f t="shared" si="95"/>
        <v>1</v>
      </c>
      <c r="N624" s="262" cm="1">
        <f t="array" ref="N624">_xlfn.IFS(L624&lt;=3,1,L624&lt;=6,2,L624&lt;=9,3,L624&lt;=12,4)</f>
        <v>2</v>
      </c>
      <c r="O624" t="s">
        <v>3750</v>
      </c>
      <c r="P624" t="s">
        <v>3751</v>
      </c>
      <c r="Q624" s="1" t="s">
        <v>352</v>
      </c>
      <c r="R624">
        <v>34035.619270000003</v>
      </c>
      <c r="S624" s="1">
        <v>34035.619270000003</v>
      </c>
      <c r="T624" t="b">
        <f t="shared" si="96"/>
        <v>1</v>
      </c>
      <c r="U624">
        <v>245</v>
      </c>
      <c r="V624" t="s">
        <v>334</v>
      </c>
      <c r="W624" t="s">
        <v>3753</v>
      </c>
      <c r="X624" t="s">
        <v>423</v>
      </c>
      <c r="Y624" t="s">
        <v>337</v>
      </c>
      <c r="Z624" t="b">
        <f t="shared" si="97"/>
        <v>0</v>
      </c>
      <c r="AA624">
        <f t="shared" si="98"/>
        <v>0</v>
      </c>
      <c r="AB624" t="b">
        <f t="shared" si="99"/>
        <v>0</v>
      </c>
    </row>
    <row r="625" spans="1:28" x14ac:dyDescent="0.3">
      <c r="A625" t="s">
        <v>3754</v>
      </c>
      <c r="B625">
        <v>52</v>
      </c>
      <c r="C625" t="str">
        <f t="shared" si="90"/>
        <v>Middle</v>
      </c>
      <c r="D625" t="s">
        <v>306</v>
      </c>
      <c r="E625" t="str">
        <f t="shared" si="91"/>
        <v>Middle_Male</v>
      </c>
      <c r="F625" t="s">
        <v>348</v>
      </c>
      <c r="G625" s="1" t="s">
        <v>389</v>
      </c>
      <c r="H625" s="58">
        <v>44863</v>
      </c>
      <c r="I625" s="58">
        <f>_xlfn.IFNA(VLOOKUP($H625,'Objective_2 Analysis BA'!$P$1:$T$50,5,FALSE),$H625)</f>
        <v>44863</v>
      </c>
      <c r="J625" s="262">
        <f t="shared" si="92"/>
        <v>2022</v>
      </c>
      <c r="K625" s="263" t="str">
        <f t="shared" si="93"/>
        <v>Sat</v>
      </c>
      <c r="L625" s="262">
        <f t="shared" si="94"/>
        <v>10</v>
      </c>
      <c r="M625" s="262">
        <f t="shared" si="95"/>
        <v>29</v>
      </c>
      <c r="N625" s="262" cm="1">
        <f t="array" ref="N625">_xlfn.IFS(L625&lt;=3,1,L625&lt;=6,2,L625&lt;=9,3,L625&lt;=12,4)</f>
        <v>4</v>
      </c>
      <c r="O625" t="s">
        <v>3755</v>
      </c>
      <c r="P625" t="s">
        <v>3756</v>
      </c>
      <c r="Q625" s="1" t="s">
        <v>352</v>
      </c>
      <c r="R625">
        <v>56523.994890000002</v>
      </c>
      <c r="S625" s="1">
        <v>56523.994890000002</v>
      </c>
      <c r="T625" t="b">
        <f t="shared" si="96"/>
        <v>1</v>
      </c>
      <c r="U625">
        <v>187</v>
      </c>
      <c r="V625" t="s">
        <v>299</v>
      </c>
      <c r="W625" t="s">
        <v>2297</v>
      </c>
      <c r="X625" t="s">
        <v>336</v>
      </c>
      <c r="Y625" t="s">
        <v>337</v>
      </c>
      <c r="Z625" t="b">
        <f t="shared" si="97"/>
        <v>1</v>
      </c>
      <c r="AA625">
        <f t="shared" si="98"/>
        <v>1</v>
      </c>
      <c r="AB625" t="b">
        <f t="shared" si="99"/>
        <v>0</v>
      </c>
    </row>
    <row r="626" spans="1:28" x14ac:dyDescent="0.3">
      <c r="A626" t="s">
        <v>3758</v>
      </c>
      <c r="B626">
        <v>67</v>
      </c>
      <c r="C626" t="str">
        <f t="shared" si="90"/>
        <v>Senior</v>
      </c>
      <c r="D626" t="s">
        <v>306</v>
      </c>
      <c r="E626" t="str">
        <f t="shared" si="91"/>
        <v>Senior_Male</v>
      </c>
      <c r="F626" t="s">
        <v>374</v>
      </c>
      <c r="G626" s="1" t="s">
        <v>389</v>
      </c>
      <c r="H626" s="58">
        <v>43885</v>
      </c>
      <c r="I626" s="58">
        <f>_xlfn.IFNA(VLOOKUP($H626,'Objective_2 Analysis BA'!$P$1:$T$50,5,FALSE),$H626)</f>
        <v>43885</v>
      </c>
      <c r="J626" s="262">
        <f t="shared" si="92"/>
        <v>2020</v>
      </c>
      <c r="K626" s="263" t="str">
        <f t="shared" si="93"/>
        <v>Mon</v>
      </c>
      <c r="L626" s="262">
        <f t="shared" si="94"/>
        <v>2</v>
      </c>
      <c r="M626" s="262">
        <f t="shared" si="95"/>
        <v>24</v>
      </c>
      <c r="N626" s="262" cm="1">
        <f t="array" ref="N626">_xlfn.IFS(L626&lt;=3,1,L626&lt;=6,2,L626&lt;=9,3,L626&lt;=12,4)</f>
        <v>1</v>
      </c>
      <c r="O626" t="s">
        <v>3759</v>
      </c>
      <c r="P626" t="s">
        <v>3760</v>
      </c>
      <c r="Q626" s="1" t="s">
        <v>352</v>
      </c>
      <c r="R626">
        <v>12024.170760000001</v>
      </c>
      <c r="S626" s="1">
        <v>12024.170760000001</v>
      </c>
      <c r="T626" t="b">
        <f t="shared" si="96"/>
        <v>1</v>
      </c>
      <c r="U626">
        <v>118</v>
      </c>
      <c r="V626" t="s">
        <v>334</v>
      </c>
      <c r="W626" t="s">
        <v>943</v>
      </c>
      <c r="X626" t="s">
        <v>316</v>
      </c>
      <c r="Y626" t="s">
        <v>337</v>
      </c>
      <c r="Z626" t="b">
        <f t="shared" si="97"/>
        <v>1</v>
      </c>
      <c r="AA626">
        <f t="shared" si="98"/>
        <v>1</v>
      </c>
      <c r="AB626" t="b">
        <f t="shared" si="99"/>
        <v>0</v>
      </c>
    </row>
    <row r="627" spans="1:28" x14ac:dyDescent="0.3">
      <c r="A627" t="s">
        <v>3762</v>
      </c>
      <c r="B627">
        <v>51</v>
      </c>
      <c r="C627" t="str">
        <f t="shared" si="90"/>
        <v>Middle</v>
      </c>
      <c r="D627" t="s">
        <v>291</v>
      </c>
      <c r="E627" t="str">
        <f t="shared" si="91"/>
        <v>Middle_Female</v>
      </c>
      <c r="F627" t="s">
        <v>348</v>
      </c>
      <c r="G627" s="1" t="s">
        <v>321</v>
      </c>
      <c r="H627" s="58">
        <v>44920</v>
      </c>
      <c r="I627" s="58">
        <f>_xlfn.IFNA(VLOOKUP($H627,'Objective_2 Analysis BA'!$P$1:$T$50,5,FALSE),$H627)</f>
        <v>44920</v>
      </c>
      <c r="J627" s="262">
        <f t="shared" si="92"/>
        <v>2022</v>
      </c>
      <c r="K627" s="263" t="str">
        <f t="shared" si="93"/>
        <v>Sun</v>
      </c>
      <c r="L627" s="262">
        <f t="shared" si="94"/>
        <v>12</v>
      </c>
      <c r="M627" s="262">
        <f t="shared" si="95"/>
        <v>25</v>
      </c>
      <c r="N627" s="262" cm="1">
        <f t="array" ref="N627">_xlfn.IFS(L627&lt;=3,1,L627&lt;=6,2,L627&lt;=9,3,L627&lt;=12,4)</f>
        <v>4</v>
      </c>
      <c r="O627" t="s">
        <v>3763</v>
      </c>
      <c r="P627" t="s">
        <v>3764</v>
      </c>
      <c r="Q627" s="1" t="s">
        <v>312</v>
      </c>
      <c r="R627">
        <v>13095.92784</v>
      </c>
      <c r="S627" s="1">
        <v>13095.92784</v>
      </c>
      <c r="T627" t="b">
        <f t="shared" si="96"/>
        <v>1</v>
      </c>
      <c r="U627">
        <v>250</v>
      </c>
      <c r="V627" t="s">
        <v>299</v>
      </c>
      <c r="W627" t="s">
        <v>3766</v>
      </c>
      <c r="X627" t="s">
        <v>336</v>
      </c>
      <c r="Y627" t="s">
        <v>302</v>
      </c>
      <c r="Z627" t="b">
        <f t="shared" si="97"/>
        <v>0</v>
      </c>
      <c r="AA627">
        <f t="shared" si="98"/>
        <v>0</v>
      </c>
      <c r="AB627" t="b">
        <f t="shared" si="99"/>
        <v>0</v>
      </c>
    </row>
    <row r="628" spans="1:28" x14ac:dyDescent="0.3">
      <c r="A628" t="s">
        <v>3767</v>
      </c>
      <c r="B628">
        <v>40</v>
      </c>
      <c r="C628" t="str">
        <f t="shared" si="90"/>
        <v>Middle</v>
      </c>
      <c r="D628" t="s">
        <v>306</v>
      </c>
      <c r="E628" t="str">
        <f t="shared" si="91"/>
        <v>Middle_Male</v>
      </c>
      <c r="F628" t="s">
        <v>487</v>
      </c>
      <c r="G628" s="1" t="s">
        <v>293</v>
      </c>
      <c r="H628" s="58">
        <v>44089</v>
      </c>
      <c r="I628" s="58">
        <f>_xlfn.IFNA(VLOOKUP($H628,'Objective_2 Analysis BA'!$P$1:$T$50,5,FALSE),$H628)</f>
        <v>44089</v>
      </c>
      <c r="J628" s="262">
        <f t="shared" si="92"/>
        <v>2020</v>
      </c>
      <c r="K628" s="263" t="str">
        <f t="shared" si="93"/>
        <v>Tue</v>
      </c>
      <c r="L628" s="262">
        <f t="shared" si="94"/>
        <v>9</v>
      </c>
      <c r="M628" s="262">
        <f t="shared" si="95"/>
        <v>15</v>
      </c>
      <c r="N628" s="262" cm="1">
        <f t="array" ref="N628">_xlfn.IFS(L628&lt;=3,1,L628&lt;=6,2,L628&lt;=9,3,L628&lt;=12,4)</f>
        <v>3</v>
      </c>
      <c r="O628" t="s">
        <v>3768</v>
      </c>
      <c r="P628" t="s">
        <v>3769</v>
      </c>
      <c r="Q628" s="1" t="s">
        <v>297</v>
      </c>
      <c r="R628">
        <v>48442.356939999998</v>
      </c>
      <c r="S628" s="1">
        <v>48442.356939999998</v>
      </c>
      <c r="T628" t="b">
        <f t="shared" si="96"/>
        <v>1</v>
      </c>
      <c r="U628">
        <v>467</v>
      </c>
      <c r="V628" t="s">
        <v>326</v>
      </c>
      <c r="W628" t="s">
        <v>2982</v>
      </c>
      <c r="X628" t="s">
        <v>316</v>
      </c>
      <c r="Y628" t="s">
        <v>337</v>
      </c>
      <c r="Z628" t="b">
        <f t="shared" si="97"/>
        <v>0</v>
      </c>
      <c r="AA628">
        <f t="shared" si="98"/>
        <v>0</v>
      </c>
      <c r="AB628" t="b">
        <f t="shared" si="99"/>
        <v>0</v>
      </c>
    </row>
    <row r="629" spans="1:28" x14ac:dyDescent="0.3">
      <c r="A629" t="s">
        <v>3771</v>
      </c>
      <c r="B629">
        <v>52</v>
      </c>
      <c r="C629" t="str">
        <f t="shared" si="90"/>
        <v>Middle</v>
      </c>
      <c r="D629" t="s">
        <v>291</v>
      </c>
      <c r="E629" t="str">
        <f t="shared" si="91"/>
        <v>Middle_Female</v>
      </c>
      <c r="F629" t="s">
        <v>433</v>
      </c>
      <c r="G629" s="1" t="s">
        <v>39017</v>
      </c>
      <c r="H629" s="58">
        <v>44481</v>
      </c>
      <c r="I629" s="58">
        <f>_xlfn.IFNA(VLOOKUP($H629,'Objective_2 Analysis BA'!$P$1:$T$50,5,FALSE),$H629)</f>
        <v>44481</v>
      </c>
      <c r="J629" s="262">
        <f t="shared" si="92"/>
        <v>2021</v>
      </c>
      <c r="K629" s="263" t="str">
        <f t="shared" si="93"/>
        <v>Tue</v>
      </c>
      <c r="L629" s="262">
        <f t="shared" si="94"/>
        <v>10</v>
      </c>
      <c r="M629" s="262">
        <f t="shared" si="95"/>
        <v>12</v>
      </c>
      <c r="N629" s="262" cm="1">
        <f t="array" ref="N629">_xlfn.IFS(L629&lt;=3,1,L629&lt;=6,2,L629&lt;=9,3,L629&lt;=12,4)</f>
        <v>4</v>
      </c>
      <c r="O629" t="s">
        <v>3772</v>
      </c>
      <c r="P629" t="s">
        <v>3773</v>
      </c>
      <c r="Q629" s="1" t="s">
        <v>352</v>
      </c>
      <c r="R629">
        <v>9854.7220830000006</v>
      </c>
      <c r="S629" s="1">
        <v>9854.7220830000006</v>
      </c>
      <c r="T629" t="b">
        <f t="shared" si="96"/>
        <v>1</v>
      </c>
      <c r="U629">
        <v>444</v>
      </c>
      <c r="V629" t="s">
        <v>299</v>
      </c>
      <c r="W629" t="s">
        <v>3775</v>
      </c>
      <c r="X629" t="s">
        <v>346</v>
      </c>
      <c r="Y629" t="s">
        <v>337</v>
      </c>
      <c r="Z629" t="b">
        <f t="shared" si="97"/>
        <v>1</v>
      </c>
      <c r="AA629">
        <f t="shared" si="98"/>
        <v>1</v>
      </c>
      <c r="AB629" t="b">
        <f t="shared" si="99"/>
        <v>0</v>
      </c>
    </row>
    <row r="630" spans="1:28" x14ac:dyDescent="0.3">
      <c r="A630" t="s">
        <v>3776</v>
      </c>
      <c r="B630">
        <v>35</v>
      </c>
      <c r="C630" t="str">
        <f t="shared" si="90"/>
        <v>Middle</v>
      </c>
      <c r="D630" t="s">
        <v>291</v>
      </c>
      <c r="E630" t="str">
        <f t="shared" si="91"/>
        <v>Middle_Female</v>
      </c>
      <c r="F630" t="s">
        <v>737</v>
      </c>
      <c r="G630" s="1" t="s">
        <v>39017</v>
      </c>
      <c r="H630" s="58">
        <v>43821</v>
      </c>
      <c r="I630" s="58">
        <f>_xlfn.IFNA(VLOOKUP($H630,'Objective_2 Analysis BA'!$P$1:$T$50,5,FALSE),$H630)</f>
        <v>43821</v>
      </c>
      <c r="J630" s="262">
        <f t="shared" si="92"/>
        <v>2019</v>
      </c>
      <c r="K630" s="263" t="str">
        <f t="shared" si="93"/>
        <v>Sun</v>
      </c>
      <c r="L630" s="262">
        <f t="shared" si="94"/>
        <v>12</v>
      </c>
      <c r="M630" s="262">
        <f t="shared" si="95"/>
        <v>22</v>
      </c>
      <c r="N630" s="262" cm="1">
        <f t="array" ref="N630">_xlfn.IFS(L630&lt;=3,1,L630&lt;=6,2,L630&lt;=9,3,L630&lt;=12,4)</f>
        <v>4</v>
      </c>
      <c r="O630" t="s">
        <v>3777</v>
      </c>
      <c r="P630" t="s">
        <v>3778</v>
      </c>
      <c r="Q630" s="1" t="s">
        <v>369</v>
      </c>
      <c r="R630">
        <v>20546.069339999998</v>
      </c>
      <c r="S630" s="1">
        <v>20546.069339999998</v>
      </c>
      <c r="T630" t="b">
        <f t="shared" si="96"/>
        <v>1</v>
      </c>
      <c r="U630">
        <v>500</v>
      </c>
      <c r="V630" t="s">
        <v>299</v>
      </c>
      <c r="W630" t="s">
        <v>559</v>
      </c>
      <c r="X630" t="s">
        <v>336</v>
      </c>
      <c r="Y630" t="s">
        <v>337</v>
      </c>
      <c r="Z630" t="b">
        <f t="shared" si="97"/>
        <v>1</v>
      </c>
      <c r="AA630">
        <f t="shared" si="98"/>
        <v>1</v>
      </c>
      <c r="AB630" t="b">
        <f t="shared" si="99"/>
        <v>0</v>
      </c>
    </row>
    <row r="631" spans="1:28" x14ac:dyDescent="0.3">
      <c r="A631" t="s">
        <v>3780</v>
      </c>
      <c r="B631">
        <v>27</v>
      </c>
      <c r="C631" t="str">
        <f t="shared" si="90"/>
        <v>Young</v>
      </c>
      <c r="D631" t="s">
        <v>291</v>
      </c>
      <c r="E631" t="str">
        <f t="shared" si="91"/>
        <v>Young_Female</v>
      </c>
      <c r="F631" t="s">
        <v>487</v>
      </c>
      <c r="G631" s="1" t="s">
        <v>308</v>
      </c>
      <c r="H631" s="58">
        <v>45110</v>
      </c>
      <c r="I631" s="58">
        <f>_xlfn.IFNA(VLOOKUP($H631,'Objective_2 Analysis BA'!$P$1:$T$50,5,FALSE),$H631)</f>
        <v>45110</v>
      </c>
      <c r="J631" s="262">
        <f t="shared" si="92"/>
        <v>2023</v>
      </c>
      <c r="K631" s="263" t="str">
        <f t="shared" si="93"/>
        <v>Mon</v>
      </c>
      <c r="L631" s="262">
        <f t="shared" si="94"/>
        <v>7</v>
      </c>
      <c r="M631" s="262">
        <f t="shared" si="95"/>
        <v>3</v>
      </c>
      <c r="N631" s="262" cm="1">
        <f t="array" ref="N631">_xlfn.IFS(L631&lt;=3,1,L631&lt;=6,2,L631&lt;=9,3,L631&lt;=12,4)</f>
        <v>3</v>
      </c>
      <c r="O631" t="s">
        <v>3781</v>
      </c>
      <c r="P631" t="s">
        <v>3782</v>
      </c>
      <c r="Q631" s="1" t="s">
        <v>312</v>
      </c>
      <c r="R631">
        <v>1050.0941869999999</v>
      </c>
      <c r="S631" s="1">
        <v>1050.0941869999999</v>
      </c>
      <c r="T631" t="b">
        <f t="shared" si="96"/>
        <v>1</v>
      </c>
      <c r="U631">
        <v>212</v>
      </c>
      <c r="V631" t="s">
        <v>334</v>
      </c>
      <c r="W631" t="s">
        <v>3387</v>
      </c>
      <c r="X631" t="s">
        <v>346</v>
      </c>
      <c r="Y631" t="s">
        <v>337</v>
      </c>
      <c r="Z631" t="b">
        <f t="shared" si="97"/>
        <v>0</v>
      </c>
      <c r="AA631">
        <f t="shared" si="98"/>
        <v>0</v>
      </c>
      <c r="AB631" t="b">
        <f t="shared" si="99"/>
        <v>0</v>
      </c>
    </row>
    <row r="632" spans="1:28" x14ac:dyDescent="0.3">
      <c r="A632" t="s">
        <v>3784</v>
      </c>
      <c r="B632">
        <v>80</v>
      </c>
      <c r="C632" t="str">
        <f t="shared" si="90"/>
        <v>Senior</v>
      </c>
      <c r="D632" t="s">
        <v>306</v>
      </c>
      <c r="E632" t="str">
        <f t="shared" si="91"/>
        <v>Senior_Male</v>
      </c>
      <c r="F632" t="s">
        <v>348</v>
      </c>
      <c r="G632" s="1" t="s">
        <v>39017</v>
      </c>
      <c r="H632" s="58">
        <v>44889</v>
      </c>
      <c r="I632" s="58">
        <f>_xlfn.IFNA(VLOOKUP($H632,'Objective_2 Analysis BA'!$P$1:$T$50,5,FALSE),$H632)</f>
        <v>44889</v>
      </c>
      <c r="J632" s="262">
        <f t="shared" si="92"/>
        <v>2022</v>
      </c>
      <c r="K632" s="263" t="str">
        <f t="shared" si="93"/>
        <v>Thu</v>
      </c>
      <c r="L632" s="262">
        <f t="shared" si="94"/>
        <v>11</v>
      </c>
      <c r="M632" s="262">
        <f t="shared" si="95"/>
        <v>24</v>
      </c>
      <c r="N632" s="262" cm="1">
        <f t="array" ref="N632">_xlfn.IFS(L632&lt;=3,1,L632&lt;=6,2,L632&lt;=9,3,L632&lt;=12,4)</f>
        <v>4</v>
      </c>
      <c r="O632" t="s">
        <v>3785</v>
      </c>
      <c r="P632" t="s">
        <v>3786</v>
      </c>
      <c r="Q632" s="1" t="s">
        <v>361</v>
      </c>
      <c r="R632">
        <v>20909.718420000001</v>
      </c>
      <c r="S632" s="1">
        <v>20909.718420000001</v>
      </c>
      <c r="T632" t="b">
        <f t="shared" si="96"/>
        <v>1</v>
      </c>
      <c r="U632">
        <v>405</v>
      </c>
      <c r="V632" t="s">
        <v>334</v>
      </c>
      <c r="W632" t="s">
        <v>1399</v>
      </c>
      <c r="X632" t="s">
        <v>336</v>
      </c>
      <c r="Y632" t="s">
        <v>317</v>
      </c>
      <c r="Z632" t="b">
        <f t="shared" si="97"/>
        <v>1</v>
      </c>
      <c r="AA632">
        <f t="shared" si="98"/>
        <v>1</v>
      </c>
      <c r="AB632" t="b">
        <f t="shared" si="99"/>
        <v>0</v>
      </c>
    </row>
    <row r="633" spans="1:28" x14ac:dyDescent="0.3">
      <c r="A633" t="s">
        <v>3788</v>
      </c>
      <c r="B633">
        <v>18</v>
      </c>
      <c r="C633" t="str">
        <f t="shared" si="90"/>
        <v>Young</v>
      </c>
      <c r="D633" t="s">
        <v>291</v>
      </c>
      <c r="E633" t="str">
        <f t="shared" si="91"/>
        <v>Young_Female</v>
      </c>
      <c r="F633" t="s">
        <v>320</v>
      </c>
      <c r="G633" s="1" t="s">
        <v>321</v>
      </c>
      <c r="H633" s="58">
        <v>44852</v>
      </c>
      <c r="I633" s="58">
        <f>_xlfn.IFNA(VLOOKUP($H633,'Objective_2 Analysis BA'!$P$1:$T$50,5,FALSE),$H633)</f>
        <v>44852</v>
      </c>
      <c r="J633" s="262">
        <f t="shared" si="92"/>
        <v>2022</v>
      </c>
      <c r="K633" s="263" t="str">
        <f t="shared" si="93"/>
        <v>Tue</v>
      </c>
      <c r="L633" s="262">
        <f t="shared" si="94"/>
        <v>10</v>
      </c>
      <c r="M633" s="262">
        <f t="shared" si="95"/>
        <v>18</v>
      </c>
      <c r="N633" s="262" cm="1">
        <f t="array" ref="N633">_xlfn.IFS(L633&lt;=3,1,L633&lt;=6,2,L633&lt;=9,3,L633&lt;=12,4)</f>
        <v>4</v>
      </c>
      <c r="O633" t="s">
        <v>3790</v>
      </c>
      <c r="P633" t="s">
        <v>3791</v>
      </c>
      <c r="Q633" s="1" t="s">
        <v>352</v>
      </c>
      <c r="R633">
        <v>15248.275509999999</v>
      </c>
      <c r="S633" s="1">
        <v>15248.275509999999</v>
      </c>
      <c r="T633" t="b">
        <f t="shared" si="96"/>
        <v>1</v>
      </c>
      <c r="U633">
        <v>270</v>
      </c>
      <c r="V633" t="s">
        <v>299</v>
      </c>
      <c r="W633" t="s">
        <v>478</v>
      </c>
      <c r="X633" t="s">
        <v>336</v>
      </c>
      <c r="Y633" t="s">
        <v>337</v>
      </c>
      <c r="Z633" t="b">
        <f t="shared" si="97"/>
        <v>0</v>
      </c>
      <c r="AA633">
        <f t="shared" si="98"/>
        <v>0</v>
      </c>
      <c r="AB633" t="b">
        <f t="shared" si="99"/>
        <v>0</v>
      </c>
    </row>
    <row r="634" spans="1:28" x14ac:dyDescent="0.3">
      <c r="A634" t="s">
        <v>3793</v>
      </c>
      <c r="B634">
        <v>36</v>
      </c>
      <c r="C634" t="str">
        <f t="shared" si="90"/>
        <v>Middle</v>
      </c>
      <c r="D634" t="s">
        <v>306</v>
      </c>
      <c r="E634" t="str">
        <f t="shared" si="91"/>
        <v>Middle_Male</v>
      </c>
      <c r="F634" t="s">
        <v>487</v>
      </c>
      <c r="G634" s="1" t="s">
        <v>389</v>
      </c>
      <c r="H634" s="58">
        <v>43862</v>
      </c>
      <c r="I634" s="58">
        <f>_xlfn.IFNA(VLOOKUP($H634,'Objective_2 Analysis BA'!$P$1:$T$50,5,FALSE),$H634)</f>
        <v>43862</v>
      </c>
      <c r="J634" s="262">
        <f t="shared" si="92"/>
        <v>2020</v>
      </c>
      <c r="K634" s="263" t="str">
        <f t="shared" si="93"/>
        <v>Sat</v>
      </c>
      <c r="L634" s="262">
        <f t="shared" si="94"/>
        <v>2</v>
      </c>
      <c r="M634" s="262">
        <f t="shared" si="95"/>
        <v>1</v>
      </c>
      <c r="N634" s="262" cm="1">
        <f t="array" ref="N634">_xlfn.IFS(L634&lt;=3,1,L634&lt;=6,2,L634&lt;=9,3,L634&lt;=12,4)</f>
        <v>1</v>
      </c>
      <c r="O634" t="s">
        <v>3794</v>
      </c>
      <c r="P634" t="s">
        <v>3795</v>
      </c>
      <c r="Q634" s="1" t="s">
        <v>369</v>
      </c>
      <c r="R634">
        <v>36489.40436</v>
      </c>
      <c r="S634" s="1">
        <v>36489.40436</v>
      </c>
      <c r="T634" t="b">
        <f t="shared" si="96"/>
        <v>1</v>
      </c>
      <c r="U634">
        <v>226</v>
      </c>
      <c r="V634" t="s">
        <v>334</v>
      </c>
      <c r="W634" t="s">
        <v>3797</v>
      </c>
      <c r="X634" t="s">
        <v>316</v>
      </c>
      <c r="Y634" t="s">
        <v>337</v>
      </c>
      <c r="Z634" t="b">
        <f t="shared" si="97"/>
        <v>1</v>
      </c>
      <c r="AA634">
        <f t="shared" si="98"/>
        <v>1</v>
      </c>
      <c r="AB634" t="b">
        <f t="shared" si="99"/>
        <v>0</v>
      </c>
    </row>
    <row r="635" spans="1:28" x14ac:dyDescent="0.3">
      <c r="A635" t="s">
        <v>3798</v>
      </c>
      <c r="B635">
        <v>23</v>
      </c>
      <c r="C635" t="str">
        <f t="shared" si="90"/>
        <v>Young</v>
      </c>
      <c r="D635" t="s">
        <v>291</v>
      </c>
      <c r="E635" t="str">
        <f t="shared" si="91"/>
        <v>Young_Female</v>
      </c>
      <c r="F635" t="s">
        <v>433</v>
      </c>
      <c r="G635" s="1" t="s">
        <v>308</v>
      </c>
      <c r="H635" s="58">
        <v>43592</v>
      </c>
      <c r="I635" s="58">
        <f>_xlfn.IFNA(VLOOKUP($H635,'Objective_2 Analysis BA'!$P$1:$T$50,5,FALSE),$H635)</f>
        <v>43592</v>
      </c>
      <c r="J635" s="262">
        <f t="shared" si="92"/>
        <v>2019</v>
      </c>
      <c r="K635" s="263" t="str">
        <f t="shared" si="93"/>
        <v>Tue</v>
      </c>
      <c r="L635" s="262">
        <f t="shared" si="94"/>
        <v>5</v>
      </c>
      <c r="M635" s="262">
        <f t="shared" si="95"/>
        <v>7</v>
      </c>
      <c r="N635" s="262" cm="1">
        <f t="array" ref="N635">_xlfn.IFS(L635&lt;=3,1,L635&lt;=6,2,L635&lt;=9,3,L635&lt;=12,4)</f>
        <v>2</v>
      </c>
      <c r="O635" t="s">
        <v>3800</v>
      </c>
      <c r="P635" t="s">
        <v>3801</v>
      </c>
      <c r="Q635" s="1" t="s">
        <v>312</v>
      </c>
      <c r="R635">
        <v>44343.065260000003</v>
      </c>
      <c r="S635" s="1">
        <v>44343.065260000003</v>
      </c>
      <c r="T635" t="b">
        <f t="shared" si="96"/>
        <v>1</v>
      </c>
      <c r="U635">
        <v>133</v>
      </c>
      <c r="V635" t="s">
        <v>334</v>
      </c>
      <c r="W635" t="s">
        <v>3803</v>
      </c>
      <c r="X635" t="s">
        <v>316</v>
      </c>
      <c r="Y635" t="s">
        <v>337</v>
      </c>
      <c r="Z635" t="b">
        <f t="shared" si="97"/>
        <v>0</v>
      </c>
      <c r="AA635">
        <f t="shared" si="98"/>
        <v>0</v>
      </c>
      <c r="AB635" t="b">
        <f t="shared" si="99"/>
        <v>0</v>
      </c>
    </row>
    <row r="636" spans="1:28" x14ac:dyDescent="0.3">
      <c r="A636" t="s">
        <v>3804</v>
      </c>
      <c r="B636">
        <v>65</v>
      </c>
      <c r="C636" t="str">
        <f t="shared" si="90"/>
        <v>Senior</v>
      </c>
      <c r="D636" t="s">
        <v>306</v>
      </c>
      <c r="E636" t="str">
        <f t="shared" si="91"/>
        <v>Senior_Male</v>
      </c>
      <c r="F636" t="s">
        <v>737</v>
      </c>
      <c r="G636" s="1" t="s">
        <v>39017</v>
      </c>
      <c r="H636" s="58">
        <v>43916</v>
      </c>
      <c r="I636" s="58">
        <f>_xlfn.IFNA(VLOOKUP($H636,'Objective_2 Analysis BA'!$P$1:$T$50,5,FALSE),$H636)</f>
        <v>43916</v>
      </c>
      <c r="J636" s="262">
        <f t="shared" si="92"/>
        <v>2020</v>
      </c>
      <c r="K636" s="263" t="str">
        <f t="shared" si="93"/>
        <v>Thu</v>
      </c>
      <c r="L636" s="262">
        <f t="shared" si="94"/>
        <v>3</v>
      </c>
      <c r="M636" s="262">
        <f t="shared" si="95"/>
        <v>26</v>
      </c>
      <c r="N636" s="262" cm="1">
        <f t="array" ref="N636">_xlfn.IFS(L636&lt;=3,1,L636&lt;=6,2,L636&lt;=9,3,L636&lt;=12,4)</f>
        <v>1</v>
      </c>
      <c r="O636" t="s">
        <v>3806</v>
      </c>
      <c r="P636" t="s">
        <v>3807</v>
      </c>
      <c r="Q636" s="1" t="s">
        <v>297</v>
      </c>
      <c r="R636">
        <v>3886.5459839999999</v>
      </c>
      <c r="S636" s="1">
        <v>3886.5459839999999</v>
      </c>
      <c r="T636" t="b">
        <f t="shared" si="96"/>
        <v>1</v>
      </c>
      <c r="U636">
        <v>261</v>
      </c>
      <c r="V636" t="s">
        <v>334</v>
      </c>
      <c r="W636" t="s">
        <v>796</v>
      </c>
      <c r="X636" t="s">
        <v>316</v>
      </c>
      <c r="Y636" t="s">
        <v>337</v>
      </c>
      <c r="Z636" t="b">
        <f t="shared" si="97"/>
        <v>1</v>
      </c>
      <c r="AA636">
        <f t="shared" si="98"/>
        <v>1</v>
      </c>
      <c r="AB636" t="b">
        <f t="shared" si="99"/>
        <v>0</v>
      </c>
    </row>
    <row r="637" spans="1:28" x14ac:dyDescent="0.3">
      <c r="A637" t="s">
        <v>3809</v>
      </c>
      <c r="B637">
        <v>72</v>
      </c>
      <c r="C637" t="str">
        <f t="shared" si="90"/>
        <v>Senior</v>
      </c>
      <c r="D637" t="s">
        <v>306</v>
      </c>
      <c r="E637" t="str">
        <f t="shared" si="91"/>
        <v>Senior_Male</v>
      </c>
      <c r="F637" t="s">
        <v>433</v>
      </c>
      <c r="G637" s="1" t="s">
        <v>389</v>
      </c>
      <c r="H637" s="58">
        <v>43533</v>
      </c>
      <c r="I637" s="58">
        <f>_xlfn.IFNA(VLOOKUP($H637,'Objective_2 Analysis BA'!$P$1:$T$50,5,FALSE),$H637)</f>
        <v>43533</v>
      </c>
      <c r="J637" s="262">
        <f t="shared" si="92"/>
        <v>2019</v>
      </c>
      <c r="K637" s="263" t="str">
        <f t="shared" si="93"/>
        <v>Sat</v>
      </c>
      <c r="L637" s="262">
        <f t="shared" si="94"/>
        <v>3</v>
      </c>
      <c r="M637" s="262">
        <f t="shared" si="95"/>
        <v>9</v>
      </c>
      <c r="N637" s="262" cm="1">
        <f t="array" ref="N637">_xlfn.IFS(L637&lt;=3,1,L637&lt;=6,2,L637&lt;=9,3,L637&lt;=12,4)</f>
        <v>1</v>
      </c>
      <c r="O637" t="s">
        <v>3811</v>
      </c>
      <c r="P637" t="s">
        <v>3812</v>
      </c>
      <c r="Q637" s="1" t="s">
        <v>312</v>
      </c>
      <c r="R637">
        <v>14754.512419999999</v>
      </c>
      <c r="S637" s="1">
        <v>14754.512419999999</v>
      </c>
      <c r="T637" t="b">
        <f t="shared" si="96"/>
        <v>1</v>
      </c>
      <c r="U637">
        <v>415</v>
      </c>
      <c r="V637" t="s">
        <v>299</v>
      </c>
      <c r="W637" t="s">
        <v>3810</v>
      </c>
      <c r="X637" t="s">
        <v>336</v>
      </c>
      <c r="Y637" t="s">
        <v>337</v>
      </c>
      <c r="Z637" t="b">
        <f t="shared" si="97"/>
        <v>1</v>
      </c>
      <c r="AA637">
        <f t="shared" si="98"/>
        <v>1</v>
      </c>
      <c r="AB637" t="b">
        <f t="shared" si="99"/>
        <v>0</v>
      </c>
    </row>
    <row r="638" spans="1:28" x14ac:dyDescent="0.3">
      <c r="A638" t="s">
        <v>3814</v>
      </c>
      <c r="B638">
        <v>46</v>
      </c>
      <c r="C638" t="str">
        <f t="shared" si="90"/>
        <v>Middle</v>
      </c>
      <c r="D638" t="s">
        <v>291</v>
      </c>
      <c r="E638" t="str">
        <f t="shared" si="91"/>
        <v>Middle_Female</v>
      </c>
      <c r="F638" t="s">
        <v>320</v>
      </c>
      <c r="G638" s="1" t="s">
        <v>293</v>
      </c>
      <c r="H638" s="58">
        <v>44362</v>
      </c>
      <c r="I638" s="58">
        <f>_xlfn.IFNA(VLOOKUP($H638,'Objective_2 Analysis BA'!$P$1:$T$50,5,FALSE),$H638)</f>
        <v>44362</v>
      </c>
      <c r="J638" s="262">
        <f t="shared" si="92"/>
        <v>2021</v>
      </c>
      <c r="K638" s="263" t="str">
        <f t="shared" si="93"/>
        <v>Tue</v>
      </c>
      <c r="L638" s="262">
        <f t="shared" si="94"/>
        <v>6</v>
      </c>
      <c r="M638" s="262">
        <f t="shared" si="95"/>
        <v>15</v>
      </c>
      <c r="N638" s="262" cm="1">
        <f t="array" ref="N638">_xlfn.IFS(L638&lt;=3,1,L638&lt;=6,2,L638&lt;=9,3,L638&lt;=12,4)</f>
        <v>2</v>
      </c>
      <c r="O638" t="s">
        <v>3816</v>
      </c>
      <c r="P638" t="s">
        <v>3817</v>
      </c>
      <c r="Q638" s="1" t="s">
        <v>369</v>
      </c>
      <c r="R638">
        <v>8732.8780310000002</v>
      </c>
      <c r="S638" s="1">
        <v>8732.8780310000002</v>
      </c>
      <c r="T638" t="b">
        <f t="shared" si="96"/>
        <v>1</v>
      </c>
      <c r="U638">
        <v>450</v>
      </c>
      <c r="V638" t="s">
        <v>326</v>
      </c>
      <c r="W638" t="s">
        <v>3819</v>
      </c>
      <c r="X638" t="s">
        <v>336</v>
      </c>
      <c r="Y638" t="s">
        <v>337</v>
      </c>
      <c r="Z638" t="b">
        <f t="shared" si="97"/>
        <v>0</v>
      </c>
      <c r="AA638">
        <f t="shared" si="98"/>
        <v>0</v>
      </c>
      <c r="AB638" t="b">
        <f t="shared" si="99"/>
        <v>0</v>
      </c>
    </row>
    <row r="639" spans="1:28" x14ac:dyDescent="0.3">
      <c r="A639" t="s">
        <v>3820</v>
      </c>
      <c r="B639">
        <v>68</v>
      </c>
      <c r="C639" t="str">
        <f t="shared" si="90"/>
        <v>Senior</v>
      </c>
      <c r="D639" t="s">
        <v>306</v>
      </c>
      <c r="E639" t="str">
        <f t="shared" si="91"/>
        <v>Senior_Male</v>
      </c>
      <c r="F639" t="s">
        <v>433</v>
      </c>
      <c r="G639" s="1" t="s">
        <v>389</v>
      </c>
      <c r="H639" s="58">
        <v>45014</v>
      </c>
      <c r="I639" s="58">
        <f>_xlfn.IFNA(VLOOKUP($H639,'Objective_2 Analysis BA'!$P$1:$T$50,5,FALSE),$H639)</f>
        <v>45014</v>
      </c>
      <c r="J639" s="262">
        <f t="shared" si="92"/>
        <v>2023</v>
      </c>
      <c r="K639" s="263" t="str">
        <f t="shared" si="93"/>
        <v>Wed</v>
      </c>
      <c r="L639" s="262">
        <f t="shared" si="94"/>
        <v>3</v>
      </c>
      <c r="M639" s="262">
        <f t="shared" si="95"/>
        <v>29</v>
      </c>
      <c r="N639" s="262" cm="1">
        <f t="array" ref="N639">_xlfn.IFS(L639&lt;=3,1,L639&lt;=6,2,L639&lt;=9,3,L639&lt;=12,4)</f>
        <v>1</v>
      </c>
      <c r="O639" t="s">
        <v>3821</v>
      </c>
      <c r="P639" t="s">
        <v>3822</v>
      </c>
      <c r="Q639" s="1" t="s">
        <v>297</v>
      </c>
      <c r="R639">
        <v>64354.571649999998</v>
      </c>
      <c r="S639" s="1">
        <v>64354.571649999998</v>
      </c>
      <c r="T639" t="b">
        <f t="shared" si="96"/>
        <v>1</v>
      </c>
      <c r="U639">
        <v>153</v>
      </c>
      <c r="V639" t="s">
        <v>326</v>
      </c>
      <c r="W639" t="s">
        <v>3595</v>
      </c>
      <c r="X639" t="s">
        <v>346</v>
      </c>
      <c r="Y639" t="s">
        <v>317</v>
      </c>
      <c r="Z639" t="b">
        <f t="shared" si="97"/>
        <v>1</v>
      </c>
      <c r="AA639">
        <f t="shared" si="98"/>
        <v>1</v>
      </c>
      <c r="AB639" t="b">
        <f t="shared" si="99"/>
        <v>0</v>
      </c>
    </row>
    <row r="640" spans="1:28" x14ac:dyDescent="0.3">
      <c r="A640" t="s">
        <v>3824</v>
      </c>
      <c r="B640">
        <v>59</v>
      </c>
      <c r="C640" t="str">
        <f t="shared" si="90"/>
        <v>Middle</v>
      </c>
      <c r="D640" t="s">
        <v>291</v>
      </c>
      <c r="E640" t="str">
        <f t="shared" si="91"/>
        <v>Middle_Female</v>
      </c>
      <c r="F640" t="s">
        <v>292</v>
      </c>
      <c r="G640" s="1" t="s">
        <v>39018</v>
      </c>
      <c r="H640" s="58">
        <v>43754</v>
      </c>
      <c r="I640" s="58">
        <f>_xlfn.IFNA(VLOOKUP($H640,'Objective_2 Analysis BA'!$P$1:$T$50,5,FALSE),$H640)</f>
        <v>43754</v>
      </c>
      <c r="J640" s="262">
        <f t="shared" si="92"/>
        <v>2019</v>
      </c>
      <c r="K640" s="263" t="str">
        <f t="shared" si="93"/>
        <v>Wed</v>
      </c>
      <c r="L640" s="262">
        <f t="shared" si="94"/>
        <v>10</v>
      </c>
      <c r="M640" s="262">
        <f t="shared" si="95"/>
        <v>16</v>
      </c>
      <c r="N640" s="262" cm="1">
        <f t="array" ref="N640">_xlfn.IFS(L640&lt;=3,1,L640&lt;=6,2,L640&lt;=9,3,L640&lt;=12,4)</f>
        <v>4</v>
      </c>
      <c r="O640" t="s">
        <v>3825</v>
      </c>
      <c r="P640" t="s">
        <v>3826</v>
      </c>
      <c r="Q640" s="1" t="s">
        <v>369</v>
      </c>
      <c r="R640">
        <v>2911.8961730000001</v>
      </c>
      <c r="S640" s="1">
        <v>2911.8961730000001</v>
      </c>
      <c r="T640" t="b">
        <f t="shared" si="96"/>
        <v>1</v>
      </c>
      <c r="U640">
        <v>240</v>
      </c>
      <c r="V640" t="s">
        <v>334</v>
      </c>
      <c r="W640" t="s">
        <v>434</v>
      </c>
      <c r="X640" t="s">
        <v>346</v>
      </c>
      <c r="Y640" t="s">
        <v>302</v>
      </c>
      <c r="Z640" t="b">
        <f t="shared" si="97"/>
        <v>0</v>
      </c>
      <c r="AA640">
        <f t="shared" si="98"/>
        <v>0</v>
      </c>
      <c r="AB640" t="b">
        <f t="shared" si="99"/>
        <v>0</v>
      </c>
    </row>
    <row r="641" spans="1:28" x14ac:dyDescent="0.3">
      <c r="A641" t="s">
        <v>3828</v>
      </c>
      <c r="B641">
        <v>77</v>
      </c>
      <c r="C641" t="str">
        <f t="shared" si="90"/>
        <v>Senior</v>
      </c>
      <c r="D641" t="s">
        <v>291</v>
      </c>
      <c r="E641" t="str">
        <f t="shared" si="91"/>
        <v>Senior_Female</v>
      </c>
      <c r="F641" t="s">
        <v>292</v>
      </c>
      <c r="G641" s="1" t="s">
        <v>389</v>
      </c>
      <c r="H641" s="58">
        <v>44619</v>
      </c>
      <c r="I641" s="58">
        <f>_xlfn.IFNA(VLOOKUP($H641,'Objective_2 Analysis BA'!$P$1:$T$50,5,FALSE),$H641)</f>
        <v>44619</v>
      </c>
      <c r="J641" s="262">
        <f t="shared" si="92"/>
        <v>2022</v>
      </c>
      <c r="K641" s="263" t="str">
        <f t="shared" si="93"/>
        <v>Sun</v>
      </c>
      <c r="L641" s="262">
        <f t="shared" si="94"/>
        <v>2</v>
      </c>
      <c r="M641" s="262">
        <f t="shared" si="95"/>
        <v>27</v>
      </c>
      <c r="N641" s="262" cm="1">
        <f t="array" ref="N641">_xlfn.IFS(L641&lt;=3,1,L641&lt;=6,2,L641&lt;=9,3,L641&lt;=12,4)</f>
        <v>1</v>
      </c>
      <c r="O641" t="s">
        <v>3829</v>
      </c>
      <c r="P641" t="s">
        <v>3830</v>
      </c>
      <c r="Q641" s="1" t="s">
        <v>361</v>
      </c>
      <c r="R641">
        <v>62413.26541</v>
      </c>
      <c r="S641" s="1">
        <v>62413.26541</v>
      </c>
      <c r="T641" t="b">
        <f t="shared" si="96"/>
        <v>1</v>
      </c>
      <c r="U641">
        <v>231</v>
      </c>
      <c r="V641" t="s">
        <v>326</v>
      </c>
      <c r="W641" t="s">
        <v>1074</v>
      </c>
      <c r="X641" t="s">
        <v>423</v>
      </c>
      <c r="Y641" t="s">
        <v>337</v>
      </c>
      <c r="Z641" t="b">
        <f t="shared" si="97"/>
        <v>1</v>
      </c>
      <c r="AA641">
        <f t="shared" si="98"/>
        <v>1</v>
      </c>
      <c r="AB641" t="b">
        <f t="shared" si="99"/>
        <v>0</v>
      </c>
    </row>
    <row r="642" spans="1:28" x14ac:dyDescent="0.3">
      <c r="A642" t="s">
        <v>3832</v>
      </c>
      <c r="B642">
        <v>27</v>
      </c>
      <c r="C642" t="str">
        <f t="shared" si="90"/>
        <v>Young</v>
      </c>
      <c r="D642" t="s">
        <v>306</v>
      </c>
      <c r="E642" t="str">
        <f t="shared" si="91"/>
        <v>Young_Male</v>
      </c>
      <c r="F642" t="s">
        <v>348</v>
      </c>
      <c r="G642" s="1" t="s">
        <v>293</v>
      </c>
      <c r="H642" s="58">
        <v>43995</v>
      </c>
      <c r="I642" s="58">
        <f>_xlfn.IFNA(VLOOKUP($H642,'Objective_2 Analysis BA'!$P$1:$T$50,5,FALSE),$H642)</f>
        <v>43995</v>
      </c>
      <c r="J642" s="262">
        <f t="shared" si="92"/>
        <v>2020</v>
      </c>
      <c r="K642" s="263" t="str">
        <f t="shared" si="93"/>
        <v>Sat</v>
      </c>
      <c r="L642" s="262">
        <f t="shared" si="94"/>
        <v>6</v>
      </c>
      <c r="M642" s="262">
        <f t="shared" si="95"/>
        <v>13</v>
      </c>
      <c r="N642" s="262" cm="1">
        <f t="array" ref="N642">_xlfn.IFS(L642&lt;=3,1,L642&lt;=6,2,L642&lt;=9,3,L642&lt;=12,4)</f>
        <v>2</v>
      </c>
      <c r="O642" t="s">
        <v>3833</v>
      </c>
      <c r="P642" t="s">
        <v>3834</v>
      </c>
      <c r="Q642" s="1" t="s">
        <v>361</v>
      </c>
      <c r="R642">
        <v>7031.5600029999996</v>
      </c>
      <c r="S642" s="1">
        <v>7031.5600029999996</v>
      </c>
      <c r="T642" t="b">
        <f t="shared" si="96"/>
        <v>1</v>
      </c>
      <c r="U642">
        <v>136</v>
      </c>
      <c r="V642" t="s">
        <v>326</v>
      </c>
      <c r="W642" t="s">
        <v>3836</v>
      </c>
      <c r="X642" t="s">
        <v>346</v>
      </c>
      <c r="Y642" t="s">
        <v>337</v>
      </c>
      <c r="Z642" t="b">
        <f t="shared" si="97"/>
        <v>0</v>
      </c>
      <c r="AA642">
        <f t="shared" si="98"/>
        <v>0</v>
      </c>
      <c r="AB642" t="b">
        <f t="shared" si="99"/>
        <v>0</v>
      </c>
    </row>
    <row r="643" spans="1:28" x14ac:dyDescent="0.3">
      <c r="A643" t="s">
        <v>3837</v>
      </c>
      <c r="B643">
        <v>84</v>
      </c>
      <c r="C643" t="str">
        <f t="shared" ref="C643:C706" si="100">IF(B643&lt;=34,"Young",IF(B643&lt;60,"Middle","Senior"))</f>
        <v>Senior</v>
      </c>
      <c r="D643" t="s">
        <v>291</v>
      </c>
      <c r="E643" t="str">
        <f t="shared" ref="E643:E706" si="101">C643&amp;"_"&amp;D643</f>
        <v>Senior_Female</v>
      </c>
      <c r="F643" t="s">
        <v>433</v>
      </c>
      <c r="G643" s="1" t="s">
        <v>389</v>
      </c>
      <c r="H643" s="58">
        <v>43420</v>
      </c>
      <c r="I643" s="58">
        <f>_xlfn.IFNA(VLOOKUP($H643,'Objective_2 Analysis BA'!$P$1:$T$50,5,FALSE),$H643)</f>
        <v>43420</v>
      </c>
      <c r="J643" s="262">
        <f t="shared" ref="J643:J706" si="102">YEAR(I643)</f>
        <v>2018</v>
      </c>
      <c r="K643" s="263" t="str">
        <f t="shared" ref="K643:K706" si="103">TEXT(I643,"ddd")</f>
        <v>Fri</v>
      </c>
      <c r="L643" s="262">
        <f t="shared" ref="L643:L706" si="104">MONTH(I643)</f>
        <v>11</v>
      </c>
      <c r="M643" s="262">
        <f t="shared" ref="M643:M706" si="105">DAY(I643)</f>
        <v>16</v>
      </c>
      <c r="N643" s="262" cm="1">
        <f t="array" ref="N643">_xlfn.IFS(L643&lt;=3,1,L643&lt;=6,2,L643&lt;=9,3,L643&lt;=12,4)</f>
        <v>4</v>
      </c>
      <c r="O643" t="s">
        <v>3839</v>
      </c>
      <c r="P643" t="s">
        <v>3840</v>
      </c>
      <c r="Q643" s="1" t="s">
        <v>361</v>
      </c>
      <c r="R643">
        <v>18406.789639999999</v>
      </c>
      <c r="S643" s="1">
        <v>18406.789639999999</v>
      </c>
      <c r="T643" t="b">
        <f t="shared" ref="T643:T706" si="106">ISNUMBER(S643)</f>
        <v>1</v>
      </c>
      <c r="U643">
        <v>304</v>
      </c>
      <c r="V643" t="s">
        <v>326</v>
      </c>
      <c r="W643" t="s">
        <v>3842</v>
      </c>
      <c r="X643" t="s">
        <v>316</v>
      </c>
      <c r="Y643" t="s">
        <v>337</v>
      </c>
      <c r="Z643" t="b">
        <f t="shared" ref="Z643:Z706" si="107">OR(G643="Cancer",G643="Arthritis")</f>
        <v>1</v>
      </c>
      <c r="AA643">
        <f t="shared" ref="AA643:AA706" si="108">OR(G643="Cancer",G643="Arthritis")*1</f>
        <v>1</v>
      </c>
      <c r="AB643" t="b">
        <f t="shared" ref="AB643:AB706" si="109">IF(Z643="0",Z643="1")</f>
        <v>0</v>
      </c>
    </row>
    <row r="644" spans="1:28" x14ac:dyDescent="0.3">
      <c r="A644" t="s">
        <v>3442</v>
      </c>
      <c r="B644">
        <v>59</v>
      </c>
      <c r="C644" t="str">
        <f t="shared" si="100"/>
        <v>Middle</v>
      </c>
      <c r="D644" t="s">
        <v>306</v>
      </c>
      <c r="E644" t="str">
        <f t="shared" si="101"/>
        <v>Middle_Male</v>
      </c>
      <c r="F644" t="s">
        <v>320</v>
      </c>
      <c r="G644" s="1" t="s">
        <v>39017</v>
      </c>
      <c r="H644" s="58">
        <v>44729</v>
      </c>
      <c r="I644" s="58">
        <f>_xlfn.IFNA(VLOOKUP($H644,'Objective_2 Analysis BA'!$P$1:$T$50,5,FALSE),$H644)</f>
        <v>44729</v>
      </c>
      <c r="J644" s="262">
        <f t="shared" si="102"/>
        <v>2022</v>
      </c>
      <c r="K644" s="263" t="str">
        <f t="shared" si="103"/>
        <v>Fri</v>
      </c>
      <c r="L644" s="262">
        <f t="shared" si="104"/>
        <v>6</v>
      </c>
      <c r="M644" s="262">
        <f t="shared" si="105"/>
        <v>17</v>
      </c>
      <c r="N644" s="262" cm="1">
        <f t="array" ref="N644">_xlfn.IFS(L644&lt;=3,1,L644&lt;=6,2,L644&lt;=9,3,L644&lt;=12,4)</f>
        <v>2</v>
      </c>
      <c r="O644" t="s">
        <v>3843</v>
      </c>
      <c r="P644" t="s">
        <v>3844</v>
      </c>
      <c r="Q644" s="1" t="s">
        <v>312</v>
      </c>
      <c r="R644">
        <v>23769.158790000001</v>
      </c>
      <c r="S644" s="1">
        <v>23769.158790000001</v>
      </c>
      <c r="T644" t="b">
        <f t="shared" si="106"/>
        <v>1</v>
      </c>
      <c r="U644">
        <v>171</v>
      </c>
      <c r="V644" t="s">
        <v>299</v>
      </c>
      <c r="W644" t="s">
        <v>3846</v>
      </c>
      <c r="X644" t="s">
        <v>316</v>
      </c>
      <c r="Y644" t="s">
        <v>337</v>
      </c>
      <c r="Z644" t="b">
        <f t="shared" si="107"/>
        <v>1</v>
      </c>
      <c r="AA644">
        <f t="shared" si="108"/>
        <v>1</v>
      </c>
      <c r="AB644" t="b">
        <f t="shared" si="109"/>
        <v>0</v>
      </c>
    </row>
    <row r="645" spans="1:28" x14ac:dyDescent="0.3">
      <c r="A645" t="s">
        <v>3847</v>
      </c>
      <c r="B645">
        <v>70</v>
      </c>
      <c r="C645" t="str">
        <f t="shared" si="100"/>
        <v>Senior</v>
      </c>
      <c r="D645" t="s">
        <v>291</v>
      </c>
      <c r="E645" t="str">
        <f t="shared" si="101"/>
        <v>Senior_Female</v>
      </c>
      <c r="F645" t="s">
        <v>307</v>
      </c>
      <c r="G645" s="1" t="s">
        <v>293</v>
      </c>
      <c r="H645" s="58">
        <v>44753</v>
      </c>
      <c r="I645" s="58">
        <f>_xlfn.IFNA(VLOOKUP($H645,'Objective_2 Analysis BA'!$P$1:$T$50,5,FALSE),$H645)</f>
        <v>44753</v>
      </c>
      <c r="J645" s="262">
        <f t="shared" si="102"/>
        <v>2022</v>
      </c>
      <c r="K645" s="263" t="str">
        <f t="shared" si="103"/>
        <v>Mon</v>
      </c>
      <c r="L645" s="262">
        <f t="shared" si="104"/>
        <v>7</v>
      </c>
      <c r="M645" s="262">
        <f t="shared" si="105"/>
        <v>11</v>
      </c>
      <c r="N645" s="262" cm="1">
        <f t="array" ref="N645">_xlfn.IFS(L645&lt;=3,1,L645&lt;=6,2,L645&lt;=9,3,L645&lt;=12,4)</f>
        <v>3</v>
      </c>
      <c r="O645" t="s">
        <v>3849</v>
      </c>
      <c r="P645" t="s">
        <v>3850</v>
      </c>
      <c r="Q645" s="1" t="s">
        <v>312</v>
      </c>
      <c r="R645">
        <v>10734.712020000001</v>
      </c>
      <c r="S645" s="1">
        <v>10734.712020000001</v>
      </c>
      <c r="T645" t="b">
        <f t="shared" si="106"/>
        <v>1</v>
      </c>
      <c r="U645">
        <v>139</v>
      </c>
      <c r="V645" t="s">
        <v>334</v>
      </c>
      <c r="W645" t="s">
        <v>3852</v>
      </c>
      <c r="X645" t="s">
        <v>316</v>
      </c>
      <c r="Y645" t="s">
        <v>317</v>
      </c>
      <c r="Z645" t="b">
        <f t="shared" si="107"/>
        <v>0</v>
      </c>
      <c r="AA645">
        <f t="shared" si="108"/>
        <v>0</v>
      </c>
      <c r="AB645" t="b">
        <f t="shared" si="109"/>
        <v>0</v>
      </c>
    </row>
    <row r="646" spans="1:28" x14ac:dyDescent="0.3">
      <c r="A646" t="s">
        <v>3853</v>
      </c>
      <c r="B646">
        <v>37</v>
      </c>
      <c r="C646" t="str">
        <f t="shared" si="100"/>
        <v>Middle</v>
      </c>
      <c r="D646" t="s">
        <v>291</v>
      </c>
      <c r="E646" t="str">
        <f t="shared" si="101"/>
        <v>Middle_Female</v>
      </c>
      <c r="F646" t="s">
        <v>487</v>
      </c>
      <c r="G646" s="1" t="s">
        <v>39018</v>
      </c>
      <c r="H646" s="58">
        <v>44391</v>
      </c>
      <c r="I646" s="58">
        <f>_xlfn.IFNA(VLOOKUP($H646,'Objective_2 Analysis BA'!$P$1:$T$50,5,FALSE),$H646)</f>
        <v>44391</v>
      </c>
      <c r="J646" s="262">
        <f t="shared" si="102"/>
        <v>2021</v>
      </c>
      <c r="K646" s="263" t="str">
        <f t="shared" si="103"/>
        <v>Wed</v>
      </c>
      <c r="L646" s="262">
        <f t="shared" si="104"/>
        <v>7</v>
      </c>
      <c r="M646" s="262">
        <f t="shared" si="105"/>
        <v>14</v>
      </c>
      <c r="N646" s="262" cm="1">
        <f t="array" ref="N646">_xlfn.IFS(L646&lt;=3,1,L646&lt;=6,2,L646&lt;=9,3,L646&lt;=12,4)</f>
        <v>3</v>
      </c>
      <c r="O646" t="s">
        <v>3854</v>
      </c>
      <c r="P646" t="s">
        <v>3855</v>
      </c>
      <c r="Q646" s="1" t="s">
        <v>352</v>
      </c>
      <c r="R646">
        <v>25922.167570000001</v>
      </c>
      <c r="S646" s="1">
        <v>25922.167570000001</v>
      </c>
      <c r="T646" t="b">
        <f t="shared" si="106"/>
        <v>1</v>
      </c>
      <c r="U646">
        <v>464</v>
      </c>
      <c r="V646" t="s">
        <v>334</v>
      </c>
      <c r="W646" t="s">
        <v>3857</v>
      </c>
      <c r="X646" t="s">
        <v>423</v>
      </c>
      <c r="Y646" t="s">
        <v>317</v>
      </c>
      <c r="Z646" t="b">
        <f t="shared" si="107"/>
        <v>0</v>
      </c>
      <c r="AA646">
        <f t="shared" si="108"/>
        <v>0</v>
      </c>
      <c r="AB646" t="b">
        <f t="shared" si="109"/>
        <v>0</v>
      </c>
    </row>
    <row r="647" spans="1:28" x14ac:dyDescent="0.3">
      <c r="A647" t="s">
        <v>3858</v>
      </c>
      <c r="B647">
        <v>76</v>
      </c>
      <c r="C647" t="str">
        <f t="shared" si="100"/>
        <v>Senior</v>
      </c>
      <c r="D647" t="s">
        <v>306</v>
      </c>
      <c r="E647" t="str">
        <f t="shared" si="101"/>
        <v>Senior_Male</v>
      </c>
      <c r="F647" t="s">
        <v>433</v>
      </c>
      <c r="G647" s="1" t="s">
        <v>389</v>
      </c>
      <c r="H647" s="58">
        <v>43546</v>
      </c>
      <c r="I647" s="58">
        <f>_xlfn.IFNA(VLOOKUP($H647,'Objective_2 Analysis BA'!$P$1:$T$50,5,FALSE),$H647)</f>
        <v>43546</v>
      </c>
      <c r="J647" s="262">
        <f t="shared" si="102"/>
        <v>2019</v>
      </c>
      <c r="K647" s="263" t="str">
        <f t="shared" si="103"/>
        <v>Fri</v>
      </c>
      <c r="L647" s="262">
        <f t="shared" si="104"/>
        <v>3</v>
      </c>
      <c r="M647" s="262">
        <f t="shared" si="105"/>
        <v>22</v>
      </c>
      <c r="N647" s="262" cm="1">
        <f t="array" ref="N647">_xlfn.IFS(L647&lt;=3,1,L647&lt;=6,2,L647&lt;=9,3,L647&lt;=12,4)</f>
        <v>1</v>
      </c>
      <c r="O647" t="s">
        <v>3860</v>
      </c>
      <c r="P647" t="s">
        <v>3861</v>
      </c>
      <c r="Q647" s="1" t="s">
        <v>312</v>
      </c>
      <c r="R647">
        <v>56474.571839999997</v>
      </c>
      <c r="S647" s="1">
        <v>56474.571839999997</v>
      </c>
      <c r="T647" t="b">
        <f t="shared" si="106"/>
        <v>1</v>
      </c>
      <c r="U647">
        <v>478</v>
      </c>
      <c r="V647" t="s">
        <v>299</v>
      </c>
      <c r="W647" t="s">
        <v>3863</v>
      </c>
      <c r="X647" t="s">
        <v>316</v>
      </c>
      <c r="Y647" t="s">
        <v>302</v>
      </c>
      <c r="Z647" t="b">
        <f t="shared" si="107"/>
        <v>1</v>
      </c>
      <c r="AA647">
        <f t="shared" si="108"/>
        <v>1</v>
      </c>
      <c r="AB647" t="b">
        <f t="shared" si="109"/>
        <v>0</v>
      </c>
    </row>
    <row r="648" spans="1:28" x14ac:dyDescent="0.3">
      <c r="A648" t="s">
        <v>3864</v>
      </c>
      <c r="B648">
        <v>62</v>
      </c>
      <c r="C648" t="str">
        <f t="shared" si="100"/>
        <v>Senior</v>
      </c>
      <c r="D648" t="s">
        <v>291</v>
      </c>
      <c r="E648" t="str">
        <f t="shared" si="101"/>
        <v>Senior_Female</v>
      </c>
      <c r="F648" t="s">
        <v>487</v>
      </c>
      <c r="G648" s="1" t="s">
        <v>39018</v>
      </c>
      <c r="H648" s="58">
        <v>44164</v>
      </c>
      <c r="I648" s="58">
        <f>_xlfn.IFNA(VLOOKUP($H648,'Objective_2 Analysis BA'!$P$1:$T$50,5,FALSE),$H648)</f>
        <v>44164</v>
      </c>
      <c r="J648" s="262">
        <f t="shared" si="102"/>
        <v>2020</v>
      </c>
      <c r="K648" s="263" t="str">
        <f t="shared" si="103"/>
        <v>Sun</v>
      </c>
      <c r="L648" s="262">
        <f t="shared" si="104"/>
        <v>11</v>
      </c>
      <c r="M648" s="262">
        <f t="shared" si="105"/>
        <v>29</v>
      </c>
      <c r="N648" s="262" cm="1">
        <f t="array" ref="N648">_xlfn.IFS(L648&lt;=3,1,L648&lt;=6,2,L648&lt;=9,3,L648&lt;=12,4)</f>
        <v>4</v>
      </c>
      <c r="O648" t="s">
        <v>3866</v>
      </c>
      <c r="P648" t="s">
        <v>3867</v>
      </c>
      <c r="Q648" s="1" t="s">
        <v>352</v>
      </c>
      <c r="R648">
        <v>9276.3514680000008</v>
      </c>
      <c r="S648" s="1">
        <v>9276.3514680000008</v>
      </c>
      <c r="T648" t="b">
        <f t="shared" si="106"/>
        <v>1</v>
      </c>
      <c r="U648">
        <v>272</v>
      </c>
      <c r="V648" t="s">
        <v>334</v>
      </c>
      <c r="W648" t="s">
        <v>3869</v>
      </c>
      <c r="X648" t="s">
        <v>301</v>
      </c>
      <c r="Y648" t="s">
        <v>317</v>
      </c>
      <c r="Z648" t="b">
        <f t="shared" si="107"/>
        <v>0</v>
      </c>
      <c r="AA648">
        <f t="shared" si="108"/>
        <v>0</v>
      </c>
      <c r="AB648" t="b">
        <f t="shared" si="109"/>
        <v>0</v>
      </c>
    </row>
    <row r="649" spans="1:28" x14ac:dyDescent="0.3">
      <c r="A649" t="s">
        <v>3870</v>
      </c>
      <c r="B649">
        <v>41</v>
      </c>
      <c r="C649" t="str">
        <f t="shared" si="100"/>
        <v>Middle</v>
      </c>
      <c r="D649" t="s">
        <v>291</v>
      </c>
      <c r="E649" t="str">
        <f t="shared" si="101"/>
        <v>Middle_Female</v>
      </c>
      <c r="F649" t="s">
        <v>292</v>
      </c>
      <c r="G649" s="1" t="s">
        <v>39018</v>
      </c>
      <c r="H649" s="58">
        <v>43634</v>
      </c>
      <c r="I649" s="58">
        <f>_xlfn.IFNA(VLOOKUP($H649,'Objective_2 Analysis BA'!$P$1:$T$50,5,FALSE),$H649)</f>
        <v>43634</v>
      </c>
      <c r="J649" s="262">
        <f t="shared" si="102"/>
        <v>2019</v>
      </c>
      <c r="K649" s="263" t="str">
        <f t="shared" si="103"/>
        <v>Tue</v>
      </c>
      <c r="L649" s="262">
        <f t="shared" si="104"/>
        <v>6</v>
      </c>
      <c r="M649" s="262">
        <f t="shared" si="105"/>
        <v>18</v>
      </c>
      <c r="N649" s="262" cm="1">
        <f t="array" ref="N649">_xlfn.IFS(L649&lt;=3,1,L649&lt;=6,2,L649&lt;=9,3,L649&lt;=12,4)</f>
        <v>2</v>
      </c>
      <c r="O649" t="s">
        <v>3872</v>
      </c>
      <c r="P649" t="s">
        <v>3873</v>
      </c>
      <c r="Q649" s="1" t="s">
        <v>361</v>
      </c>
      <c r="R649">
        <v>7279.1890020000001</v>
      </c>
      <c r="S649" s="1">
        <v>7279.1890020000001</v>
      </c>
      <c r="T649" t="b">
        <f t="shared" si="106"/>
        <v>1</v>
      </c>
      <c r="U649">
        <v>263</v>
      </c>
      <c r="V649" t="s">
        <v>334</v>
      </c>
      <c r="W649" t="s">
        <v>3713</v>
      </c>
      <c r="X649" t="s">
        <v>346</v>
      </c>
      <c r="Y649" t="s">
        <v>337</v>
      </c>
      <c r="Z649" t="b">
        <f t="shared" si="107"/>
        <v>0</v>
      </c>
      <c r="AA649">
        <f t="shared" si="108"/>
        <v>0</v>
      </c>
      <c r="AB649" t="b">
        <f t="shared" si="109"/>
        <v>0</v>
      </c>
    </row>
    <row r="650" spans="1:28" x14ac:dyDescent="0.3">
      <c r="A650" t="s">
        <v>3875</v>
      </c>
      <c r="B650">
        <v>48</v>
      </c>
      <c r="C650" t="str">
        <f t="shared" si="100"/>
        <v>Middle</v>
      </c>
      <c r="D650" t="s">
        <v>306</v>
      </c>
      <c r="E650" t="str">
        <f t="shared" si="101"/>
        <v>Middle_Male</v>
      </c>
      <c r="F650" t="s">
        <v>348</v>
      </c>
      <c r="G650" s="1" t="s">
        <v>321</v>
      </c>
      <c r="H650" s="58">
        <v>43425</v>
      </c>
      <c r="I650" s="58">
        <f>_xlfn.IFNA(VLOOKUP($H650,'Objective_2 Analysis BA'!$P$1:$T$50,5,FALSE),$H650)</f>
        <v>43425</v>
      </c>
      <c r="J650" s="262">
        <f t="shared" si="102"/>
        <v>2018</v>
      </c>
      <c r="K650" s="263" t="str">
        <f t="shared" si="103"/>
        <v>Wed</v>
      </c>
      <c r="L650" s="262">
        <f t="shared" si="104"/>
        <v>11</v>
      </c>
      <c r="M650" s="262">
        <f t="shared" si="105"/>
        <v>21</v>
      </c>
      <c r="N650" s="262" cm="1">
        <f t="array" ref="N650">_xlfn.IFS(L650&lt;=3,1,L650&lt;=6,2,L650&lt;=9,3,L650&lt;=12,4)</f>
        <v>4</v>
      </c>
      <c r="O650" t="s">
        <v>3876</v>
      </c>
      <c r="P650" t="s">
        <v>3877</v>
      </c>
      <c r="Q650" s="1" t="s">
        <v>361</v>
      </c>
      <c r="R650">
        <v>17912.138589999999</v>
      </c>
      <c r="S650" s="1">
        <v>17912.138589999999</v>
      </c>
      <c r="T650" t="b">
        <f t="shared" si="106"/>
        <v>1</v>
      </c>
      <c r="U650">
        <v>147</v>
      </c>
      <c r="V650" t="s">
        <v>299</v>
      </c>
      <c r="W650" t="s">
        <v>2022</v>
      </c>
      <c r="X650" t="s">
        <v>346</v>
      </c>
      <c r="Y650" t="s">
        <v>337</v>
      </c>
      <c r="Z650" t="b">
        <f t="shared" si="107"/>
        <v>0</v>
      </c>
      <c r="AA650">
        <f t="shared" si="108"/>
        <v>0</v>
      </c>
      <c r="AB650" t="b">
        <f t="shared" si="109"/>
        <v>0</v>
      </c>
    </row>
    <row r="651" spans="1:28" x14ac:dyDescent="0.3">
      <c r="A651" t="s">
        <v>3879</v>
      </c>
      <c r="B651">
        <v>69</v>
      </c>
      <c r="C651" t="str">
        <f t="shared" si="100"/>
        <v>Senior</v>
      </c>
      <c r="D651" t="s">
        <v>306</v>
      </c>
      <c r="E651" t="str">
        <f t="shared" si="101"/>
        <v>Senior_Male</v>
      </c>
      <c r="F651" t="s">
        <v>737</v>
      </c>
      <c r="G651" s="1" t="s">
        <v>39017</v>
      </c>
      <c r="H651" s="58">
        <v>44498</v>
      </c>
      <c r="I651" s="58">
        <f>_xlfn.IFNA(VLOOKUP($H651,'Objective_2 Analysis BA'!$P$1:$T$50,5,FALSE),$H651)</f>
        <v>44498</v>
      </c>
      <c r="J651" s="262">
        <f t="shared" si="102"/>
        <v>2021</v>
      </c>
      <c r="K651" s="263" t="str">
        <f t="shared" si="103"/>
        <v>Fri</v>
      </c>
      <c r="L651" s="262">
        <f t="shared" si="104"/>
        <v>10</v>
      </c>
      <c r="M651" s="262">
        <f t="shared" si="105"/>
        <v>29</v>
      </c>
      <c r="N651" s="262" cm="1">
        <f t="array" ref="N651">_xlfn.IFS(L651&lt;=3,1,L651&lt;=6,2,L651&lt;=9,3,L651&lt;=12,4)</f>
        <v>4</v>
      </c>
      <c r="O651" t="s">
        <v>3880</v>
      </c>
      <c r="P651" t="s">
        <v>3881</v>
      </c>
      <c r="Q651" s="1" t="s">
        <v>352</v>
      </c>
      <c r="R651">
        <v>20517.586220000001</v>
      </c>
      <c r="S651" s="1">
        <v>20517.586220000001</v>
      </c>
      <c r="T651" t="b">
        <f t="shared" si="106"/>
        <v>1</v>
      </c>
      <c r="U651">
        <v>384</v>
      </c>
      <c r="V651" t="s">
        <v>326</v>
      </c>
      <c r="W651" t="s">
        <v>1837</v>
      </c>
      <c r="X651" t="s">
        <v>301</v>
      </c>
      <c r="Y651" t="s">
        <v>317</v>
      </c>
      <c r="Z651" t="b">
        <f t="shared" si="107"/>
        <v>1</v>
      </c>
      <c r="AA651">
        <f t="shared" si="108"/>
        <v>1</v>
      </c>
      <c r="AB651" t="b">
        <f t="shared" si="109"/>
        <v>0</v>
      </c>
    </row>
    <row r="652" spans="1:28" x14ac:dyDescent="0.3">
      <c r="A652" t="s">
        <v>3883</v>
      </c>
      <c r="B652">
        <v>74</v>
      </c>
      <c r="C652" t="str">
        <f t="shared" si="100"/>
        <v>Senior</v>
      </c>
      <c r="D652" t="s">
        <v>306</v>
      </c>
      <c r="E652" t="str">
        <f t="shared" si="101"/>
        <v>Senior_Male</v>
      </c>
      <c r="F652" t="s">
        <v>348</v>
      </c>
      <c r="G652" s="1" t="s">
        <v>39017</v>
      </c>
      <c r="H652" s="58">
        <v>45149</v>
      </c>
      <c r="I652" s="58">
        <f>_xlfn.IFNA(VLOOKUP($H652,'Objective_2 Analysis BA'!$P$1:$T$50,5,FALSE),$H652)</f>
        <v>45149</v>
      </c>
      <c r="J652" s="262">
        <f t="shared" si="102"/>
        <v>2023</v>
      </c>
      <c r="K652" s="263" t="str">
        <f t="shared" si="103"/>
        <v>Fri</v>
      </c>
      <c r="L652" s="262">
        <f t="shared" si="104"/>
        <v>8</v>
      </c>
      <c r="M652" s="262">
        <f t="shared" si="105"/>
        <v>11</v>
      </c>
      <c r="N652" s="262" cm="1">
        <f t="array" ref="N652">_xlfn.IFS(L652&lt;=3,1,L652&lt;=6,2,L652&lt;=9,3,L652&lt;=12,4)</f>
        <v>3</v>
      </c>
      <c r="O652" t="s">
        <v>3884</v>
      </c>
      <c r="P652" t="s">
        <v>3885</v>
      </c>
      <c r="Q652" s="1" t="s">
        <v>361</v>
      </c>
      <c r="R652">
        <v>31038.056130000001</v>
      </c>
      <c r="S652" s="1">
        <v>31038.056130000001</v>
      </c>
      <c r="T652" t="b">
        <f t="shared" si="106"/>
        <v>1</v>
      </c>
      <c r="U652">
        <v>443</v>
      </c>
      <c r="V652" t="s">
        <v>326</v>
      </c>
      <c r="W652" t="s">
        <v>3887</v>
      </c>
      <c r="X652" t="s">
        <v>336</v>
      </c>
      <c r="Y652" t="s">
        <v>302</v>
      </c>
      <c r="Z652" t="b">
        <f t="shared" si="107"/>
        <v>1</v>
      </c>
      <c r="AA652">
        <f t="shared" si="108"/>
        <v>1</v>
      </c>
      <c r="AB652" t="b">
        <f t="shared" si="109"/>
        <v>0</v>
      </c>
    </row>
    <row r="653" spans="1:28" x14ac:dyDescent="0.3">
      <c r="A653" t="s">
        <v>3888</v>
      </c>
      <c r="B653">
        <v>54</v>
      </c>
      <c r="C653" t="str">
        <f t="shared" si="100"/>
        <v>Middle</v>
      </c>
      <c r="D653" t="s">
        <v>306</v>
      </c>
      <c r="E653" t="str">
        <f t="shared" si="101"/>
        <v>Middle_Male</v>
      </c>
      <c r="F653" t="s">
        <v>292</v>
      </c>
      <c r="G653" s="1" t="s">
        <v>308</v>
      </c>
      <c r="H653" s="58">
        <v>44827</v>
      </c>
      <c r="I653" s="58">
        <f>_xlfn.IFNA(VLOOKUP($H653,'Objective_2 Analysis BA'!$P$1:$T$50,5,FALSE),$H653)</f>
        <v>44827</v>
      </c>
      <c r="J653" s="262">
        <f t="shared" si="102"/>
        <v>2022</v>
      </c>
      <c r="K653" s="263" t="str">
        <f t="shared" si="103"/>
        <v>Fri</v>
      </c>
      <c r="L653" s="262">
        <f t="shared" si="104"/>
        <v>9</v>
      </c>
      <c r="M653" s="262">
        <f t="shared" si="105"/>
        <v>23</v>
      </c>
      <c r="N653" s="262" cm="1">
        <f t="array" ref="N653">_xlfn.IFS(L653&lt;=3,1,L653&lt;=6,2,L653&lt;=9,3,L653&lt;=12,4)</f>
        <v>3</v>
      </c>
      <c r="O653" t="s">
        <v>3889</v>
      </c>
      <c r="P653" t="s">
        <v>3890</v>
      </c>
      <c r="Q653" s="1" t="s">
        <v>297</v>
      </c>
      <c r="R653">
        <v>35368.482580000004</v>
      </c>
      <c r="S653" s="1">
        <v>35368.482580000004</v>
      </c>
      <c r="T653" t="b">
        <f t="shared" si="106"/>
        <v>1</v>
      </c>
      <c r="U653">
        <v>499</v>
      </c>
      <c r="V653" t="s">
        <v>326</v>
      </c>
      <c r="W653" t="s">
        <v>3892</v>
      </c>
      <c r="X653" t="s">
        <v>336</v>
      </c>
      <c r="Y653" t="s">
        <v>317</v>
      </c>
      <c r="Z653" t="b">
        <f t="shared" si="107"/>
        <v>0</v>
      </c>
      <c r="AA653">
        <f t="shared" si="108"/>
        <v>0</v>
      </c>
      <c r="AB653" t="b">
        <f t="shared" si="109"/>
        <v>0</v>
      </c>
    </row>
    <row r="654" spans="1:28" x14ac:dyDescent="0.3">
      <c r="A654" t="s">
        <v>3893</v>
      </c>
      <c r="B654">
        <v>29</v>
      </c>
      <c r="C654" t="str">
        <f t="shared" si="100"/>
        <v>Young</v>
      </c>
      <c r="D654" t="s">
        <v>291</v>
      </c>
      <c r="E654" t="str">
        <f t="shared" si="101"/>
        <v>Young_Female</v>
      </c>
      <c r="F654" t="s">
        <v>320</v>
      </c>
      <c r="G654" s="1" t="s">
        <v>293</v>
      </c>
      <c r="H654" s="58">
        <v>44592</v>
      </c>
      <c r="I654" s="58">
        <f>_xlfn.IFNA(VLOOKUP($H654,'Objective_2 Analysis BA'!$P$1:$T$50,5,FALSE),$H654)</f>
        <v>44592</v>
      </c>
      <c r="J654" s="262">
        <f t="shared" si="102"/>
        <v>2022</v>
      </c>
      <c r="K654" s="263" t="str">
        <f t="shared" si="103"/>
        <v>Mon</v>
      </c>
      <c r="L654" s="262">
        <f t="shared" si="104"/>
        <v>1</v>
      </c>
      <c r="M654" s="262">
        <f t="shared" si="105"/>
        <v>31</v>
      </c>
      <c r="N654" s="262" cm="1">
        <f t="array" ref="N654">_xlfn.IFS(L654&lt;=3,1,L654&lt;=6,2,L654&lt;=9,3,L654&lt;=12,4)</f>
        <v>1</v>
      </c>
      <c r="O654" t="s">
        <v>3895</v>
      </c>
      <c r="P654" t="s">
        <v>2551</v>
      </c>
      <c r="Q654" s="1" t="s">
        <v>352</v>
      </c>
      <c r="R654">
        <v>16688.24337</v>
      </c>
      <c r="S654" s="1">
        <v>16688.24337</v>
      </c>
      <c r="T654" t="b">
        <f t="shared" si="106"/>
        <v>1</v>
      </c>
      <c r="U654">
        <v>254</v>
      </c>
      <c r="V654" t="s">
        <v>334</v>
      </c>
      <c r="W654" t="s">
        <v>3897</v>
      </c>
      <c r="X654" t="s">
        <v>336</v>
      </c>
      <c r="Y654" t="s">
        <v>337</v>
      </c>
      <c r="Z654" t="b">
        <f t="shared" si="107"/>
        <v>0</v>
      </c>
      <c r="AA654">
        <f t="shared" si="108"/>
        <v>0</v>
      </c>
      <c r="AB654" t="b">
        <f t="shared" si="109"/>
        <v>0</v>
      </c>
    </row>
    <row r="655" spans="1:28" x14ac:dyDescent="0.3">
      <c r="A655" t="s">
        <v>3898</v>
      </c>
      <c r="B655">
        <v>50</v>
      </c>
      <c r="C655" t="str">
        <f t="shared" si="100"/>
        <v>Middle</v>
      </c>
      <c r="D655" t="s">
        <v>291</v>
      </c>
      <c r="E655" t="str">
        <f t="shared" si="101"/>
        <v>Middle_Female</v>
      </c>
      <c r="F655" t="s">
        <v>487</v>
      </c>
      <c r="G655" s="1" t="s">
        <v>389</v>
      </c>
      <c r="H655" s="58">
        <v>43439</v>
      </c>
      <c r="I655" s="58">
        <f>_xlfn.IFNA(VLOOKUP($H655,'Objective_2 Analysis BA'!$P$1:$T$50,5,FALSE),$H655)</f>
        <v>43439</v>
      </c>
      <c r="J655" s="262">
        <f t="shared" si="102"/>
        <v>2018</v>
      </c>
      <c r="K655" s="263" t="str">
        <f t="shared" si="103"/>
        <v>Wed</v>
      </c>
      <c r="L655" s="262">
        <f t="shared" si="104"/>
        <v>12</v>
      </c>
      <c r="M655" s="262">
        <f t="shared" si="105"/>
        <v>5</v>
      </c>
      <c r="N655" s="262" cm="1">
        <f t="array" ref="N655">_xlfn.IFS(L655&lt;=3,1,L655&lt;=6,2,L655&lt;=9,3,L655&lt;=12,4)</f>
        <v>4</v>
      </c>
      <c r="O655" t="s">
        <v>3899</v>
      </c>
      <c r="P655" t="s">
        <v>3900</v>
      </c>
      <c r="Q655" s="1" t="s">
        <v>369</v>
      </c>
      <c r="R655">
        <v>5184.4958770000003</v>
      </c>
      <c r="S655" s="1">
        <v>5184.4958770000003</v>
      </c>
      <c r="T655" t="b">
        <f t="shared" si="106"/>
        <v>1</v>
      </c>
      <c r="U655">
        <v>310</v>
      </c>
      <c r="V655" t="s">
        <v>334</v>
      </c>
      <c r="W655" t="s">
        <v>3902</v>
      </c>
      <c r="X655" t="s">
        <v>336</v>
      </c>
      <c r="Y655" t="s">
        <v>302</v>
      </c>
      <c r="Z655" t="b">
        <f t="shared" si="107"/>
        <v>1</v>
      </c>
      <c r="AA655">
        <f t="shared" si="108"/>
        <v>1</v>
      </c>
      <c r="AB655" t="b">
        <f t="shared" si="109"/>
        <v>0</v>
      </c>
    </row>
    <row r="656" spans="1:28" x14ac:dyDescent="0.3">
      <c r="A656" t="s">
        <v>3903</v>
      </c>
      <c r="B656">
        <v>67</v>
      </c>
      <c r="C656" t="str">
        <f t="shared" si="100"/>
        <v>Senior</v>
      </c>
      <c r="D656" t="s">
        <v>306</v>
      </c>
      <c r="E656" t="str">
        <f t="shared" si="101"/>
        <v>Senior_Male</v>
      </c>
      <c r="F656" t="s">
        <v>737</v>
      </c>
      <c r="G656" s="1" t="s">
        <v>39018</v>
      </c>
      <c r="H656" s="58">
        <v>44147</v>
      </c>
      <c r="I656" s="58">
        <f>_xlfn.IFNA(VLOOKUP($H656,'Objective_2 Analysis BA'!$P$1:$T$50,5,FALSE),$H656)</f>
        <v>44147</v>
      </c>
      <c r="J656" s="262">
        <f t="shared" si="102"/>
        <v>2020</v>
      </c>
      <c r="K656" s="263" t="str">
        <f t="shared" si="103"/>
        <v>Thu</v>
      </c>
      <c r="L656" s="262">
        <f t="shared" si="104"/>
        <v>11</v>
      </c>
      <c r="M656" s="262">
        <f t="shared" si="105"/>
        <v>12</v>
      </c>
      <c r="N656" s="262" cm="1">
        <f t="array" ref="N656">_xlfn.IFS(L656&lt;=3,1,L656&lt;=6,2,L656&lt;=9,3,L656&lt;=12,4)</f>
        <v>4</v>
      </c>
      <c r="O656" t="s">
        <v>3904</v>
      </c>
      <c r="P656" t="s">
        <v>3905</v>
      </c>
      <c r="Q656" s="1" t="s">
        <v>312</v>
      </c>
      <c r="R656">
        <v>13223.42</v>
      </c>
      <c r="S656" s="1">
        <v>13223.42</v>
      </c>
      <c r="T656" t="b">
        <f t="shared" si="106"/>
        <v>1</v>
      </c>
      <c r="U656">
        <v>323</v>
      </c>
      <c r="V656" t="s">
        <v>326</v>
      </c>
      <c r="W656" t="s">
        <v>3869</v>
      </c>
      <c r="X656" t="s">
        <v>316</v>
      </c>
      <c r="Y656" t="s">
        <v>302</v>
      </c>
      <c r="Z656" t="b">
        <f t="shared" si="107"/>
        <v>0</v>
      </c>
      <c r="AA656">
        <f t="shared" si="108"/>
        <v>0</v>
      </c>
      <c r="AB656" t="b">
        <f t="shared" si="109"/>
        <v>0</v>
      </c>
    </row>
    <row r="657" spans="1:28" x14ac:dyDescent="0.3">
      <c r="A657" t="s">
        <v>3907</v>
      </c>
      <c r="B657">
        <v>65</v>
      </c>
      <c r="C657" t="str">
        <f t="shared" si="100"/>
        <v>Senior</v>
      </c>
      <c r="D657" t="s">
        <v>306</v>
      </c>
      <c r="E657" t="str">
        <f t="shared" si="101"/>
        <v>Senior_Male</v>
      </c>
      <c r="F657" t="s">
        <v>737</v>
      </c>
      <c r="G657" s="1" t="s">
        <v>39018</v>
      </c>
      <c r="H657" s="58">
        <v>44490</v>
      </c>
      <c r="I657" s="58">
        <f>_xlfn.IFNA(VLOOKUP($H657,'Objective_2 Analysis BA'!$P$1:$T$50,5,FALSE),$H657)</f>
        <v>44490</v>
      </c>
      <c r="J657" s="262">
        <f t="shared" si="102"/>
        <v>2021</v>
      </c>
      <c r="K657" s="263" t="str">
        <f t="shared" si="103"/>
        <v>Thu</v>
      </c>
      <c r="L657" s="262">
        <f t="shared" si="104"/>
        <v>10</v>
      </c>
      <c r="M657" s="262">
        <f t="shared" si="105"/>
        <v>21</v>
      </c>
      <c r="N657" s="262" cm="1">
        <f t="array" ref="N657">_xlfn.IFS(L657&lt;=3,1,L657&lt;=6,2,L657&lt;=9,3,L657&lt;=12,4)</f>
        <v>4</v>
      </c>
      <c r="O657" t="s">
        <v>3908</v>
      </c>
      <c r="P657" t="s">
        <v>3909</v>
      </c>
      <c r="Q657" s="1" t="s">
        <v>312</v>
      </c>
      <c r="R657">
        <v>1283.0766209999999</v>
      </c>
      <c r="S657" s="1">
        <v>1283.0766209999999</v>
      </c>
      <c r="T657" t="b">
        <f t="shared" si="106"/>
        <v>1</v>
      </c>
      <c r="U657">
        <v>308</v>
      </c>
      <c r="V657" t="s">
        <v>334</v>
      </c>
      <c r="W657" t="s">
        <v>1113</v>
      </c>
      <c r="X657" t="s">
        <v>423</v>
      </c>
      <c r="Y657" t="s">
        <v>337</v>
      </c>
      <c r="Z657" t="b">
        <f t="shared" si="107"/>
        <v>0</v>
      </c>
      <c r="AA657">
        <f t="shared" si="108"/>
        <v>0</v>
      </c>
      <c r="AB657" t="b">
        <f t="shared" si="109"/>
        <v>0</v>
      </c>
    </row>
    <row r="658" spans="1:28" x14ac:dyDescent="0.3">
      <c r="A658" t="s">
        <v>3911</v>
      </c>
      <c r="B658">
        <v>66</v>
      </c>
      <c r="C658" t="str">
        <f t="shared" si="100"/>
        <v>Senior</v>
      </c>
      <c r="D658" t="s">
        <v>306</v>
      </c>
      <c r="E658" t="str">
        <f t="shared" si="101"/>
        <v>Senior_Male</v>
      </c>
      <c r="F658" t="s">
        <v>320</v>
      </c>
      <c r="G658" s="1" t="s">
        <v>389</v>
      </c>
      <c r="H658" s="58">
        <v>44479</v>
      </c>
      <c r="I658" s="58">
        <f>_xlfn.IFNA(VLOOKUP($H658,'Objective_2 Analysis BA'!$P$1:$T$50,5,FALSE),$H658)</f>
        <v>44479</v>
      </c>
      <c r="J658" s="262">
        <f t="shared" si="102"/>
        <v>2021</v>
      </c>
      <c r="K658" s="263" t="str">
        <f t="shared" si="103"/>
        <v>Sun</v>
      </c>
      <c r="L658" s="262">
        <f t="shared" si="104"/>
        <v>10</v>
      </c>
      <c r="M658" s="262">
        <f t="shared" si="105"/>
        <v>10</v>
      </c>
      <c r="N658" s="262" cm="1">
        <f t="array" ref="N658">_xlfn.IFS(L658&lt;=3,1,L658&lt;=6,2,L658&lt;=9,3,L658&lt;=12,4)</f>
        <v>4</v>
      </c>
      <c r="O658" t="s">
        <v>3913</v>
      </c>
      <c r="P658" t="s">
        <v>3914</v>
      </c>
      <c r="Q658" s="1" t="s">
        <v>369</v>
      </c>
      <c r="R658">
        <v>15649.964599999999</v>
      </c>
      <c r="S658" s="1">
        <v>15649.964599999999</v>
      </c>
      <c r="T658" t="b">
        <f t="shared" si="106"/>
        <v>1</v>
      </c>
      <c r="U658">
        <v>145</v>
      </c>
      <c r="V658" t="s">
        <v>299</v>
      </c>
      <c r="W658" t="s">
        <v>3916</v>
      </c>
      <c r="X658" t="s">
        <v>346</v>
      </c>
      <c r="Y658" t="s">
        <v>337</v>
      </c>
      <c r="Z658" t="b">
        <f t="shared" si="107"/>
        <v>1</v>
      </c>
      <c r="AA658">
        <f t="shared" si="108"/>
        <v>1</v>
      </c>
      <c r="AB658" t="b">
        <f t="shared" si="109"/>
        <v>0</v>
      </c>
    </row>
    <row r="659" spans="1:28" x14ac:dyDescent="0.3">
      <c r="A659" t="s">
        <v>3917</v>
      </c>
      <c r="B659">
        <v>83</v>
      </c>
      <c r="C659" t="str">
        <f t="shared" si="100"/>
        <v>Senior</v>
      </c>
      <c r="D659" t="s">
        <v>291</v>
      </c>
      <c r="E659" t="str">
        <f t="shared" si="101"/>
        <v>Senior_Female</v>
      </c>
      <c r="F659" t="s">
        <v>320</v>
      </c>
      <c r="G659" s="1" t="s">
        <v>39017</v>
      </c>
      <c r="H659" s="58">
        <v>44069</v>
      </c>
      <c r="I659" s="58">
        <f>_xlfn.IFNA(VLOOKUP($H659,'Objective_2 Analysis BA'!$P$1:$T$50,5,FALSE),$H659)</f>
        <v>44069</v>
      </c>
      <c r="J659" s="262">
        <f t="shared" si="102"/>
        <v>2020</v>
      </c>
      <c r="K659" s="263" t="str">
        <f t="shared" si="103"/>
        <v>Wed</v>
      </c>
      <c r="L659" s="262">
        <f t="shared" si="104"/>
        <v>8</v>
      </c>
      <c r="M659" s="262">
        <f t="shared" si="105"/>
        <v>26</v>
      </c>
      <c r="N659" s="262" cm="1">
        <f t="array" ref="N659">_xlfn.IFS(L659&lt;=3,1,L659&lt;=6,2,L659&lt;=9,3,L659&lt;=12,4)</f>
        <v>3</v>
      </c>
      <c r="O659" t="s">
        <v>3918</v>
      </c>
      <c r="P659" t="s">
        <v>3919</v>
      </c>
      <c r="Q659" s="1" t="s">
        <v>352</v>
      </c>
      <c r="R659">
        <v>2787.9338229999998</v>
      </c>
      <c r="S659" s="1">
        <v>2787.9338229999998</v>
      </c>
      <c r="T659" t="b">
        <f t="shared" si="106"/>
        <v>1</v>
      </c>
      <c r="U659">
        <v>287</v>
      </c>
      <c r="V659" t="s">
        <v>299</v>
      </c>
      <c r="W659" t="s">
        <v>1247</v>
      </c>
      <c r="X659" t="s">
        <v>346</v>
      </c>
      <c r="Y659" t="s">
        <v>317</v>
      </c>
      <c r="Z659" t="b">
        <f t="shared" si="107"/>
        <v>1</v>
      </c>
      <c r="AA659">
        <f t="shared" si="108"/>
        <v>1</v>
      </c>
      <c r="AB659" t="b">
        <f t="shared" si="109"/>
        <v>0</v>
      </c>
    </row>
    <row r="660" spans="1:28" x14ac:dyDescent="0.3">
      <c r="A660" t="s">
        <v>3921</v>
      </c>
      <c r="B660">
        <v>26</v>
      </c>
      <c r="C660" t="str">
        <f t="shared" si="100"/>
        <v>Young</v>
      </c>
      <c r="D660" t="s">
        <v>306</v>
      </c>
      <c r="E660" t="str">
        <f t="shared" si="101"/>
        <v>Young_Male</v>
      </c>
      <c r="F660" t="s">
        <v>292</v>
      </c>
      <c r="G660" s="1" t="s">
        <v>293</v>
      </c>
      <c r="H660" s="58">
        <v>44393</v>
      </c>
      <c r="I660" s="58">
        <f>_xlfn.IFNA(VLOOKUP($H660,'Objective_2 Analysis BA'!$P$1:$T$50,5,FALSE),$H660)</f>
        <v>44393</v>
      </c>
      <c r="J660" s="262">
        <f t="shared" si="102"/>
        <v>2021</v>
      </c>
      <c r="K660" s="263" t="str">
        <f t="shared" si="103"/>
        <v>Fri</v>
      </c>
      <c r="L660" s="262">
        <f t="shared" si="104"/>
        <v>7</v>
      </c>
      <c r="M660" s="262">
        <f t="shared" si="105"/>
        <v>16</v>
      </c>
      <c r="N660" s="262" cm="1">
        <f t="array" ref="N660">_xlfn.IFS(L660&lt;=3,1,L660&lt;=6,2,L660&lt;=9,3,L660&lt;=12,4)</f>
        <v>3</v>
      </c>
      <c r="O660" t="s">
        <v>3922</v>
      </c>
      <c r="P660" t="s">
        <v>3923</v>
      </c>
      <c r="Q660" s="1" t="s">
        <v>369</v>
      </c>
      <c r="R660">
        <v>33983.610679999998</v>
      </c>
      <c r="S660" s="1">
        <v>33983.610679999998</v>
      </c>
      <c r="T660" t="b">
        <f t="shared" si="106"/>
        <v>1</v>
      </c>
      <c r="U660">
        <v>223</v>
      </c>
      <c r="V660" t="s">
        <v>326</v>
      </c>
      <c r="W660" t="s">
        <v>810</v>
      </c>
      <c r="X660" t="s">
        <v>346</v>
      </c>
      <c r="Y660" t="s">
        <v>317</v>
      </c>
      <c r="Z660" t="b">
        <f t="shared" si="107"/>
        <v>0</v>
      </c>
      <c r="AA660">
        <f t="shared" si="108"/>
        <v>0</v>
      </c>
      <c r="AB660" t="b">
        <f t="shared" si="109"/>
        <v>0</v>
      </c>
    </row>
    <row r="661" spans="1:28" x14ac:dyDescent="0.3">
      <c r="A661" t="s">
        <v>3925</v>
      </c>
      <c r="B661">
        <v>82</v>
      </c>
      <c r="C661" t="str">
        <f t="shared" si="100"/>
        <v>Senior</v>
      </c>
      <c r="D661" t="s">
        <v>291</v>
      </c>
      <c r="E661" t="str">
        <f t="shared" si="101"/>
        <v>Senior_Female</v>
      </c>
      <c r="F661" t="s">
        <v>292</v>
      </c>
      <c r="G661" s="1" t="s">
        <v>293</v>
      </c>
      <c r="H661" s="58">
        <v>44427</v>
      </c>
      <c r="I661" s="58">
        <f>_xlfn.IFNA(VLOOKUP($H661,'Objective_2 Analysis BA'!$P$1:$T$50,5,FALSE),$H661)</f>
        <v>44427</v>
      </c>
      <c r="J661" s="262">
        <f t="shared" si="102"/>
        <v>2021</v>
      </c>
      <c r="K661" s="263" t="str">
        <f t="shared" si="103"/>
        <v>Thu</v>
      </c>
      <c r="L661" s="262">
        <f t="shared" si="104"/>
        <v>8</v>
      </c>
      <c r="M661" s="262">
        <f t="shared" si="105"/>
        <v>19</v>
      </c>
      <c r="N661" s="262" cm="1">
        <f t="array" ref="N661">_xlfn.IFS(L661&lt;=3,1,L661&lt;=6,2,L661&lt;=9,3,L661&lt;=12,4)</f>
        <v>3</v>
      </c>
      <c r="O661" t="s">
        <v>3927</v>
      </c>
      <c r="P661" t="s">
        <v>3928</v>
      </c>
      <c r="Q661" s="1" t="s">
        <v>361</v>
      </c>
      <c r="R661">
        <v>27247.401000000002</v>
      </c>
      <c r="S661" s="1">
        <v>27247.401000000002</v>
      </c>
      <c r="T661" t="b">
        <f t="shared" si="106"/>
        <v>1</v>
      </c>
      <c r="U661">
        <v>253</v>
      </c>
      <c r="V661" t="s">
        <v>326</v>
      </c>
      <c r="W661" t="s">
        <v>3582</v>
      </c>
      <c r="X661" t="s">
        <v>423</v>
      </c>
      <c r="Y661" t="s">
        <v>337</v>
      </c>
      <c r="Z661" t="b">
        <f t="shared" si="107"/>
        <v>0</v>
      </c>
      <c r="AA661">
        <f t="shared" si="108"/>
        <v>0</v>
      </c>
      <c r="AB661" t="b">
        <f t="shared" si="109"/>
        <v>0</v>
      </c>
    </row>
    <row r="662" spans="1:28" x14ac:dyDescent="0.3">
      <c r="A662" t="s">
        <v>3930</v>
      </c>
      <c r="B662">
        <v>67</v>
      </c>
      <c r="C662" t="str">
        <f t="shared" si="100"/>
        <v>Senior</v>
      </c>
      <c r="D662" t="s">
        <v>291</v>
      </c>
      <c r="E662" t="str">
        <f t="shared" si="101"/>
        <v>Senior_Female</v>
      </c>
      <c r="F662" t="s">
        <v>307</v>
      </c>
      <c r="G662" s="1" t="s">
        <v>39018</v>
      </c>
      <c r="H662" s="58">
        <v>43841</v>
      </c>
      <c r="I662" s="58">
        <f>_xlfn.IFNA(VLOOKUP($H662,'Objective_2 Analysis BA'!$P$1:$T$50,5,FALSE),$H662)</f>
        <v>43841</v>
      </c>
      <c r="J662" s="262">
        <f t="shared" si="102"/>
        <v>2020</v>
      </c>
      <c r="K662" s="263" t="str">
        <f t="shared" si="103"/>
        <v>Sat</v>
      </c>
      <c r="L662" s="262">
        <f t="shared" si="104"/>
        <v>1</v>
      </c>
      <c r="M662" s="262">
        <f t="shared" si="105"/>
        <v>11</v>
      </c>
      <c r="N662" s="262" cm="1">
        <f t="array" ref="N662">_xlfn.IFS(L662&lt;=3,1,L662&lt;=6,2,L662&lt;=9,3,L662&lt;=12,4)</f>
        <v>1</v>
      </c>
      <c r="O662" t="s">
        <v>3045</v>
      </c>
      <c r="P662" t="s">
        <v>3931</v>
      </c>
      <c r="Q662" s="1" t="s">
        <v>361</v>
      </c>
      <c r="R662">
        <v>6259.0286630000001</v>
      </c>
      <c r="S662" s="1">
        <v>6259.0286630000001</v>
      </c>
      <c r="T662" t="b">
        <f t="shared" si="106"/>
        <v>1</v>
      </c>
      <c r="U662">
        <v>155</v>
      </c>
      <c r="V662" t="s">
        <v>326</v>
      </c>
      <c r="W662" t="s">
        <v>2637</v>
      </c>
      <c r="X662" t="s">
        <v>316</v>
      </c>
      <c r="Y662" t="s">
        <v>337</v>
      </c>
      <c r="Z662" t="b">
        <f t="shared" si="107"/>
        <v>0</v>
      </c>
      <c r="AA662">
        <f t="shared" si="108"/>
        <v>0</v>
      </c>
      <c r="AB662" t="b">
        <f t="shared" si="109"/>
        <v>0</v>
      </c>
    </row>
    <row r="663" spans="1:28" x14ac:dyDescent="0.3">
      <c r="A663" t="s">
        <v>3933</v>
      </c>
      <c r="B663">
        <v>46</v>
      </c>
      <c r="C663" t="str">
        <f t="shared" si="100"/>
        <v>Middle</v>
      </c>
      <c r="D663" t="s">
        <v>291</v>
      </c>
      <c r="E663" t="str">
        <f t="shared" si="101"/>
        <v>Middle_Female</v>
      </c>
      <c r="F663" t="s">
        <v>307</v>
      </c>
      <c r="G663" s="1" t="s">
        <v>389</v>
      </c>
      <c r="H663" s="58">
        <v>44066</v>
      </c>
      <c r="I663" s="58">
        <f>_xlfn.IFNA(VLOOKUP($H663,'Objective_2 Analysis BA'!$P$1:$T$50,5,FALSE),$H663)</f>
        <v>44066</v>
      </c>
      <c r="J663" s="262">
        <f t="shared" si="102"/>
        <v>2020</v>
      </c>
      <c r="K663" s="263" t="str">
        <f t="shared" si="103"/>
        <v>Sun</v>
      </c>
      <c r="L663" s="262">
        <f t="shared" si="104"/>
        <v>8</v>
      </c>
      <c r="M663" s="262">
        <f t="shared" si="105"/>
        <v>23</v>
      </c>
      <c r="N663" s="262" cm="1">
        <f t="array" ref="N663">_xlfn.IFS(L663&lt;=3,1,L663&lt;=6,2,L663&lt;=9,3,L663&lt;=12,4)</f>
        <v>3</v>
      </c>
      <c r="O663" t="s">
        <v>3934</v>
      </c>
      <c r="P663" t="s">
        <v>3935</v>
      </c>
      <c r="Q663" s="1" t="s">
        <v>369</v>
      </c>
      <c r="R663">
        <v>10459.43511</v>
      </c>
      <c r="S663" s="1">
        <v>10459.43511</v>
      </c>
      <c r="T663" t="b">
        <f t="shared" si="106"/>
        <v>1</v>
      </c>
      <c r="U663">
        <v>213</v>
      </c>
      <c r="V663" t="s">
        <v>334</v>
      </c>
      <c r="W663" t="s">
        <v>3937</v>
      </c>
      <c r="X663" t="s">
        <v>316</v>
      </c>
      <c r="Y663" t="s">
        <v>302</v>
      </c>
      <c r="Z663" t="b">
        <f t="shared" si="107"/>
        <v>1</v>
      </c>
      <c r="AA663">
        <f t="shared" si="108"/>
        <v>1</v>
      </c>
      <c r="AB663" t="b">
        <f t="shared" si="109"/>
        <v>0</v>
      </c>
    </row>
    <row r="664" spans="1:28" x14ac:dyDescent="0.3">
      <c r="A664" t="s">
        <v>3938</v>
      </c>
      <c r="B664">
        <v>45</v>
      </c>
      <c r="C664" t="str">
        <f t="shared" si="100"/>
        <v>Middle</v>
      </c>
      <c r="D664" t="s">
        <v>291</v>
      </c>
      <c r="E664" t="str">
        <f t="shared" si="101"/>
        <v>Middle_Female</v>
      </c>
      <c r="F664" t="s">
        <v>320</v>
      </c>
      <c r="G664" s="1" t="s">
        <v>389</v>
      </c>
      <c r="H664" s="58">
        <v>44209</v>
      </c>
      <c r="I664" s="58">
        <f>_xlfn.IFNA(VLOOKUP($H664,'Objective_2 Analysis BA'!$P$1:$T$50,5,FALSE),$H664)</f>
        <v>44209</v>
      </c>
      <c r="J664" s="262">
        <f t="shared" si="102"/>
        <v>2021</v>
      </c>
      <c r="K664" s="263" t="str">
        <f t="shared" si="103"/>
        <v>Wed</v>
      </c>
      <c r="L664" s="262">
        <f t="shared" si="104"/>
        <v>1</v>
      </c>
      <c r="M664" s="262">
        <f t="shared" si="105"/>
        <v>13</v>
      </c>
      <c r="N664" s="262" cm="1">
        <f t="array" ref="N664">_xlfn.IFS(L664&lt;=3,1,L664&lt;=6,2,L664&lt;=9,3,L664&lt;=12,4)</f>
        <v>1</v>
      </c>
      <c r="O664" t="s">
        <v>3940</v>
      </c>
      <c r="P664" t="s">
        <v>3941</v>
      </c>
      <c r="Q664" s="1" t="s">
        <v>312</v>
      </c>
      <c r="R664">
        <v>3343.8740750000002</v>
      </c>
      <c r="S664" s="1">
        <v>3343.8740750000002</v>
      </c>
      <c r="T664" t="b">
        <f t="shared" si="106"/>
        <v>1</v>
      </c>
      <c r="U664">
        <v>287</v>
      </c>
      <c r="V664" t="s">
        <v>326</v>
      </c>
      <c r="W664" t="s">
        <v>3943</v>
      </c>
      <c r="X664" t="s">
        <v>346</v>
      </c>
      <c r="Y664" t="s">
        <v>302</v>
      </c>
      <c r="Z664" t="b">
        <f t="shared" si="107"/>
        <v>1</v>
      </c>
      <c r="AA664">
        <f t="shared" si="108"/>
        <v>1</v>
      </c>
      <c r="AB664" t="b">
        <f t="shared" si="109"/>
        <v>0</v>
      </c>
    </row>
    <row r="665" spans="1:28" x14ac:dyDescent="0.3">
      <c r="A665" t="s">
        <v>3944</v>
      </c>
      <c r="B665">
        <v>56</v>
      </c>
      <c r="C665" t="str">
        <f t="shared" si="100"/>
        <v>Middle</v>
      </c>
      <c r="D665" t="s">
        <v>306</v>
      </c>
      <c r="E665" t="str">
        <f t="shared" si="101"/>
        <v>Middle_Male</v>
      </c>
      <c r="F665" t="s">
        <v>737</v>
      </c>
      <c r="G665" s="1" t="s">
        <v>39017</v>
      </c>
      <c r="H665" s="58">
        <v>44372</v>
      </c>
      <c r="I665" s="58">
        <f>_xlfn.IFNA(VLOOKUP($H665,'Objective_2 Analysis BA'!$P$1:$T$50,5,FALSE),$H665)</f>
        <v>44372</v>
      </c>
      <c r="J665" s="262">
        <f t="shared" si="102"/>
        <v>2021</v>
      </c>
      <c r="K665" s="263" t="str">
        <f t="shared" si="103"/>
        <v>Fri</v>
      </c>
      <c r="L665" s="262">
        <f t="shared" si="104"/>
        <v>6</v>
      </c>
      <c r="M665" s="262">
        <f t="shared" si="105"/>
        <v>25</v>
      </c>
      <c r="N665" s="262" cm="1">
        <f t="array" ref="N665">_xlfn.IFS(L665&lt;=3,1,L665&lt;=6,2,L665&lt;=9,3,L665&lt;=12,4)</f>
        <v>2</v>
      </c>
      <c r="O665" t="s">
        <v>3946</v>
      </c>
      <c r="P665" t="s">
        <v>3947</v>
      </c>
      <c r="Q665" s="1" t="s">
        <v>297</v>
      </c>
      <c r="R665">
        <v>5429.5999110000002</v>
      </c>
      <c r="S665" s="1">
        <v>5429.5999110000002</v>
      </c>
      <c r="T665" t="b">
        <f t="shared" si="106"/>
        <v>1</v>
      </c>
      <c r="U665">
        <v>451</v>
      </c>
      <c r="V665" t="s">
        <v>299</v>
      </c>
      <c r="W665" t="s">
        <v>3949</v>
      </c>
      <c r="X665" t="s">
        <v>301</v>
      </c>
      <c r="Y665" t="s">
        <v>302</v>
      </c>
      <c r="Z665" t="b">
        <f t="shared" si="107"/>
        <v>1</v>
      </c>
      <c r="AA665">
        <f t="shared" si="108"/>
        <v>1</v>
      </c>
      <c r="AB665" t="b">
        <f t="shared" si="109"/>
        <v>0</v>
      </c>
    </row>
    <row r="666" spans="1:28" x14ac:dyDescent="0.3">
      <c r="A666" t="s">
        <v>3950</v>
      </c>
      <c r="B666">
        <v>71</v>
      </c>
      <c r="C666" t="str">
        <f t="shared" si="100"/>
        <v>Senior</v>
      </c>
      <c r="D666" t="s">
        <v>306</v>
      </c>
      <c r="E666" t="str">
        <f t="shared" si="101"/>
        <v>Senior_Male</v>
      </c>
      <c r="F666" t="s">
        <v>348</v>
      </c>
      <c r="G666" s="1" t="s">
        <v>39017</v>
      </c>
      <c r="H666" s="58">
        <v>44040</v>
      </c>
      <c r="I666" s="58">
        <f>_xlfn.IFNA(VLOOKUP($H666,'Objective_2 Analysis BA'!$P$1:$T$50,5,FALSE),$H666)</f>
        <v>44040</v>
      </c>
      <c r="J666" s="262">
        <f t="shared" si="102"/>
        <v>2020</v>
      </c>
      <c r="K666" s="263" t="str">
        <f t="shared" si="103"/>
        <v>Tue</v>
      </c>
      <c r="L666" s="262">
        <f t="shared" si="104"/>
        <v>7</v>
      </c>
      <c r="M666" s="262">
        <f t="shared" si="105"/>
        <v>28</v>
      </c>
      <c r="N666" s="262" cm="1">
        <f t="array" ref="N666">_xlfn.IFS(L666&lt;=3,1,L666&lt;=6,2,L666&lt;=9,3,L666&lt;=12,4)</f>
        <v>3</v>
      </c>
      <c r="O666" t="s">
        <v>3952</v>
      </c>
      <c r="P666" t="s">
        <v>3953</v>
      </c>
      <c r="Q666" s="1" t="s">
        <v>312</v>
      </c>
      <c r="R666">
        <v>5708.0707650000004</v>
      </c>
      <c r="S666" s="1">
        <v>5708.0707650000004</v>
      </c>
      <c r="T666" t="b">
        <f t="shared" si="106"/>
        <v>1</v>
      </c>
      <c r="U666">
        <v>413</v>
      </c>
      <c r="V666" t="s">
        <v>326</v>
      </c>
      <c r="W666" t="s">
        <v>3955</v>
      </c>
      <c r="X666" t="s">
        <v>336</v>
      </c>
      <c r="Y666" t="s">
        <v>317</v>
      </c>
      <c r="Z666" t="b">
        <f t="shared" si="107"/>
        <v>1</v>
      </c>
      <c r="AA666">
        <f t="shared" si="108"/>
        <v>1</v>
      </c>
      <c r="AB666" t="b">
        <f t="shared" si="109"/>
        <v>0</v>
      </c>
    </row>
    <row r="667" spans="1:28" x14ac:dyDescent="0.3">
      <c r="A667" t="s">
        <v>3956</v>
      </c>
      <c r="B667">
        <v>77</v>
      </c>
      <c r="C667" t="str">
        <f t="shared" si="100"/>
        <v>Senior</v>
      </c>
      <c r="D667" t="s">
        <v>306</v>
      </c>
      <c r="E667" t="str">
        <f t="shared" si="101"/>
        <v>Senior_Male</v>
      </c>
      <c r="F667" t="s">
        <v>348</v>
      </c>
      <c r="G667" s="1" t="s">
        <v>39018</v>
      </c>
      <c r="H667" s="58">
        <v>43617</v>
      </c>
      <c r="I667" s="58">
        <f>_xlfn.IFNA(VLOOKUP($H667,'Objective_2 Analysis BA'!$P$1:$T$50,5,FALSE),$H667)</f>
        <v>43617</v>
      </c>
      <c r="J667" s="262">
        <f t="shared" si="102"/>
        <v>2019</v>
      </c>
      <c r="K667" s="263" t="str">
        <f t="shared" si="103"/>
        <v>Sat</v>
      </c>
      <c r="L667" s="262">
        <f t="shared" si="104"/>
        <v>6</v>
      </c>
      <c r="M667" s="262">
        <f t="shared" si="105"/>
        <v>1</v>
      </c>
      <c r="N667" s="262" cm="1">
        <f t="array" ref="N667">_xlfn.IFS(L667&lt;=3,1,L667&lt;=6,2,L667&lt;=9,3,L667&lt;=12,4)</f>
        <v>2</v>
      </c>
      <c r="O667" t="s">
        <v>3958</v>
      </c>
      <c r="P667" t="s">
        <v>3959</v>
      </c>
      <c r="Q667" s="1" t="s">
        <v>361</v>
      </c>
      <c r="R667">
        <v>27294.590520000002</v>
      </c>
      <c r="S667" s="1">
        <v>27294.590520000002</v>
      </c>
      <c r="T667" t="b">
        <f t="shared" si="106"/>
        <v>1</v>
      </c>
      <c r="U667">
        <v>471</v>
      </c>
      <c r="V667" t="s">
        <v>334</v>
      </c>
      <c r="W667" t="s">
        <v>621</v>
      </c>
      <c r="X667" t="s">
        <v>301</v>
      </c>
      <c r="Y667" t="s">
        <v>317</v>
      </c>
      <c r="Z667" t="b">
        <f t="shared" si="107"/>
        <v>0</v>
      </c>
      <c r="AA667">
        <f t="shared" si="108"/>
        <v>0</v>
      </c>
      <c r="AB667" t="b">
        <f t="shared" si="109"/>
        <v>0</v>
      </c>
    </row>
    <row r="668" spans="1:28" x14ac:dyDescent="0.3">
      <c r="A668" t="s">
        <v>3961</v>
      </c>
      <c r="B668">
        <v>48</v>
      </c>
      <c r="C668" t="str">
        <f t="shared" si="100"/>
        <v>Middle</v>
      </c>
      <c r="D668" t="s">
        <v>291</v>
      </c>
      <c r="E668" t="str">
        <f t="shared" si="101"/>
        <v>Middle_Female</v>
      </c>
      <c r="F668" t="s">
        <v>374</v>
      </c>
      <c r="G668" s="1" t="s">
        <v>321</v>
      </c>
      <c r="H668" s="58">
        <v>43586</v>
      </c>
      <c r="I668" s="58">
        <f>_xlfn.IFNA(VLOOKUP($H668,'Objective_2 Analysis BA'!$P$1:$T$50,5,FALSE),$H668)</f>
        <v>43586</v>
      </c>
      <c r="J668" s="262">
        <f t="shared" si="102"/>
        <v>2019</v>
      </c>
      <c r="K668" s="263" t="str">
        <f t="shared" si="103"/>
        <v>Wed</v>
      </c>
      <c r="L668" s="262">
        <f t="shared" si="104"/>
        <v>5</v>
      </c>
      <c r="M668" s="262">
        <f t="shared" si="105"/>
        <v>1</v>
      </c>
      <c r="N668" s="262" cm="1">
        <f t="array" ref="N668">_xlfn.IFS(L668&lt;=3,1,L668&lt;=6,2,L668&lt;=9,3,L668&lt;=12,4)</f>
        <v>2</v>
      </c>
      <c r="O668" t="s">
        <v>3962</v>
      </c>
      <c r="P668" t="s">
        <v>3963</v>
      </c>
      <c r="Q668" s="1" t="s">
        <v>297</v>
      </c>
      <c r="R668">
        <v>12170.881240000001</v>
      </c>
      <c r="S668" s="1">
        <v>12170.881240000001</v>
      </c>
      <c r="T668" t="b">
        <f t="shared" si="106"/>
        <v>1</v>
      </c>
      <c r="U668">
        <v>288</v>
      </c>
      <c r="V668" t="s">
        <v>299</v>
      </c>
      <c r="W668" t="s">
        <v>3436</v>
      </c>
      <c r="X668" t="s">
        <v>336</v>
      </c>
      <c r="Y668" t="s">
        <v>317</v>
      </c>
      <c r="Z668" t="b">
        <f t="shared" si="107"/>
        <v>0</v>
      </c>
      <c r="AA668">
        <f t="shared" si="108"/>
        <v>0</v>
      </c>
      <c r="AB668" t="b">
        <f t="shared" si="109"/>
        <v>0</v>
      </c>
    </row>
    <row r="669" spans="1:28" x14ac:dyDescent="0.3">
      <c r="A669" t="s">
        <v>3965</v>
      </c>
      <c r="B669">
        <v>36</v>
      </c>
      <c r="C669" t="str">
        <f t="shared" si="100"/>
        <v>Middle</v>
      </c>
      <c r="D669" t="s">
        <v>306</v>
      </c>
      <c r="E669" t="str">
        <f t="shared" si="101"/>
        <v>Middle_Male</v>
      </c>
      <c r="F669" t="s">
        <v>292</v>
      </c>
      <c r="G669" s="1" t="s">
        <v>321</v>
      </c>
      <c r="H669" s="58">
        <v>44858</v>
      </c>
      <c r="I669" s="58">
        <f>_xlfn.IFNA(VLOOKUP($H669,'Objective_2 Analysis BA'!$P$1:$T$50,5,FALSE),$H669)</f>
        <v>44858</v>
      </c>
      <c r="J669" s="262">
        <f t="shared" si="102"/>
        <v>2022</v>
      </c>
      <c r="K669" s="263" t="str">
        <f t="shared" si="103"/>
        <v>Mon</v>
      </c>
      <c r="L669" s="262">
        <f t="shared" si="104"/>
        <v>10</v>
      </c>
      <c r="M669" s="262">
        <f t="shared" si="105"/>
        <v>24</v>
      </c>
      <c r="N669" s="262" cm="1">
        <f t="array" ref="N669">_xlfn.IFS(L669&lt;=3,1,L669&lt;=6,2,L669&lt;=9,3,L669&lt;=12,4)</f>
        <v>4</v>
      </c>
      <c r="O669" t="s">
        <v>3967</v>
      </c>
      <c r="P669" t="s">
        <v>3968</v>
      </c>
      <c r="Q669" s="1" t="s">
        <v>369</v>
      </c>
      <c r="R669">
        <v>15359.05341</v>
      </c>
      <c r="S669" s="1">
        <v>15359.05341</v>
      </c>
      <c r="T669" t="b">
        <f t="shared" si="106"/>
        <v>1</v>
      </c>
      <c r="U669">
        <v>381</v>
      </c>
      <c r="V669" t="s">
        <v>299</v>
      </c>
      <c r="W669" t="s">
        <v>703</v>
      </c>
      <c r="X669" t="s">
        <v>301</v>
      </c>
      <c r="Y669" t="s">
        <v>317</v>
      </c>
      <c r="Z669" t="b">
        <f t="shared" si="107"/>
        <v>0</v>
      </c>
      <c r="AA669">
        <f t="shared" si="108"/>
        <v>0</v>
      </c>
      <c r="AB669" t="b">
        <f t="shared" si="109"/>
        <v>0</v>
      </c>
    </row>
    <row r="670" spans="1:28" x14ac:dyDescent="0.3">
      <c r="A670" t="s">
        <v>3970</v>
      </c>
      <c r="B670">
        <v>69</v>
      </c>
      <c r="C670" t="str">
        <f t="shared" si="100"/>
        <v>Senior</v>
      </c>
      <c r="D670" t="s">
        <v>306</v>
      </c>
      <c r="E670" t="str">
        <f t="shared" si="101"/>
        <v>Senior_Male</v>
      </c>
      <c r="F670" t="s">
        <v>737</v>
      </c>
      <c r="G670" s="1" t="s">
        <v>39018</v>
      </c>
      <c r="H670" s="58">
        <v>44135</v>
      </c>
      <c r="I670" s="58">
        <f>_xlfn.IFNA(VLOOKUP($H670,'Objective_2 Analysis BA'!$P$1:$T$50,5,FALSE),$H670)</f>
        <v>44135</v>
      </c>
      <c r="J670" s="262">
        <f t="shared" si="102"/>
        <v>2020</v>
      </c>
      <c r="K670" s="263" t="str">
        <f t="shared" si="103"/>
        <v>Sat</v>
      </c>
      <c r="L670" s="262">
        <f t="shared" si="104"/>
        <v>10</v>
      </c>
      <c r="M670" s="262">
        <f t="shared" si="105"/>
        <v>31</v>
      </c>
      <c r="N670" s="262" cm="1">
        <f t="array" ref="N670">_xlfn.IFS(L670&lt;=3,1,L670&lt;=6,2,L670&lt;=9,3,L670&lt;=12,4)</f>
        <v>4</v>
      </c>
      <c r="O670" t="s">
        <v>3971</v>
      </c>
      <c r="P670" t="s">
        <v>3972</v>
      </c>
      <c r="Q670" s="1" t="s">
        <v>352</v>
      </c>
      <c r="R670">
        <v>13870.512559999999</v>
      </c>
      <c r="S670" s="1">
        <v>13870.512559999999</v>
      </c>
      <c r="T670" t="b">
        <f t="shared" si="106"/>
        <v>1</v>
      </c>
      <c r="U670">
        <v>225</v>
      </c>
      <c r="V670" t="s">
        <v>326</v>
      </c>
      <c r="W670" t="s">
        <v>1032</v>
      </c>
      <c r="X670" t="s">
        <v>316</v>
      </c>
      <c r="Y670" t="s">
        <v>302</v>
      </c>
      <c r="Z670" t="b">
        <f t="shared" si="107"/>
        <v>0</v>
      </c>
      <c r="AA670">
        <f t="shared" si="108"/>
        <v>0</v>
      </c>
      <c r="AB670" t="b">
        <f t="shared" si="109"/>
        <v>0</v>
      </c>
    </row>
    <row r="671" spans="1:28" x14ac:dyDescent="0.3">
      <c r="A671" t="s">
        <v>3974</v>
      </c>
      <c r="B671">
        <v>43</v>
      </c>
      <c r="C671" t="str">
        <f t="shared" si="100"/>
        <v>Middle</v>
      </c>
      <c r="D671" t="s">
        <v>291</v>
      </c>
      <c r="E671" t="str">
        <f t="shared" si="101"/>
        <v>Middle_Female</v>
      </c>
      <c r="F671" t="s">
        <v>292</v>
      </c>
      <c r="G671" s="1" t="s">
        <v>389</v>
      </c>
      <c r="H671" s="58">
        <v>44492</v>
      </c>
      <c r="I671" s="58">
        <f>_xlfn.IFNA(VLOOKUP($H671,'Objective_2 Analysis BA'!$P$1:$T$50,5,FALSE),$H671)</f>
        <v>44492</v>
      </c>
      <c r="J671" s="262">
        <f t="shared" si="102"/>
        <v>2021</v>
      </c>
      <c r="K671" s="263" t="str">
        <f t="shared" si="103"/>
        <v>Sat</v>
      </c>
      <c r="L671" s="262">
        <f t="shared" si="104"/>
        <v>10</v>
      </c>
      <c r="M671" s="262">
        <f t="shared" si="105"/>
        <v>23</v>
      </c>
      <c r="N671" s="262" cm="1">
        <f t="array" ref="N671">_xlfn.IFS(L671&lt;=3,1,L671&lt;=6,2,L671&lt;=9,3,L671&lt;=12,4)</f>
        <v>4</v>
      </c>
      <c r="O671" t="s">
        <v>3975</v>
      </c>
      <c r="P671" t="s">
        <v>3976</v>
      </c>
      <c r="Q671" s="1" t="s">
        <v>369</v>
      </c>
      <c r="R671">
        <v>70000.261339999997</v>
      </c>
      <c r="S671" s="1">
        <v>70000.261339999997</v>
      </c>
      <c r="T671" t="b">
        <f t="shared" si="106"/>
        <v>1</v>
      </c>
      <c r="U671">
        <v>131</v>
      </c>
      <c r="V671" t="s">
        <v>334</v>
      </c>
      <c r="W671" t="s">
        <v>3978</v>
      </c>
      <c r="X671" t="s">
        <v>336</v>
      </c>
      <c r="Y671" t="s">
        <v>302</v>
      </c>
      <c r="Z671" t="b">
        <f t="shared" si="107"/>
        <v>1</v>
      </c>
      <c r="AA671">
        <f t="shared" si="108"/>
        <v>1</v>
      </c>
      <c r="AB671" t="b">
        <f t="shared" si="109"/>
        <v>0</v>
      </c>
    </row>
    <row r="672" spans="1:28" x14ac:dyDescent="0.3">
      <c r="A672" t="s">
        <v>3979</v>
      </c>
      <c r="B672">
        <v>60</v>
      </c>
      <c r="C672" t="str">
        <f t="shared" si="100"/>
        <v>Senior</v>
      </c>
      <c r="D672" t="s">
        <v>291</v>
      </c>
      <c r="E672" t="str">
        <f t="shared" si="101"/>
        <v>Senior_Female</v>
      </c>
      <c r="F672" t="s">
        <v>348</v>
      </c>
      <c r="G672" s="1" t="s">
        <v>293</v>
      </c>
      <c r="H672" s="58">
        <v>44695</v>
      </c>
      <c r="I672" s="58">
        <f>_xlfn.IFNA(VLOOKUP($H672,'Objective_2 Analysis BA'!$P$1:$T$50,5,FALSE),$H672)</f>
        <v>44695</v>
      </c>
      <c r="J672" s="262">
        <f t="shared" si="102"/>
        <v>2022</v>
      </c>
      <c r="K672" s="263" t="str">
        <f t="shared" si="103"/>
        <v>Sat</v>
      </c>
      <c r="L672" s="262">
        <f t="shared" si="104"/>
        <v>5</v>
      </c>
      <c r="M672" s="262">
        <f t="shared" si="105"/>
        <v>14</v>
      </c>
      <c r="N672" s="262" cm="1">
        <f t="array" ref="N672">_xlfn.IFS(L672&lt;=3,1,L672&lt;=6,2,L672&lt;=9,3,L672&lt;=12,4)</f>
        <v>2</v>
      </c>
      <c r="O672" t="s">
        <v>3981</v>
      </c>
      <c r="P672" t="s">
        <v>3982</v>
      </c>
      <c r="Q672" s="1" t="s">
        <v>369</v>
      </c>
      <c r="R672">
        <v>38746.767890000003</v>
      </c>
      <c r="S672" s="1">
        <v>38746.767890000003</v>
      </c>
      <c r="T672" t="b">
        <f t="shared" si="106"/>
        <v>1</v>
      </c>
      <c r="U672">
        <v>191</v>
      </c>
      <c r="V672" t="s">
        <v>326</v>
      </c>
      <c r="W672" t="s">
        <v>3984</v>
      </c>
      <c r="X672" t="s">
        <v>346</v>
      </c>
      <c r="Y672" t="s">
        <v>302</v>
      </c>
      <c r="Z672" t="b">
        <f t="shared" si="107"/>
        <v>0</v>
      </c>
      <c r="AA672">
        <f t="shared" si="108"/>
        <v>0</v>
      </c>
      <c r="AB672" t="b">
        <f t="shared" si="109"/>
        <v>0</v>
      </c>
    </row>
    <row r="673" spans="1:28" x14ac:dyDescent="0.3">
      <c r="A673" t="s">
        <v>3985</v>
      </c>
      <c r="B673">
        <v>74</v>
      </c>
      <c r="C673" t="str">
        <f t="shared" si="100"/>
        <v>Senior</v>
      </c>
      <c r="D673" t="s">
        <v>306</v>
      </c>
      <c r="E673" t="str">
        <f t="shared" si="101"/>
        <v>Senior_Male</v>
      </c>
      <c r="F673" t="s">
        <v>737</v>
      </c>
      <c r="G673" s="1" t="s">
        <v>39018</v>
      </c>
      <c r="H673" s="58">
        <v>44155</v>
      </c>
      <c r="I673" s="58">
        <f>_xlfn.IFNA(VLOOKUP($H673,'Objective_2 Analysis BA'!$P$1:$T$50,5,FALSE),$H673)</f>
        <v>44155</v>
      </c>
      <c r="J673" s="262">
        <f t="shared" si="102"/>
        <v>2020</v>
      </c>
      <c r="K673" s="263" t="str">
        <f t="shared" si="103"/>
        <v>Fri</v>
      </c>
      <c r="L673" s="262">
        <f t="shared" si="104"/>
        <v>11</v>
      </c>
      <c r="M673" s="262">
        <f t="shared" si="105"/>
        <v>20</v>
      </c>
      <c r="N673" s="262" cm="1">
        <f t="array" ref="N673">_xlfn.IFS(L673&lt;=3,1,L673&lt;=6,2,L673&lt;=9,3,L673&lt;=12,4)</f>
        <v>4</v>
      </c>
      <c r="O673" t="s">
        <v>3987</v>
      </c>
      <c r="P673" t="s">
        <v>3988</v>
      </c>
      <c r="Q673" s="1" t="s">
        <v>361</v>
      </c>
      <c r="R673">
        <v>14703.94411</v>
      </c>
      <c r="S673" s="1">
        <v>14703.94411</v>
      </c>
      <c r="T673" t="b">
        <f t="shared" si="106"/>
        <v>1</v>
      </c>
      <c r="U673">
        <v>425</v>
      </c>
      <c r="V673" t="s">
        <v>326</v>
      </c>
      <c r="W673" t="s">
        <v>883</v>
      </c>
      <c r="X673" t="s">
        <v>423</v>
      </c>
      <c r="Y673" t="s">
        <v>317</v>
      </c>
      <c r="Z673" t="b">
        <f t="shared" si="107"/>
        <v>0</v>
      </c>
      <c r="AA673">
        <f t="shared" si="108"/>
        <v>0</v>
      </c>
      <c r="AB673" t="b">
        <f t="shared" si="109"/>
        <v>0</v>
      </c>
    </row>
    <row r="674" spans="1:28" x14ac:dyDescent="0.3">
      <c r="A674" t="s">
        <v>3990</v>
      </c>
      <c r="B674">
        <v>40</v>
      </c>
      <c r="C674" t="str">
        <f t="shared" si="100"/>
        <v>Middle</v>
      </c>
      <c r="D674" t="s">
        <v>291</v>
      </c>
      <c r="E674" t="str">
        <f t="shared" si="101"/>
        <v>Middle_Female</v>
      </c>
      <c r="F674" t="s">
        <v>292</v>
      </c>
      <c r="G674" s="1" t="s">
        <v>389</v>
      </c>
      <c r="H674" s="58">
        <v>43632</v>
      </c>
      <c r="I674" s="58">
        <f>_xlfn.IFNA(VLOOKUP($H674,'Objective_2 Analysis BA'!$P$1:$T$50,5,FALSE),$H674)</f>
        <v>43632</v>
      </c>
      <c r="J674" s="262">
        <f t="shared" si="102"/>
        <v>2019</v>
      </c>
      <c r="K674" s="263" t="str">
        <f t="shared" si="103"/>
        <v>Sun</v>
      </c>
      <c r="L674" s="262">
        <f t="shared" si="104"/>
        <v>6</v>
      </c>
      <c r="M674" s="262">
        <f t="shared" si="105"/>
        <v>16</v>
      </c>
      <c r="N674" s="262" cm="1">
        <f t="array" ref="N674">_xlfn.IFS(L674&lt;=3,1,L674&lt;=6,2,L674&lt;=9,3,L674&lt;=12,4)</f>
        <v>2</v>
      </c>
      <c r="O674" t="s">
        <v>3991</v>
      </c>
      <c r="P674" t="s">
        <v>3992</v>
      </c>
      <c r="Q674" s="1" t="s">
        <v>312</v>
      </c>
      <c r="R674">
        <v>55769.163619999999</v>
      </c>
      <c r="S674" s="1">
        <v>55769.163619999999</v>
      </c>
      <c r="T674" t="b">
        <f t="shared" si="106"/>
        <v>1</v>
      </c>
      <c r="U674">
        <v>233</v>
      </c>
      <c r="V674" t="s">
        <v>334</v>
      </c>
      <c r="W674" t="s">
        <v>3994</v>
      </c>
      <c r="X674" t="s">
        <v>336</v>
      </c>
      <c r="Y674" t="s">
        <v>317</v>
      </c>
      <c r="Z674" t="b">
        <f t="shared" si="107"/>
        <v>1</v>
      </c>
      <c r="AA674">
        <f t="shared" si="108"/>
        <v>1</v>
      </c>
      <c r="AB674" t="b">
        <f t="shared" si="109"/>
        <v>0</v>
      </c>
    </row>
    <row r="675" spans="1:28" x14ac:dyDescent="0.3">
      <c r="A675" t="s">
        <v>3995</v>
      </c>
      <c r="B675">
        <v>45</v>
      </c>
      <c r="C675" t="str">
        <f t="shared" si="100"/>
        <v>Middle</v>
      </c>
      <c r="D675" t="s">
        <v>306</v>
      </c>
      <c r="E675" t="str">
        <f t="shared" si="101"/>
        <v>Middle_Male</v>
      </c>
      <c r="F675" t="s">
        <v>348</v>
      </c>
      <c r="G675" s="1" t="s">
        <v>39018</v>
      </c>
      <c r="H675" s="58">
        <v>44779</v>
      </c>
      <c r="I675" s="58">
        <f>_xlfn.IFNA(VLOOKUP($H675,'Objective_2 Analysis BA'!$P$1:$T$50,5,FALSE),$H675)</f>
        <v>44779</v>
      </c>
      <c r="J675" s="262">
        <f t="shared" si="102"/>
        <v>2022</v>
      </c>
      <c r="K675" s="263" t="str">
        <f t="shared" si="103"/>
        <v>Sat</v>
      </c>
      <c r="L675" s="262">
        <f t="shared" si="104"/>
        <v>8</v>
      </c>
      <c r="M675" s="262">
        <f t="shared" si="105"/>
        <v>6</v>
      </c>
      <c r="N675" s="262" cm="1">
        <f t="array" ref="N675">_xlfn.IFS(L675&lt;=3,1,L675&lt;=6,2,L675&lt;=9,3,L675&lt;=12,4)</f>
        <v>3</v>
      </c>
      <c r="O675" t="s">
        <v>3997</v>
      </c>
      <c r="P675" t="s">
        <v>3998</v>
      </c>
      <c r="Q675" s="1" t="s">
        <v>361</v>
      </c>
      <c r="R675">
        <v>18557.43981</v>
      </c>
      <c r="S675" s="1">
        <v>18557.43981</v>
      </c>
      <c r="T675" t="b">
        <f t="shared" si="106"/>
        <v>1</v>
      </c>
      <c r="U675">
        <v>135</v>
      </c>
      <c r="V675" t="s">
        <v>334</v>
      </c>
      <c r="W675" t="s">
        <v>4000</v>
      </c>
      <c r="X675" t="s">
        <v>336</v>
      </c>
      <c r="Y675" t="s">
        <v>302</v>
      </c>
      <c r="Z675" t="b">
        <f t="shared" si="107"/>
        <v>0</v>
      </c>
      <c r="AA675">
        <f t="shared" si="108"/>
        <v>0</v>
      </c>
      <c r="AB675" t="b">
        <f t="shared" si="109"/>
        <v>0</v>
      </c>
    </row>
    <row r="676" spans="1:28" x14ac:dyDescent="0.3">
      <c r="A676" t="s">
        <v>4001</v>
      </c>
      <c r="B676">
        <v>80</v>
      </c>
      <c r="C676" t="str">
        <f t="shared" si="100"/>
        <v>Senior</v>
      </c>
      <c r="D676" t="s">
        <v>291</v>
      </c>
      <c r="E676" t="str">
        <f t="shared" si="101"/>
        <v>Senior_Female</v>
      </c>
      <c r="F676" t="s">
        <v>737</v>
      </c>
      <c r="G676" s="1" t="s">
        <v>389</v>
      </c>
      <c r="H676" s="58">
        <v>44384</v>
      </c>
      <c r="I676" s="58">
        <f>_xlfn.IFNA(VLOOKUP($H676,'Objective_2 Analysis BA'!$P$1:$T$50,5,FALSE),$H676)</f>
        <v>44384</v>
      </c>
      <c r="J676" s="262">
        <f t="shared" si="102"/>
        <v>2021</v>
      </c>
      <c r="K676" s="263" t="str">
        <f t="shared" si="103"/>
        <v>Wed</v>
      </c>
      <c r="L676" s="262">
        <f t="shared" si="104"/>
        <v>7</v>
      </c>
      <c r="M676" s="262">
        <f t="shared" si="105"/>
        <v>7</v>
      </c>
      <c r="N676" s="262" cm="1">
        <f t="array" ref="N676">_xlfn.IFS(L676&lt;=3,1,L676&lt;=6,2,L676&lt;=9,3,L676&lt;=12,4)</f>
        <v>3</v>
      </c>
      <c r="O676" t="s">
        <v>4003</v>
      </c>
      <c r="P676" t="s">
        <v>4004</v>
      </c>
      <c r="Q676" s="1" t="s">
        <v>369</v>
      </c>
      <c r="R676">
        <v>19267.854299999999</v>
      </c>
      <c r="S676" s="1">
        <v>19267.854299999999</v>
      </c>
      <c r="T676" t="b">
        <f t="shared" si="106"/>
        <v>1</v>
      </c>
      <c r="U676">
        <v>385</v>
      </c>
      <c r="V676" t="s">
        <v>299</v>
      </c>
      <c r="W676" t="s">
        <v>4006</v>
      </c>
      <c r="X676" t="s">
        <v>316</v>
      </c>
      <c r="Y676" t="s">
        <v>302</v>
      </c>
      <c r="Z676" t="b">
        <f t="shared" si="107"/>
        <v>1</v>
      </c>
      <c r="AA676">
        <f t="shared" si="108"/>
        <v>1</v>
      </c>
      <c r="AB676" t="b">
        <f t="shared" si="109"/>
        <v>0</v>
      </c>
    </row>
    <row r="677" spans="1:28" x14ac:dyDescent="0.3">
      <c r="A677" t="s">
        <v>4007</v>
      </c>
      <c r="B677">
        <v>23</v>
      </c>
      <c r="C677" t="str">
        <f t="shared" si="100"/>
        <v>Young</v>
      </c>
      <c r="D677" t="s">
        <v>306</v>
      </c>
      <c r="E677" t="str">
        <f t="shared" si="101"/>
        <v>Young_Male</v>
      </c>
      <c r="F677" t="s">
        <v>737</v>
      </c>
      <c r="G677" s="1" t="s">
        <v>39018</v>
      </c>
      <c r="H677" s="58">
        <v>43925</v>
      </c>
      <c r="I677" s="58">
        <f>_xlfn.IFNA(VLOOKUP($H677,'Objective_2 Analysis BA'!$P$1:$T$50,5,FALSE),$H677)</f>
        <v>43925</v>
      </c>
      <c r="J677" s="262">
        <f t="shared" si="102"/>
        <v>2020</v>
      </c>
      <c r="K677" s="263" t="str">
        <f t="shared" si="103"/>
        <v>Sat</v>
      </c>
      <c r="L677" s="262">
        <f t="shared" si="104"/>
        <v>4</v>
      </c>
      <c r="M677" s="262">
        <f t="shared" si="105"/>
        <v>4</v>
      </c>
      <c r="N677" s="262" cm="1">
        <f t="array" ref="N677">_xlfn.IFS(L677&lt;=3,1,L677&lt;=6,2,L677&lt;=9,3,L677&lt;=12,4)</f>
        <v>2</v>
      </c>
      <c r="O677" t="s">
        <v>4009</v>
      </c>
      <c r="P677" t="s">
        <v>4010</v>
      </c>
      <c r="Q677" s="1" t="s">
        <v>312</v>
      </c>
      <c r="R677">
        <v>28851.673849999999</v>
      </c>
      <c r="S677" s="1">
        <v>28851.673849999999</v>
      </c>
      <c r="T677" t="b">
        <f t="shared" si="106"/>
        <v>1</v>
      </c>
      <c r="U677">
        <v>178</v>
      </c>
      <c r="V677" t="s">
        <v>334</v>
      </c>
      <c r="W677" t="s">
        <v>1305</v>
      </c>
      <c r="X677" t="s">
        <v>346</v>
      </c>
      <c r="Y677" t="s">
        <v>337</v>
      </c>
      <c r="Z677" t="b">
        <f t="shared" si="107"/>
        <v>0</v>
      </c>
      <c r="AA677">
        <f t="shared" si="108"/>
        <v>0</v>
      </c>
      <c r="AB677" t="b">
        <f t="shared" si="109"/>
        <v>0</v>
      </c>
    </row>
    <row r="678" spans="1:28" x14ac:dyDescent="0.3">
      <c r="A678" t="s">
        <v>4012</v>
      </c>
      <c r="B678">
        <v>36</v>
      </c>
      <c r="C678" t="str">
        <f t="shared" si="100"/>
        <v>Middle</v>
      </c>
      <c r="D678" t="s">
        <v>291</v>
      </c>
      <c r="E678" t="str">
        <f t="shared" si="101"/>
        <v>Middle_Female</v>
      </c>
      <c r="F678" t="s">
        <v>487</v>
      </c>
      <c r="G678" s="1" t="s">
        <v>321</v>
      </c>
      <c r="H678" s="58">
        <v>43623</v>
      </c>
      <c r="I678" s="58">
        <f>_xlfn.IFNA(VLOOKUP($H678,'Objective_2 Analysis BA'!$P$1:$T$50,5,FALSE),$H678)</f>
        <v>43623</v>
      </c>
      <c r="J678" s="262">
        <f t="shared" si="102"/>
        <v>2019</v>
      </c>
      <c r="K678" s="263" t="str">
        <f t="shared" si="103"/>
        <v>Fri</v>
      </c>
      <c r="L678" s="262">
        <f t="shared" si="104"/>
        <v>6</v>
      </c>
      <c r="M678" s="262">
        <f t="shared" si="105"/>
        <v>7</v>
      </c>
      <c r="N678" s="262" cm="1">
        <f t="array" ref="N678">_xlfn.IFS(L678&lt;=3,1,L678&lt;=6,2,L678&lt;=9,3,L678&lt;=12,4)</f>
        <v>2</v>
      </c>
      <c r="O678" t="s">
        <v>4014</v>
      </c>
      <c r="P678" t="s">
        <v>4015</v>
      </c>
      <c r="Q678" s="1" t="s">
        <v>369</v>
      </c>
      <c r="R678">
        <v>2565.9182209999999</v>
      </c>
      <c r="S678" s="1">
        <v>2565.9182209999999</v>
      </c>
      <c r="T678" t="b">
        <f t="shared" si="106"/>
        <v>1</v>
      </c>
      <c r="U678">
        <v>405</v>
      </c>
      <c r="V678" t="s">
        <v>334</v>
      </c>
      <c r="W678" t="s">
        <v>4017</v>
      </c>
      <c r="X678" t="s">
        <v>301</v>
      </c>
      <c r="Y678" t="s">
        <v>317</v>
      </c>
      <c r="Z678" t="b">
        <f t="shared" si="107"/>
        <v>0</v>
      </c>
      <c r="AA678">
        <f t="shared" si="108"/>
        <v>0</v>
      </c>
      <c r="AB678" t="b">
        <f t="shared" si="109"/>
        <v>0</v>
      </c>
    </row>
    <row r="679" spans="1:28" x14ac:dyDescent="0.3">
      <c r="A679" t="s">
        <v>4018</v>
      </c>
      <c r="B679">
        <v>29</v>
      </c>
      <c r="C679" t="str">
        <f t="shared" si="100"/>
        <v>Young</v>
      </c>
      <c r="D679" t="s">
        <v>291</v>
      </c>
      <c r="E679" t="str">
        <f t="shared" si="101"/>
        <v>Young_Female</v>
      </c>
      <c r="F679" t="s">
        <v>292</v>
      </c>
      <c r="G679" s="1" t="s">
        <v>321</v>
      </c>
      <c r="H679" s="58">
        <v>44994</v>
      </c>
      <c r="I679" s="58">
        <f>_xlfn.IFNA(VLOOKUP($H679,'Objective_2 Analysis BA'!$P$1:$T$50,5,FALSE),$H679)</f>
        <v>44994</v>
      </c>
      <c r="J679" s="262">
        <f t="shared" si="102"/>
        <v>2023</v>
      </c>
      <c r="K679" s="263" t="str">
        <f t="shared" si="103"/>
        <v>Thu</v>
      </c>
      <c r="L679" s="262">
        <f t="shared" si="104"/>
        <v>3</v>
      </c>
      <c r="M679" s="262">
        <f t="shared" si="105"/>
        <v>9</v>
      </c>
      <c r="N679" s="262" cm="1">
        <f t="array" ref="N679">_xlfn.IFS(L679&lt;=3,1,L679&lt;=6,2,L679&lt;=9,3,L679&lt;=12,4)</f>
        <v>1</v>
      </c>
      <c r="O679" t="s">
        <v>4020</v>
      </c>
      <c r="P679" t="s">
        <v>4021</v>
      </c>
      <c r="Q679" s="1" t="s">
        <v>352</v>
      </c>
      <c r="R679">
        <v>12432.573829999999</v>
      </c>
      <c r="S679" s="1">
        <v>12432.573829999999</v>
      </c>
      <c r="T679" t="b">
        <f t="shared" si="106"/>
        <v>1</v>
      </c>
      <c r="U679">
        <v>411</v>
      </c>
      <c r="V679" t="s">
        <v>299</v>
      </c>
      <c r="W679" t="s">
        <v>4023</v>
      </c>
      <c r="X679" t="s">
        <v>423</v>
      </c>
      <c r="Y679" t="s">
        <v>302</v>
      </c>
      <c r="Z679" t="b">
        <f t="shared" si="107"/>
        <v>0</v>
      </c>
      <c r="AA679">
        <f t="shared" si="108"/>
        <v>0</v>
      </c>
      <c r="AB679" t="b">
        <f t="shared" si="109"/>
        <v>0</v>
      </c>
    </row>
    <row r="680" spans="1:28" x14ac:dyDescent="0.3">
      <c r="A680" t="s">
        <v>4024</v>
      </c>
      <c r="B680">
        <v>75</v>
      </c>
      <c r="C680" t="str">
        <f t="shared" si="100"/>
        <v>Senior</v>
      </c>
      <c r="D680" t="s">
        <v>306</v>
      </c>
      <c r="E680" t="str">
        <f t="shared" si="101"/>
        <v>Senior_Male</v>
      </c>
      <c r="F680" t="s">
        <v>487</v>
      </c>
      <c r="G680" s="1" t="s">
        <v>39018</v>
      </c>
      <c r="H680" s="58">
        <v>44348</v>
      </c>
      <c r="I680" s="58">
        <f>_xlfn.IFNA(VLOOKUP($H680,'Objective_2 Analysis BA'!$P$1:$T$50,5,FALSE),$H680)</f>
        <v>44348</v>
      </c>
      <c r="J680" s="262">
        <f t="shared" si="102"/>
        <v>2021</v>
      </c>
      <c r="K680" s="263" t="str">
        <f t="shared" si="103"/>
        <v>Tue</v>
      </c>
      <c r="L680" s="262">
        <f t="shared" si="104"/>
        <v>6</v>
      </c>
      <c r="M680" s="262">
        <f t="shared" si="105"/>
        <v>1</v>
      </c>
      <c r="N680" s="262" cm="1">
        <f t="array" ref="N680">_xlfn.IFS(L680&lt;=3,1,L680&lt;=6,2,L680&lt;=9,3,L680&lt;=12,4)</f>
        <v>2</v>
      </c>
      <c r="O680" t="s">
        <v>4025</v>
      </c>
      <c r="P680" t="s">
        <v>4026</v>
      </c>
      <c r="Q680" s="1" t="s">
        <v>361</v>
      </c>
      <c r="R680">
        <v>31136.6273</v>
      </c>
      <c r="S680" s="1">
        <v>31136.6273</v>
      </c>
      <c r="T680" t="b">
        <f t="shared" si="106"/>
        <v>1</v>
      </c>
      <c r="U680">
        <v>423</v>
      </c>
      <c r="V680" t="s">
        <v>334</v>
      </c>
      <c r="W680" t="s">
        <v>2483</v>
      </c>
      <c r="X680" t="s">
        <v>423</v>
      </c>
      <c r="Y680" t="s">
        <v>317</v>
      </c>
      <c r="Z680" t="b">
        <f t="shared" si="107"/>
        <v>0</v>
      </c>
      <c r="AA680">
        <f t="shared" si="108"/>
        <v>0</v>
      </c>
      <c r="AB680" t="b">
        <f t="shared" si="109"/>
        <v>0</v>
      </c>
    </row>
    <row r="681" spans="1:28" x14ac:dyDescent="0.3">
      <c r="A681" t="s">
        <v>4028</v>
      </c>
      <c r="B681">
        <v>78</v>
      </c>
      <c r="C681" t="str">
        <f t="shared" si="100"/>
        <v>Senior</v>
      </c>
      <c r="D681" t="s">
        <v>306</v>
      </c>
      <c r="E681" t="str">
        <f t="shared" si="101"/>
        <v>Senior_Male</v>
      </c>
      <c r="F681" t="s">
        <v>737</v>
      </c>
      <c r="G681" s="1" t="s">
        <v>293</v>
      </c>
      <c r="H681" s="58">
        <v>43895</v>
      </c>
      <c r="I681" s="58">
        <f>_xlfn.IFNA(VLOOKUP($H681,'Objective_2 Analysis BA'!$P$1:$T$50,5,FALSE),$H681)</f>
        <v>43895</v>
      </c>
      <c r="J681" s="262">
        <f t="shared" si="102"/>
        <v>2020</v>
      </c>
      <c r="K681" s="263" t="str">
        <f t="shared" si="103"/>
        <v>Thu</v>
      </c>
      <c r="L681" s="262">
        <f t="shared" si="104"/>
        <v>3</v>
      </c>
      <c r="M681" s="262">
        <f t="shared" si="105"/>
        <v>5</v>
      </c>
      <c r="N681" s="262" cm="1">
        <f t="array" ref="N681">_xlfn.IFS(L681&lt;=3,1,L681&lt;=6,2,L681&lt;=9,3,L681&lt;=12,4)</f>
        <v>1</v>
      </c>
      <c r="O681" t="s">
        <v>4029</v>
      </c>
      <c r="P681" t="s">
        <v>4030</v>
      </c>
      <c r="Q681" s="1" t="s">
        <v>361</v>
      </c>
      <c r="R681">
        <v>42839.17383</v>
      </c>
      <c r="S681" s="1">
        <v>42839.17383</v>
      </c>
      <c r="T681" t="b">
        <f t="shared" si="106"/>
        <v>1</v>
      </c>
      <c r="U681">
        <v>329</v>
      </c>
      <c r="V681" t="s">
        <v>334</v>
      </c>
      <c r="W681" t="s">
        <v>943</v>
      </c>
      <c r="X681" t="s">
        <v>301</v>
      </c>
      <c r="Y681" t="s">
        <v>317</v>
      </c>
      <c r="Z681" t="b">
        <f t="shared" si="107"/>
        <v>0</v>
      </c>
      <c r="AA681">
        <f t="shared" si="108"/>
        <v>0</v>
      </c>
      <c r="AB681" t="b">
        <f t="shared" si="109"/>
        <v>0</v>
      </c>
    </row>
    <row r="682" spans="1:28" x14ac:dyDescent="0.3">
      <c r="A682" t="s">
        <v>4032</v>
      </c>
      <c r="B682">
        <v>39</v>
      </c>
      <c r="C682" t="str">
        <f t="shared" si="100"/>
        <v>Middle</v>
      </c>
      <c r="D682" t="s">
        <v>291</v>
      </c>
      <c r="E682" t="str">
        <f t="shared" si="101"/>
        <v>Middle_Female</v>
      </c>
      <c r="F682" t="s">
        <v>292</v>
      </c>
      <c r="G682" s="1" t="s">
        <v>389</v>
      </c>
      <c r="H682" s="58">
        <v>44116</v>
      </c>
      <c r="I682" s="58">
        <f>_xlfn.IFNA(VLOOKUP($H682,'Objective_2 Analysis BA'!$P$1:$T$50,5,FALSE),$H682)</f>
        <v>44116</v>
      </c>
      <c r="J682" s="262">
        <f t="shared" si="102"/>
        <v>2020</v>
      </c>
      <c r="K682" s="263" t="str">
        <f t="shared" si="103"/>
        <v>Mon</v>
      </c>
      <c r="L682" s="262">
        <f t="shared" si="104"/>
        <v>10</v>
      </c>
      <c r="M682" s="262">
        <f t="shared" si="105"/>
        <v>12</v>
      </c>
      <c r="N682" s="262" cm="1">
        <f t="array" ref="N682">_xlfn.IFS(L682&lt;=3,1,L682&lt;=6,2,L682&lt;=9,3,L682&lt;=12,4)</f>
        <v>4</v>
      </c>
      <c r="O682" t="s">
        <v>4034</v>
      </c>
      <c r="P682" t="s">
        <v>4035</v>
      </c>
      <c r="Q682" s="1" t="s">
        <v>369</v>
      </c>
      <c r="R682">
        <v>37324.228340000001</v>
      </c>
      <c r="S682" s="1">
        <v>37324.228340000001</v>
      </c>
      <c r="T682" t="b">
        <f t="shared" si="106"/>
        <v>1</v>
      </c>
      <c r="U682">
        <v>121</v>
      </c>
      <c r="V682" t="s">
        <v>326</v>
      </c>
      <c r="W682" t="s">
        <v>974</v>
      </c>
      <c r="X682" t="s">
        <v>301</v>
      </c>
      <c r="Y682" t="s">
        <v>317</v>
      </c>
      <c r="Z682" t="b">
        <f t="shared" si="107"/>
        <v>1</v>
      </c>
      <c r="AA682">
        <f t="shared" si="108"/>
        <v>1</v>
      </c>
      <c r="AB682" t="b">
        <f t="shared" si="109"/>
        <v>0</v>
      </c>
    </row>
    <row r="683" spans="1:28" x14ac:dyDescent="0.3">
      <c r="A683" t="s">
        <v>4037</v>
      </c>
      <c r="B683">
        <v>69</v>
      </c>
      <c r="C683" t="str">
        <f t="shared" si="100"/>
        <v>Senior</v>
      </c>
      <c r="D683" t="s">
        <v>291</v>
      </c>
      <c r="E683" t="str">
        <f t="shared" si="101"/>
        <v>Senior_Female</v>
      </c>
      <c r="F683" t="s">
        <v>307</v>
      </c>
      <c r="G683" s="1" t="s">
        <v>321</v>
      </c>
      <c r="H683" s="58">
        <v>44941</v>
      </c>
      <c r="I683" s="58">
        <f>_xlfn.IFNA(VLOOKUP($H683,'Objective_2 Analysis BA'!$P$1:$T$50,5,FALSE),$H683)</f>
        <v>44941</v>
      </c>
      <c r="J683" s="262">
        <f t="shared" si="102"/>
        <v>2023</v>
      </c>
      <c r="K683" s="263" t="str">
        <f t="shared" si="103"/>
        <v>Sun</v>
      </c>
      <c r="L683" s="262">
        <f t="shared" si="104"/>
        <v>1</v>
      </c>
      <c r="M683" s="262">
        <f t="shared" si="105"/>
        <v>15</v>
      </c>
      <c r="N683" s="262" cm="1">
        <f t="array" ref="N683">_xlfn.IFS(L683&lt;=3,1,L683&lt;=6,2,L683&lt;=9,3,L683&lt;=12,4)</f>
        <v>1</v>
      </c>
      <c r="O683" t="s">
        <v>4039</v>
      </c>
      <c r="P683" t="s">
        <v>4040</v>
      </c>
      <c r="Q683" s="1" t="s">
        <v>297</v>
      </c>
      <c r="R683">
        <v>24244.089039999999</v>
      </c>
      <c r="S683" s="1">
        <v>24244.089039999999</v>
      </c>
      <c r="T683" t="b">
        <f t="shared" si="106"/>
        <v>1</v>
      </c>
      <c r="U683">
        <v>213</v>
      </c>
      <c r="V683" t="s">
        <v>299</v>
      </c>
      <c r="W683" t="s">
        <v>4042</v>
      </c>
      <c r="X683" t="s">
        <v>336</v>
      </c>
      <c r="Y683" t="s">
        <v>337</v>
      </c>
      <c r="Z683" t="b">
        <f t="shared" si="107"/>
        <v>0</v>
      </c>
      <c r="AA683">
        <f t="shared" si="108"/>
        <v>0</v>
      </c>
      <c r="AB683" t="b">
        <f t="shared" si="109"/>
        <v>0</v>
      </c>
    </row>
    <row r="684" spans="1:28" x14ac:dyDescent="0.3">
      <c r="A684" t="s">
        <v>4043</v>
      </c>
      <c r="B684">
        <v>43</v>
      </c>
      <c r="C684" t="str">
        <f t="shared" si="100"/>
        <v>Middle</v>
      </c>
      <c r="D684" t="s">
        <v>291</v>
      </c>
      <c r="E684" t="str">
        <f t="shared" si="101"/>
        <v>Middle_Female</v>
      </c>
      <c r="F684" t="s">
        <v>348</v>
      </c>
      <c r="G684" s="1" t="s">
        <v>389</v>
      </c>
      <c r="H684" s="58">
        <v>44237</v>
      </c>
      <c r="I684" s="58">
        <f>_xlfn.IFNA(VLOOKUP($H684,'Objective_2 Analysis BA'!$P$1:$T$50,5,FALSE),$H684)</f>
        <v>44237</v>
      </c>
      <c r="J684" s="262">
        <f t="shared" si="102"/>
        <v>2021</v>
      </c>
      <c r="K684" s="263" t="str">
        <f t="shared" si="103"/>
        <v>Wed</v>
      </c>
      <c r="L684" s="262">
        <f t="shared" si="104"/>
        <v>2</v>
      </c>
      <c r="M684" s="262">
        <f t="shared" si="105"/>
        <v>10</v>
      </c>
      <c r="N684" s="262" cm="1">
        <f t="array" ref="N684">_xlfn.IFS(L684&lt;=3,1,L684&lt;=6,2,L684&lt;=9,3,L684&lt;=12,4)</f>
        <v>1</v>
      </c>
      <c r="O684" t="s">
        <v>4044</v>
      </c>
      <c r="P684" t="s">
        <v>4045</v>
      </c>
      <c r="Q684" s="1" t="s">
        <v>361</v>
      </c>
      <c r="R684">
        <v>70636.469670000006</v>
      </c>
      <c r="S684" s="1">
        <v>70636.469670000006</v>
      </c>
      <c r="T684" t="b">
        <f t="shared" si="106"/>
        <v>1</v>
      </c>
      <c r="U684">
        <v>315</v>
      </c>
      <c r="V684" t="s">
        <v>326</v>
      </c>
      <c r="W684" t="s">
        <v>2725</v>
      </c>
      <c r="X684" t="s">
        <v>301</v>
      </c>
      <c r="Y684" t="s">
        <v>317</v>
      </c>
      <c r="Z684" t="b">
        <f t="shared" si="107"/>
        <v>1</v>
      </c>
      <c r="AA684">
        <f t="shared" si="108"/>
        <v>1</v>
      </c>
      <c r="AB684" t="b">
        <f t="shared" si="109"/>
        <v>0</v>
      </c>
    </row>
    <row r="685" spans="1:28" x14ac:dyDescent="0.3">
      <c r="A685" t="s">
        <v>4047</v>
      </c>
      <c r="B685">
        <v>79</v>
      </c>
      <c r="C685" t="str">
        <f t="shared" si="100"/>
        <v>Senior</v>
      </c>
      <c r="D685" t="s">
        <v>306</v>
      </c>
      <c r="E685" t="str">
        <f t="shared" si="101"/>
        <v>Senior_Male</v>
      </c>
      <c r="F685" t="s">
        <v>374</v>
      </c>
      <c r="G685" s="1" t="s">
        <v>39018</v>
      </c>
      <c r="H685" s="58">
        <v>44976</v>
      </c>
      <c r="I685" s="58">
        <f>_xlfn.IFNA(VLOOKUP($H685,'Objective_2 Analysis BA'!$P$1:$T$50,5,FALSE),$H685)</f>
        <v>44976</v>
      </c>
      <c r="J685" s="262">
        <f t="shared" si="102"/>
        <v>2023</v>
      </c>
      <c r="K685" s="263" t="str">
        <f t="shared" si="103"/>
        <v>Sun</v>
      </c>
      <c r="L685" s="262">
        <f t="shared" si="104"/>
        <v>2</v>
      </c>
      <c r="M685" s="262">
        <f t="shared" si="105"/>
        <v>19</v>
      </c>
      <c r="N685" s="262" cm="1">
        <f t="array" ref="N685">_xlfn.IFS(L685&lt;=3,1,L685&lt;=6,2,L685&lt;=9,3,L685&lt;=12,4)</f>
        <v>1</v>
      </c>
      <c r="O685" t="s">
        <v>4049</v>
      </c>
      <c r="P685" t="s">
        <v>4050</v>
      </c>
      <c r="Q685" s="1" t="s">
        <v>361</v>
      </c>
      <c r="R685">
        <v>30589.36537</v>
      </c>
      <c r="S685" s="1">
        <v>30589.36537</v>
      </c>
      <c r="T685" t="b">
        <f t="shared" si="106"/>
        <v>1</v>
      </c>
      <c r="U685">
        <v>460</v>
      </c>
      <c r="V685" t="s">
        <v>326</v>
      </c>
      <c r="W685" t="s">
        <v>4052</v>
      </c>
      <c r="X685" t="s">
        <v>336</v>
      </c>
      <c r="Y685" t="s">
        <v>337</v>
      </c>
      <c r="Z685" t="b">
        <f t="shared" si="107"/>
        <v>0</v>
      </c>
      <c r="AA685">
        <f t="shared" si="108"/>
        <v>0</v>
      </c>
      <c r="AB685" t="b">
        <f t="shared" si="109"/>
        <v>0</v>
      </c>
    </row>
    <row r="686" spans="1:28" x14ac:dyDescent="0.3">
      <c r="A686" t="s">
        <v>4053</v>
      </c>
      <c r="B686">
        <v>79</v>
      </c>
      <c r="C686" t="str">
        <f t="shared" si="100"/>
        <v>Senior</v>
      </c>
      <c r="D686" t="s">
        <v>291</v>
      </c>
      <c r="E686" t="str">
        <f t="shared" si="101"/>
        <v>Senior_Female</v>
      </c>
      <c r="F686" t="s">
        <v>374</v>
      </c>
      <c r="G686" s="1" t="s">
        <v>321</v>
      </c>
      <c r="H686" s="58">
        <v>43803</v>
      </c>
      <c r="I686" s="58">
        <f>_xlfn.IFNA(VLOOKUP($H686,'Objective_2 Analysis BA'!$P$1:$T$50,5,FALSE),$H686)</f>
        <v>43803</v>
      </c>
      <c r="J686" s="262">
        <f t="shared" si="102"/>
        <v>2019</v>
      </c>
      <c r="K686" s="263" t="str">
        <f t="shared" si="103"/>
        <v>Wed</v>
      </c>
      <c r="L686" s="262">
        <f t="shared" si="104"/>
        <v>12</v>
      </c>
      <c r="M686" s="262">
        <f t="shared" si="105"/>
        <v>4</v>
      </c>
      <c r="N686" s="262" cm="1">
        <f t="array" ref="N686">_xlfn.IFS(L686&lt;=3,1,L686&lt;=6,2,L686&lt;=9,3,L686&lt;=12,4)</f>
        <v>4</v>
      </c>
      <c r="O686" t="s">
        <v>4054</v>
      </c>
      <c r="P686" t="s">
        <v>4055</v>
      </c>
      <c r="Q686" s="1" t="s">
        <v>297</v>
      </c>
      <c r="R686">
        <v>17286.801060000002</v>
      </c>
      <c r="S686" s="1">
        <v>17286.801060000002</v>
      </c>
      <c r="T686" t="b">
        <f t="shared" si="106"/>
        <v>1</v>
      </c>
      <c r="U686">
        <v>366</v>
      </c>
      <c r="V686" t="s">
        <v>299</v>
      </c>
      <c r="W686" t="s">
        <v>4057</v>
      </c>
      <c r="X686" t="s">
        <v>336</v>
      </c>
      <c r="Y686" t="s">
        <v>337</v>
      </c>
      <c r="Z686" t="b">
        <f t="shared" si="107"/>
        <v>0</v>
      </c>
      <c r="AA686">
        <f t="shared" si="108"/>
        <v>0</v>
      </c>
      <c r="AB686" t="b">
        <f t="shared" si="109"/>
        <v>0</v>
      </c>
    </row>
    <row r="687" spans="1:28" x14ac:dyDescent="0.3">
      <c r="A687" t="s">
        <v>4058</v>
      </c>
      <c r="B687">
        <v>45</v>
      </c>
      <c r="C687" t="str">
        <f t="shared" si="100"/>
        <v>Middle</v>
      </c>
      <c r="D687" t="s">
        <v>291</v>
      </c>
      <c r="E687" t="str">
        <f t="shared" si="101"/>
        <v>Middle_Female</v>
      </c>
      <c r="F687" t="s">
        <v>307</v>
      </c>
      <c r="G687" s="1" t="s">
        <v>39017</v>
      </c>
      <c r="H687" s="58">
        <v>43721</v>
      </c>
      <c r="I687" s="58">
        <f>_xlfn.IFNA(VLOOKUP($H687,'Objective_2 Analysis BA'!$P$1:$T$50,5,FALSE),$H687)</f>
        <v>43721</v>
      </c>
      <c r="J687" s="262">
        <f t="shared" si="102"/>
        <v>2019</v>
      </c>
      <c r="K687" s="263" t="str">
        <f t="shared" si="103"/>
        <v>Fri</v>
      </c>
      <c r="L687" s="262">
        <f t="shared" si="104"/>
        <v>9</v>
      </c>
      <c r="M687" s="262">
        <f t="shared" si="105"/>
        <v>13</v>
      </c>
      <c r="N687" s="262" cm="1">
        <f t="array" ref="N687">_xlfn.IFS(L687&lt;=3,1,L687&lt;=6,2,L687&lt;=9,3,L687&lt;=12,4)</f>
        <v>3</v>
      </c>
      <c r="O687" t="s">
        <v>4059</v>
      </c>
      <c r="P687" t="s">
        <v>4060</v>
      </c>
      <c r="Q687" s="1" t="s">
        <v>369</v>
      </c>
      <c r="R687">
        <v>20581.039110000002</v>
      </c>
      <c r="S687" s="1">
        <v>20581.039110000002</v>
      </c>
      <c r="T687" t="b">
        <f t="shared" si="106"/>
        <v>1</v>
      </c>
      <c r="U687">
        <v>493</v>
      </c>
      <c r="V687" t="s">
        <v>326</v>
      </c>
      <c r="W687" t="s">
        <v>4062</v>
      </c>
      <c r="X687" t="s">
        <v>423</v>
      </c>
      <c r="Y687" t="s">
        <v>302</v>
      </c>
      <c r="Z687" t="b">
        <f t="shared" si="107"/>
        <v>1</v>
      </c>
      <c r="AA687">
        <f t="shared" si="108"/>
        <v>1</v>
      </c>
      <c r="AB687" t="b">
        <f t="shared" si="109"/>
        <v>0</v>
      </c>
    </row>
    <row r="688" spans="1:28" x14ac:dyDescent="0.3">
      <c r="A688" t="s">
        <v>4063</v>
      </c>
      <c r="B688">
        <v>81</v>
      </c>
      <c r="C688" t="str">
        <f t="shared" si="100"/>
        <v>Senior</v>
      </c>
      <c r="D688" t="s">
        <v>306</v>
      </c>
      <c r="E688" t="str">
        <f t="shared" si="101"/>
        <v>Senior_Male</v>
      </c>
      <c r="F688" t="s">
        <v>307</v>
      </c>
      <c r="G688" s="1" t="s">
        <v>389</v>
      </c>
      <c r="H688" s="58">
        <v>45008</v>
      </c>
      <c r="I688" s="58">
        <f>_xlfn.IFNA(VLOOKUP($H688,'Objective_2 Analysis BA'!$P$1:$T$50,5,FALSE),$H688)</f>
        <v>45008</v>
      </c>
      <c r="J688" s="262">
        <f t="shared" si="102"/>
        <v>2023</v>
      </c>
      <c r="K688" s="263" t="str">
        <f t="shared" si="103"/>
        <v>Thu</v>
      </c>
      <c r="L688" s="262">
        <f t="shared" si="104"/>
        <v>3</v>
      </c>
      <c r="M688" s="262">
        <f t="shared" si="105"/>
        <v>23</v>
      </c>
      <c r="N688" s="262" cm="1">
        <f t="array" ref="N688">_xlfn.IFS(L688&lt;=3,1,L688&lt;=6,2,L688&lt;=9,3,L688&lt;=12,4)</f>
        <v>1</v>
      </c>
      <c r="O688" t="s">
        <v>4065</v>
      </c>
      <c r="P688" t="s">
        <v>4066</v>
      </c>
      <c r="Q688" s="1" t="s">
        <v>297</v>
      </c>
      <c r="R688">
        <v>38181.769469999999</v>
      </c>
      <c r="S688" s="1">
        <v>38181.769469999999</v>
      </c>
      <c r="T688" t="b">
        <f t="shared" si="106"/>
        <v>1</v>
      </c>
      <c r="U688">
        <v>326</v>
      </c>
      <c r="V688" t="s">
        <v>326</v>
      </c>
      <c r="W688" t="s">
        <v>1181</v>
      </c>
      <c r="X688" t="s">
        <v>423</v>
      </c>
      <c r="Y688" t="s">
        <v>317</v>
      </c>
      <c r="Z688" t="b">
        <f t="shared" si="107"/>
        <v>1</v>
      </c>
      <c r="AA688">
        <f t="shared" si="108"/>
        <v>1</v>
      </c>
      <c r="AB688" t="b">
        <f t="shared" si="109"/>
        <v>0</v>
      </c>
    </row>
    <row r="689" spans="1:28" x14ac:dyDescent="0.3">
      <c r="A689" t="s">
        <v>4068</v>
      </c>
      <c r="B689">
        <v>52</v>
      </c>
      <c r="C689" t="str">
        <f t="shared" si="100"/>
        <v>Middle</v>
      </c>
      <c r="D689" t="s">
        <v>306</v>
      </c>
      <c r="E689" t="str">
        <f t="shared" si="101"/>
        <v>Middle_Male</v>
      </c>
      <c r="F689" t="s">
        <v>433</v>
      </c>
      <c r="G689" s="1" t="s">
        <v>293</v>
      </c>
      <c r="H689" s="58">
        <v>44831</v>
      </c>
      <c r="I689" s="58">
        <f>_xlfn.IFNA(VLOOKUP($H689,'Objective_2 Analysis BA'!$P$1:$T$50,5,FALSE),$H689)</f>
        <v>44831</v>
      </c>
      <c r="J689" s="262">
        <f t="shared" si="102"/>
        <v>2022</v>
      </c>
      <c r="K689" s="263" t="str">
        <f t="shared" si="103"/>
        <v>Tue</v>
      </c>
      <c r="L689" s="262">
        <f t="shared" si="104"/>
        <v>9</v>
      </c>
      <c r="M689" s="262">
        <f t="shared" si="105"/>
        <v>27</v>
      </c>
      <c r="N689" s="262" cm="1">
        <f t="array" ref="N689">_xlfn.IFS(L689&lt;=3,1,L689&lt;=6,2,L689&lt;=9,3,L689&lt;=12,4)</f>
        <v>3</v>
      </c>
      <c r="O689" t="s">
        <v>4069</v>
      </c>
      <c r="P689" t="s">
        <v>850</v>
      </c>
      <c r="Q689" s="1" t="s">
        <v>352</v>
      </c>
      <c r="R689">
        <v>31864.778180000001</v>
      </c>
      <c r="S689" s="1">
        <v>31864.778180000001</v>
      </c>
      <c r="T689" t="b">
        <f t="shared" si="106"/>
        <v>1</v>
      </c>
      <c r="U689">
        <v>268</v>
      </c>
      <c r="V689" t="s">
        <v>326</v>
      </c>
      <c r="W689" t="s">
        <v>703</v>
      </c>
      <c r="X689" t="s">
        <v>346</v>
      </c>
      <c r="Y689" t="s">
        <v>337</v>
      </c>
      <c r="Z689" t="b">
        <f t="shared" si="107"/>
        <v>0</v>
      </c>
      <c r="AA689">
        <f t="shared" si="108"/>
        <v>0</v>
      </c>
      <c r="AB689" t="b">
        <f t="shared" si="109"/>
        <v>0</v>
      </c>
    </row>
    <row r="690" spans="1:28" x14ac:dyDescent="0.3">
      <c r="A690" t="s">
        <v>4071</v>
      </c>
      <c r="B690">
        <v>63</v>
      </c>
      <c r="C690" t="str">
        <f t="shared" si="100"/>
        <v>Senior</v>
      </c>
      <c r="D690" t="s">
        <v>306</v>
      </c>
      <c r="E690" t="str">
        <f t="shared" si="101"/>
        <v>Senior_Male</v>
      </c>
      <c r="F690" t="s">
        <v>374</v>
      </c>
      <c r="G690" s="1" t="s">
        <v>308</v>
      </c>
      <c r="H690" s="58">
        <v>43688</v>
      </c>
      <c r="I690" s="58">
        <f>_xlfn.IFNA(VLOOKUP($H690,'Objective_2 Analysis BA'!$P$1:$T$50,5,FALSE),$H690)</f>
        <v>43688</v>
      </c>
      <c r="J690" s="262">
        <f t="shared" si="102"/>
        <v>2019</v>
      </c>
      <c r="K690" s="263" t="str">
        <f t="shared" si="103"/>
        <v>Sun</v>
      </c>
      <c r="L690" s="262">
        <f t="shared" si="104"/>
        <v>8</v>
      </c>
      <c r="M690" s="262">
        <f t="shared" si="105"/>
        <v>11</v>
      </c>
      <c r="N690" s="262" cm="1">
        <f t="array" ref="N690">_xlfn.IFS(L690&lt;=3,1,L690&lt;=6,2,L690&lt;=9,3,L690&lt;=12,4)</f>
        <v>3</v>
      </c>
      <c r="O690" t="s">
        <v>4073</v>
      </c>
      <c r="P690" t="s">
        <v>4074</v>
      </c>
      <c r="Q690" s="1" t="s">
        <v>297</v>
      </c>
      <c r="R690">
        <v>31257.208060000001</v>
      </c>
      <c r="S690" s="1">
        <v>31257.208060000001</v>
      </c>
      <c r="T690" t="b">
        <f t="shared" si="106"/>
        <v>1</v>
      </c>
      <c r="U690">
        <v>441</v>
      </c>
      <c r="V690" t="s">
        <v>326</v>
      </c>
      <c r="W690" t="s">
        <v>4076</v>
      </c>
      <c r="X690" t="s">
        <v>423</v>
      </c>
      <c r="Y690" t="s">
        <v>302</v>
      </c>
      <c r="Z690" t="b">
        <f t="shared" si="107"/>
        <v>0</v>
      </c>
      <c r="AA690">
        <f t="shared" si="108"/>
        <v>0</v>
      </c>
      <c r="AB690" t="b">
        <f t="shared" si="109"/>
        <v>0</v>
      </c>
    </row>
    <row r="691" spans="1:28" x14ac:dyDescent="0.3">
      <c r="A691" t="s">
        <v>4077</v>
      </c>
      <c r="B691">
        <v>30</v>
      </c>
      <c r="C691" t="str">
        <f t="shared" si="100"/>
        <v>Young</v>
      </c>
      <c r="D691" t="s">
        <v>306</v>
      </c>
      <c r="E691" t="str">
        <f t="shared" si="101"/>
        <v>Young_Male</v>
      </c>
      <c r="F691" t="s">
        <v>737</v>
      </c>
      <c r="G691" s="1" t="s">
        <v>308</v>
      </c>
      <c r="H691" s="58">
        <v>44004</v>
      </c>
      <c r="I691" s="58">
        <f>_xlfn.IFNA(VLOOKUP($H691,'Objective_2 Analysis BA'!$P$1:$T$50,5,FALSE),$H691)</f>
        <v>44004</v>
      </c>
      <c r="J691" s="262">
        <f t="shared" si="102"/>
        <v>2020</v>
      </c>
      <c r="K691" s="263" t="str">
        <f t="shared" si="103"/>
        <v>Mon</v>
      </c>
      <c r="L691" s="262">
        <f t="shared" si="104"/>
        <v>6</v>
      </c>
      <c r="M691" s="262">
        <f t="shared" si="105"/>
        <v>22</v>
      </c>
      <c r="N691" s="262" cm="1">
        <f t="array" ref="N691">_xlfn.IFS(L691&lt;=3,1,L691&lt;=6,2,L691&lt;=9,3,L691&lt;=12,4)</f>
        <v>2</v>
      </c>
      <c r="O691" t="s">
        <v>4079</v>
      </c>
      <c r="P691" t="s">
        <v>4080</v>
      </c>
      <c r="Q691" s="1" t="s">
        <v>369</v>
      </c>
      <c r="R691">
        <v>30206.842980000001</v>
      </c>
      <c r="S691" s="1">
        <v>30206.842980000001</v>
      </c>
      <c r="T691" t="b">
        <f t="shared" si="106"/>
        <v>1</v>
      </c>
      <c r="U691">
        <v>310</v>
      </c>
      <c r="V691" t="s">
        <v>334</v>
      </c>
      <c r="W691" t="s">
        <v>4082</v>
      </c>
      <c r="X691" t="s">
        <v>346</v>
      </c>
      <c r="Y691" t="s">
        <v>302</v>
      </c>
      <c r="Z691" t="b">
        <f t="shared" si="107"/>
        <v>0</v>
      </c>
      <c r="AA691">
        <f t="shared" si="108"/>
        <v>0</v>
      </c>
      <c r="AB691" t="b">
        <f t="shared" si="109"/>
        <v>0</v>
      </c>
    </row>
    <row r="692" spans="1:28" x14ac:dyDescent="0.3">
      <c r="A692" t="s">
        <v>4083</v>
      </c>
      <c r="B692">
        <v>79</v>
      </c>
      <c r="C692" t="str">
        <f t="shared" si="100"/>
        <v>Senior</v>
      </c>
      <c r="D692" t="s">
        <v>291</v>
      </c>
      <c r="E692" t="str">
        <f t="shared" si="101"/>
        <v>Senior_Female</v>
      </c>
      <c r="F692" t="s">
        <v>292</v>
      </c>
      <c r="G692" s="1" t="s">
        <v>39017</v>
      </c>
      <c r="H692" s="58">
        <v>44283</v>
      </c>
      <c r="I692" s="58">
        <f>_xlfn.IFNA(VLOOKUP($H692,'Objective_2 Analysis BA'!$P$1:$T$50,5,FALSE),$H692)</f>
        <v>44283</v>
      </c>
      <c r="J692" s="262">
        <f t="shared" si="102"/>
        <v>2021</v>
      </c>
      <c r="K692" s="263" t="str">
        <f t="shared" si="103"/>
        <v>Sun</v>
      </c>
      <c r="L692" s="262">
        <f t="shared" si="104"/>
        <v>3</v>
      </c>
      <c r="M692" s="262">
        <f t="shared" si="105"/>
        <v>28</v>
      </c>
      <c r="N692" s="262" cm="1">
        <f t="array" ref="N692">_xlfn.IFS(L692&lt;=3,1,L692&lt;=6,2,L692&lt;=9,3,L692&lt;=12,4)</f>
        <v>1</v>
      </c>
      <c r="O692" t="s">
        <v>4084</v>
      </c>
      <c r="P692" t="s">
        <v>4085</v>
      </c>
      <c r="Q692" s="1" t="s">
        <v>297</v>
      </c>
      <c r="R692">
        <v>32386.28874</v>
      </c>
      <c r="S692" s="1">
        <v>32386.28874</v>
      </c>
      <c r="T692" t="b">
        <f t="shared" si="106"/>
        <v>1</v>
      </c>
      <c r="U692">
        <v>173</v>
      </c>
      <c r="V692" t="s">
        <v>299</v>
      </c>
      <c r="W692" t="s">
        <v>4087</v>
      </c>
      <c r="X692" t="s">
        <v>336</v>
      </c>
      <c r="Y692" t="s">
        <v>302</v>
      </c>
      <c r="Z692" t="b">
        <f t="shared" si="107"/>
        <v>1</v>
      </c>
      <c r="AA692">
        <f t="shared" si="108"/>
        <v>1</v>
      </c>
      <c r="AB692" t="b">
        <f t="shared" si="109"/>
        <v>0</v>
      </c>
    </row>
    <row r="693" spans="1:28" x14ac:dyDescent="0.3">
      <c r="A693" t="s">
        <v>4088</v>
      </c>
      <c r="B693">
        <v>74</v>
      </c>
      <c r="C693" t="str">
        <f t="shared" si="100"/>
        <v>Senior</v>
      </c>
      <c r="D693" t="s">
        <v>291</v>
      </c>
      <c r="E693" t="str">
        <f t="shared" si="101"/>
        <v>Senior_Female</v>
      </c>
      <c r="F693" t="s">
        <v>374</v>
      </c>
      <c r="G693" s="1" t="s">
        <v>39017</v>
      </c>
      <c r="H693" s="58">
        <v>44064</v>
      </c>
      <c r="I693" s="58">
        <f>_xlfn.IFNA(VLOOKUP($H693,'Objective_2 Analysis BA'!$P$1:$T$50,5,FALSE),$H693)</f>
        <v>44064</v>
      </c>
      <c r="J693" s="262">
        <f t="shared" si="102"/>
        <v>2020</v>
      </c>
      <c r="K693" s="263" t="str">
        <f t="shared" si="103"/>
        <v>Fri</v>
      </c>
      <c r="L693" s="262">
        <f t="shared" si="104"/>
        <v>8</v>
      </c>
      <c r="M693" s="262">
        <f t="shared" si="105"/>
        <v>21</v>
      </c>
      <c r="N693" s="262" cm="1">
        <f t="array" ref="N693">_xlfn.IFS(L693&lt;=3,1,L693&lt;=6,2,L693&lt;=9,3,L693&lt;=12,4)</f>
        <v>3</v>
      </c>
      <c r="O693" t="s">
        <v>4090</v>
      </c>
      <c r="P693" t="s">
        <v>2966</v>
      </c>
      <c r="Q693" s="1" t="s">
        <v>297</v>
      </c>
      <c r="R693">
        <v>8080.0623910000004</v>
      </c>
      <c r="S693" s="1">
        <v>8080.0623910000004</v>
      </c>
      <c r="T693" t="b">
        <f t="shared" si="106"/>
        <v>1</v>
      </c>
      <c r="U693">
        <v>229</v>
      </c>
      <c r="V693" t="s">
        <v>299</v>
      </c>
      <c r="W693" t="s">
        <v>829</v>
      </c>
      <c r="X693" t="s">
        <v>346</v>
      </c>
      <c r="Y693" t="s">
        <v>317</v>
      </c>
      <c r="Z693" t="b">
        <f t="shared" si="107"/>
        <v>1</v>
      </c>
      <c r="AA693">
        <f t="shared" si="108"/>
        <v>1</v>
      </c>
      <c r="AB693" t="b">
        <f t="shared" si="109"/>
        <v>0</v>
      </c>
    </row>
    <row r="694" spans="1:28" x14ac:dyDescent="0.3">
      <c r="A694" t="s">
        <v>4092</v>
      </c>
      <c r="B694">
        <v>20</v>
      </c>
      <c r="C694" t="str">
        <f t="shared" si="100"/>
        <v>Young</v>
      </c>
      <c r="D694" t="s">
        <v>306</v>
      </c>
      <c r="E694" t="str">
        <f t="shared" si="101"/>
        <v>Young_Male</v>
      </c>
      <c r="F694" t="s">
        <v>292</v>
      </c>
      <c r="G694" s="1" t="s">
        <v>389</v>
      </c>
      <c r="H694" s="58">
        <v>44955</v>
      </c>
      <c r="I694" s="58">
        <f>_xlfn.IFNA(VLOOKUP($H694,'Objective_2 Analysis BA'!$P$1:$T$50,5,FALSE),$H694)</f>
        <v>44955</v>
      </c>
      <c r="J694" s="262">
        <f t="shared" si="102"/>
        <v>2023</v>
      </c>
      <c r="K694" s="263" t="str">
        <f t="shared" si="103"/>
        <v>Sun</v>
      </c>
      <c r="L694" s="262">
        <f t="shared" si="104"/>
        <v>1</v>
      </c>
      <c r="M694" s="262">
        <f t="shared" si="105"/>
        <v>29</v>
      </c>
      <c r="N694" s="262" cm="1">
        <f t="array" ref="N694">_xlfn.IFS(L694&lt;=3,1,L694&lt;=6,2,L694&lt;=9,3,L694&lt;=12,4)</f>
        <v>1</v>
      </c>
      <c r="O694" t="s">
        <v>4094</v>
      </c>
      <c r="P694" t="s">
        <v>4095</v>
      </c>
      <c r="Q694" s="1" t="s">
        <v>369</v>
      </c>
      <c r="R694">
        <v>3835.5893959999999</v>
      </c>
      <c r="S694" s="1">
        <v>3835.5893959999999</v>
      </c>
      <c r="T694" t="b">
        <f t="shared" si="106"/>
        <v>1</v>
      </c>
      <c r="U694">
        <v>193</v>
      </c>
      <c r="V694" t="s">
        <v>299</v>
      </c>
      <c r="W694" t="s">
        <v>4097</v>
      </c>
      <c r="X694" t="s">
        <v>346</v>
      </c>
      <c r="Y694" t="s">
        <v>317</v>
      </c>
      <c r="Z694" t="b">
        <f t="shared" si="107"/>
        <v>1</v>
      </c>
      <c r="AA694">
        <f t="shared" si="108"/>
        <v>1</v>
      </c>
      <c r="AB694" t="b">
        <f t="shared" si="109"/>
        <v>0</v>
      </c>
    </row>
    <row r="695" spans="1:28" x14ac:dyDescent="0.3">
      <c r="A695" t="s">
        <v>4098</v>
      </c>
      <c r="B695">
        <v>65</v>
      </c>
      <c r="C695" t="str">
        <f t="shared" si="100"/>
        <v>Senior</v>
      </c>
      <c r="D695" t="s">
        <v>306</v>
      </c>
      <c r="E695" t="str">
        <f t="shared" si="101"/>
        <v>Senior_Male</v>
      </c>
      <c r="F695" t="s">
        <v>374</v>
      </c>
      <c r="G695" s="1" t="s">
        <v>39017</v>
      </c>
      <c r="H695" s="58">
        <v>43841</v>
      </c>
      <c r="I695" s="58">
        <f>_xlfn.IFNA(VLOOKUP($H695,'Objective_2 Analysis BA'!$P$1:$T$50,5,FALSE),$H695)</f>
        <v>43841</v>
      </c>
      <c r="J695" s="262">
        <f t="shared" si="102"/>
        <v>2020</v>
      </c>
      <c r="K695" s="263" t="str">
        <f t="shared" si="103"/>
        <v>Sat</v>
      </c>
      <c r="L695" s="262">
        <f t="shared" si="104"/>
        <v>1</v>
      </c>
      <c r="M695" s="262">
        <f t="shared" si="105"/>
        <v>11</v>
      </c>
      <c r="N695" s="262" cm="1">
        <f t="array" ref="N695">_xlfn.IFS(L695&lt;=3,1,L695&lt;=6,2,L695&lt;=9,3,L695&lt;=12,4)</f>
        <v>1</v>
      </c>
      <c r="O695" t="s">
        <v>4099</v>
      </c>
      <c r="P695" t="s">
        <v>3036</v>
      </c>
      <c r="Q695" s="1" t="s">
        <v>297</v>
      </c>
      <c r="R695">
        <v>5011.6422769999999</v>
      </c>
      <c r="S695" s="1">
        <v>5011.6422769999999</v>
      </c>
      <c r="T695" t="b">
        <f t="shared" si="106"/>
        <v>1</v>
      </c>
      <c r="U695">
        <v>483</v>
      </c>
      <c r="V695" t="s">
        <v>326</v>
      </c>
      <c r="W695" t="s">
        <v>4101</v>
      </c>
      <c r="X695" t="s">
        <v>423</v>
      </c>
      <c r="Y695" t="s">
        <v>302</v>
      </c>
      <c r="Z695" t="b">
        <f t="shared" si="107"/>
        <v>1</v>
      </c>
      <c r="AA695">
        <f t="shared" si="108"/>
        <v>1</v>
      </c>
      <c r="AB695" t="b">
        <f t="shared" si="109"/>
        <v>0</v>
      </c>
    </row>
    <row r="696" spans="1:28" x14ac:dyDescent="0.3">
      <c r="A696" t="s">
        <v>4102</v>
      </c>
      <c r="B696">
        <v>21</v>
      </c>
      <c r="C696" t="str">
        <f t="shared" si="100"/>
        <v>Young</v>
      </c>
      <c r="D696" t="s">
        <v>291</v>
      </c>
      <c r="E696" t="str">
        <f t="shared" si="101"/>
        <v>Young_Female</v>
      </c>
      <c r="F696" t="s">
        <v>487</v>
      </c>
      <c r="G696" s="1" t="s">
        <v>293</v>
      </c>
      <c r="H696" s="58">
        <v>43764</v>
      </c>
      <c r="I696" s="58">
        <f>_xlfn.IFNA(VLOOKUP($H696,'Objective_2 Analysis BA'!$P$1:$T$50,5,FALSE),$H696)</f>
        <v>43764</v>
      </c>
      <c r="J696" s="262">
        <f t="shared" si="102"/>
        <v>2019</v>
      </c>
      <c r="K696" s="263" t="str">
        <f t="shared" si="103"/>
        <v>Sat</v>
      </c>
      <c r="L696" s="262">
        <f t="shared" si="104"/>
        <v>10</v>
      </c>
      <c r="M696" s="262">
        <f t="shared" si="105"/>
        <v>26</v>
      </c>
      <c r="N696" s="262" cm="1">
        <f t="array" ref="N696">_xlfn.IFS(L696&lt;=3,1,L696&lt;=6,2,L696&lt;=9,3,L696&lt;=12,4)</f>
        <v>4</v>
      </c>
      <c r="O696" t="s">
        <v>4103</v>
      </c>
      <c r="P696" t="s">
        <v>4104</v>
      </c>
      <c r="Q696" s="1" t="s">
        <v>352</v>
      </c>
      <c r="R696">
        <v>31431.850310000002</v>
      </c>
      <c r="S696" s="1">
        <v>31431.850310000002</v>
      </c>
      <c r="T696" t="b">
        <f t="shared" si="106"/>
        <v>1</v>
      </c>
      <c r="U696">
        <v>324</v>
      </c>
      <c r="V696" t="s">
        <v>334</v>
      </c>
      <c r="W696" t="s">
        <v>4106</v>
      </c>
      <c r="X696" t="s">
        <v>316</v>
      </c>
      <c r="Y696" t="s">
        <v>302</v>
      </c>
      <c r="Z696" t="b">
        <f t="shared" si="107"/>
        <v>0</v>
      </c>
      <c r="AA696">
        <f t="shared" si="108"/>
        <v>0</v>
      </c>
      <c r="AB696" t="b">
        <f t="shared" si="109"/>
        <v>0</v>
      </c>
    </row>
    <row r="697" spans="1:28" x14ac:dyDescent="0.3">
      <c r="A697" t="s">
        <v>4107</v>
      </c>
      <c r="B697">
        <v>45</v>
      </c>
      <c r="C697" t="str">
        <f t="shared" si="100"/>
        <v>Middle</v>
      </c>
      <c r="D697" t="s">
        <v>291</v>
      </c>
      <c r="E697" t="str">
        <f t="shared" si="101"/>
        <v>Middle_Female</v>
      </c>
      <c r="F697" t="s">
        <v>320</v>
      </c>
      <c r="G697" s="1" t="s">
        <v>39018</v>
      </c>
      <c r="H697" s="58">
        <v>45021</v>
      </c>
      <c r="I697" s="58">
        <f>_xlfn.IFNA(VLOOKUP($H697,'Objective_2 Analysis BA'!$P$1:$T$50,5,FALSE),$H697)</f>
        <v>45021</v>
      </c>
      <c r="J697" s="262">
        <f t="shared" si="102"/>
        <v>2023</v>
      </c>
      <c r="K697" s="263" t="str">
        <f t="shared" si="103"/>
        <v>Wed</v>
      </c>
      <c r="L697" s="262">
        <f t="shared" si="104"/>
        <v>4</v>
      </c>
      <c r="M697" s="262">
        <f t="shared" si="105"/>
        <v>5</v>
      </c>
      <c r="N697" s="262" cm="1">
        <f t="array" ref="N697">_xlfn.IFS(L697&lt;=3,1,L697&lt;=6,2,L697&lt;=9,3,L697&lt;=12,4)</f>
        <v>2</v>
      </c>
      <c r="O697" t="s">
        <v>3944</v>
      </c>
      <c r="P697" t="s">
        <v>4108</v>
      </c>
      <c r="Q697" s="1" t="s">
        <v>352</v>
      </c>
      <c r="R697">
        <v>18812.523860000001</v>
      </c>
      <c r="S697" s="1">
        <v>18812.523860000001</v>
      </c>
      <c r="T697" t="b">
        <f t="shared" si="106"/>
        <v>1</v>
      </c>
      <c r="U697">
        <v>103</v>
      </c>
      <c r="V697" t="s">
        <v>334</v>
      </c>
      <c r="W697" t="s">
        <v>4110</v>
      </c>
      <c r="X697" t="s">
        <v>336</v>
      </c>
      <c r="Y697" t="s">
        <v>302</v>
      </c>
      <c r="Z697" t="b">
        <f t="shared" si="107"/>
        <v>0</v>
      </c>
      <c r="AA697">
        <f t="shared" si="108"/>
        <v>0</v>
      </c>
      <c r="AB697" t="b">
        <f t="shared" si="109"/>
        <v>0</v>
      </c>
    </row>
    <row r="698" spans="1:28" x14ac:dyDescent="0.3">
      <c r="A698" t="s">
        <v>4111</v>
      </c>
      <c r="B698">
        <v>28</v>
      </c>
      <c r="C698" t="str">
        <f t="shared" si="100"/>
        <v>Young</v>
      </c>
      <c r="D698" t="s">
        <v>306</v>
      </c>
      <c r="E698" t="str">
        <f t="shared" si="101"/>
        <v>Young_Male</v>
      </c>
      <c r="F698" t="s">
        <v>292</v>
      </c>
      <c r="G698" s="1" t="s">
        <v>321</v>
      </c>
      <c r="H698" s="58">
        <v>45081</v>
      </c>
      <c r="I698" s="58">
        <f>_xlfn.IFNA(VLOOKUP($H698,'Objective_2 Analysis BA'!$P$1:$T$50,5,FALSE),$H698)</f>
        <v>45081</v>
      </c>
      <c r="J698" s="262">
        <f t="shared" si="102"/>
        <v>2023</v>
      </c>
      <c r="K698" s="263" t="str">
        <f t="shared" si="103"/>
        <v>Sun</v>
      </c>
      <c r="L698" s="262">
        <f t="shared" si="104"/>
        <v>6</v>
      </c>
      <c r="M698" s="262">
        <f t="shared" si="105"/>
        <v>4</v>
      </c>
      <c r="N698" s="262" cm="1">
        <f t="array" ref="N698">_xlfn.IFS(L698&lt;=3,1,L698&lt;=6,2,L698&lt;=9,3,L698&lt;=12,4)</f>
        <v>2</v>
      </c>
      <c r="O698" t="s">
        <v>4113</v>
      </c>
      <c r="P698" t="s">
        <v>4114</v>
      </c>
      <c r="Q698" s="1" t="s">
        <v>352</v>
      </c>
      <c r="R698">
        <v>10394.92864</v>
      </c>
      <c r="S698" s="1">
        <v>10394.92864</v>
      </c>
      <c r="T698" t="b">
        <f t="shared" si="106"/>
        <v>1</v>
      </c>
      <c r="U698">
        <v>179</v>
      </c>
      <c r="V698" t="s">
        <v>299</v>
      </c>
      <c r="W698" t="s">
        <v>309</v>
      </c>
      <c r="X698" t="s">
        <v>301</v>
      </c>
      <c r="Y698" t="s">
        <v>302</v>
      </c>
      <c r="Z698" t="b">
        <f t="shared" si="107"/>
        <v>0</v>
      </c>
      <c r="AA698">
        <f t="shared" si="108"/>
        <v>0</v>
      </c>
      <c r="AB698" t="b">
        <f t="shared" si="109"/>
        <v>0</v>
      </c>
    </row>
    <row r="699" spans="1:28" x14ac:dyDescent="0.3">
      <c r="A699" t="s">
        <v>4116</v>
      </c>
      <c r="B699">
        <v>68</v>
      </c>
      <c r="C699" t="str">
        <f t="shared" si="100"/>
        <v>Senior</v>
      </c>
      <c r="D699" t="s">
        <v>291</v>
      </c>
      <c r="E699" t="str">
        <f t="shared" si="101"/>
        <v>Senior_Female</v>
      </c>
      <c r="F699" t="s">
        <v>307</v>
      </c>
      <c r="G699" s="1" t="s">
        <v>293</v>
      </c>
      <c r="H699" s="58">
        <v>44206</v>
      </c>
      <c r="I699" s="58">
        <f>_xlfn.IFNA(VLOOKUP($H699,'Objective_2 Analysis BA'!$P$1:$T$50,5,FALSE),$H699)</f>
        <v>44206</v>
      </c>
      <c r="J699" s="262">
        <f t="shared" si="102"/>
        <v>2021</v>
      </c>
      <c r="K699" s="263" t="str">
        <f t="shared" si="103"/>
        <v>Sun</v>
      </c>
      <c r="L699" s="262">
        <f t="shared" si="104"/>
        <v>1</v>
      </c>
      <c r="M699" s="262">
        <f t="shared" si="105"/>
        <v>10</v>
      </c>
      <c r="N699" s="262" cm="1">
        <f t="array" ref="N699">_xlfn.IFS(L699&lt;=3,1,L699&lt;=6,2,L699&lt;=9,3,L699&lt;=12,4)</f>
        <v>1</v>
      </c>
      <c r="O699" t="s">
        <v>4117</v>
      </c>
      <c r="P699" t="s">
        <v>4118</v>
      </c>
      <c r="Q699" s="1" t="s">
        <v>297</v>
      </c>
      <c r="R699">
        <v>53160.29967</v>
      </c>
      <c r="S699" s="1">
        <v>53160.29967</v>
      </c>
      <c r="T699" t="b">
        <f t="shared" si="106"/>
        <v>1</v>
      </c>
      <c r="U699">
        <v>334</v>
      </c>
      <c r="V699" t="s">
        <v>326</v>
      </c>
      <c r="W699" t="s">
        <v>4120</v>
      </c>
      <c r="X699" t="s">
        <v>316</v>
      </c>
      <c r="Y699" t="s">
        <v>317</v>
      </c>
      <c r="Z699" t="b">
        <f t="shared" si="107"/>
        <v>0</v>
      </c>
      <c r="AA699">
        <f t="shared" si="108"/>
        <v>0</v>
      </c>
      <c r="AB699" t="b">
        <f t="shared" si="109"/>
        <v>0</v>
      </c>
    </row>
    <row r="700" spans="1:28" x14ac:dyDescent="0.3">
      <c r="A700" t="s">
        <v>4121</v>
      </c>
      <c r="B700">
        <v>26</v>
      </c>
      <c r="C700" t="str">
        <f t="shared" si="100"/>
        <v>Young</v>
      </c>
      <c r="D700" t="s">
        <v>291</v>
      </c>
      <c r="E700" t="str">
        <f t="shared" si="101"/>
        <v>Young_Female</v>
      </c>
      <c r="F700" t="s">
        <v>433</v>
      </c>
      <c r="G700" s="1" t="s">
        <v>39018</v>
      </c>
      <c r="H700" s="58">
        <v>44822</v>
      </c>
      <c r="I700" s="58">
        <f>_xlfn.IFNA(VLOOKUP($H700,'Objective_2 Analysis BA'!$P$1:$T$50,5,FALSE),$H700)</f>
        <v>44822</v>
      </c>
      <c r="J700" s="262">
        <f t="shared" si="102"/>
        <v>2022</v>
      </c>
      <c r="K700" s="263" t="str">
        <f t="shared" si="103"/>
        <v>Sun</v>
      </c>
      <c r="L700" s="262">
        <f t="shared" si="104"/>
        <v>9</v>
      </c>
      <c r="M700" s="262">
        <f t="shared" si="105"/>
        <v>18</v>
      </c>
      <c r="N700" s="262" cm="1">
        <f t="array" ref="N700">_xlfn.IFS(L700&lt;=3,1,L700&lt;=6,2,L700&lt;=9,3,L700&lt;=12,4)</f>
        <v>3</v>
      </c>
      <c r="O700" t="s">
        <v>4122</v>
      </c>
      <c r="P700" t="s">
        <v>4123</v>
      </c>
      <c r="Q700" s="1" t="s">
        <v>352</v>
      </c>
      <c r="R700">
        <v>5960.5550800000001</v>
      </c>
      <c r="S700" s="1">
        <v>5960.5550800000001</v>
      </c>
      <c r="T700" t="b">
        <f t="shared" si="106"/>
        <v>1</v>
      </c>
      <c r="U700">
        <v>189</v>
      </c>
      <c r="V700" t="s">
        <v>326</v>
      </c>
      <c r="W700" t="s">
        <v>4125</v>
      </c>
      <c r="X700" t="s">
        <v>301</v>
      </c>
      <c r="Y700" t="s">
        <v>302</v>
      </c>
      <c r="Z700" t="b">
        <f t="shared" si="107"/>
        <v>0</v>
      </c>
      <c r="AA700">
        <f t="shared" si="108"/>
        <v>0</v>
      </c>
      <c r="AB700" t="b">
        <f t="shared" si="109"/>
        <v>0</v>
      </c>
    </row>
    <row r="701" spans="1:28" x14ac:dyDescent="0.3">
      <c r="A701" t="s">
        <v>4126</v>
      </c>
      <c r="B701">
        <v>84</v>
      </c>
      <c r="C701" t="str">
        <f t="shared" si="100"/>
        <v>Senior</v>
      </c>
      <c r="D701" t="s">
        <v>291</v>
      </c>
      <c r="E701" t="str">
        <f t="shared" si="101"/>
        <v>Senior_Female</v>
      </c>
      <c r="F701" t="s">
        <v>307</v>
      </c>
      <c r="G701" s="1" t="s">
        <v>308</v>
      </c>
      <c r="H701" s="58">
        <v>44831</v>
      </c>
      <c r="I701" s="58">
        <f>_xlfn.IFNA(VLOOKUP($H701,'Objective_2 Analysis BA'!$P$1:$T$50,5,FALSE),$H701)</f>
        <v>44831</v>
      </c>
      <c r="J701" s="262">
        <f t="shared" si="102"/>
        <v>2022</v>
      </c>
      <c r="K701" s="263" t="str">
        <f t="shared" si="103"/>
        <v>Tue</v>
      </c>
      <c r="L701" s="262">
        <f t="shared" si="104"/>
        <v>9</v>
      </c>
      <c r="M701" s="262">
        <f t="shared" si="105"/>
        <v>27</v>
      </c>
      <c r="N701" s="262" cm="1">
        <f t="array" ref="N701">_xlfn.IFS(L701&lt;=3,1,L701&lt;=6,2,L701&lt;=9,3,L701&lt;=12,4)</f>
        <v>3</v>
      </c>
      <c r="O701" t="s">
        <v>4127</v>
      </c>
      <c r="P701" t="s">
        <v>4128</v>
      </c>
      <c r="Q701" s="1" t="s">
        <v>297</v>
      </c>
      <c r="R701">
        <v>29641.02548</v>
      </c>
      <c r="S701" s="1">
        <v>29641.02548</v>
      </c>
      <c r="T701" t="b">
        <f t="shared" si="106"/>
        <v>1</v>
      </c>
      <c r="U701">
        <v>357</v>
      </c>
      <c r="V701" t="s">
        <v>334</v>
      </c>
      <c r="W701" t="s">
        <v>4130</v>
      </c>
      <c r="X701" t="s">
        <v>423</v>
      </c>
      <c r="Y701" t="s">
        <v>337</v>
      </c>
      <c r="Z701" t="b">
        <f t="shared" si="107"/>
        <v>0</v>
      </c>
      <c r="AA701">
        <f t="shared" si="108"/>
        <v>0</v>
      </c>
      <c r="AB701" t="b">
        <f t="shared" si="109"/>
        <v>0</v>
      </c>
    </row>
    <row r="702" spans="1:28" x14ac:dyDescent="0.3">
      <c r="A702" t="s">
        <v>4131</v>
      </c>
      <c r="B702">
        <v>68</v>
      </c>
      <c r="C702" t="str">
        <f t="shared" si="100"/>
        <v>Senior</v>
      </c>
      <c r="D702" t="s">
        <v>291</v>
      </c>
      <c r="E702" t="str">
        <f t="shared" si="101"/>
        <v>Senior_Female</v>
      </c>
      <c r="F702" t="s">
        <v>307</v>
      </c>
      <c r="G702" s="1" t="s">
        <v>39017</v>
      </c>
      <c r="H702" s="58">
        <v>44017</v>
      </c>
      <c r="I702" s="58">
        <f>_xlfn.IFNA(VLOOKUP($H702,'Objective_2 Analysis BA'!$P$1:$T$50,5,FALSE),$H702)</f>
        <v>44017</v>
      </c>
      <c r="J702" s="262">
        <f t="shared" si="102"/>
        <v>2020</v>
      </c>
      <c r="K702" s="263" t="str">
        <f t="shared" si="103"/>
        <v>Sun</v>
      </c>
      <c r="L702" s="262">
        <f t="shared" si="104"/>
        <v>7</v>
      </c>
      <c r="M702" s="262">
        <f t="shared" si="105"/>
        <v>5</v>
      </c>
      <c r="N702" s="262" cm="1">
        <f t="array" ref="N702">_xlfn.IFS(L702&lt;=3,1,L702&lt;=6,2,L702&lt;=9,3,L702&lt;=12,4)</f>
        <v>3</v>
      </c>
      <c r="O702" t="s">
        <v>4133</v>
      </c>
      <c r="P702" t="s">
        <v>4134</v>
      </c>
      <c r="Q702" s="1" t="s">
        <v>297</v>
      </c>
      <c r="R702">
        <v>34507.523480000003</v>
      </c>
      <c r="S702" s="1">
        <v>34507.523480000003</v>
      </c>
      <c r="T702" t="b">
        <f t="shared" si="106"/>
        <v>1</v>
      </c>
      <c r="U702">
        <v>138</v>
      </c>
      <c r="V702" t="s">
        <v>334</v>
      </c>
      <c r="W702" t="s">
        <v>4136</v>
      </c>
      <c r="X702" t="s">
        <v>316</v>
      </c>
      <c r="Y702" t="s">
        <v>337</v>
      </c>
      <c r="Z702" t="b">
        <f t="shared" si="107"/>
        <v>1</v>
      </c>
      <c r="AA702">
        <f t="shared" si="108"/>
        <v>1</v>
      </c>
      <c r="AB702" t="b">
        <f t="shared" si="109"/>
        <v>0</v>
      </c>
    </row>
    <row r="703" spans="1:28" x14ac:dyDescent="0.3">
      <c r="A703" t="s">
        <v>4137</v>
      </c>
      <c r="B703">
        <v>59</v>
      </c>
      <c r="C703" t="str">
        <f t="shared" si="100"/>
        <v>Middle</v>
      </c>
      <c r="D703" t="s">
        <v>291</v>
      </c>
      <c r="E703" t="str">
        <f t="shared" si="101"/>
        <v>Middle_Female</v>
      </c>
      <c r="F703" t="s">
        <v>737</v>
      </c>
      <c r="G703" s="1" t="s">
        <v>389</v>
      </c>
      <c r="H703" s="58">
        <v>44708</v>
      </c>
      <c r="I703" s="58">
        <f>_xlfn.IFNA(VLOOKUP($H703,'Objective_2 Analysis BA'!$P$1:$T$50,5,FALSE),$H703)</f>
        <v>44708</v>
      </c>
      <c r="J703" s="262">
        <f t="shared" si="102"/>
        <v>2022</v>
      </c>
      <c r="K703" s="263" t="str">
        <f t="shared" si="103"/>
        <v>Fri</v>
      </c>
      <c r="L703" s="262">
        <f t="shared" si="104"/>
        <v>5</v>
      </c>
      <c r="M703" s="262">
        <f t="shared" si="105"/>
        <v>27</v>
      </c>
      <c r="N703" s="262" cm="1">
        <f t="array" ref="N703">_xlfn.IFS(L703&lt;=3,1,L703&lt;=6,2,L703&lt;=9,3,L703&lt;=12,4)</f>
        <v>2</v>
      </c>
      <c r="O703" t="s">
        <v>4138</v>
      </c>
      <c r="P703" t="s">
        <v>4139</v>
      </c>
      <c r="Q703" s="1" t="s">
        <v>369</v>
      </c>
      <c r="R703">
        <v>42649.2336</v>
      </c>
      <c r="S703" s="1">
        <v>42649.2336</v>
      </c>
      <c r="T703" t="b">
        <f t="shared" si="106"/>
        <v>1</v>
      </c>
      <c r="U703">
        <v>405</v>
      </c>
      <c r="V703" t="s">
        <v>326</v>
      </c>
      <c r="W703" t="s">
        <v>4141</v>
      </c>
      <c r="X703" t="s">
        <v>336</v>
      </c>
      <c r="Y703" t="s">
        <v>337</v>
      </c>
      <c r="Z703" t="b">
        <f t="shared" si="107"/>
        <v>1</v>
      </c>
      <c r="AA703">
        <f t="shared" si="108"/>
        <v>1</v>
      </c>
      <c r="AB703" t="b">
        <f t="shared" si="109"/>
        <v>0</v>
      </c>
    </row>
    <row r="704" spans="1:28" x14ac:dyDescent="0.3">
      <c r="A704" t="s">
        <v>4142</v>
      </c>
      <c r="B704">
        <v>62</v>
      </c>
      <c r="C704" t="str">
        <f t="shared" si="100"/>
        <v>Senior</v>
      </c>
      <c r="D704" t="s">
        <v>291</v>
      </c>
      <c r="E704" t="str">
        <f t="shared" si="101"/>
        <v>Senior_Female</v>
      </c>
      <c r="F704" t="s">
        <v>374</v>
      </c>
      <c r="G704" s="1" t="s">
        <v>39017</v>
      </c>
      <c r="H704" s="58">
        <v>43870</v>
      </c>
      <c r="I704" s="58">
        <f>_xlfn.IFNA(VLOOKUP($H704,'Objective_2 Analysis BA'!$P$1:$T$50,5,FALSE),$H704)</f>
        <v>43870</v>
      </c>
      <c r="J704" s="262">
        <f t="shared" si="102"/>
        <v>2020</v>
      </c>
      <c r="K704" s="263" t="str">
        <f t="shared" si="103"/>
        <v>Sun</v>
      </c>
      <c r="L704" s="262">
        <f t="shared" si="104"/>
        <v>2</v>
      </c>
      <c r="M704" s="262">
        <f t="shared" si="105"/>
        <v>9</v>
      </c>
      <c r="N704" s="262" cm="1">
        <f t="array" ref="N704">_xlfn.IFS(L704&lt;=3,1,L704&lt;=6,2,L704&lt;=9,3,L704&lt;=12,4)</f>
        <v>1</v>
      </c>
      <c r="O704" t="s">
        <v>4144</v>
      </c>
      <c r="P704" t="s">
        <v>4145</v>
      </c>
      <c r="Q704" s="1" t="s">
        <v>297</v>
      </c>
      <c r="R704">
        <v>24262.465240000001</v>
      </c>
      <c r="S704" s="1">
        <v>24262.465240000001</v>
      </c>
      <c r="T704" t="b">
        <f t="shared" si="106"/>
        <v>1</v>
      </c>
      <c r="U704">
        <v>381</v>
      </c>
      <c r="V704" t="s">
        <v>334</v>
      </c>
      <c r="W704" t="s">
        <v>1562</v>
      </c>
      <c r="X704" t="s">
        <v>301</v>
      </c>
      <c r="Y704" t="s">
        <v>317</v>
      </c>
      <c r="Z704" t="b">
        <f t="shared" si="107"/>
        <v>1</v>
      </c>
      <c r="AA704">
        <f t="shared" si="108"/>
        <v>1</v>
      </c>
      <c r="AB704" t="b">
        <f t="shared" si="109"/>
        <v>0</v>
      </c>
    </row>
    <row r="705" spans="1:28" x14ac:dyDescent="0.3">
      <c r="A705" t="s">
        <v>4147</v>
      </c>
      <c r="B705">
        <v>62</v>
      </c>
      <c r="C705" t="str">
        <f t="shared" si="100"/>
        <v>Senior</v>
      </c>
      <c r="D705" t="s">
        <v>306</v>
      </c>
      <c r="E705" t="str">
        <f t="shared" si="101"/>
        <v>Senior_Male</v>
      </c>
      <c r="F705" t="s">
        <v>292</v>
      </c>
      <c r="G705" s="1" t="s">
        <v>39017</v>
      </c>
      <c r="H705" s="58">
        <v>45188</v>
      </c>
      <c r="I705" s="58">
        <f>_xlfn.IFNA(VLOOKUP($H705,'Objective_2 Analysis BA'!$P$1:$T$50,5,FALSE),$H705)</f>
        <v>45188</v>
      </c>
      <c r="J705" s="262">
        <f t="shared" si="102"/>
        <v>2023</v>
      </c>
      <c r="K705" s="263" t="str">
        <f t="shared" si="103"/>
        <v>Tue</v>
      </c>
      <c r="L705" s="262">
        <f t="shared" si="104"/>
        <v>9</v>
      </c>
      <c r="M705" s="262">
        <f t="shared" si="105"/>
        <v>19</v>
      </c>
      <c r="N705" s="262" cm="1">
        <f t="array" ref="N705">_xlfn.IFS(L705&lt;=3,1,L705&lt;=6,2,L705&lt;=9,3,L705&lt;=12,4)</f>
        <v>3</v>
      </c>
      <c r="O705" t="s">
        <v>4148</v>
      </c>
      <c r="P705" t="s">
        <v>4149</v>
      </c>
      <c r="Q705" s="1" t="s">
        <v>297</v>
      </c>
      <c r="R705">
        <v>39168.672769999997</v>
      </c>
      <c r="S705" s="1">
        <v>39168.672769999997</v>
      </c>
      <c r="T705" t="b">
        <f t="shared" si="106"/>
        <v>1</v>
      </c>
      <c r="U705">
        <v>241</v>
      </c>
      <c r="V705" t="s">
        <v>334</v>
      </c>
      <c r="W705" t="s">
        <v>4151</v>
      </c>
      <c r="X705" t="s">
        <v>336</v>
      </c>
      <c r="Y705" t="s">
        <v>302</v>
      </c>
      <c r="Z705" t="b">
        <f t="shared" si="107"/>
        <v>1</v>
      </c>
      <c r="AA705">
        <f t="shared" si="108"/>
        <v>1</v>
      </c>
      <c r="AB705" t="b">
        <f t="shared" si="109"/>
        <v>0</v>
      </c>
    </row>
    <row r="706" spans="1:28" x14ac:dyDescent="0.3">
      <c r="A706" t="s">
        <v>4152</v>
      </c>
      <c r="B706">
        <v>33</v>
      </c>
      <c r="C706" t="str">
        <f t="shared" si="100"/>
        <v>Young</v>
      </c>
      <c r="D706" t="s">
        <v>306</v>
      </c>
      <c r="E706" t="str">
        <f t="shared" si="101"/>
        <v>Young_Male</v>
      </c>
      <c r="F706" t="s">
        <v>348</v>
      </c>
      <c r="G706" s="1" t="s">
        <v>39018</v>
      </c>
      <c r="H706" s="58">
        <v>43854</v>
      </c>
      <c r="I706" s="58">
        <f>_xlfn.IFNA(VLOOKUP($H706,'Objective_2 Analysis BA'!$P$1:$T$50,5,FALSE),$H706)</f>
        <v>43854</v>
      </c>
      <c r="J706" s="262">
        <f t="shared" si="102"/>
        <v>2020</v>
      </c>
      <c r="K706" s="263" t="str">
        <f t="shared" si="103"/>
        <v>Fri</v>
      </c>
      <c r="L706" s="262">
        <f t="shared" si="104"/>
        <v>1</v>
      </c>
      <c r="M706" s="262">
        <f t="shared" si="105"/>
        <v>24</v>
      </c>
      <c r="N706" s="262" cm="1">
        <f t="array" ref="N706">_xlfn.IFS(L706&lt;=3,1,L706&lt;=6,2,L706&lt;=9,3,L706&lt;=12,4)</f>
        <v>1</v>
      </c>
      <c r="O706" t="s">
        <v>4153</v>
      </c>
      <c r="P706" t="s">
        <v>4154</v>
      </c>
      <c r="Q706" s="1" t="s">
        <v>369</v>
      </c>
      <c r="R706">
        <v>20567.10572</v>
      </c>
      <c r="S706" s="1">
        <v>20567.10572</v>
      </c>
      <c r="T706" t="b">
        <f t="shared" si="106"/>
        <v>1</v>
      </c>
      <c r="U706">
        <v>478</v>
      </c>
      <c r="V706" t="s">
        <v>326</v>
      </c>
      <c r="W706" t="s">
        <v>1095</v>
      </c>
      <c r="X706" t="s">
        <v>316</v>
      </c>
      <c r="Y706" t="s">
        <v>337</v>
      </c>
      <c r="Z706" t="b">
        <f t="shared" si="107"/>
        <v>0</v>
      </c>
      <c r="AA706">
        <f t="shared" si="108"/>
        <v>0</v>
      </c>
      <c r="AB706" t="b">
        <f t="shared" si="109"/>
        <v>0</v>
      </c>
    </row>
    <row r="707" spans="1:28" x14ac:dyDescent="0.3">
      <c r="A707" t="s">
        <v>4156</v>
      </c>
      <c r="B707">
        <v>53</v>
      </c>
      <c r="C707" t="str">
        <f t="shared" ref="C707:C770" si="110">IF(B707&lt;=34,"Young",IF(B707&lt;60,"Middle","Senior"))</f>
        <v>Middle</v>
      </c>
      <c r="D707" t="s">
        <v>306</v>
      </c>
      <c r="E707" t="str">
        <f t="shared" ref="E707:E770" si="111">C707&amp;"_"&amp;D707</f>
        <v>Middle_Male</v>
      </c>
      <c r="F707" t="s">
        <v>433</v>
      </c>
      <c r="G707" s="1" t="s">
        <v>39018</v>
      </c>
      <c r="H707" s="58">
        <v>44610</v>
      </c>
      <c r="I707" s="58">
        <f>_xlfn.IFNA(VLOOKUP($H707,'Objective_2 Analysis BA'!$P$1:$T$50,5,FALSE),$H707)</f>
        <v>44610</v>
      </c>
      <c r="J707" s="262">
        <f t="shared" ref="J707:J770" si="112">YEAR(I707)</f>
        <v>2022</v>
      </c>
      <c r="K707" s="263" t="str">
        <f t="shared" ref="K707:K770" si="113">TEXT(I707,"ddd")</f>
        <v>Fri</v>
      </c>
      <c r="L707" s="262">
        <f t="shared" ref="L707:L770" si="114">MONTH(I707)</f>
        <v>2</v>
      </c>
      <c r="M707" s="262">
        <f t="shared" ref="M707:M770" si="115">DAY(I707)</f>
        <v>18</v>
      </c>
      <c r="N707" s="262" cm="1">
        <f t="array" ref="N707">_xlfn.IFS(L707&lt;=3,1,L707&lt;=6,2,L707&lt;=9,3,L707&lt;=12,4)</f>
        <v>1</v>
      </c>
      <c r="O707" t="s">
        <v>4157</v>
      </c>
      <c r="P707" t="s">
        <v>4158</v>
      </c>
      <c r="Q707" s="1" t="s">
        <v>312</v>
      </c>
      <c r="R707">
        <v>29615.445759999999</v>
      </c>
      <c r="S707" s="1">
        <v>29615.445759999999</v>
      </c>
      <c r="T707" t="b">
        <f t="shared" ref="T707:T770" si="116">ISNUMBER(S707)</f>
        <v>1</v>
      </c>
      <c r="U707">
        <v>306</v>
      </c>
      <c r="V707" t="s">
        <v>334</v>
      </c>
      <c r="W707" t="s">
        <v>1508</v>
      </c>
      <c r="X707" t="s">
        <v>346</v>
      </c>
      <c r="Y707" t="s">
        <v>317</v>
      </c>
      <c r="Z707" t="b">
        <f t="shared" ref="Z707:Z770" si="117">OR(G707="Cancer",G707="Arthritis")</f>
        <v>0</v>
      </c>
      <c r="AA707">
        <f t="shared" ref="AA707:AA770" si="118">OR(G707="Cancer",G707="Arthritis")*1</f>
        <v>0</v>
      </c>
      <c r="AB707" t="b">
        <f t="shared" ref="AB707:AB770" si="119">IF(Z707="0",Z707="1")</f>
        <v>0</v>
      </c>
    </row>
    <row r="708" spans="1:28" x14ac:dyDescent="0.3">
      <c r="A708" t="s">
        <v>4160</v>
      </c>
      <c r="B708">
        <v>36</v>
      </c>
      <c r="C708" t="str">
        <f t="shared" si="110"/>
        <v>Middle</v>
      </c>
      <c r="D708" t="s">
        <v>291</v>
      </c>
      <c r="E708" t="str">
        <f t="shared" si="111"/>
        <v>Middle_Female</v>
      </c>
      <c r="F708" t="s">
        <v>348</v>
      </c>
      <c r="G708" s="1" t="s">
        <v>39017</v>
      </c>
      <c r="H708" s="58">
        <v>44370</v>
      </c>
      <c r="I708" s="58">
        <f>_xlfn.IFNA(VLOOKUP($H708,'Objective_2 Analysis BA'!$P$1:$T$50,5,FALSE),$H708)</f>
        <v>44370</v>
      </c>
      <c r="J708" s="262">
        <f t="shared" si="112"/>
        <v>2021</v>
      </c>
      <c r="K708" s="263" t="str">
        <f t="shared" si="113"/>
        <v>Wed</v>
      </c>
      <c r="L708" s="262">
        <f t="shared" si="114"/>
        <v>6</v>
      </c>
      <c r="M708" s="262">
        <f t="shared" si="115"/>
        <v>23</v>
      </c>
      <c r="N708" s="262" cm="1">
        <f t="array" ref="N708">_xlfn.IFS(L708&lt;=3,1,L708&lt;=6,2,L708&lt;=9,3,L708&lt;=12,4)</f>
        <v>2</v>
      </c>
      <c r="O708" t="s">
        <v>4161</v>
      </c>
      <c r="P708" t="s">
        <v>3036</v>
      </c>
      <c r="Q708" s="1" t="s">
        <v>297</v>
      </c>
      <c r="R708">
        <v>22051.487779999999</v>
      </c>
      <c r="S708" s="1">
        <v>22051.487779999999</v>
      </c>
      <c r="T708" t="b">
        <f t="shared" si="116"/>
        <v>1</v>
      </c>
      <c r="U708">
        <v>244</v>
      </c>
      <c r="V708" t="s">
        <v>299</v>
      </c>
      <c r="W708" t="s">
        <v>1215</v>
      </c>
      <c r="X708" t="s">
        <v>346</v>
      </c>
      <c r="Y708" t="s">
        <v>302</v>
      </c>
      <c r="Z708" t="b">
        <f t="shared" si="117"/>
        <v>1</v>
      </c>
      <c r="AA708">
        <f t="shared" si="118"/>
        <v>1</v>
      </c>
      <c r="AB708" t="b">
        <f t="shared" si="119"/>
        <v>0</v>
      </c>
    </row>
    <row r="709" spans="1:28" x14ac:dyDescent="0.3">
      <c r="A709" t="s">
        <v>4163</v>
      </c>
      <c r="B709">
        <v>20</v>
      </c>
      <c r="C709" t="str">
        <f t="shared" si="110"/>
        <v>Young</v>
      </c>
      <c r="D709" t="s">
        <v>306</v>
      </c>
      <c r="E709" t="str">
        <f t="shared" si="111"/>
        <v>Young_Male</v>
      </c>
      <c r="F709" t="s">
        <v>307</v>
      </c>
      <c r="G709" s="1" t="s">
        <v>39018</v>
      </c>
      <c r="H709" s="58">
        <v>44526</v>
      </c>
      <c r="I709" s="58">
        <f>_xlfn.IFNA(VLOOKUP($H709,'Objective_2 Analysis BA'!$P$1:$T$50,5,FALSE),$H709)</f>
        <v>44526</v>
      </c>
      <c r="J709" s="262">
        <f t="shared" si="112"/>
        <v>2021</v>
      </c>
      <c r="K709" s="263" t="str">
        <f t="shared" si="113"/>
        <v>Fri</v>
      </c>
      <c r="L709" s="262">
        <f t="shared" si="114"/>
        <v>11</v>
      </c>
      <c r="M709" s="262">
        <f t="shared" si="115"/>
        <v>26</v>
      </c>
      <c r="N709" s="262" cm="1">
        <f t="array" ref="N709">_xlfn.IFS(L709&lt;=3,1,L709&lt;=6,2,L709&lt;=9,3,L709&lt;=12,4)</f>
        <v>4</v>
      </c>
      <c r="O709" t="s">
        <v>4165</v>
      </c>
      <c r="P709" t="s">
        <v>4166</v>
      </c>
      <c r="Q709" s="1" t="s">
        <v>312</v>
      </c>
      <c r="R709">
        <v>14092.154920000001</v>
      </c>
      <c r="S709" s="1">
        <v>14092.154920000001</v>
      </c>
      <c r="T709" t="b">
        <f t="shared" si="116"/>
        <v>1</v>
      </c>
      <c r="U709">
        <v>478</v>
      </c>
      <c r="V709" t="s">
        <v>326</v>
      </c>
      <c r="W709" t="s">
        <v>1700</v>
      </c>
      <c r="X709" t="s">
        <v>346</v>
      </c>
      <c r="Y709" t="s">
        <v>337</v>
      </c>
      <c r="Z709" t="b">
        <f t="shared" si="117"/>
        <v>0</v>
      </c>
      <c r="AA709">
        <f t="shared" si="118"/>
        <v>0</v>
      </c>
      <c r="AB709" t="b">
        <f t="shared" si="119"/>
        <v>0</v>
      </c>
    </row>
    <row r="710" spans="1:28" x14ac:dyDescent="0.3">
      <c r="A710" t="s">
        <v>4168</v>
      </c>
      <c r="B710">
        <v>57</v>
      </c>
      <c r="C710" t="str">
        <f t="shared" si="110"/>
        <v>Middle</v>
      </c>
      <c r="D710" t="s">
        <v>306</v>
      </c>
      <c r="E710" t="str">
        <f t="shared" si="111"/>
        <v>Middle_Male</v>
      </c>
      <c r="F710" t="s">
        <v>292</v>
      </c>
      <c r="G710" s="1" t="s">
        <v>39018</v>
      </c>
      <c r="H710" s="58">
        <v>44048</v>
      </c>
      <c r="I710" s="58">
        <f>_xlfn.IFNA(VLOOKUP($H710,'Objective_2 Analysis BA'!$P$1:$T$50,5,FALSE),$H710)</f>
        <v>44048</v>
      </c>
      <c r="J710" s="262">
        <f t="shared" si="112"/>
        <v>2020</v>
      </c>
      <c r="K710" s="263" t="str">
        <f t="shared" si="113"/>
        <v>Wed</v>
      </c>
      <c r="L710" s="262">
        <f t="shared" si="114"/>
        <v>8</v>
      </c>
      <c r="M710" s="262">
        <f t="shared" si="115"/>
        <v>5</v>
      </c>
      <c r="N710" s="262" cm="1">
        <f t="array" ref="N710">_xlfn.IFS(L710&lt;=3,1,L710&lt;=6,2,L710&lt;=9,3,L710&lt;=12,4)</f>
        <v>3</v>
      </c>
      <c r="O710" t="s">
        <v>4170</v>
      </c>
      <c r="P710" t="s">
        <v>4171</v>
      </c>
      <c r="Q710" s="1" t="s">
        <v>297</v>
      </c>
      <c r="R710">
        <v>7450.3463469999997</v>
      </c>
      <c r="S710" s="1">
        <v>7450.3463469999997</v>
      </c>
      <c r="T710" t="b">
        <f t="shared" si="116"/>
        <v>1</v>
      </c>
      <c r="U710">
        <v>444</v>
      </c>
      <c r="V710" t="s">
        <v>334</v>
      </c>
      <c r="W710" t="s">
        <v>1795</v>
      </c>
      <c r="X710" t="s">
        <v>423</v>
      </c>
      <c r="Y710" t="s">
        <v>337</v>
      </c>
      <c r="Z710" t="b">
        <f t="shared" si="117"/>
        <v>0</v>
      </c>
      <c r="AA710">
        <f t="shared" si="118"/>
        <v>0</v>
      </c>
      <c r="AB710" t="b">
        <f t="shared" si="119"/>
        <v>0</v>
      </c>
    </row>
    <row r="711" spans="1:28" x14ac:dyDescent="0.3">
      <c r="A711" t="s">
        <v>4173</v>
      </c>
      <c r="B711">
        <v>80</v>
      </c>
      <c r="C711" t="str">
        <f t="shared" si="110"/>
        <v>Senior</v>
      </c>
      <c r="D711" t="s">
        <v>306</v>
      </c>
      <c r="E711" t="str">
        <f t="shared" si="111"/>
        <v>Senior_Male</v>
      </c>
      <c r="F711" t="s">
        <v>433</v>
      </c>
      <c r="G711" s="1" t="s">
        <v>321</v>
      </c>
      <c r="H711" s="58">
        <v>44497</v>
      </c>
      <c r="I711" s="58">
        <f>_xlfn.IFNA(VLOOKUP($H711,'Objective_2 Analysis BA'!$P$1:$T$50,5,FALSE),$H711)</f>
        <v>44497</v>
      </c>
      <c r="J711" s="262">
        <f t="shared" si="112"/>
        <v>2021</v>
      </c>
      <c r="K711" s="263" t="str">
        <f t="shared" si="113"/>
        <v>Thu</v>
      </c>
      <c r="L711" s="262">
        <f t="shared" si="114"/>
        <v>10</v>
      </c>
      <c r="M711" s="262">
        <f t="shared" si="115"/>
        <v>28</v>
      </c>
      <c r="N711" s="262" cm="1">
        <f t="array" ref="N711">_xlfn.IFS(L711&lt;=3,1,L711&lt;=6,2,L711&lt;=9,3,L711&lt;=12,4)</f>
        <v>4</v>
      </c>
      <c r="O711" t="s">
        <v>4174</v>
      </c>
      <c r="P711" t="s">
        <v>4175</v>
      </c>
      <c r="Q711" s="1" t="s">
        <v>297</v>
      </c>
      <c r="R711">
        <v>19526.811470000001</v>
      </c>
      <c r="S711" s="1">
        <v>19526.811470000001</v>
      </c>
      <c r="T711" t="b">
        <f t="shared" si="116"/>
        <v>1</v>
      </c>
      <c r="U711">
        <v>481</v>
      </c>
      <c r="V711" t="s">
        <v>299</v>
      </c>
      <c r="W711" t="s">
        <v>1878</v>
      </c>
      <c r="X711" t="s">
        <v>423</v>
      </c>
      <c r="Y711" t="s">
        <v>337</v>
      </c>
      <c r="Z711" t="b">
        <f t="shared" si="117"/>
        <v>0</v>
      </c>
      <c r="AA711">
        <f t="shared" si="118"/>
        <v>0</v>
      </c>
      <c r="AB711" t="b">
        <f t="shared" si="119"/>
        <v>0</v>
      </c>
    </row>
    <row r="712" spans="1:28" x14ac:dyDescent="0.3">
      <c r="A712" t="s">
        <v>4177</v>
      </c>
      <c r="B712">
        <v>24</v>
      </c>
      <c r="C712" t="str">
        <f t="shared" si="110"/>
        <v>Young</v>
      </c>
      <c r="D712" t="s">
        <v>306</v>
      </c>
      <c r="E712" t="str">
        <f t="shared" si="111"/>
        <v>Young_Male</v>
      </c>
      <c r="F712" t="s">
        <v>433</v>
      </c>
      <c r="G712" s="1" t="s">
        <v>308</v>
      </c>
      <c r="H712" s="58">
        <v>44868</v>
      </c>
      <c r="I712" s="58">
        <f>_xlfn.IFNA(VLOOKUP($H712,'Objective_2 Analysis BA'!$P$1:$T$50,5,FALSE),$H712)</f>
        <v>44868</v>
      </c>
      <c r="J712" s="262">
        <f t="shared" si="112"/>
        <v>2022</v>
      </c>
      <c r="K712" s="263" t="str">
        <f t="shared" si="113"/>
        <v>Thu</v>
      </c>
      <c r="L712" s="262">
        <f t="shared" si="114"/>
        <v>11</v>
      </c>
      <c r="M712" s="262">
        <f t="shared" si="115"/>
        <v>3</v>
      </c>
      <c r="N712" s="262" cm="1">
        <f t="array" ref="N712">_xlfn.IFS(L712&lt;=3,1,L712&lt;=6,2,L712&lt;=9,3,L712&lt;=12,4)</f>
        <v>4</v>
      </c>
      <c r="O712" t="s">
        <v>4178</v>
      </c>
      <c r="P712" t="s">
        <v>4179</v>
      </c>
      <c r="Q712" s="1" t="s">
        <v>369</v>
      </c>
      <c r="R712">
        <v>17784.511829999999</v>
      </c>
      <c r="S712" s="1">
        <v>17784.511829999999</v>
      </c>
      <c r="T712" t="b">
        <f t="shared" si="116"/>
        <v>1</v>
      </c>
      <c r="U712">
        <v>347</v>
      </c>
      <c r="V712" t="s">
        <v>334</v>
      </c>
      <c r="W712" t="s">
        <v>2073</v>
      </c>
      <c r="X712" t="s">
        <v>301</v>
      </c>
      <c r="Y712" t="s">
        <v>337</v>
      </c>
      <c r="Z712" t="b">
        <f t="shared" si="117"/>
        <v>0</v>
      </c>
      <c r="AA712">
        <f t="shared" si="118"/>
        <v>0</v>
      </c>
      <c r="AB712" t="b">
        <f t="shared" si="119"/>
        <v>0</v>
      </c>
    </row>
    <row r="713" spans="1:28" x14ac:dyDescent="0.3">
      <c r="A713" t="s">
        <v>4181</v>
      </c>
      <c r="B713">
        <v>37</v>
      </c>
      <c r="C713" t="str">
        <f t="shared" si="110"/>
        <v>Middle</v>
      </c>
      <c r="D713" t="s">
        <v>306</v>
      </c>
      <c r="E713" t="str">
        <f t="shared" si="111"/>
        <v>Middle_Male</v>
      </c>
      <c r="F713" t="s">
        <v>433</v>
      </c>
      <c r="G713" s="1" t="s">
        <v>321</v>
      </c>
      <c r="H713" s="58">
        <v>44646</v>
      </c>
      <c r="I713" s="58">
        <f>_xlfn.IFNA(VLOOKUP($H713,'Objective_2 Analysis BA'!$P$1:$T$50,5,FALSE),$H713)</f>
        <v>44646</v>
      </c>
      <c r="J713" s="262">
        <f t="shared" si="112"/>
        <v>2022</v>
      </c>
      <c r="K713" s="263" t="str">
        <f t="shared" si="113"/>
        <v>Sat</v>
      </c>
      <c r="L713" s="262">
        <f t="shared" si="114"/>
        <v>3</v>
      </c>
      <c r="M713" s="262">
        <f t="shared" si="115"/>
        <v>26</v>
      </c>
      <c r="N713" s="262" cm="1">
        <f t="array" ref="N713">_xlfn.IFS(L713&lt;=3,1,L713&lt;=6,2,L713&lt;=9,3,L713&lt;=12,4)</f>
        <v>1</v>
      </c>
      <c r="O713" t="s">
        <v>4183</v>
      </c>
      <c r="P713" t="s">
        <v>4184</v>
      </c>
      <c r="Q713" s="1" t="s">
        <v>361</v>
      </c>
      <c r="R713">
        <v>13863.362940000001</v>
      </c>
      <c r="S713" s="1">
        <v>13863.362940000001</v>
      </c>
      <c r="T713" t="b">
        <f t="shared" si="116"/>
        <v>1</v>
      </c>
      <c r="U713">
        <v>313</v>
      </c>
      <c r="V713" t="s">
        <v>299</v>
      </c>
      <c r="W713" t="s">
        <v>4186</v>
      </c>
      <c r="X713" t="s">
        <v>301</v>
      </c>
      <c r="Y713" t="s">
        <v>337</v>
      </c>
      <c r="Z713" t="b">
        <f t="shared" si="117"/>
        <v>0</v>
      </c>
      <c r="AA713">
        <f t="shared" si="118"/>
        <v>0</v>
      </c>
      <c r="AB713" t="b">
        <f t="shared" si="119"/>
        <v>0</v>
      </c>
    </row>
    <row r="714" spans="1:28" x14ac:dyDescent="0.3">
      <c r="A714" t="s">
        <v>4187</v>
      </c>
      <c r="B714">
        <v>26</v>
      </c>
      <c r="C714" t="str">
        <f t="shared" si="110"/>
        <v>Young</v>
      </c>
      <c r="D714" t="s">
        <v>306</v>
      </c>
      <c r="E714" t="str">
        <f t="shared" si="111"/>
        <v>Young_Male</v>
      </c>
      <c r="F714" t="s">
        <v>433</v>
      </c>
      <c r="G714" s="1" t="s">
        <v>321</v>
      </c>
      <c r="H714" s="58">
        <v>43654</v>
      </c>
      <c r="I714" s="58">
        <f>_xlfn.IFNA(VLOOKUP($H714,'Objective_2 Analysis BA'!$P$1:$T$50,5,FALSE),$H714)</f>
        <v>43654</v>
      </c>
      <c r="J714" s="262">
        <f t="shared" si="112"/>
        <v>2019</v>
      </c>
      <c r="K714" s="263" t="str">
        <f t="shared" si="113"/>
        <v>Mon</v>
      </c>
      <c r="L714" s="262">
        <f t="shared" si="114"/>
        <v>7</v>
      </c>
      <c r="M714" s="262">
        <f t="shared" si="115"/>
        <v>8</v>
      </c>
      <c r="N714" s="262" cm="1">
        <f t="array" ref="N714">_xlfn.IFS(L714&lt;=3,1,L714&lt;=6,2,L714&lt;=9,3,L714&lt;=12,4)</f>
        <v>3</v>
      </c>
      <c r="O714" t="s">
        <v>4189</v>
      </c>
      <c r="P714" t="s">
        <v>4190</v>
      </c>
      <c r="Q714" s="1" t="s">
        <v>369</v>
      </c>
      <c r="R714">
        <v>12014.887570000001</v>
      </c>
      <c r="S714" s="1">
        <v>12014.887570000001</v>
      </c>
      <c r="T714" t="b">
        <f t="shared" si="116"/>
        <v>1</v>
      </c>
      <c r="U714">
        <v>313</v>
      </c>
      <c r="V714" t="s">
        <v>299</v>
      </c>
      <c r="W714" t="s">
        <v>2891</v>
      </c>
      <c r="X714" t="s">
        <v>316</v>
      </c>
      <c r="Y714" t="s">
        <v>337</v>
      </c>
      <c r="Z714" t="b">
        <f t="shared" si="117"/>
        <v>0</v>
      </c>
      <c r="AA714">
        <f t="shared" si="118"/>
        <v>0</v>
      </c>
      <c r="AB714" t="b">
        <f t="shared" si="119"/>
        <v>0</v>
      </c>
    </row>
    <row r="715" spans="1:28" x14ac:dyDescent="0.3">
      <c r="A715" t="s">
        <v>4192</v>
      </c>
      <c r="B715">
        <v>19</v>
      </c>
      <c r="C715" t="str">
        <f t="shared" si="110"/>
        <v>Young</v>
      </c>
      <c r="D715" t="s">
        <v>291</v>
      </c>
      <c r="E715" t="str">
        <f t="shared" si="111"/>
        <v>Young_Female</v>
      </c>
      <c r="F715" t="s">
        <v>433</v>
      </c>
      <c r="G715" s="1" t="s">
        <v>39018</v>
      </c>
      <c r="H715" s="58">
        <v>44928</v>
      </c>
      <c r="I715" s="58">
        <f>_xlfn.IFNA(VLOOKUP($H715,'Objective_2 Analysis BA'!$P$1:$T$50,5,FALSE),$H715)</f>
        <v>44928</v>
      </c>
      <c r="J715" s="262">
        <f t="shared" si="112"/>
        <v>2023</v>
      </c>
      <c r="K715" s="263" t="str">
        <f t="shared" si="113"/>
        <v>Mon</v>
      </c>
      <c r="L715" s="262">
        <f t="shared" si="114"/>
        <v>1</v>
      </c>
      <c r="M715" s="262">
        <f t="shared" si="115"/>
        <v>2</v>
      </c>
      <c r="N715" s="262" cm="1">
        <f t="array" ref="N715">_xlfn.IFS(L715&lt;=3,1,L715&lt;=6,2,L715&lt;=9,3,L715&lt;=12,4)</f>
        <v>1</v>
      </c>
      <c r="O715" t="s">
        <v>4194</v>
      </c>
      <c r="P715" t="s">
        <v>4195</v>
      </c>
      <c r="Q715" s="1" t="s">
        <v>361</v>
      </c>
      <c r="R715">
        <v>5217.048393</v>
      </c>
      <c r="S715" s="1">
        <v>5217.048393</v>
      </c>
      <c r="T715" t="b">
        <f t="shared" si="116"/>
        <v>1</v>
      </c>
      <c r="U715">
        <v>161</v>
      </c>
      <c r="V715" t="s">
        <v>334</v>
      </c>
      <c r="W715" t="s">
        <v>4197</v>
      </c>
      <c r="X715" t="s">
        <v>336</v>
      </c>
      <c r="Y715" t="s">
        <v>337</v>
      </c>
      <c r="Z715" t="b">
        <f t="shared" si="117"/>
        <v>0</v>
      </c>
      <c r="AA715">
        <f t="shared" si="118"/>
        <v>0</v>
      </c>
      <c r="AB715" t="b">
        <f t="shared" si="119"/>
        <v>0</v>
      </c>
    </row>
    <row r="716" spans="1:28" x14ac:dyDescent="0.3">
      <c r="A716" t="s">
        <v>4198</v>
      </c>
      <c r="B716">
        <v>61</v>
      </c>
      <c r="C716" t="str">
        <f t="shared" si="110"/>
        <v>Senior</v>
      </c>
      <c r="D716" t="s">
        <v>306</v>
      </c>
      <c r="E716" t="str">
        <f t="shared" si="111"/>
        <v>Senior_Male</v>
      </c>
      <c r="F716" t="s">
        <v>737</v>
      </c>
      <c r="G716" s="1" t="s">
        <v>308</v>
      </c>
      <c r="H716" s="58">
        <v>43532</v>
      </c>
      <c r="I716" s="58">
        <f>_xlfn.IFNA(VLOOKUP($H716,'Objective_2 Analysis BA'!$P$1:$T$50,5,FALSE),$H716)</f>
        <v>43532</v>
      </c>
      <c r="J716" s="262">
        <f t="shared" si="112"/>
        <v>2019</v>
      </c>
      <c r="K716" s="263" t="str">
        <f t="shared" si="113"/>
        <v>Fri</v>
      </c>
      <c r="L716" s="262">
        <f t="shared" si="114"/>
        <v>3</v>
      </c>
      <c r="M716" s="262">
        <f t="shared" si="115"/>
        <v>8</v>
      </c>
      <c r="N716" s="262" cm="1">
        <f t="array" ref="N716">_xlfn.IFS(L716&lt;=3,1,L716&lt;=6,2,L716&lt;=9,3,L716&lt;=12,4)</f>
        <v>1</v>
      </c>
      <c r="O716" t="s">
        <v>4199</v>
      </c>
      <c r="P716" t="s">
        <v>4200</v>
      </c>
      <c r="Q716" s="1" t="s">
        <v>297</v>
      </c>
      <c r="R716">
        <v>31843.214189999999</v>
      </c>
      <c r="S716" s="1">
        <v>31843.214189999999</v>
      </c>
      <c r="T716" t="b">
        <f t="shared" si="116"/>
        <v>1</v>
      </c>
      <c r="U716">
        <v>460</v>
      </c>
      <c r="V716" t="s">
        <v>334</v>
      </c>
      <c r="W716" t="s">
        <v>4202</v>
      </c>
      <c r="X716" t="s">
        <v>423</v>
      </c>
      <c r="Y716" t="s">
        <v>317</v>
      </c>
      <c r="Z716" t="b">
        <f t="shared" si="117"/>
        <v>0</v>
      </c>
      <c r="AA716">
        <f t="shared" si="118"/>
        <v>0</v>
      </c>
      <c r="AB716" t="b">
        <f t="shared" si="119"/>
        <v>0</v>
      </c>
    </row>
    <row r="717" spans="1:28" x14ac:dyDescent="0.3">
      <c r="A717" t="s">
        <v>4203</v>
      </c>
      <c r="B717">
        <v>46</v>
      </c>
      <c r="C717" t="str">
        <f t="shared" si="110"/>
        <v>Middle</v>
      </c>
      <c r="D717" t="s">
        <v>306</v>
      </c>
      <c r="E717" t="str">
        <f t="shared" si="111"/>
        <v>Middle_Male</v>
      </c>
      <c r="F717" t="s">
        <v>487</v>
      </c>
      <c r="G717" s="1" t="s">
        <v>389</v>
      </c>
      <c r="H717" s="58">
        <v>45199</v>
      </c>
      <c r="I717" s="58">
        <f>_xlfn.IFNA(VLOOKUP($H717,'Objective_2 Analysis BA'!$P$1:$T$50,5,FALSE),$H717)</f>
        <v>45199</v>
      </c>
      <c r="J717" s="262">
        <f t="shared" si="112"/>
        <v>2023</v>
      </c>
      <c r="K717" s="263" t="str">
        <f t="shared" si="113"/>
        <v>Sat</v>
      </c>
      <c r="L717" s="262">
        <f t="shared" si="114"/>
        <v>9</v>
      </c>
      <c r="M717" s="262">
        <f t="shared" si="115"/>
        <v>30</v>
      </c>
      <c r="N717" s="262" cm="1">
        <f t="array" ref="N717">_xlfn.IFS(L717&lt;=3,1,L717&lt;=6,2,L717&lt;=9,3,L717&lt;=12,4)</f>
        <v>3</v>
      </c>
      <c r="O717" t="s">
        <v>4205</v>
      </c>
      <c r="P717" t="s">
        <v>4206</v>
      </c>
      <c r="Q717" s="1" t="s">
        <v>352</v>
      </c>
      <c r="R717">
        <v>47838.231079999998</v>
      </c>
      <c r="S717" s="1">
        <v>47838.231079999998</v>
      </c>
      <c r="T717" t="b">
        <f t="shared" si="116"/>
        <v>1</v>
      </c>
      <c r="U717">
        <v>164</v>
      </c>
      <c r="V717" t="s">
        <v>299</v>
      </c>
      <c r="W717" t="s">
        <v>4208</v>
      </c>
      <c r="X717" t="s">
        <v>316</v>
      </c>
      <c r="Y717" t="s">
        <v>337</v>
      </c>
      <c r="Z717" t="b">
        <f t="shared" si="117"/>
        <v>1</v>
      </c>
      <c r="AA717">
        <f t="shared" si="118"/>
        <v>1</v>
      </c>
      <c r="AB717" t="b">
        <f t="shared" si="119"/>
        <v>0</v>
      </c>
    </row>
    <row r="718" spans="1:28" x14ac:dyDescent="0.3">
      <c r="A718" t="s">
        <v>4209</v>
      </c>
      <c r="B718">
        <v>54</v>
      </c>
      <c r="C718" t="str">
        <f t="shared" si="110"/>
        <v>Middle</v>
      </c>
      <c r="D718" t="s">
        <v>291</v>
      </c>
      <c r="E718" t="str">
        <f t="shared" si="111"/>
        <v>Middle_Female</v>
      </c>
      <c r="F718" t="s">
        <v>307</v>
      </c>
      <c r="G718" s="1" t="s">
        <v>293</v>
      </c>
      <c r="H718" s="58">
        <v>44450</v>
      </c>
      <c r="I718" s="58">
        <f>_xlfn.IFNA(VLOOKUP($H718,'Objective_2 Analysis BA'!$P$1:$T$50,5,FALSE),$H718)</f>
        <v>44450</v>
      </c>
      <c r="J718" s="262">
        <f t="shared" si="112"/>
        <v>2021</v>
      </c>
      <c r="K718" s="263" t="str">
        <f t="shared" si="113"/>
        <v>Sat</v>
      </c>
      <c r="L718" s="262">
        <f t="shared" si="114"/>
        <v>9</v>
      </c>
      <c r="M718" s="262">
        <f t="shared" si="115"/>
        <v>11</v>
      </c>
      <c r="N718" s="262" cm="1">
        <f t="array" ref="N718">_xlfn.IFS(L718&lt;=3,1,L718&lt;=6,2,L718&lt;=9,3,L718&lt;=12,4)</f>
        <v>3</v>
      </c>
      <c r="O718" t="s">
        <v>4211</v>
      </c>
      <c r="P718" t="s">
        <v>4212</v>
      </c>
      <c r="Q718" s="1" t="s">
        <v>312</v>
      </c>
      <c r="R718">
        <v>21640.365989999998</v>
      </c>
      <c r="S718" s="1">
        <v>21640.365989999998</v>
      </c>
      <c r="T718" t="b">
        <f t="shared" si="116"/>
        <v>1</v>
      </c>
      <c r="U718">
        <v>350</v>
      </c>
      <c r="V718" t="s">
        <v>326</v>
      </c>
      <c r="W718" t="s">
        <v>4214</v>
      </c>
      <c r="X718" t="s">
        <v>316</v>
      </c>
      <c r="Y718" t="s">
        <v>302</v>
      </c>
      <c r="Z718" t="b">
        <f t="shared" si="117"/>
        <v>0</v>
      </c>
      <c r="AA718">
        <f t="shared" si="118"/>
        <v>0</v>
      </c>
      <c r="AB718" t="b">
        <f t="shared" si="119"/>
        <v>0</v>
      </c>
    </row>
    <row r="719" spans="1:28" x14ac:dyDescent="0.3">
      <c r="A719" t="s">
        <v>4215</v>
      </c>
      <c r="B719">
        <v>82</v>
      </c>
      <c r="C719" t="str">
        <f t="shared" si="110"/>
        <v>Senior</v>
      </c>
      <c r="D719" t="s">
        <v>291</v>
      </c>
      <c r="E719" t="str">
        <f t="shared" si="111"/>
        <v>Senior_Female</v>
      </c>
      <c r="F719" t="s">
        <v>348</v>
      </c>
      <c r="G719" s="1" t="s">
        <v>293</v>
      </c>
      <c r="H719" s="58">
        <v>43840</v>
      </c>
      <c r="I719" s="58">
        <f>_xlfn.IFNA(VLOOKUP($H719,'Objective_2 Analysis BA'!$P$1:$T$50,5,FALSE),$H719)</f>
        <v>43840</v>
      </c>
      <c r="J719" s="262">
        <f t="shared" si="112"/>
        <v>2020</v>
      </c>
      <c r="K719" s="263" t="str">
        <f t="shared" si="113"/>
        <v>Fri</v>
      </c>
      <c r="L719" s="262">
        <f t="shared" si="114"/>
        <v>1</v>
      </c>
      <c r="M719" s="262">
        <f t="shared" si="115"/>
        <v>10</v>
      </c>
      <c r="N719" s="262" cm="1">
        <f t="array" ref="N719">_xlfn.IFS(L719&lt;=3,1,L719&lt;=6,2,L719&lt;=9,3,L719&lt;=12,4)</f>
        <v>1</v>
      </c>
      <c r="O719" t="s">
        <v>4216</v>
      </c>
      <c r="P719" t="s">
        <v>4217</v>
      </c>
      <c r="Q719" s="1" t="s">
        <v>297</v>
      </c>
      <c r="R719">
        <v>43933.114580000001</v>
      </c>
      <c r="S719" s="1">
        <v>43933.114580000001</v>
      </c>
      <c r="T719" t="b">
        <f t="shared" si="116"/>
        <v>1</v>
      </c>
      <c r="U719">
        <v>445</v>
      </c>
      <c r="V719" t="s">
        <v>334</v>
      </c>
      <c r="W719" t="s">
        <v>4219</v>
      </c>
      <c r="X719" t="s">
        <v>346</v>
      </c>
      <c r="Y719" t="s">
        <v>317</v>
      </c>
      <c r="Z719" t="b">
        <f t="shared" si="117"/>
        <v>0</v>
      </c>
      <c r="AA719">
        <f t="shared" si="118"/>
        <v>0</v>
      </c>
      <c r="AB719" t="b">
        <f t="shared" si="119"/>
        <v>0</v>
      </c>
    </row>
    <row r="720" spans="1:28" x14ac:dyDescent="0.3">
      <c r="A720" t="s">
        <v>4220</v>
      </c>
      <c r="B720">
        <v>83</v>
      </c>
      <c r="C720" t="str">
        <f t="shared" si="110"/>
        <v>Senior</v>
      </c>
      <c r="D720" t="s">
        <v>291</v>
      </c>
      <c r="E720" t="str">
        <f t="shared" si="111"/>
        <v>Senior_Female</v>
      </c>
      <c r="F720" t="s">
        <v>320</v>
      </c>
      <c r="G720" s="1" t="s">
        <v>39018</v>
      </c>
      <c r="H720" s="58">
        <v>45019</v>
      </c>
      <c r="I720" s="58">
        <f>_xlfn.IFNA(VLOOKUP($H720,'Objective_2 Analysis BA'!$P$1:$T$50,5,FALSE),$H720)</f>
        <v>45019</v>
      </c>
      <c r="J720" s="262">
        <f t="shared" si="112"/>
        <v>2023</v>
      </c>
      <c r="K720" s="263" t="str">
        <f t="shared" si="113"/>
        <v>Mon</v>
      </c>
      <c r="L720" s="262">
        <f t="shared" si="114"/>
        <v>4</v>
      </c>
      <c r="M720" s="262">
        <f t="shared" si="115"/>
        <v>3</v>
      </c>
      <c r="N720" s="262" cm="1">
        <f t="array" ref="N720">_xlfn.IFS(L720&lt;=3,1,L720&lt;=6,2,L720&lt;=9,3,L720&lt;=12,4)</f>
        <v>2</v>
      </c>
      <c r="O720" t="s">
        <v>4222</v>
      </c>
      <c r="P720" t="s">
        <v>4223</v>
      </c>
      <c r="Q720" s="1" t="s">
        <v>297</v>
      </c>
      <c r="R720">
        <v>13852.476780000001</v>
      </c>
      <c r="S720" s="1">
        <v>13852.476780000001</v>
      </c>
      <c r="T720" t="b">
        <f t="shared" si="116"/>
        <v>1</v>
      </c>
      <c r="U720">
        <v>413</v>
      </c>
      <c r="V720" t="s">
        <v>334</v>
      </c>
      <c r="W720" t="s">
        <v>1826</v>
      </c>
      <c r="X720" t="s">
        <v>423</v>
      </c>
      <c r="Y720" t="s">
        <v>317</v>
      </c>
      <c r="Z720" t="b">
        <f t="shared" si="117"/>
        <v>0</v>
      </c>
      <c r="AA720">
        <f t="shared" si="118"/>
        <v>0</v>
      </c>
      <c r="AB720" t="b">
        <f t="shared" si="119"/>
        <v>0</v>
      </c>
    </row>
    <row r="721" spans="1:28" x14ac:dyDescent="0.3">
      <c r="A721" t="s">
        <v>4225</v>
      </c>
      <c r="B721">
        <v>54</v>
      </c>
      <c r="C721" t="str">
        <f t="shared" si="110"/>
        <v>Middle</v>
      </c>
      <c r="D721" t="s">
        <v>291</v>
      </c>
      <c r="E721" t="str">
        <f t="shared" si="111"/>
        <v>Middle_Female</v>
      </c>
      <c r="F721" t="s">
        <v>320</v>
      </c>
      <c r="G721" s="1" t="s">
        <v>389</v>
      </c>
      <c r="H721" s="58">
        <v>44547</v>
      </c>
      <c r="I721" s="58">
        <f>_xlfn.IFNA(VLOOKUP($H721,'Objective_2 Analysis BA'!$P$1:$T$50,5,FALSE),$H721)</f>
        <v>44547</v>
      </c>
      <c r="J721" s="262">
        <f t="shared" si="112"/>
        <v>2021</v>
      </c>
      <c r="K721" s="263" t="str">
        <f t="shared" si="113"/>
        <v>Fri</v>
      </c>
      <c r="L721" s="262">
        <f t="shared" si="114"/>
        <v>12</v>
      </c>
      <c r="M721" s="262">
        <f t="shared" si="115"/>
        <v>17</v>
      </c>
      <c r="N721" s="262" cm="1">
        <f t="array" ref="N721">_xlfn.IFS(L721&lt;=3,1,L721&lt;=6,2,L721&lt;=9,3,L721&lt;=12,4)</f>
        <v>4</v>
      </c>
      <c r="O721" t="s">
        <v>4227</v>
      </c>
      <c r="P721" t="s">
        <v>4228</v>
      </c>
      <c r="Q721" s="1" t="s">
        <v>361</v>
      </c>
      <c r="R721">
        <v>26367.835060000001</v>
      </c>
      <c r="S721" s="1">
        <v>26367.835060000001</v>
      </c>
      <c r="T721" t="b">
        <f t="shared" si="116"/>
        <v>1</v>
      </c>
      <c r="U721">
        <v>156</v>
      </c>
      <c r="V721" t="s">
        <v>299</v>
      </c>
      <c r="W721" t="s">
        <v>4230</v>
      </c>
      <c r="X721" t="s">
        <v>346</v>
      </c>
      <c r="Y721" t="s">
        <v>317</v>
      </c>
      <c r="Z721" t="b">
        <f t="shared" si="117"/>
        <v>1</v>
      </c>
      <c r="AA721">
        <f t="shared" si="118"/>
        <v>1</v>
      </c>
      <c r="AB721" t="b">
        <f t="shared" si="119"/>
        <v>0</v>
      </c>
    </row>
    <row r="722" spans="1:28" x14ac:dyDescent="0.3">
      <c r="A722" t="s">
        <v>4231</v>
      </c>
      <c r="B722">
        <v>48</v>
      </c>
      <c r="C722" t="str">
        <f t="shared" si="110"/>
        <v>Middle</v>
      </c>
      <c r="D722" t="s">
        <v>291</v>
      </c>
      <c r="E722" t="str">
        <f t="shared" si="111"/>
        <v>Middle_Female</v>
      </c>
      <c r="F722" t="s">
        <v>307</v>
      </c>
      <c r="G722" s="1" t="s">
        <v>293</v>
      </c>
      <c r="H722" s="58">
        <v>44450</v>
      </c>
      <c r="I722" s="58">
        <f>_xlfn.IFNA(VLOOKUP($H722,'Objective_2 Analysis BA'!$P$1:$T$50,5,FALSE),$H722)</f>
        <v>44450</v>
      </c>
      <c r="J722" s="262">
        <f t="shared" si="112"/>
        <v>2021</v>
      </c>
      <c r="K722" s="263" t="str">
        <f t="shared" si="113"/>
        <v>Sat</v>
      </c>
      <c r="L722" s="262">
        <f t="shared" si="114"/>
        <v>9</v>
      </c>
      <c r="M722" s="262">
        <f t="shared" si="115"/>
        <v>11</v>
      </c>
      <c r="N722" s="262" cm="1">
        <f t="array" ref="N722">_xlfn.IFS(L722&lt;=3,1,L722&lt;=6,2,L722&lt;=9,3,L722&lt;=12,4)</f>
        <v>3</v>
      </c>
      <c r="O722" t="s">
        <v>4232</v>
      </c>
      <c r="P722" t="s">
        <v>4233</v>
      </c>
      <c r="Q722" s="1" t="s">
        <v>297</v>
      </c>
      <c r="R722">
        <v>2428.2261830000002</v>
      </c>
      <c r="S722" s="1">
        <v>2428.2261830000002</v>
      </c>
      <c r="T722" t="b">
        <f t="shared" si="116"/>
        <v>1</v>
      </c>
      <c r="U722">
        <v>499</v>
      </c>
      <c r="V722" t="s">
        <v>326</v>
      </c>
      <c r="W722" t="s">
        <v>3213</v>
      </c>
      <c r="X722" t="s">
        <v>423</v>
      </c>
      <c r="Y722" t="s">
        <v>337</v>
      </c>
      <c r="Z722" t="b">
        <f t="shared" si="117"/>
        <v>0</v>
      </c>
      <c r="AA722">
        <f t="shared" si="118"/>
        <v>0</v>
      </c>
      <c r="AB722" t="b">
        <f t="shared" si="119"/>
        <v>0</v>
      </c>
    </row>
    <row r="723" spans="1:28" x14ac:dyDescent="0.3">
      <c r="A723" t="s">
        <v>4235</v>
      </c>
      <c r="B723">
        <v>50</v>
      </c>
      <c r="C723" t="str">
        <f t="shared" si="110"/>
        <v>Middle</v>
      </c>
      <c r="D723" t="s">
        <v>291</v>
      </c>
      <c r="E723" t="str">
        <f t="shared" si="111"/>
        <v>Middle_Female</v>
      </c>
      <c r="F723" t="s">
        <v>433</v>
      </c>
      <c r="G723" s="1" t="s">
        <v>293</v>
      </c>
      <c r="H723" s="58">
        <v>44270</v>
      </c>
      <c r="I723" s="58">
        <f>_xlfn.IFNA(VLOOKUP($H723,'Objective_2 Analysis BA'!$P$1:$T$50,5,FALSE),$H723)</f>
        <v>44270</v>
      </c>
      <c r="J723" s="262">
        <f t="shared" si="112"/>
        <v>2021</v>
      </c>
      <c r="K723" s="263" t="str">
        <f t="shared" si="113"/>
        <v>Mon</v>
      </c>
      <c r="L723" s="262">
        <f t="shared" si="114"/>
        <v>3</v>
      </c>
      <c r="M723" s="262">
        <f t="shared" si="115"/>
        <v>15</v>
      </c>
      <c r="N723" s="262" cm="1">
        <f t="array" ref="N723">_xlfn.IFS(L723&lt;=3,1,L723&lt;=6,2,L723&lt;=9,3,L723&lt;=12,4)</f>
        <v>1</v>
      </c>
      <c r="O723" t="s">
        <v>4236</v>
      </c>
      <c r="P723" t="s">
        <v>4237</v>
      </c>
      <c r="Q723" s="1" t="s">
        <v>352</v>
      </c>
      <c r="R723">
        <v>10315.865299999999</v>
      </c>
      <c r="S723" s="1">
        <v>10315.865299999999</v>
      </c>
      <c r="T723" t="b">
        <f t="shared" si="116"/>
        <v>1</v>
      </c>
      <c r="U723">
        <v>498</v>
      </c>
      <c r="V723" t="s">
        <v>326</v>
      </c>
      <c r="W723" t="s">
        <v>4239</v>
      </c>
      <c r="X723" t="s">
        <v>336</v>
      </c>
      <c r="Y723" t="s">
        <v>302</v>
      </c>
      <c r="Z723" t="b">
        <f t="shared" si="117"/>
        <v>0</v>
      </c>
      <c r="AA723">
        <f t="shared" si="118"/>
        <v>0</v>
      </c>
      <c r="AB723" t="b">
        <f t="shared" si="119"/>
        <v>0</v>
      </c>
    </row>
    <row r="724" spans="1:28" x14ac:dyDescent="0.3">
      <c r="A724" t="s">
        <v>4240</v>
      </c>
      <c r="B724">
        <v>34</v>
      </c>
      <c r="C724" t="str">
        <f t="shared" si="110"/>
        <v>Young</v>
      </c>
      <c r="D724" t="s">
        <v>306</v>
      </c>
      <c r="E724" t="str">
        <f t="shared" si="111"/>
        <v>Young_Male</v>
      </c>
      <c r="F724" t="s">
        <v>487</v>
      </c>
      <c r="G724" s="1" t="s">
        <v>308</v>
      </c>
      <c r="H724" s="58">
        <v>44440</v>
      </c>
      <c r="I724" s="58">
        <f>_xlfn.IFNA(VLOOKUP($H724,'Objective_2 Analysis BA'!$P$1:$T$50,5,FALSE),$H724)</f>
        <v>44440</v>
      </c>
      <c r="J724" s="262">
        <f t="shared" si="112"/>
        <v>2021</v>
      </c>
      <c r="K724" s="263" t="str">
        <f t="shared" si="113"/>
        <v>Wed</v>
      </c>
      <c r="L724" s="262">
        <f t="shared" si="114"/>
        <v>9</v>
      </c>
      <c r="M724" s="262">
        <f t="shared" si="115"/>
        <v>1</v>
      </c>
      <c r="N724" s="262" cm="1">
        <f t="array" ref="N724">_xlfn.IFS(L724&lt;=3,1,L724&lt;=6,2,L724&lt;=9,3,L724&lt;=12,4)</f>
        <v>3</v>
      </c>
      <c r="O724" t="s">
        <v>4241</v>
      </c>
      <c r="P724" t="s">
        <v>4242</v>
      </c>
      <c r="Q724" s="1" t="s">
        <v>361</v>
      </c>
      <c r="R724">
        <v>15554.5051</v>
      </c>
      <c r="S724" s="1">
        <v>15554.5051</v>
      </c>
      <c r="T724" t="b">
        <f t="shared" si="116"/>
        <v>1</v>
      </c>
      <c r="U724">
        <v>210</v>
      </c>
      <c r="V724" t="s">
        <v>334</v>
      </c>
      <c r="W724" t="s">
        <v>4210</v>
      </c>
      <c r="X724" t="s">
        <v>336</v>
      </c>
      <c r="Y724" t="s">
        <v>302</v>
      </c>
      <c r="Z724" t="b">
        <f t="shared" si="117"/>
        <v>0</v>
      </c>
      <c r="AA724">
        <f t="shared" si="118"/>
        <v>0</v>
      </c>
      <c r="AB724" t="b">
        <f t="shared" si="119"/>
        <v>0</v>
      </c>
    </row>
    <row r="725" spans="1:28" x14ac:dyDescent="0.3">
      <c r="A725" t="s">
        <v>4244</v>
      </c>
      <c r="B725">
        <v>79</v>
      </c>
      <c r="C725" t="str">
        <f t="shared" si="110"/>
        <v>Senior</v>
      </c>
      <c r="D725" t="s">
        <v>291</v>
      </c>
      <c r="E725" t="str">
        <f t="shared" si="111"/>
        <v>Senior_Female</v>
      </c>
      <c r="F725" t="s">
        <v>737</v>
      </c>
      <c r="G725" s="1" t="s">
        <v>39017</v>
      </c>
      <c r="H725" s="58">
        <v>43756</v>
      </c>
      <c r="I725" s="58">
        <f>_xlfn.IFNA(VLOOKUP($H725,'Objective_2 Analysis BA'!$P$1:$T$50,5,FALSE),$H725)</f>
        <v>43756</v>
      </c>
      <c r="J725" s="262">
        <f t="shared" si="112"/>
        <v>2019</v>
      </c>
      <c r="K725" s="263" t="str">
        <f t="shared" si="113"/>
        <v>Fri</v>
      </c>
      <c r="L725" s="262">
        <f t="shared" si="114"/>
        <v>10</v>
      </c>
      <c r="M725" s="262">
        <f t="shared" si="115"/>
        <v>18</v>
      </c>
      <c r="N725" s="262" cm="1">
        <f t="array" ref="N725">_xlfn.IFS(L725&lt;=3,1,L725&lt;=6,2,L725&lt;=9,3,L725&lt;=12,4)</f>
        <v>4</v>
      </c>
      <c r="O725" t="s">
        <v>4245</v>
      </c>
      <c r="P725" t="s">
        <v>4246</v>
      </c>
      <c r="Q725" s="1" t="s">
        <v>297</v>
      </c>
      <c r="R725">
        <v>36671.201789999999</v>
      </c>
      <c r="S725" s="1">
        <v>36671.201789999999</v>
      </c>
      <c r="T725" t="b">
        <f t="shared" si="116"/>
        <v>1</v>
      </c>
      <c r="U725">
        <v>175</v>
      </c>
      <c r="V725" t="s">
        <v>299</v>
      </c>
      <c r="W725" t="s">
        <v>860</v>
      </c>
      <c r="X725" t="s">
        <v>423</v>
      </c>
      <c r="Y725" t="s">
        <v>337</v>
      </c>
      <c r="Z725" t="b">
        <f t="shared" si="117"/>
        <v>1</v>
      </c>
      <c r="AA725">
        <f t="shared" si="118"/>
        <v>1</v>
      </c>
      <c r="AB725" t="b">
        <f t="shared" si="119"/>
        <v>0</v>
      </c>
    </row>
    <row r="726" spans="1:28" x14ac:dyDescent="0.3">
      <c r="A726" t="s">
        <v>4248</v>
      </c>
      <c r="B726">
        <v>20</v>
      </c>
      <c r="C726" t="str">
        <f t="shared" si="110"/>
        <v>Young</v>
      </c>
      <c r="D726" t="s">
        <v>291</v>
      </c>
      <c r="E726" t="str">
        <f t="shared" si="111"/>
        <v>Young_Female</v>
      </c>
      <c r="F726" t="s">
        <v>307</v>
      </c>
      <c r="G726" s="1" t="s">
        <v>389</v>
      </c>
      <c r="H726" s="58">
        <v>43565</v>
      </c>
      <c r="I726" s="58">
        <f>_xlfn.IFNA(VLOOKUP($H726,'Objective_2 Analysis BA'!$P$1:$T$50,5,FALSE),$H726)</f>
        <v>43565</v>
      </c>
      <c r="J726" s="262">
        <f t="shared" si="112"/>
        <v>2019</v>
      </c>
      <c r="K726" s="263" t="str">
        <f t="shared" si="113"/>
        <v>Wed</v>
      </c>
      <c r="L726" s="262">
        <f t="shared" si="114"/>
        <v>4</v>
      </c>
      <c r="M726" s="262">
        <f t="shared" si="115"/>
        <v>10</v>
      </c>
      <c r="N726" s="262" cm="1">
        <f t="array" ref="N726">_xlfn.IFS(L726&lt;=3,1,L726&lt;=6,2,L726&lt;=9,3,L726&lt;=12,4)</f>
        <v>2</v>
      </c>
      <c r="O726" t="s">
        <v>4249</v>
      </c>
      <c r="P726" t="s">
        <v>4250</v>
      </c>
      <c r="Q726" s="1" t="s">
        <v>352</v>
      </c>
      <c r="R726">
        <v>70185.439870000002</v>
      </c>
      <c r="S726" s="1">
        <v>70185.439870000002</v>
      </c>
      <c r="T726" t="b">
        <f t="shared" si="116"/>
        <v>1</v>
      </c>
      <c r="U726">
        <v>360</v>
      </c>
      <c r="V726" t="s">
        <v>299</v>
      </c>
      <c r="W726" t="s">
        <v>4252</v>
      </c>
      <c r="X726" t="s">
        <v>423</v>
      </c>
      <c r="Y726" t="s">
        <v>317</v>
      </c>
      <c r="Z726" t="b">
        <f t="shared" si="117"/>
        <v>1</v>
      </c>
      <c r="AA726">
        <f t="shared" si="118"/>
        <v>1</v>
      </c>
      <c r="AB726" t="b">
        <f t="shared" si="119"/>
        <v>0</v>
      </c>
    </row>
    <row r="727" spans="1:28" x14ac:dyDescent="0.3">
      <c r="A727" t="s">
        <v>4253</v>
      </c>
      <c r="B727">
        <v>69</v>
      </c>
      <c r="C727" t="str">
        <f t="shared" si="110"/>
        <v>Senior</v>
      </c>
      <c r="D727" t="s">
        <v>306</v>
      </c>
      <c r="E727" t="str">
        <f t="shared" si="111"/>
        <v>Senior_Male</v>
      </c>
      <c r="F727" t="s">
        <v>320</v>
      </c>
      <c r="G727" s="1" t="s">
        <v>389</v>
      </c>
      <c r="H727" s="58">
        <v>44242</v>
      </c>
      <c r="I727" s="58">
        <f>_xlfn.IFNA(VLOOKUP($H727,'Objective_2 Analysis BA'!$P$1:$T$50,5,FALSE),$H727)</f>
        <v>44242</v>
      </c>
      <c r="J727" s="262">
        <f t="shared" si="112"/>
        <v>2021</v>
      </c>
      <c r="K727" s="263" t="str">
        <f t="shared" si="113"/>
        <v>Mon</v>
      </c>
      <c r="L727" s="262">
        <f t="shared" si="114"/>
        <v>2</v>
      </c>
      <c r="M727" s="262">
        <f t="shared" si="115"/>
        <v>15</v>
      </c>
      <c r="N727" s="262" cm="1">
        <f t="array" ref="N727">_xlfn.IFS(L727&lt;=3,1,L727&lt;=6,2,L727&lt;=9,3,L727&lt;=12,4)</f>
        <v>1</v>
      </c>
      <c r="O727" t="s">
        <v>4254</v>
      </c>
      <c r="P727" t="s">
        <v>4255</v>
      </c>
      <c r="Q727" s="1" t="s">
        <v>297</v>
      </c>
      <c r="R727">
        <v>6856.3545919999997</v>
      </c>
      <c r="S727" s="1">
        <v>6856.3545919999997</v>
      </c>
      <c r="T727" t="b">
        <f t="shared" si="116"/>
        <v>1</v>
      </c>
      <c r="U727">
        <v>362</v>
      </c>
      <c r="V727" t="s">
        <v>326</v>
      </c>
      <c r="W727" t="s">
        <v>4257</v>
      </c>
      <c r="X727" t="s">
        <v>423</v>
      </c>
      <c r="Y727" t="s">
        <v>302</v>
      </c>
      <c r="Z727" t="b">
        <f t="shared" si="117"/>
        <v>1</v>
      </c>
      <c r="AA727">
        <f t="shared" si="118"/>
        <v>1</v>
      </c>
      <c r="AB727" t="b">
        <f t="shared" si="119"/>
        <v>0</v>
      </c>
    </row>
    <row r="728" spans="1:28" x14ac:dyDescent="0.3">
      <c r="A728" t="s">
        <v>4258</v>
      </c>
      <c r="B728">
        <v>44</v>
      </c>
      <c r="C728" t="str">
        <f t="shared" si="110"/>
        <v>Middle</v>
      </c>
      <c r="D728" t="s">
        <v>291</v>
      </c>
      <c r="E728" t="str">
        <f t="shared" si="111"/>
        <v>Middle_Female</v>
      </c>
      <c r="F728" t="s">
        <v>433</v>
      </c>
      <c r="G728" s="1" t="s">
        <v>293</v>
      </c>
      <c r="H728" s="58">
        <v>43506</v>
      </c>
      <c r="I728" s="58">
        <f>_xlfn.IFNA(VLOOKUP($H728,'Objective_2 Analysis BA'!$P$1:$T$50,5,FALSE),$H728)</f>
        <v>43506</v>
      </c>
      <c r="J728" s="262">
        <f t="shared" si="112"/>
        <v>2019</v>
      </c>
      <c r="K728" s="263" t="str">
        <f t="shared" si="113"/>
        <v>Sun</v>
      </c>
      <c r="L728" s="262">
        <f t="shared" si="114"/>
        <v>2</v>
      </c>
      <c r="M728" s="262">
        <f t="shared" si="115"/>
        <v>10</v>
      </c>
      <c r="N728" s="262" cm="1">
        <f t="array" ref="N728">_xlfn.IFS(L728&lt;=3,1,L728&lt;=6,2,L728&lt;=9,3,L728&lt;=12,4)</f>
        <v>1</v>
      </c>
      <c r="O728" t="s">
        <v>4259</v>
      </c>
      <c r="P728" t="s">
        <v>4260</v>
      </c>
      <c r="Q728" s="1" t="s">
        <v>352</v>
      </c>
      <c r="R728">
        <v>50221.049950000001</v>
      </c>
      <c r="S728" s="1">
        <v>50221.049950000001</v>
      </c>
      <c r="T728" t="b">
        <f t="shared" si="116"/>
        <v>1</v>
      </c>
      <c r="U728">
        <v>180</v>
      </c>
      <c r="V728" t="s">
        <v>334</v>
      </c>
      <c r="W728" t="s">
        <v>2004</v>
      </c>
      <c r="X728" t="s">
        <v>301</v>
      </c>
      <c r="Y728" t="s">
        <v>317</v>
      </c>
      <c r="Z728" t="b">
        <f t="shared" si="117"/>
        <v>0</v>
      </c>
      <c r="AA728">
        <f t="shared" si="118"/>
        <v>0</v>
      </c>
      <c r="AB728" t="b">
        <f t="shared" si="119"/>
        <v>0</v>
      </c>
    </row>
    <row r="729" spans="1:28" x14ac:dyDescent="0.3">
      <c r="A729" t="s">
        <v>4262</v>
      </c>
      <c r="B729">
        <v>48</v>
      </c>
      <c r="C729" t="str">
        <f t="shared" si="110"/>
        <v>Middle</v>
      </c>
      <c r="D729" t="s">
        <v>306</v>
      </c>
      <c r="E729" t="str">
        <f t="shared" si="111"/>
        <v>Middle_Male</v>
      </c>
      <c r="F729" t="s">
        <v>433</v>
      </c>
      <c r="G729" s="1" t="s">
        <v>308</v>
      </c>
      <c r="H729" s="58">
        <v>45185</v>
      </c>
      <c r="I729" s="58">
        <f>_xlfn.IFNA(VLOOKUP($H729,'Objective_2 Analysis BA'!$P$1:$T$50,5,FALSE),$H729)</f>
        <v>45185</v>
      </c>
      <c r="J729" s="262">
        <f t="shared" si="112"/>
        <v>2023</v>
      </c>
      <c r="K729" s="263" t="str">
        <f t="shared" si="113"/>
        <v>Sat</v>
      </c>
      <c r="L729" s="262">
        <f t="shared" si="114"/>
        <v>9</v>
      </c>
      <c r="M729" s="262">
        <f t="shared" si="115"/>
        <v>16</v>
      </c>
      <c r="N729" s="262" cm="1">
        <f t="array" ref="N729">_xlfn.IFS(L729&lt;=3,1,L729&lt;=6,2,L729&lt;=9,3,L729&lt;=12,4)</f>
        <v>3</v>
      </c>
      <c r="O729" t="s">
        <v>4263</v>
      </c>
      <c r="P729" t="s">
        <v>4264</v>
      </c>
      <c r="Q729" s="1" t="s">
        <v>297</v>
      </c>
      <c r="R729">
        <v>23978.130880000001</v>
      </c>
      <c r="S729" s="1">
        <v>23978.130880000001</v>
      </c>
      <c r="T729" t="b">
        <f t="shared" si="116"/>
        <v>1</v>
      </c>
      <c r="U729">
        <v>402</v>
      </c>
      <c r="V729" t="s">
        <v>326</v>
      </c>
      <c r="W729" t="s">
        <v>4266</v>
      </c>
      <c r="X729" t="s">
        <v>336</v>
      </c>
      <c r="Y729" t="s">
        <v>337</v>
      </c>
      <c r="Z729" t="b">
        <f t="shared" si="117"/>
        <v>0</v>
      </c>
      <c r="AA729">
        <f t="shared" si="118"/>
        <v>0</v>
      </c>
      <c r="AB729" t="b">
        <f t="shared" si="119"/>
        <v>0</v>
      </c>
    </row>
    <row r="730" spans="1:28" x14ac:dyDescent="0.3">
      <c r="A730" t="s">
        <v>4267</v>
      </c>
      <c r="B730">
        <v>31</v>
      </c>
      <c r="C730" t="str">
        <f t="shared" si="110"/>
        <v>Young</v>
      </c>
      <c r="D730" t="s">
        <v>291</v>
      </c>
      <c r="E730" t="str">
        <f t="shared" si="111"/>
        <v>Young_Female</v>
      </c>
      <c r="F730" t="s">
        <v>307</v>
      </c>
      <c r="G730" s="1" t="s">
        <v>308</v>
      </c>
      <c r="H730" s="58">
        <v>43653</v>
      </c>
      <c r="I730" s="58">
        <f>_xlfn.IFNA(VLOOKUP($H730,'Objective_2 Analysis BA'!$P$1:$T$50,5,FALSE),$H730)</f>
        <v>43653</v>
      </c>
      <c r="J730" s="262">
        <f t="shared" si="112"/>
        <v>2019</v>
      </c>
      <c r="K730" s="263" t="str">
        <f t="shared" si="113"/>
        <v>Sun</v>
      </c>
      <c r="L730" s="262">
        <f t="shared" si="114"/>
        <v>7</v>
      </c>
      <c r="M730" s="262">
        <f t="shared" si="115"/>
        <v>7</v>
      </c>
      <c r="N730" s="262" cm="1">
        <f t="array" ref="N730">_xlfn.IFS(L730&lt;=3,1,L730&lt;=6,2,L730&lt;=9,3,L730&lt;=12,4)</f>
        <v>3</v>
      </c>
      <c r="O730" t="s">
        <v>4269</v>
      </c>
      <c r="P730" t="s">
        <v>4270</v>
      </c>
      <c r="Q730" s="1" t="s">
        <v>369</v>
      </c>
      <c r="R730">
        <v>8978.6121590000002</v>
      </c>
      <c r="S730" s="1">
        <v>8978.6121590000002</v>
      </c>
      <c r="T730" t="b">
        <f t="shared" si="116"/>
        <v>1</v>
      </c>
      <c r="U730">
        <v>272</v>
      </c>
      <c r="V730" t="s">
        <v>334</v>
      </c>
      <c r="W730" t="s">
        <v>4272</v>
      </c>
      <c r="X730" t="s">
        <v>316</v>
      </c>
      <c r="Y730" t="s">
        <v>317</v>
      </c>
      <c r="Z730" t="b">
        <f t="shared" si="117"/>
        <v>0</v>
      </c>
      <c r="AA730">
        <f t="shared" si="118"/>
        <v>0</v>
      </c>
      <c r="AB730" t="b">
        <f t="shared" si="119"/>
        <v>0</v>
      </c>
    </row>
    <row r="731" spans="1:28" x14ac:dyDescent="0.3">
      <c r="A731" t="s">
        <v>4273</v>
      </c>
      <c r="B731">
        <v>28</v>
      </c>
      <c r="C731" t="str">
        <f t="shared" si="110"/>
        <v>Young</v>
      </c>
      <c r="D731" t="s">
        <v>291</v>
      </c>
      <c r="E731" t="str">
        <f t="shared" si="111"/>
        <v>Young_Female</v>
      </c>
      <c r="F731" t="s">
        <v>374</v>
      </c>
      <c r="G731" s="1" t="s">
        <v>308</v>
      </c>
      <c r="H731" s="58">
        <v>43899</v>
      </c>
      <c r="I731" s="58">
        <f>_xlfn.IFNA(VLOOKUP($H731,'Objective_2 Analysis BA'!$P$1:$T$50,5,FALSE),$H731)</f>
        <v>43899</v>
      </c>
      <c r="J731" s="262">
        <f t="shared" si="112"/>
        <v>2020</v>
      </c>
      <c r="K731" s="263" t="str">
        <f t="shared" si="113"/>
        <v>Mon</v>
      </c>
      <c r="L731" s="262">
        <f t="shared" si="114"/>
        <v>3</v>
      </c>
      <c r="M731" s="262">
        <f t="shared" si="115"/>
        <v>9</v>
      </c>
      <c r="N731" s="262" cm="1">
        <f t="array" ref="N731">_xlfn.IFS(L731&lt;=3,1,L731&lt;=6,2,L731&lt;=9,3,L731&lt;=12,4)</f>
        <v>1</v>
      </c>
      <c r="O731" t="s">
        <v>4275</v>
      </c>
      <c r="P731" t="s">
        <v>4276</v>
      </c>
      <c r="Q731" s="1" t="s">
        <v>361</v>
      </c>
      <c r="R731">
        <v>20502.114269999998</v>
      </c>
      <c r="S731" s="1">
        <v>20502.114269999998</v>
      </c>
      <c r="T731" t="b">
        <f t="shared" si="116"/>
        <v>1</v>
      </c>
      <c r="U731">
        <v>155</v>
      </c>
      <c r="V731" t="s">
        <v>334</v>
      </c>
      <c r="W731" t="s">
        <v>3805</v>
      </c>
      <c r="X731" t="s">
        <v>301</v>
      </c>
      <c r="Y731" t="s">
        <v>337</v>
      </c>
      <c r="Z731" t="b">
        <f t="shared" si="117"/>
        <v>0</v>
      </c>
      <c r="AA731">
        <f t="shared" si="118"/>
        <v>0</v>
      </c>
      <c r="AB731" t="b">
        <f t="shared" si="119"/>
        <v>0</v>
      </c>
    </row>
    <row r="732" spans="1:28" x14ac:dyDescent="0.3">
      <c r="A732" t="s">
        <v>4278</v>
      </c>
      <c r="B732">
        <v>84</v>
      </c>
      <c r="C732" t="str">
        <f t="shared" si="110"/>
        <v>Senior</v>
      </c>
      <c r="D732" t="s">
        <v>306</v>
      </c>
      <c r="E732" t="str">
        <f t="shared" si="111"/>
        <v>Senior_Male</v>
      </c>
      <c r="F732" t="s">
        <v>307</v>
      </c>
      <c r="G732" s="1" t="s">
        <v>389</v>
      </c>
      <c r="H732" s="58">
        <v>45027</v>
      </c>
      <c r="I732" s="58">
        <f>_xlfn.IFNA(VLOOKUP($H732,'Objective_2 Analysis BA'!$P$1:$T$50,5,FALSE),$H732)</f>
        <v>45027</v>
      </c>
      <c r="J732" s="262">
        <f t="shared" si="112"/>
        <v>2023</v>
      </c>
      <c r="K732" s="263" t="str">
        <f t="shared" si="113"/>
        <v>Tue</v>
      </c>
      <c r="L732" s="262">
        <f t="shared" si="114"/>
        <v>4</v>
      </c>
      <c r="M732" s="262">
        <f t="shared" si="115"/>
        <v>11</v>
      </c>
      <c r="N732" s="262" cm="1">
        <f t="array" ref="N732">_xlfn.IFS(L732&lt;=3,1,L732&lt;=6,2,L732&lt;=9,3,L732&lt;=12,4)</f>
        <v>2</v>
      </c>
      <c r="O732" t="s">
        <v>4279</v>
      </c>
      <c r="P732" t="s">
        <v>4280</v>
      </c>
      <c r="Q732" s="1" t="s">
        <v>297</v>
      </c>
      <c r="R732">
        <v>27109.855629999998</v>
      </c>
      <c r="S732" s="1">
        <v>27109.855629999998</v>
      </c>
      <c r="T732" t="b">
        <f t="shared" si="116"/>
        <v>1</v>
      </c>
      <c r="U732">
        <v>203</v>
      </c>
      <c r="V732" t="s">
        <v>299</v>
      </c>
      <c r="W732" t="s">
        <v>1423</v>
      </c>
      <c r="X732" t="s">
        <v>336</v>
      </c>
      <c r="Y732" t="s">
        <v>337</v>
      </c>
      <c r="Z732" t="b">
        <f t="shared" si="117"/>
        <v>1</v>
      </c>
      <c r="AA732">
        <f t="shared" si="118"/>
        <v>1</v>
      </c>
      <c r="AB732" t="b">
        <f t="shared" si="119"/>
        <v>0</v>
      </c>
    </row>
    <row r="733" spans="1:28" x14ac:dyDescent="0.3">
      <c r="A733" t="s">
        <v>4282</v>
      </c>
      <c r="B733">
        <v>61</v>
      </c>
      <c r="C733" t="str">
        <f t="shared" si="110"/>
        <v>Senior</v>
      </c>
      <c r="D733" t="s">
        <v>291</v>
      </c>
      <c r="E733" t="str">
        <f t="shared" si="111"/>
        <v>Senior_Female</v>
      </c>
      <c r="F733" t="s">
        <v>320</v>
      </c>
      <c r="G733" s="1" t="s">
        <v>308</v>
      </c>
      <c r="H733" s="58">
        <v>45064</v>
      </c>
      <c r="I733" s="58">
        <f>_xlfn.IFNA(VLOOKUP($H733,'Objective_2 Analysis BA'!$P$1:$T$50,5,FALSE),$H733)</f>
        <v>45064</v>
      </c>
      <c r="J733" s="262">
        <f t="shared" si="112"/>
        <v>2023</v>
      </c>
      <c r="K733" s="263" t="str">
        <f t="shared" si="113"/>
        <v>Thu</v>
      </c>
      <c r="L733" s="262">
        <f t="shared" si="114"/>
        <v>5</v>
      </c>
      <c r="M733" s="262">
        <f t="shared" si="115"/>
        <v>18</v>
      </c>
      <c r="N733" s="262" cm="1">
        <f t="array" ref="N733">_xlfn.IFS(L733&lt;=3,1,L733&lt;=6,2,L733&lt;=9,3,L733&lt;=12,4)</f>
        <v>2</v>
      </c>
      <c r="O733" t="s">
        <v>4283</v>
      </c>
      <c r="P733" t="s">
        <v>4284</v>
      </c>
      <c r="Q733" s="1" t="s">
        <v>297</v>
      </c>
      <c r="R733">
        <v>5343.1689850000002</v>
      </c>
      <c r="S733" s="1">
        <v>5343.1689850000002</v>
      </c>
      <c r="T733" t="b">
        <f t="shared" si="116"/>
        <v>1</v>
      </c>
      <c r="U733">
        <v>248</v>
      </c>
      <c r="V733" t="s">
        <v>326</v>
      </c>
      <c r="W733" t="s">
        <v>1321</v>
      </c>
      <c r="X733" t="s">
        <v>423</v>
      </c>
      <c r="Y733" t="s">
        <v>302</v>
      </c>
      <c r="Z733" t="b">
        <f t="shared" si="117"/>
        <v>0</v>
      </c>
      <c r="AA733">
        <f t="shared" si="118"/>
        <v>0</v>
      </c>
      <c r="AB733" t="b">
        <f t="shared" si="119"/>
        <v>0</v>
      </c>
    </row>
    <row r="734" spans="1:28" x14ac:dyDescent="0.3">
      <c r="A734" t="s">
        <v>4286</v>
      </c>
      <c r="B734">
        <v>78</v>
      </c>
      <c r="C734" t="str">
        <f t="shared" si="110"/>
        <v>Senior</v>
      </c>
      <c r="D734" t="s">
        <v>306</v>
      </c>
      <c r="E734" t="str">
        <f t="shared" si="111"/>
        <v>Senior_Male</v>
      </c>
      <c r="F734" t="s">
        <v>292</v>
      </c>
      <c r="G734" s="1" t="s">
        <v>321</v>
      </c>
      <c r="H734" s="58">
        <v>44450</v>
      </c>
      <c r="I734" s="58">
        <f>_xlfn.IFNA(VLOOKUP($H734,'Objective_2 Analysis BA'!$P$1:$T$50,5,FALSE),$H734)</f>
        <v>44450</v>
      </c>
      <c r="J734" s="262">
        <f t="shared" si="112"/>
        <v>2021</v>
      </c>
      <c r="K734" s="263" t="str">
        <f t="shared" si="113"/>
        <v>Sat</v>
      </c>
      <c r="L734" s="262">
        <f t="shared" si="114"/>
        <v>9</v>
      </c>
      <c r="M734" s="262">
        <f t="shared" si="115"/>
        <v>11</v>
      </c>
      <c r="N734" s="262" cm="1">
        <f t="array" ref="N734">_xlfn.IFS(L734&lt;=3,1,L734&lt;=6,2,L734&lt;=9,3,L734&lt;=12,4)</f>
        <v>3</v>
      </c>
      <c r="O734" t="s">
        <v>4287</v>
      </c>
      <c r="P734" t="s">
        <v>4288</v>
      </c>
      <c r="Q734" s="1" t="s">
        <v>312</v>
      </c>
      <c r="R734">
        <v>16604.59276</v>
      </c>
      <c r="S734" s="1">
        <v>16604.59276</v>
      </c>
      <c r="T734" t="b">
        <f t="shared" si="116"/>
        <v>1</v>
      </c>
      <c r="U734">
        <v>331</v>
      </c>
      <c r="V734" t="s">
        <v>299</v>
      </c>
      <c r="W734" t="s">
        <v>4290</v>
      </c>
      <c r="X734" t="s">
        <v>316</v>
      </c>
      <c r="Y734" t="s">
        <v>337</v>
      </c>
      <c r="Z734" t="b">
        <f t="shared" si="117"/>
        <v>0</v>
      </c>
      <c r="AA734">
        <f t="shared" si="118"/>
        <v>0</v>
      </c>
      <c r="AB734" t="b">
        <f t="shared" si="119"/>
        <v>0</v>
      </c>
    </row>
    <row r="735" spans="1:28" x14ac:dyDescent="0.3">
      <c r="A735" t="s">
        <v>4291</v>
      </c>
      <c r="B735">
        <v>62</v>
      </c>
      <c r="C735" t="str">
        <f t="shared" si="110"/>
        <v>Senior</v>
      </c>
      <c r="D735" t="s">
        <v>291</v>
      </c>
      <c r="E735" t="str">
        <f t="shared" si="111"/>
        <v>Senior_Female</v>
      </c>
      <c r="F735" t="s">
        <v>307</v>
      </c>
      <c r="G735" s="1" t="s">
        <v>39017</v>
      </c>
      <c r="H735" s="58">
        <v>44009</v>
      </c>
      <c r="I735" s="58">
        <f>_xlfn.IFNA(VLOOKUP($H735,'Objective_2 Analysis BA'!$P$1:$T$50,5,FALSE),$H735)</f>
        <v>44009</v>
      </c>
      <c r="J735" s="262">
        <f t="shared" si="112"/>
        <v>2020</v>
      </c>
      <c r="K735" s="263" t="str">
        <f t="shared" si="113"/>
        <v>Sat</v>
      </c>
      <c r="L735" s="262">
        <f t="shared" si="114"/>
        <v>6</v>
      </c>
      <c r="M735" s="262">
        <f t="shared" si="115"/>
        <v>27</v>
      </c>
      <c r="N735" s="262" cm="1">
        <f t="array" ref="N735">_xlfn.IFS(L735&lt;=3,1,L735&lt;=6,2,L735&lt;=9,3,L735&lt;=12,4)</f>
        <v>2</v>
      </c>
      <c r="O735" t="s">
        <v>4292</v>
      </c>
      <c r="P735" t="s">
        <v>4293</v>
      </c>
      <c r="Q735" s="1" t="s">
        <v>352</v>
      </c>
      <c r="R735">
        <v>20391.489519999999</v>
      </c>
      <c r="S735" s="1">
        <v>20391.489519999999</v>
      </c>
      <c r="T735" t="b">
        <f t="shared" si="116"/>
        <v>1</v>
      </c>
      <c r="U735">
        <v>430</v>
      </c>
      <c r="V735" t="s">
        <v>326</v>
      </c>
      <c r="W735" t="s">
        <v>3180</v>
      </c>
      <c r="X735" t="s">
        <v>423</v>
      </c>
      <c r="Y735" t="s">
        <v>317</v>
      </c>
      <c r="Z735" t="b">
        <f t="shared" si="117"/>
        <v>1</v>
      </c>
      <c r="AA735">
        <f t="shared" si="118"/>
        <v>1</v>
      </c>
      <c r="AB735" t="b">
        <f t="shared" si="119"/>
        <v>0</v>
      </c>
    </row>
    <row r="736" spans="1:28" x14ac:dyDescent="0.3">
      <c r="A736" t="s">
        <v>4295</v>
      </c>
      <c r="B736">
        <v>35</v>
      </c>
      <c r="C736" t="str">
        <f t="shared" si="110"/>
        <v>Middle</v>
      </c>
      <c r="D736" t="s">
        <v>306</v>
      </c>
      <c r="E736" t="str">
        <f t="shared" si="111"/>
        <v>Middle_Male</v>
      </c>
      <c r="F736" t="s">
        <v>374</v>
      </c>
      <c r="G736" s="1" t="s">
        <v>39018</v>
      </c>
      <c r="H736" s="58">
        <v>44181</v>
      </c>
      <c r="I736" s="58">
        <f>_xlfn.IFNA(VLOOKUP($H736,'Objective_2 Analysis BA'!$P$1:$T$50,5,FALSE),$H736)</f>
        <v>44181</v>
      </c>
      <c r="J736" s="262">
        <f t="shared" si="112"/>
        <v>2020</v>
      </c>
      <c r="K736" s="263" t="str">
        <f t="shared" si="113"/>
        <v>Wed</v>
      </c>
      <c r="L736" s="262">
        <f t="shared" si="114"/>
        <v>12</v>
      </c>
      <c r="M736" s="262">
        <f t="shared" si="115"/>
        <v>16</v>
      </c>
      <c r="N736" s="262" cm="1">
        <f t="array" ref="N736">_xlfn.IFS(L736&lt;=3,1,L736&lt;=6,2,L736&lt;=9,3,L736&lt;=12,4)</f>
        <v>4</v>
      </c>
      <c r="O736" t="s">
        <v>4296</v>
      </c>
      <c r="P736" t="s">
        <v>4297</v>
      </c>
      <c r="Q736" s="1" t="s">
        <v>297</v>
      </c>
      <c r="R736">
        <v>34982.364609999997</v>
      </c>
      <c r="S736" s="1">
        <v>34982.364609999997</v>
      </c>
      <c r="T736" t="b">
        <f t="shared" si="116"/>
        <v>1</v>
      </c>
      <c r="U736">
        <v>390</v>
      </c>
      <c r="V736" t="s">
        <v>326</v>
      </c>
      <c r="W736" t="s">
        <v>776</v>
      </c>
      <c r="X736" t="s">
        <v>316</v>
      </c>
      <c r="Y736" t="s">
        <v>317</v>
      </c>
      <c r="Z736" t="b">
        <f t="shared" si="117"/>
        <v>0</v>
      </c>
      <c r="AA736">
        <f t="shared" si="118"/>
        <v>0</v>
      </c>
      <c r="AB736" t="b">
        <f t="shared" si="119"/>
        <v>0</v>
      </c>
    </row>
    <row r="737" spans="1:28" x14ac:dyDescent="0.3">
      <c r="A737" t="s">
        <v>4299</v>
      </c>
      <c r="B737">
        <v>82</v>
      </c>
      <c r="C737" t="str">
        <f t="shared" si="110"/>
        <v>Senior</v>
      </c>
      <c r="D737" t="s">
        <v>306</v>
      </c>
      <c r="E737" t="str">
        <f t="shared" si="111"/>
        <v>Senior_Male</v>
      </c>
      <c r="F737" t="s">
        <v>737</v>
      </c>
      <c r="G737" s="1" t="s">
        <v>293</v>
      </c>
      <c r="H737" s="58">
        <v>44478</v>
      </c>
      <c r="I737" s="58">
        <f>_xlfn.IFNA(VLOOKUP($H737,'Objective_2 Analysis BA'!$P$1:$T$50,5,FALSE),$H737)</f>
        <v>44478</v>
      </c>
      <c r="J737" s="262">
        <f t="shared" si="112"/>
        <v>2021</v>
      </c>
      <c r="K737" s="263" t="str">
        <f t="shared" si="113"/>
        <v>Sat</v>
      </c>
      <c r="L737" s="262">
        <f t="shared" si="114"/>
        <v>10</v>
      </c>
      <c r="M737" s="262">
        <f t="shared" si="115"/>
        <v>9</v>
      </c>
      <c r="N737" s="262" cm="1">
        <f t="array" ref="N737">_xlfn.IFS(L737&lt;=3,1,L737&lt;=6,2,L737&lt;=9,3,L737&lt;=12,4)</f>
        <v>4</v>
      </c>
      <c r="O737" t="s">
        <v>4301</v>
      </c>
      <c r="P737" t="s">
        <v>4302</v>
      </c>
      <c r="Q737" s="1" t="s">
        <v>369</v>
      </c>
      <c r="R737">
        <v>25294.193899999998</v>
      </c>
      <c r="S737" s="1">
        <v>25294.193899999998</v>
      </c>
      <c r="T737" t="b">
        <f t="shared" si="116"/>
        <v>1</v>
      </c>
      <c r="U737">
        <v>154</v>
      </c>
      <c r="V737" t="s">
        <v>334</v>
      </c>
      <c r="W737" t="s">
        <v>4304</v>
      </c>
      <c r="X737" t="s">
        <v>301</v>
      </c>
      <c r="Y737" t="s">
        <v>337</v>
      </c>
      <c r="Z737" t="b">
        <f t="shared" si="117"/>
        <v>0</v>
      </c>
      <c r="AA737">
        <f t="shared" si="118"/>
        <v>0</v>
      </c>
      <c r="AB737" t="b">
        <f t="shared" si="119"/>
        <v>0</v>
      </c>
    </row>
    <row r="738" spans="1:28" x14ac:dyDescent="0.3">
      <c r="A738" t="s">
        <v>4305</v>
      </c>
      <c r="B738">
        <v>79</v>
      </c>
      <c r="C738" t="str">
        <f t="shared" si="110"/>
        <v>Senior</v>
      </c>
      <c r="D738" t="s">
        <v>306</v>
      </c>
      <c r="E738" t="str">
        <f t="shared" si="111"/>
        <v>Senior_Male</v>
      </c>
      <c r="F738" t="s">
        <v>737</v>
      </c>
      <c r="G738" s="1" t="s">
        <v>293</v>
      </c>
      <c r="H738" s="58">
        <v>45001</v>
      </c>
      <c r="I738" s="58">
        <f>_xlfn.IFNA(VLOOKUP($H738,'Objective_2 Analysis BA'!$P$1:$T$50,5,FALSE),$H738)</f>
        <v>45001</v>
      </c>
      <c r="J738" s="262">
        <f t="shared" si="112"/>
        <v>2023</v>
      </c>
      <c r="K738" s="263" t="str">
        <f t="shared" si="113"/>
        <v>Thu</v>
      </c>
      <c r="L738" s="262">
        <f t="shared" si="114"/>
        <v>3</v>
      </c>
      <c r="M738" s="262">
        <f t="shared" si="115"/>
        <v>16</v>
      </c>
      <c r="N738" s="262" cm="1">
        <f t="array" ref="N738">_xlfn.IFS(L738&lt;=3,1,L738&lt;=6,2,L738&lt;=9,3,L738&lt;=12,4)</f>
        <v>1</v>
      </c>
      <c r="O738" t="s">
        <v>1675</v>
      </c>
      <c r="P738" t="s">
        <v>4306</v>
      </c>
      <c r="Q738" s="1" t="s">
        <v>312</v>
      </c>
      <c r="R738">
        <v>28001.494979999999</v>
      </c>
      <c r="S738" s="1">
        <v>28001.494979999999</v>
      </c>
      <c r="T738" t="b">
        <f t="shared" si="116"/>
        <v>1</v>
      </c>
      <c r="U738">
        <v>341</v>
      </c>
      <c r="V738" t="s">
        <v>326</v>
      </c>
      <c r="W738" t="s">
        <v>4308</v>
      </c>
      <c r="X738" t="s">
        <v>301</v>
      </c>
      <c r="Y738" t="s">
        <v>302</v>
      </c>
      <c r="Z738" t="b">
        <f t="shared" si="117"/>
        <v>0</v>
      </c>
      <c r="AA738">
        <f t="shared" si="118"/>
        <v>0</v>
      </c>
      <c r="AB738" t="b">
        <f t="shared" si="119"/>
        <v>0</v>
      </c>
    </row>
    <row r="739" spans="1:28" x14ac:dyDescent="0.3">
      <c r="A739" t="s">
        <v>4309</v>
      </c>
      <c r="B739">
        <v>55</v>
      </c>
      <c r="C739" t="str">
        <f t="shared" si="110"/>
        <v>Middle</v>
      </c>
      <c r="D739" t="s">
        <v>306</v>
      </c>
      <c r="E739" t="str">
        <f t="shared" si="111"/>
        <v>Middle_Male</v>
      </c>
      <c r="F739" t="s">
        <v>433</v>
      </c>
      <c r="G739" s="1" t="s">
        <v>39018</v>
      </c>
      <c r="H739" s="58">
        <v>44437</v>
      </c>
      <c r="I739" s="58">
        <f>_xlfn.IFNA(VLOOKUP($H739,'Objective_2 Analysis BA'!$P$1:$T$50,5,FALSE),$H739)</f>
        <v>44437</v>
      </c>
      <c r="J739" s="262">
        <f t="shared" si="112"/>
        <v>2021</v>
      </c>
      <c r="K739" s="263" t="str">
        <f t="shared" si="113"/>
        <v>Sun</v>
      </c>
      <c r="L739" s="262">
        <f t="shared" si="114"/>
        <v>8</v>
      </c>
      <c r="M739" s="262">
        <f t="shared" si="115"/>
        <v>29</v>
      </c>
      <c r="N739" s="262" cm="1">
        <f t="array" ref="N739">_xlfn.IFS(L739&lt;=3,1,L739&lt;=6,2,L739&lt;=9,3,L739&lt;=12,4)</f>
        <v>3</v>
      </c>
      <c r="O739" t="s">
        <v>4311</v>
      </c>
      <c r="P739" t="s">
        <v>4312</v>
      </c>
      <c r="Q739" s="1" t="s">
        <v>312</v>
      </c>
      <c r="R739">
        <v>29606.433730000001</v>
      </c>
      <c r="S739" s="1">
        <v>29606.433730000001</v>
      </c>
      <c r="T739" t="b">
        <f t="shared" si="116"/>
        <v>1</v>
      </c>
      <c r="U739">
        <v>401</v>
      </c>
      <c r="V739" t="s">
        <v>334</v>
      </c>
      <c r="W739" t="s">
        <v>3660</v>
      </c>
      <c r="X739" t="s">
        <v>423</v>
      </c>
      <c r="Y739" t="s">
        <v>302</v>
      </c>
      <c r="Z739" t="b">
        <f t="shared" si="117"/>
        <v>0</v>
      </c>
      <c r="AA739">
        <f t="shared" si="118"/>
        <v>0</v>
      </c>
      <c r="AB739" t="b">
        <f t="shared" si="119"/>
        <v>0</v>
      </c>
    </row>
    <row r="740" spans="1:28" x14ac:dyDescent="0.3">
      <c r="A740" t="s">
        <v>1725</v>
      </c>
      <c r="B740">
        <v>53</v>
      </c>
      <c r="C740" t="str">
        <f t="shared" si="110"/>
        <v>Middle</v>
      </c>
      <c r="D740" t="s">
        <v>291</v>
      </c>
      <c r="E740" t="str">
        <f t="shared" si="111"/>
        <v>Middle_Female</v>
      </c>
      <c r="F740" t="s">
        <v>737</v>
      </c>
      <c r="G740" s="1" t="s">
        <v>39018</v>
      </c>
      <c r="H740" s="58">
        <v>43533</v>
      </c>
      <c r="I740" s="58">
        <f>_xlfn.IFNA(VLOOKUP($H740,'Objective_2 Analysis BA'!$P$1:$T$50,5,FALSE),$H740)</f>
        <v>43533</v>
      </c>
      <c r="J740" s="262">
        <f t="shared" si="112"/>
        <v>2019</v>
      </c>
      <c r="K740" s="263" t="str">
        <f t="shared" si="113"/>
        <v>Sat</v>
      </c>
      <c r="L740" s="262">
        <f t="shared" si="114"/>
        <v>3</v>
      </c>
      <c r="M740" s="262">
        <f t="shared" si="115"/>
        <v>9</v>
      </c>
      <c r="N740" s="262" cm="1">
        <f t="array" ref="N740">_xlfn.IFS(L740&lt;=3,1,L740&lt;=6,2,L740&lt;=9,3,L740&lt;=12,4)</f>
        <v>1</v>
      </c>
      <c r="O740" t="s">
        <v>4314</v>
      </c>
      <c r="P740" t="s">
        <v>4315</v>
      </c>
      <c r="Q740" s="1" t="s">
        <v>361</v>
      </c>
      <c r="R740">
        <v>14339.53714</v>
      </c>
      <c r="S740" s="1">
        <v>14339.53714</v>
      </c>
      <c r="T740" t="b">
        <f t="shared" si="116"/>
        <v>1</v>
      </c>
      <c r="U740">
        <v>312</v>
      </c>
      <c r="V740" t="s">
        <v>334</v>
      </c>
      <c r="W740" t="s">
        <v>4317</v>
      </c>
      <c r="X740" t="s">
        <v>336</v>
      </c>
      <c r="Y740" t="s">
        <v>317</v>
      </c>
      <c r="Z740" t="b">
        <f t="shared" si="117"/>
        <v>0</v>
      </c>
      <c r="AA740">
        <f t="shared" si="118"/>
        <v>0</v>
      </c>
      <c r="AB740" t="b">
        <f t="shared" si="119"/>
        <v>0</v>
      </c>
    </row>
    <row r="741" spans="1:28" x14ac:dyDescent="0.3">
      <c r="A741" t="s">
        <v>4318</v>
      </c>
      <c r="B741">
        <v>66</v>
      </c>
      <c r="C741" t="str">
        <f t="shared" si="110"/>
        <v>Senior</v>
      </c>
      <c r="D741" t="s">
        <v>306</v>
      </c>
      <c r="E741" t="str">
        <f t="shared" si="111"/>
        <v>Senior_Male</v>
      </c>
      <c r="F741" t="s">
        <v>348</v>
      </c>
      <c r="G741" s="1" t="s">
        <v>321</v>
      </c>
      <c r="H741" s="58">
        <v>43432</v>
      </c>
      <c r="I741" s="58">
        <f>_xlfn.IFNA(VLOOKUP($H741,'Objective_2 Analysis BA'!$P$1:$T$50,5,FALSE),$H741)</f>
        <v>43432</v>
      </c>
      <c r="J741" s="262">
        <f t="shared" si="112"/>
        <v>2018</v>
      </c>
      <c r="K741" s="263" t="str">
        <f t="shared" si="113"/>
        <v>Wed</v>
      </c>
      <c r="L741" s="262">
        <f t="shared" si="114"/>
        <v>11</v>
      </c>
      <c r="M741" s="262">
        <f t="shared" si="115"/>
        <v>28</v>
      </c>
      <c r="N741" s="262" cm="1">
        <f t="array" ref="N741">_xlfn.IFS(L741&lt;=3,1,L741&lt;=6,2,L741&lt;=9,3,L741&lt;=12,4)</f>
        <v>4</v>
      </c>
      <c r="O741" t="s">
        <v>4320</v>
      </c>
      <c r="P741" t="s">
        <v>4321</v>
      </c>
      <c r="Q741" s="1" t="s">
        <v>352</v>
      </c>
      <c r="R741">
        <v>12181.18698</v>
      </c>
      <c r="S741" s="1">
        <v>12181.18698</v>
      </c>
      <c r="T741" t="b">
        <f t="shared" si="116"/>
        <v>1</v>
      </c>
      <c r="U741">
        <v>424</v>
      </c>
      <c r="V741" t="s">
        <v>334</v>
      </c>
      <c r="W741" t="s">
        <v>4323</v>
      </c>
      <c r="X741" t="s">
        <v>423</v>
      </c>
      <c r="Y741" t="s">
        <v>337</v>
      </c>
      <c r="Z741" t="b">
        <f t="shared" si="117"/>
        <v>0</v>
      </c>
      <c r="AA741">
        <f t="shared" si="118"/>
        <v>0</v>
      </c>
      <c r="AB741" t="b">
        <f t="shared" si="119"/>
        <v>0</v>
      </c>
    </row>
    <row r="742" spans="1:28" x14ac:dyDescent="0.3">
      <c r="A742" t="s">
        <v>4324</v>
      </c>
      <c r="B742">
        <v>62</v>
      </c>
      <c r="C742" t="str">
        <f t="shared" si="110"/>
        <v>Senior</v>
      </c>
      <c r="D742" t="s">
        <v>291</v>
      </c>
      <c r="E742" t="str">
        <f t="shared" si="111"/>
        <v>Senior_Female</v>
      </c>
      <c r="F742" t="s">
        <v>307</v>
      </c>
      <c r="G742" s="1" t="s">
        <v>389</v>
      </c>
      <c r="H742" s="58">
        <v>45081</v>
      </c>
      <c r="I742" s="58">
        <f>_xlfn.IFNA(VLOOKUP($H742,'Objective_2 Analysis BA'!$P$1:$T$50,5,FALSE),$H742)</f>
        <v>45081</v>
      </c>
      <c r="J742" s="262">
        <f t="shared" si="112"/>
        <v>2023</v>
      </c>
      <c r="K742" s="263" t="str">
        <f t="shared" si="113"/>
        <v>Sun</v>
      </c>
      <c r="L742" s="262">
        <f t="shared" si="114"/>
        <v>6</v>
      </c>
      <c r="M742" s="262">
        <f t="shared" si="115"/>
        <v>4</v>
      </c>
      <c r="N742" s="262" cm="1">
        <f t="array" ref="N742">_xlfn.IFS(L742&lt;=3,1,L742&lt;=6,2,L742&lt;=9,3,L742&lt;=12,4)</f>
        <v>2</v>
      </c>
      <c r="O742" t="s">
        <v>4325</v>
      </c>
      <c r="P742" t="s">
        <v>4326</v>
      </c>
      <c r="Q742" s="1" t="s">
        <v>369</v>
      </c>
      <c r="R742">
        <v>48351.744910000001</v>
      </c>
      <c r="S742" s="1">
        <v>48351.744910000001</v>
      </c>
      <c r="T742" t="b">
        <f t="shared" si="116"/>
        <v>1</v>
      </c>
      <c r="U742">
        <v>248</v>
      </c>
      <c r="V742" t="s">
        <v>299</v>
      </c>
      <c r="W742" t="s">
        <v>1462</v>
      </c>
      <c r="X742" t="s">
        <v>423</v>
      </c>
      <c r="Y742" t="s">
        <v>317</v>
      </c>
      <c r="Z742" t="b">
        <f t="shared" si="117"/>
        <v>1</v>
      </c>
      <c r="AA742">
        <f t="shared" si="118"/>
        <v>1</v>
      </c>
      <c r="AB742" t="b">
        <f t="shared" si="119"/>
        <v>0</v>
      </c>
    </row>
    <row r="743" spans="1:28" x14ac:dyDescent="0.3">
      <c r="A743" t="s">
        <v>4328</v>
      </c>
      <c r="B743">
        <v>56</v>
      </c>
      <c r="C743" t="str">
        <f t="shared" si="110"/>
        <v>Middle</v>
      </c>
      <c r="D743" t="s">
        <v>306</v>
      </c>
      <c r="E743" t="str">
        <f t="shared" si="111"/>
        <v>Middle_Male</v>
      </c>
      <c r="F743" t="s">
        <v>374</v>
      </c>
      <c r="G743" s="1" t="s">
        <v>308</v>
      </c>
      <c r="H743" s="58">
        <v>44180</v>
      </c>
      <c r="I743" s="58">
        <f>_xlfn.IFNA(VLOOKUP($H743,'Objective_2 Analysis BA'!$P$1:$T$50,5,FALSE),$H743)</f>
        <v>44180</v>
      </c>
      <c r="J743" s="262">
        <f t="shared" si="112"/>
        <v>2020</v>
      </c>
      <c r="K743" s="263" t="str">
        <f t="shared" si="113"/>
        <v>Tue</v>
      </c>
      <c r="L743" s="262">
        <f t="shared" si="114"/>
        <v>12</v>
      </c>
      <c r="M743" s="262">
        <f t="shared" si="115"/>
        <v>15</v>
      </c>
      <c r="N743" s="262" cm="1">
        <f t="array" ref="N743">_xlfn.IFS(L743&lt;=3,1,L743&lt;=6,2,L743&lt;=9,3,L743&lt;=12,4)</f>
        <v>4</v>
      </c>
      <c r="O743" t="s">
        <v>4330</v>
      </c>
      <c r="P743" t="s">
        <v>4331</v>
      </c>
      <c r="Q743" s="1" t="s">
        <v>361</v>
      </c>
      <c r="R743">
        <v>14438.83425</v>
      </c>
      <c r="S743" s="1">
        <v>14438.83425</v>
      </c>
      <c r="T743" t="b">
        <f t="shared" si="116"/>
        <v>1</v>
      </c>
      <c r="U743">
        <v>231</v>
      </c>
      <c r="V743" t="s">
        <v>334</v>
      </c>
      <c r="W743" t="s">
        <v>772</v>
      </c>
      <c r="X743" t="s">
        <v>301</v>
      </c>
      <c r="Y743" t="s">
        <v>317</v>
      </c>
      <c r="Z743" t="b">
        <f t="shared" si="117"/>
        <v>0</v>
      </c>
      <c r="AA743">
        <f t="shared" si="118"/>
        <v>0</v>
      </c>
      <c r="AB743" t="b">
        <f t="shared" si="119"/>
        <v>0</v>
      </c>
    </row>
    <row r="744" spans="1:28" x14ac:dyDescent="0.3">
      <c r="A744" t="s">
        <v>4333</v>
      </c>
      <c r="B744">
        <v>75</v>
      </c>
      <c r="C744" t="str">
        <f t="shared" si="110"/>
        <v>Senior</v>
      </c>
      <c r="D744" t="s">
        <v>306</v>
      </c>
      <c r="E744" t="str">
        <f t="shared" si="111"/>
        <v>Senior_Male</v>
      </c>
      <c r="F744" t="s">
        <v>433</v>
      </c>
      <c r="G744" s="1" t="s">
        <v>39018</v>
      </c>
      <c r="H744" s="58">
        <v>44255</v>
      </c>
      <c r="I744" s="58">
        <f>_xlfn.IFNA(VLOOKUP($H744,'Objective_2 Analysis BA'!$P$1:$T$50,5,FALSE),$H744)</f>
        <v>44255</v>
      </c>
      <c r="J744" s="262">
        <f t="shared" si="112"/>
        <v>2021</v>
      </c>
      <c r="K744" s="263" t="str">
        <f t="shared" si="113"/>
        <v>Sun</v>
      </c>
      <c r="L744" s="262">
        <f t="shared" si="114"/>
        <v>2</v>
      </c>
      <c r="M744" s="262">
        <f t="shared" si="115"/>
        <v>28</v>
      </c>
      <c r="N744" s="262" cm="1">
        <f t="array" ref="N744">_xlfn.IFS(L744&lt;=3,1,L744&lt;=6,2,L744&lt;=9,3,L744&lt;=12,4)</f>
        <v>1</v>
      </c>
      <c r="O744" t="s">
        <v>4334</v>
      </c>
      <c r="P744" t="s">
        <v>4335</v>
      </c>
      <c r="Q744" s="1" t="s">
        <v>369</v>
      </c>
      <c r="R744">
        <v>33531.226979999999</v>
      </c>
      <c r="S744" s="1">
        <v>33531.226979999999</v>
      </c>
      <c r="T744" t="b">
        <f t="shared" si="116"/>
        <v>1</v>
      </c>
      <c r="U744">
        <v>336</v>
      </c>
      <c r="V744" t="s">
        <v>334</v>
      </c>
      <c r="W744" t="s">
        <v>1560</v>
      </c>
      <c r="X744" t="s">
        <v>316</v>
      </c>
      <c r="Y744" t="s">
        <v>302</v>
      </c>
      <c r="Z744" t="b">
        <f t="shared" si="117"/>
        <v>0</v>
      </c>
      <c r="AA744">
        <f t="shared" si="118"/>
        <v>0</v>
      </c>
      <c r="AB744" t="b">
        <f t="shared" si="119"/>
        <v>0</v>
      </c>
    </row>
    <row r="745" spans="1:28" x14ac:dyDescent="0.3">
      <c r="A745" t="s">
        <v>4337</v>
      </c>
      <c r="B745">
        <v>44</v>
      </c>
      <c r="C745" t="str">
        <f t="shared" si="110"/>
        <v>Middle</v>
      </c>
      <c r="D745" t="s">
        <v>306</v>
      </c>
      <c r="E745" t="str">
        <f t="shared" si="111"/>
        <v>Middle_Male</v>
      </c>
      <c r="F745" t="s">
        <v>433</v>
      </c>
      <c r="G745" s="1" t="s">
        <v>321</v>
      </c>
      <c r="H745" s="58">
        <v>44780</v>
      </c>
      <c r="I745" s="58">
        <f>_xlfn.IFNA(VLOOKUP($H745,'Objective_2 Analysis BA'!$P$1:$T$50,5,FALSE),$H745)</f>
        <v>44780</v>
      </c>
      <c r="J745" s="262">
        <f t="shared" si="112"/>
        <v>2022</v>
      </c>
      <c r="K745" s="263" t="str">
        <f t="shared" si="113"/>
        <v>Sun</v>
      </c>
      <c r="L745" s="262">
        <f t="shared" si="114"/>
        <v>8</v>
      </c>
      <c r="M745" s="262">
        <f t="shared" si="115"/>
        <v>7</v>
      </c>
      <c r="N745" s="262" cm="1">
        <f t="array" ref="N745">_xlfn.IFS(L745&lt;=3,1,L745&lt;=6,2,L745&lt;=9,3,L745&lt;=12,4)</f>
        <v>3</v>
      </c>
      <c r="O745" t="s">
        <v>4339</v>
      </c>
      <c r="P745" t="s">
        <v>4340</v>
      </c>
      <c r="Q745" s="1" t="s">
        <v>361</v>
      </c>
      <c r="R745">
        <v>23205.799029999998</v>
      </c>
      <c r="S745" s="1">
        <v>23205.799029999998</v>
      </c>
      <c r="T745" t="b">
        <f t="shared" si="116"/>
        <v>1</v>
      </c>
      <c r="U745">
        <v>299</v>
      </c>
      <c r="V745" t="s">
        <v>299</v>
      </c>
      <c r="W745" t="s">
        <v>4342</v>
      </c>
      <c r="X745" t="s">
        <v>346</v>
      </c>
      <c r="Y745" t="s">
        <v>337</v>
      </c>
      <c r="Z745" t="b">
        <f t="shared" si="117"/>
        <v>0</v>
      </c>
      <c r="AA745">
        <f t="shared" si="118"/>
        <v>0</v>
      </c>
      <c r="AB745" t="b">
        <f t="shared" si="119"/>
        <v>0</v>
      </c>
    </row>
    <row r="746" spans="1:28" x14ac:dyDescent="0.3">
      <c r="A746" t="s">
        <v>4343</v>
      </c>
      <c r="B746">
        <v>83</v>
      </c>
      <c r="C746" t="str">
        <f t="shared" si="110"/>
        <v>Senior</v>
      </c>
      <c r="D746" t="s">
        <v>306</v>
      </c>
      <c r="E746" t="str">
        <f t="shared" si="111"/>
        <v>Senior_Male</v>
      </c>
      <c r="F746" t="s">
        <v>374</v>
      </c>
      <c r="G746" s="1" t="s">
        <v>39017</v>
      </c>
      <c r="H746" s="58">
        <v>43573</v>
      </c>
      <c r="I746" s="58">
        <f>_xlfn.IFNA(VLOOKUP($H746,'Objective_2 Analysis BA'!$P$1:$T$50,5,FALSE),$H746)</f>
        <v>43573</v>
      </c>
      <c r="J746" s="262">
        <f t="shared" si="112"/>
        <v>2019</v>
      </c>
      <c r="K746" s="263" t="str">
        <f t="shared" si="113"/>
        <v>Thu</v>
      </c>
      <c r="L746" s="262">
        <f t="shared" si="114"/>
        <v>4</v>
      </c>
      <c r="M746" s="262">
        <f t="shared" si="115"/>
        <v>18</v>
      </c>
      <c r="N746" s="262" cm="1">
        <f t="array" ref="N746">_xlfn.IFS(L746&lt;=3,1,L746&lt;=6,2,L746&lt;=9,3,L746&lt;=12,4)</f>
        <v>2</v>
      </c>
      <c r="O746" t="s">
        <v>4344</v>
      </c>
      <c r="P746" t="s">
        <v>4345</v>
      </c>
      <c r="Q746" s="1" t="s">
        <v>312</v>
      </c>
      <c r="R746">
        <v>4330.1512359999997</v>
      </c>
      <c r="S746" s="1">
        <v>4330.1512359999997</v>
      </c>
      <c r="T746" t="b">
        <f t="shared" si="116"/>
        <v>1</v>
      </c>
      <c r="U746">
        <v>495</v>
      </c>
      <c r="V746" t="s">
        <v>334</v>
      </c>
      <c r="W746" t="s">
        <v>4347</v>
      </c>
      <c r="X746" t="s">
        <v>301</v>
      </c>
      <c r="Y746" t="s">
        <v>302</v>
      </c>
      <c r="Z746" t="b">
        <f t="shared" si="117"/>
        <v>1</v>
      </c>
      <c r="AA746">
        <f t="shared" si="118"/>
        <v>1</v>
      </c>
      <c r="AB746" t="b">
        <f t="shared" si="119"/>
        <v>0</v>
      </c>
    </row>
    <row r="747" spans="1:28" x14ac:dyDescent="0.3">
      <c r="A747" t="s">
        <v>4348</v>
      </c>
      <c r="B747">
        <v>43</v>
      </c>
      <c r="C747" t="str">
        <f t="shared" si="110"/>
        <v>Middle</v>
      </c>
      <c r="D747" t="s">
        <v>306</v>
      </c>
      <c r="E747" t="str">
        <f t="shared" si="111"/>
        <v>Middle_Male</v>
      </c>
      <c r="F747" t="s">
        <v>348</v>
      </c>
      <c r="G747" s="1" t="s">
        <v>39018</v>
      </c>
      <c r="H747" s="58">
        <v>43871</v>
      </c>
      <c r="I747" s="58">
        <f>_xlfn.IFNA(VLOOKUP($H747,'Objective_2 Analysis BA'!$P$1:$T$50,5,FALSE),$H747)</f>
        <v>43871</v>
      </c>
      <c r="J747" s="262">
        <f t="shared" si="112"/>
        <v>2020</v>
      </c>
      <c r="K747" s="263" t="str">
        <f t="shared" si="113"/>
        <v>Mon</v>
      </c>
      <c r="L747" s="262">
        <f t="shared" si="114"/>
        <v>2</v>
      </c>
      <c r="M747" s="262">
        <f t="shared" si="115"/>
        <v>10</v>
      </c>
      <c r="N747" s="262" cm="1">
        <f t="array" ref="N747">_xlfn.IFS(L747&lt;=3,1,L747&lt;=6,2,L747&lt;=9,3,L747&lt;=12,4)</f>
        <v>1</v>
      </c>
      <c r="O747" t="s">
        <v>4349</v>
      </c>
      <c r="P747" t="s">
        <v>4350</v>
      </c>
      <c r="Q747" s="1" t="s">
        <v>369</v>
      </c>
      <c r="R747">
        <v>27366.27621</v>
      </c>
      <c r="S747" s="1">
        <v>27366.27621</v>
      </c>
      <c r="T747" t="b">
        <f t="shared" si="116"/>
        <v>1</v>
      </c>
      <c r="U747">
        <v>180</v>
      </c>
      <c r="V747" t="s">
        <v>326</v>
      </c>
      <c r="W747" t="s">
        <v>783</v>
      </c>
      <c r="X747" t="s">
        <v>301</v>
      </c>
      <c r="Y747" t="s">
        <v>337</v>
      </c>
      <c r="Z747" t="b">
        <f t="shared" si="117"/>
        <v>0</v>
      </c>
      <c r="AA747">
        <f t="shared" si="118"/>
        <v>0</v>
      </c>
      <c r="AB747" t="b">
        <f t="shared" si="119"/>
        <v>0</v>
      </c>
    </row>
    <row r="748" spans="1:28" x14ac:dyDescent="0.3">
      <c r="A748" t="s">
        <v>4352</v>
      </c>
      <c r="B748">
        <v>78</v>
      </c>
      <c r="C748" t="str">
        <f t="shared" si="110"/>
        <v>Senior</v>
      </c>
      <c r="D748" t="s">
        <v>306</v>
      </c>
      <c r="E748" t="str">
        <f t="shared" si="111"/>
        <v>Senior_Male</v>
      </c>
      <c r="F748" t="s">
        <v>348</v>
      </c>
      <c r="G748" s="1" t="s">
        <v>321</v>
      </c>
      <c r="H748" s="58">
        <v>44725</v>
      </c>
      <c r="I748" s="58">
        <f>_xlfn.IFNA(VLOOKUP($H748,'Objective_2 Analysis BA'!$P$1:$T$50,5,FALSE),$H748)</f>
        <v>44725</v>
      </c>
      <c r="J748" s="262">
        <f t="shared" si="112"/>
        <v>2022</v>
      </c>
      <c r="K748" s="263" t="str">
        <f t="shared" si="113"/>
        <v>Mon</v>
      </c>
      <c r="L748" s="262">
        <f t="shared" si="114"/>
        <v>6</v>
      </c>
      <c r="M748" s="262">
        <f t="shared" si="115"/>
        <v>13</v>
      </c>
      <c r="N748" s="262" cm="1">
        <f t="array" ref="N748">_xlfn.IFS(L748&lt;=3,1,L748&lt;=6,2,L748&lt;=9,3,L748&lt;=12,4)</f>
        <v>2</v>
      </c>
      <c r="O748" t="s">
        <v>4353</v>
      </c>
      <c r="P748" t="s">
        <v>4354</v>
      </c>
      <c r="Q748" s="1" t="s">
        <v>369</v>
      </c>
      <c r="R748">
        <v>15824.770689999999</v>
      </c>
      <c r="S748" s="1">
        <v>15824.770689999999</v>
      </c>
      <c r="T748" t="b">
        <f t="shared" si="116"/>
        <v>1</v>
      </c>
      <c r="U748">
        <v>136</v>
      </c>
      <c r="V748" t="s">
        <v>334</v>
      </c>
      <c r="W748" t="s">
        <v>4356</v>
      </c>
      <c r="X748" t="s">
        <v>301</v>
      </c>
      <c r="Y748" t="s">
        <v>337</v>
      </c>
      <c r="Z748" t="b">
        <f t="shared" si="117"/>
        <v>0</v>
      </c>
      <c r="AA748">
        <f t="shared" si="118"/>
        <v>0</v>
      </c>
      <c r="AB748" t="b">
        <f t="shared" si="119"/>
        <v>0</v>
      </c>
    </row>
    <row r="749" spans="1:28" x14ac:dyDescent="0.3">
      <c r="A749" t="s">
        <v>4357</v>
      </c>
      <c r="B749">
        <v>72</v>
      </c>
      <c r="C749" t="str">
        <f t="shared" si="110"/>
        <v>Senior</v>
      </c>
      <c r="D749" t="s">
        <v>291</v>
      </c>
      <c r="E749" t="str">
        <f t="shared" si="111"/>
        <v>Senior_Female</v>
      </c>
      <c r="F749" t="s">
        <v>433</v>
      </c>
      <c r="G749" s="1" t="s">
        <v>39018</v>
      </c>
      <c r="H749" s="58">
        <v>43899</v>
      </c>
      <c r="I749" s="58">
        <f>_xlfn.IFNA(VLOOKUP($H749,'Objective_2 Analysis BA'!$P$1:$T$50,5,FALSE),$H749)</f>
        <v>43899</v>
      </c>
      <c r="J749" s="262">
        <f t="shared" si="112"/>
        <v>2020</v>
      </c>
      <c r="K749" s="263" t="str">
        <f t="shared" si="113"/>
        <v>Mon</v>
      </c>
      <c r="L749" s="262">
        <f t="shared" si="114"/>
        <v>3</v>
      </c>
      <c r="M749" s="262">
        <f t="shared" si="115"/>
        <v>9</v>
      </c>
      <c r="N749" s="262" cm="1">
        <f t="array" ref="N749">_xlfn.IFS(L749&lt;=3,1,L749&lt;=6,2,L749&lt;=9,3,L749&lt;=12,4)</f>
        <v>1</v>
      </c>
      <c r="O749" t="s">
        <v>4358</v>
      </c>
      <c r="P749" t="s">
        <v>4359</v>
      </c>
      <c r="Q749" s="1" t="s">
        <v>312</v>
      </c>
      <c r="R749">
        <v>19900.514940000001</v>
      </c>
      <c r="S749" s="1">
        <v>19900.514940000001</v>
      </c>
      <c r="T749" t="b">
        <f t="shared" si="116"/>
        <v>1</v>
      </c>
      <c r="U749">
        <v>211</v>
      </c>
      <c r="V749" t="s">
        <v>334</v>
      </c>
      <c r="W749" t="s">
        <v>4361</v>
      </c>
      <c r="X749" t="s">
        <v>336</v>
      </c>
      <c r="Y749" t="s">
        <v>302</v>
      </c>
      <c r="Z749" t="b">
        <f t="shared" si="117"/>
        <v>0</v>
      </c>
      <c r="AA749">
        <f t="shared" si="118"/>
        <v>0</v>
      </c>
      <c r="AB749" t="b">
        <f t="shared" si="119"/>
        <v>0</v>
      </c>
    </row>
    <row r="750" spans="1:28" x14ac:dyDescent="0.3">
      <c r="A750" t="s">
        <v>4362</v>
      </c>
      <c r="B750">
        <v>56</v>
      </c>
      <c r="C750" t="str">
        <f t="shared" si="110"/>
        <v>Middle</v>
      </c>
      <c r="D750" t="s">
        <v>306</v>
      </c>
      <c r="E750" t="str">
        <f t="shared" si="111"/>
        <v>Middle_Male</v>
      </c>
      <c r="F750" t="s">
        <v>737</v>
      </c>
      <c r="G750" s="1" t="s">
        <v>39017</v>
      </c>
      <c r="H750" s="58">
        <v>44419</v>
      </c>
      <c r="I750" s="58">
        <f>_xlfn.IFNA(VLOOKUP($H750,'Objective_2 Analysis BA'!$P$1:$T$50,5,FALSE),$H750)</f>
        <v>44419</v>
      </c>
      <c r="J750" s="262">
        <f t="shared" si="112"/>
        <v>2021</v>
      </c>
      <c r="K750" s="263" t="str">
        <f t="shared" si="113"/>
        <v>Wed</v>
      </c>
      <c r="L750" s="262">
        <f t="shared" si="114"/>
        <v>8</v>
      </c>
      <c r="M750" s="262">
        <f t="shared" si="115"/>
        <v>11</v>
      </c>
      <c r="N750" s="262" cm="1">
        <f t="array" ref="N750">_xlfn.IFS(L750&lt;=3,1,L750&lt;=6,2,L750&lt;=9,3,L750&lt;=12,4)</f>
        <v>3</v>
      </c>
      <c r="O750" t="s">
        <v>4364</v>
      </c>
      <c r="P750" t="s">
        <v>4365</v>
      </c>
      <c r="Q750" s="1" t="s">
        <v>361</v>
      </c>
      <c r="R750">
        <v>35381.07432</v>
      </c>
      <c r="S750" s="1">
        <v>35381.07432</v>
      </c>
      <c r="T750" t="b">
        <f t="shared" si="116"/>
        <v>1</v>
      </c>
      <c r="U750">
        <v>338</v>
      </c>
      <c r="V750" t="s">
        <v>299</v>
      </c>
      <c r="W750" t="s">
        <v>4367</v>
      </c>
      <c r="X750" t="s">
        <v>301</v>
      </c>
      <c r="Y750" t="s">
        <v>317</v>
      </c>
      <c r="Z750" t="b">
        <f t="shared" si="117"/>
        <v>1</v>
      </c>
      <c r="AA750">
        <f t="shared" si="118"/>
        <v>1</v>
      </c>
      <c r="AB750" t="b">
        <f t="shared" si="119"/>
        <v>0</v>
      </c>
    </row>
    <row r="751" spans="1:28" x14ac:dyDescent="0.3">
      <c r="A751" t="s">
        <v>4368</v>
      </c>
      <c r="B751">
        <v>36</v>
      </c>
      <c r="C751" t="str">
        <f t="shared" si="110"/>
        <v>Middle</v>
      </c>
      <c r="D751" t="s">
        <v>306</v>
      </c>
      <c r="E751" t="str">
        <f t="shared" si="111"/>
        <v>Middle_Male</v>
      </c>
      <c r="F751" t="s">
        <v>348</v>
      </c>
      <c r="G751" s="1" t="s">
        <v>39017</v>
      </c>
      <c r="H751" s="58">
        <v>44999</v>
      </c>
      <c r="I751" s="58">
        <f>_xlfn.IFNA(VLOOKUP($H751,'Objective_2 Analysis BA'!$P$1:$T$50,5,FALSE),$H751)</f>
        <v>44999</v>
      </c>
      <c r="J751" s="262">
        <f t="shared" si="112"/>
        <v>2023</v>
      </c>
      <c r="K751" s="263" t="str">
        <f t="shared" si="113"/>
        <v>Tue</v>
      </c>
      <c r="L751" s="262">
        <f t="shared" si="114"/>
        <v>3</v>
      </c>
      <c r="M751" s="262">
        <f t="shared" si="115"/>
        <v>14</v>
      </c>
      <c r="N751" s="262" cm="1">
        <f t="array" ref="N751">_xlfn.IFS(L751&lt;=3,1,L751&lt;=6,2,L751&lt;=9,3,L751&lt;=12,4)</f>
        <v>1</v>
      </c>
      <c r="O751" t="s">
        <v>4370</v>
      </c>
      <c r="P751" t="s">
        <v>4371</v>
      </c>
      <c r="Q751" s="1" t="s">
        <v>352</v>
      </c>
      <c r="R751">
        <v>19542.641350000002</v>
      </c>
      <c r="S751" s="1">
        <v>19542.641350000002</v>
      </c>
      <c r="T751" t="b">
        <f t="shared" si="116"/>
        <v>1</v>
      </c>
      <c r="U751">
        <v>470</v>
      </c>
      <c r="V751" t="s">
        <v>299</v>
      </c>
      <c r="W751" t="s">
        <v>2752</v>
      </c>
      <c r="X751" t="s">
        <v>316</v>
      </c>
      <c r="Y751" t="s">
        <v>337</v>
      </c>
      <c r="Z751" t="b">
        <f t="shared" si="117"/>
        <v>1</v>
      </c>
      <c r="AA751">
        <f t="shared" si="118"/>
        <v>1</v>
      </c>
      <c r="AB751" t="b">
        <f t="shared" si="119"/>
        <v>0</v>
      </c>
    </row>
    <row r="752" spans="1:28" x14ac:dyDescent="0.3">
      <c r="A752" t="s">
        <v>4373</v>
      </c>
      <c r="B752">
        <v>65</v>
      </c>
      <c r="C752" t="str">
        <f t="shared" si="110"/>
        <v>Senior</v>
      </c>
      <c r="D752" t="s">
        <v>291</v>
      </c>
      <c r="E752" t="str">
        <f t="shared" si="111"/>
        <v>Senior_Female</v>
      </c>
      <c r="F752" t="s">
        <v>320</v>
      </c>
      <c r="G752" s="1" t="s">
        <v>39018</v>
      </c>
      <c r="H752" s="58">
        <v>45056</v>
      </c>
      <c r="I752" s="58">
        <f>_xlfn.IFNA(VLOOKUP($H752,'Objective_2 Analysis BA'!$P$1:$T$50,5,FALSE),$H752)</f>
        <v>45056</v>
      </c>
      <c r="J752" s="262">
        <f t="shared" si="112"/>
        <v>2023</v>
      </c>
      <c r="K752" s="263" t="str">
        <f t="shared" si="113"/>
        <v>Wed</v>
      </c>
      <c r="L752" s="262">
        <f t="shared" si="114"/>
        <v>5</v>
      </c>
      <c r="M752" s="262">
        <f t="shared" si="115"/>
        <v>10</v>
      </c>
      <c r="N752" s="262" cm="1">
        <f t="array" ref="N752">_xlfn.IFS(L752&lt;=3,1,L752&lt;=6,2,L752&lt;=9,3,L752&lt;=12,4)</f>
        <v>2</v>
      </c>
      <c r="O752" t="s">
        <v>4374</v>
      </c>
      <c r="P752" t="s">
        <v>4375</v>
      </c>
      <c r="Q752" s="1" t="s">
        <v>312</v>
      </c>
      <c r="R752">
        <v>13947.752850000001</v>
      </c>
      <c r="S752" s="1">
        <v>13947.752850000001</v>
      </c>
      <c r="T752" t="b">
        <f t="shared" si="116"/>
        <v>1</v>
      </c>
      <c r="U752">
        <v>381</v>
      </c>
      <c r="V752" t="s">
        <v>326</v>
      </c>
      <c r="W752" t="s">
        <v>4377</v>
      </c>
      <c r="X752" t="s">
        <v>336</v>
      </c>
      <c r="Y752" t="s">
        <v>302</v>
      </c>
      <c r="Z752" t="b">
        <f t="shared" si="117"/>
        <v>0</v>
      </c>
      <c r="AA752">
        <f t="shared" si="118"/>
        <v>0</v>
      </c>
      <c r="AB752" t="b">
        <f t="shared" si="119"/>
        <v>0</v>
      </c>
    </row>
    <row r="753" spans="1:28" x14ac:dyDescent="0.3">
      <c r="A753" t="s">
        <v>4378</v>
      </c>
      <c r="B753">
        <v>60</v>
      </c>
      <c r="C753" t="str">
        <f t="shared" si="110"/>
        <v>Senior</v>
      </c>
      <c r="D753" t="s">
        <v>306</v>
      </c>
      <c r="E753" t="str">
        <f t="shared" si="111"/>
        <v>Senior_Male</v>
      </c>
      <c r="F753" t="s">
        <v>433</v>
      </c>
      <c r="G753" s="1" t="s">
        <v>389</v>
      </c>
      <c r="H753" s="58">
        <v>45085</v>
      </c>
      <c r="I753" s="58">
        <f>_xlfn.IFNA(VLOOKUP($H753,'Objective_2 Analysis BA'!$P$1:$T$50,5,FALSE),$H753)</f>
        <v>45085</v>
      </c>
      <c r="J753" s="262">
        <f t="shared" si="112"/>
        <v>2023</v>
      </c>
      <c r="K753" s="263" t="str">
        <f t="shared" si="113"/>
        <v>Thu</v>
      </c>
      <c r="L753" s="262">
        <f t="shared" si="114"/>
        <v>6</v>
      </c>
      <c r="M753" s="262">
        <f t="shared" si="115"/>
        <v>8</v>
      </c>
      <c r="N753" s="262" cm="1">
        <f t="array" ref="N753">_xlfn.IFS(L753&lt;=3,1,L753&lt;=6,2,L753&lt;=9,3,L753&lt;=12,4)</f>
        <v>2</v>
      </c>
      <c r="O753" t="s">
        <v>4379</v>
      </c>
      <c r="P753" t="s">
        <v>4380</v>
      </c>
      <c r="Q753" s="1" t="s">
        <v>312</v>
      </c>
      <c r="R753">
        <v>32947.52506</v>
      </c>
      <c r="S753" s="1">
        <v>32947.52506</v>
      </c>
      <c r="T753" t="b">
        <f t="shared" si="116"/>
        <v>1</v>
      </c>
      <c r="U753">
        <v>230</v>
      </c>
      <c r="V753" t="s">
        <v>299</v>
      </c>
      <c r="W753" t="s">
        <v>4382</v>
      </c>
      <c r="X753" t="s">
        <v>423</v>
      </c>
      <c r="Y753" t="s">
        <v>302</v>
      </c>
      <c r="Z753" t="b">
        <f t="shared" si="117"/>
        <v>1</v>
      </c>
      <c r="AA753">
        <f t="shared" si="118"/>
        <v>1</v>
      </c>
      <c r="AB753" t="b">
        <f t="shared" si="119"/>
        <v>0</v>
      </c>
    </row>
    <row r="754" spans="1:28" x14ac:dyDescent="0.3">
      <c r="A754" t="s">
        <v>4383</v>
      </c>
      <c r="B754">
        <v>33</v>
      </c>
      <c r="C754" t="str">
        <f t="shared" si="110"/>
        <v>Young</v>
      </c>
      <c r="D754" t="s">
        <v>291</v>
      </c>
      <c r="E754" t="str">
        <f t="shared" si="111"/>
        <v>Young_Female</v>
      </c>
      <c r="F754" t="s">
        <v>737</v>
      </c>
      <c r="G754" s="1" t="s">
        <v>308</v>
      </c>
      <c r="H754" s="58">
        <v>44169</v>
      </c>
      <c r="I754" s="58">
        <f>_xlfn.IFNA(VLOOKUP($H754,'Objective_2 Analysis BA'!$P$1:$T$50,5,FALSE),$H754)</f>
        <v>44169</v>
      </c>
      <c r="J754" s="262">
        <f t="shared" si="112"/>
        <v>2020</v>
      </c>
      <c r="K754" s="263" t="str">
        <f t="shared" si="113"/>
        <v>Fri</v>
      </c>
      <c r="L754" s="262">
        <f t="shared" si="114"/>
        <v>12</v>
      </c>
      <c r="M754" s="262">
        <f t="shared" si="115"/>
        <v>4</v>
      </c>
      <c r="N754" s="262" cm="1">
        <f t="array" ref="N754">_xlfn.IFS(L754&lt;=3,1,L754&lt;=6,2,L754&lt;=9,3,L754&lt;=12,4)</f>
        <v>4</v>
      </c>
      <c r="O754" t="s">
        <v>4384</v>
      </c>
      <c r="P754" t="s">
        <v>4385</v>
      </c>
      <c r="Q754" s="1" t="s">
        <v>352</v>
      </c>
      <c r="R754">
        <v>8830.9618420000006</v>
      </c>
      <c r="S754" s="1">
        <v>8830.9618420000006</v>
      </c>
      <c r="T754" t="b">
        <f t="shared" si="116"/>
        <v>1</v>
      </c>
      <c r="U754">
        <v>262</v>
      </c>
      <c r="V754" t="s">
        <v>334</v>
      </c>
      <c r="W754" t="s">
        <v>1381</v>
      </c>
      <c r="X754" t="s">
        <v>301</v>
      </c>
      <c r="Y754" t="s">
        <v>337</v>
      </c>
      <c r="Z754" t="b">
        <f t="shared" si="117"/>
        <v>0</v>
      </c>
      <c r="AA754">
        <f t="shared" si="118"/>
        <v>0</v>
      </c>
      <c r="AB754" t="b">
        <f t="shared" si="119"/>
        <v>0</v>
      </c>
    </row>
    <row r="755" spans="1:28" x14ac:dyDescent="0.3">
      <c r="A755" t="s">
        <v>4387</v>
      </c>
      <c r="B755">
        <v>52</v>
      </c>
      <c r="C755" t="str">
        <f t="shared" si="110"/>
        <v>Middle</v>
      </c>
      <c r="D755" t="s">
        <v>306</v>
      </c>
      <c r="E755" t="str">
        <f t="shared" si="111"/>
        <v>Middle_Male</v>
      </c>
      <c r="F755" t="s">
        <v>348</v>
      </c>
      <c r="G755" s="1" t="s">
        <v>293</v>
      </c>
      <c r="H755" s="58">
        <v>43797</v>
      </c>
      <c r="I755" s="58">
        <f>_xlfn.IFNA(VLOOKUP($H755,'Objective_2 Analysis BA'!$P$1:$T$50,5,FALSE),$H755)</f>
        <v>43797</v>
      </c>
      <c r="J755" s="262">
        <f t="shared" si="112"/>
        <v>2019</v>
      </c>
      <c r="K755" s="263" t="str">
        <f t="shared" si="113"/>
        <v>Thu</v>
      </c>
      <c r="L755" s="262">
        <f t="shared" si="114"/>
        <v>11</v>
      </c>
      <c r="M755" s="262">
        <f t="shared" si="115"/>
        <v>28</v>
      </c>
      <c r="N755" s="262" cm="1">
        <f t="array" ref="N755">_xlfn.IFS(L755&lt;=3,1,L755&lt;=6,2,L755&lt;=9,3,L755&lt;=12,4)</f>
        <v>4</v>
      </c>
      <c r="O755" t="s">
        <v>4388</v>
      </c>
      <c r="P755" t="s">
        <v>4389</v>
      </c>
      <c r="Q755" s="1" t="s">
        <v>297</v>
      </c>
      <c r="R755">
        <v>23967.521840000001</v>
      </c>
      <c r="S755" s="1">
        <v>23967.521840000001</v>
      </c>
      <c r="T755" t="b">
        <f t="shared" si="116"/>
        <v>1</v>
      </c>
      <c r="U755">
        <v>139</v>
      </c>
      <c r="V755" t="s">
        <v>326</v>
      </c>
      <c r="W755" t="s">
        <v>1666</v>
      </c>
      <c r="X755" t="s">
        <v>301</v>
      </c>
      <c r="Y755" t="s">
        <v>317</v>
      </c>
      <c r="Z755" t="b">
        <f t="shared" si="117"/>
        <v>0</v>
      </c>
      <c r="AA755">
        <f t="shared" si="118"/>
        <v>0</v>
      </c>
      <c r="AB755" t="b">
        <f t="shared" si="119"/>
        <v>0</v>
      </c>
    </row>
    <row r="756" spans="1:28" x14ac:dyDescent="0.3">
      <c r="A756" t="s">
        <v>4391</v>
      </c>
      <c r="B756">
        <v>59</v>
      </c>
      <c r="C756" t="str">
        <f t="shared" si="110"/>
        <v>Middle</v>
      </c>
      <c r="D756" t="s">
        <v>306</v>
      </c>
      <c r="E756" t="str">
        <f t="shared" si="111"/>
        <v>Middle_Male</v>
      </c>
      <c r="F756" t="s">
        <v>433</v>
      </c>
      <c r="G756" s="1" t="s">
        <v>321</v>
      </c>
      <c r="H756" s="58">
        <v>44788</v>
      </c>
      <c r="I756" s="58">
        <f>_xlfn.IFNA(VLOOKUP($H756,'Objective_2 Analysis BA'!$P$1:$T$50,5,FALSE),$H756)</f>
        <v>44788</v>
      </c>
      <c r="J756" s="262">
        <f t="shared" si="112"/>
        <v>2022</v>
      </c>
      <c r="K756" s="263" t="str">
        <f t="shared" si="113"/>
        <v>Mon</v>
      </c>
      <c r="L756" s="262">
        <f t="shared" si="114"/>
        <v>8</v>
      </c>
      <c r="M756" s="262">
        <f t="shared" si="115"/>
        <v>15</v>
      </c>
      <c r="N756" s="262" cm="1">
        <f t="array" ref="N756">_xlfn.IFS(L756&lt;=3,1,L756&lt;=6,2,L756&lt;=9,3,L756&lt;=12,4)</f>
        <v>3</v>
      </c>
      <c r="O756" t="s">
        <v>4393</v>
      </c>
      <c r="P756" t="s">
        <v>4394</v>
      </c>
      <c r="Q756" s="1" t="s">
        <v>312</v>
      </c>
      <c r="R756">
        <v>20560.049500000001</v>
      </c>
      <c r="S756" s="1">
        <v>20560.049500000001</v>
      </c>
      <c r="T756" t="b">
        <f t="shared" si="116"/>
        <v>1</v>
      </c>
      <c r="U756">
        <v>208</v>
      </c>
      <c r="V756" t="s">
        <v>299</v>
      </c>
      <c r="W756" t="s">
        <v>1661</v>
      </c>
      <c r="X756" t="s">
        <v>316</v>
      </c>
      <c r="Y756" t="s">
        <v>302</v>
      </c>
      <c r="Z756" t="b">
        <f t="shared" si="117"/>
        <v>0</v>
      </c>
      <c r="AA756">
        <f t="shared" si="118"/>
        <v>0</v>
      </c>
      <c r="AB756" t="b">
        <f t="shared" si="119"/>
        <v>0</v>
      </c>
    </row>
    <row r="757" spans="1:28" x14ac:dyDescent="0.3">
      <c r="A757" t="s">
        <v>4396</v>
      </c>
      <c r="B757">
        <v>40</v>
      </c>
      <c r="C757" t="str">
        <f t="shared" si="110"/>
        <v>Middle</v>
      </c>
      <c r="D757" t="s">
        <v>306</v>
      </c>
      <c r="E757" t="str">
        <f t="shared" si="111"/>
        <v>Middle_Male</v>
      </c>
      <c r="F757" t="s">
        <v>348</v>
      </c>
      <c r="G757" s="1" t="s">
        <v>293</v>
      </c>
      <c r="H757" s="58">
        <v>45211</v>
      </c>
      <c r="I757" s="58">
        <f>_xlfn.IFNA(VLOOKUP($H757,'Objective_2 Analysis BA'!$P$1:$T$50,5,FALSE),$H757)</f>
        <v>45211</v>
      </c>
      <c r="J757" s="262">
        <f t="shared" si="112"/>
        <v>2023</v>
      </c>
      <c r="K757" s="263" t="str">
        <f t="shared" si="113"/>
        <v>Thu</v>
      </c>
      <c r="L757" s="262">
        <f t="shared" si="114"/>
        <v>10</v>
      </c>
      <c r="M757" s="262">
        <f t="shared" si="115"/>
        <v>12</v>
      </c>
      <c r="N757" s="262" cm="1">
        <f t="array" ref="N757">_xlfn.IFS(L757&lt;=3,1,L757&lt;=6,2,L757&lt;=9,3,L757&lt;=12,4)</f>
        <v>4</v>
      </c>
      <c r="O757" t="s">
        <v>4398</v>
      </c>
      <c r="P757" t="s">
        <v>732</v>
      </c>
      <c r="Q757" s="1" t="s">
        <v>312</v>
      </c>
      <c r="R757">
        <v>11242.26584</v>
      </c>
      <c r="S757" s="1">
        <v>11242.26584</v>
      </c>
      <c r="T757" t="b">
        <f t="shared" si="116"/>
        <v>1</v>
      </c>
      <c r="U757">
        <v>447</v>
      </c>
      <c r="V757" t="s">
        <v>334</v>
      </c>
      <c r="W757" t="s">
        <v>4400</v>
      </c>
      <c r="X757" t="s">
        <v>346</v>
      </c>
      <c r="Y757" t="s">
        <v>337</v>
      </c>
      <c r="Z757" t="b">
        <f t="shared" si="117"/>
        <v>0</v>
      </c>
      <c r="AA757">
        <f t="shared" si="118"/>
        <v>0</v>
      </c>
      <c r="AB757" t="b">
        <f t="shared" si="119"/>
        <v>0</v>
      </c>
    </row>
    <row r="758" spans="1:28" x14ac:dyDescent="0.3">
      <c r="A758" t="s">
        <v>4401</v>
      </c>
      <c r="B758">
        <v>84</v>
      </c>
      <c r="C758" t="str">
        <f t="shared" si="110"/>
        <v>Senior</v>
      </c>
      <c r="D758" t="s">
        <v>306</v>
      </c>
      <c r="E758" t="str">
        <f t="shared" si="111"/>
        <v>Senior_Male</v>
      </c>
      <c r="F758" t="s">
        <v>433</v>
      </c>
      <c r="G758" s="1" t="s">
        <v>293</v>
      </c>
      <c r="H758" s="58">
        <v>44952</v>
      </c>
      <c r="I758" s="58">
        <f>_xlfn.IFNA(VLOOKUP($H758,'Objective_2 Analysis BA'!$P$1:$T$50,5,FALSE),$H758)</f>
        <v>44952</v>
      </c>
      <c r="J758" s="262">
        <f t="shared" si="112"/>
        <v>2023</v>
      </c>
      <c r="K758" s="263" t="str">
        <f t="shared" si="113"/>
        <v>Thu</v>
      </c>
      <c r="L758" s="262">
        <f t="shared" si="114"/>
        <v>1</v>
      </c>
      <c r="M758" s="262">
        <f t="shared" si="115"/>
        <v>26</v>
      </c>
      <c r="N758" s="262" cm="1">
        <f t="array" ref="N758">_xlfn.IFS(L758&lt;=3,1,L758&lt;=6,2,L758&lt;=9,3,L758&lt;=12,4)</f>
        <v>1</v>
      </c>
      <c r="O758" t="s">
        <v>4403</v>
      </c>
      <c r="P758" t="s">
        <v>4404</v>
      </c>
      <c r="Q758" s="1" t="s">
        <v>297</v>
      </c>
      <c r="R758">
        <v>38088.589610000003</v>
      </c>
      <c r="S758" s="1">
        <v>38088.589610000003</v>
      </c>
      <c r="T758" t="b">
        <f t="shared" si="116"/>
        <v>1</v>
      </c>
      <c r="U758">
        <v>174</v>
      </c>
      <c r="V758" t="s">
        <v>326</v>
      </c>
      <c r="W758" t="s">
        <v>4093</v>
      </c>
      <c r="X758" t="s">
        <v>423</v>
      </c>
      <c r="Y758" t="s">
        <v>302</v>
      </c>
      <c r="Z758" t="b">
        <f t="shared" si="117"/>
        <v>0</v>
      </c>
      <c r="AA758">
        <f t="shared" si="118"/>
        <v>0</v>
      </c>
      <c r="AB758" t="b">
        <f t="shared" si="119"/>
        <v>0</v>
      </c>
    </row>
    <row r="759" spans="1:28" x14ac:dyDescent="0.3">
      <c r="A759" t="s">
        <v>4406</v>
      </c>
      <c r="B759">
        <v>85</v>
      </c>
      <c r="C759" t="str">
        <f t="shared" si="110"/>
        <v>Senior</v>
      </c>
      <c r="D759" t="s">
        <v>306</v>
      </c>
      <c r="E759" t="str">
        <f t="shared" si="111"/>
        <v>Senior_Male</v>
      </c>
      <c r="F759" t="s">
        <v>374</v>
      </c>
      <c r="G759" s="1" t="s">
        <v>39018</v>
      </c>
      <c r="H759" s="58">
        <v>44719</v>
      </c>
      <c r="I759" s="58">
        <f>_xlfn.IFNA(VLOOKUP($H759,'Objective_2 Analysis BA'!$P$1:$T$50,5,FALSE),$H759)</f>
        <v>44719</v>
      </c>
      <c r="J759" s="262">
        <f t="shared" si="112"/>
        <v>2022</v>
      </c>
      <c r="K759" s="263" t="str">
        <f t="shared" si="113"/>
        <v>Tue</v>
      </c>
      <c r="L759" s="262">
        <f t="shared" si="114"/>
        <v>6</v>
      </c>
      <c r="M759" s="262">
        <f t="shared" si="115"/>
        <v>7</v>
      </c>
      <c r="N759" s="262" cm="1">
        <f t="array" ref="N759">_xlfn.IFS(L759&lt;=3,1,L759&lt;=6,2,L759&lt;=9,3,L759&lt;=12,4)</f>
        <v>2</v>
      </c>
      <c r="O759" t="s">
        <v>4408</v>
      </c>
      <c r="P759" t="s">
        <v>4409</v>
      </c>
      <c r="Q759" s="1" t="s">
        <v>312</v>
      </c>
      <c r="R759">
        <v>9363.3677339999995</v>
      </c>
      <c r="S759" s="1">
        <v>9363.3677339999995</v>
      </c>
      <c r="T759" t="b">
        <f t="shared" si="116"/>
        <v>1</v>
      </c>
      <c r="U759">
        <v>240</v>
      </c>
      <c r="V759" t="s">
        <v>334</v>
      </c>
      <c r="W759" t="s">
        <v>3753</v>
      </c>
      <c r="X759" t="s">
        <v>316</v>
      </c>
      <c r="Y759" t="s">
        <v>317</v>
      </c>
      <c r="Z759" t="b">
        <f t="shared" si="117"/>
        <v>0</v>
      </c>
      <c r="AA759">
        <f t="shared" si="118"/>
        <v>0</v>
      </c>
      <c r="AB759" t="b">
        <f t="shared" si="119"/>
        <v>0</v>
      </c>
    </row>
    <row r="760" spans="1:28" x14ac:dyDescent="0.3">
      <c r="A760" t="s">
        <v>583</v>
      </c>
      <c r="B760">
        <v>45</v>
      </c>
      <c r="C760" t="str">
        <f t="shared" si="110"/>
        <v>Middle</v>
      </c>
      <c r="D760" t="s">
        <v>306</v>
      </c>
      <c r="E760" t="str">
        <f t="shared" si="111"/>
        <v>Middle_Male</v>
      </c>
      <c r="F760" t="s">
        <v>374</v>
      </c>
      <c r="G760" s="1" t="s">
        <v>321</v>
      </c>
      <c r="H760" s="58">
        <v>44634</v>
      </c>
      <c r="I760" s="58">
        <f>_xlfn.IFNA(VLOOKUP($H760,'Objective_2 Analysis BA'!$P$1:$T$50,5,FALSE),$H760)</f>
        <v>44634</v>
      </c>
      <c r="J760" s="262">
        <f t="shared" si="112"/>
        <v>2022</v>
      </c>
      <c r="K760" s="263" t="str">
        <f t="shared" si="113"/>
        <v>Mon</v>
      </c>
      <c r="L760" s="262">
        <f t="shared" si="114"/>
        <v>3</v>
      </c>
      <c r="M760" s="262">
        <f t="shared" si="115"/>
        <v>14</v>
      </c>
      <c r="N760" s="262" cm="1">
        <f t="array" ref="N760">_xlfn.IFS(L760&lt;=3,1,L760&lt;=6,2,L760&lt;=9,3,L760&lt;=12,4)</f>
        <v>1</v>
      </c>
      <c r="O760" t="s">
        <v>4412</v>
      </c>
      <c r="P760" t="s">
        <v>4413</v>
      </c>
      <c r="Q760" s="1" t="s">
        <v>361</v>
      </c>
      <c r="R760">
        <v>13819.66303</v>
      </c>
      <c r="S760" s="1">
        <v>13819.66303</v>
      </c>
      <c r="T760" t="b">
        <f t="shared" si="116"/>
        <v>1</v>
      </c>
      <c r="U760">
        <v>162</v>
      </c>
      <c r="V760" t="s">
        <v>299</v>
      </c>
      <c r="W760" t="s">
        <v>3742</v>
      </c>
      <c r="X760" t="s">
        <v>346</v>
      </c>
      <c r="Y760" t="s">
        <v>337</v>
      </c>
      <c r="Z760" t="b">
        <f t="shared" si="117"/>
        <v>0</v>
      </c>
      <c r="AA760">
        <f t="shared" si="118"/>
        <v>0</v>
      </c>
      <c r="AB760" t="b">
        <f t="shared" si="119"/>
        <v>0</v>
      </c>
    </row>
    <row r="761" spans="1:28" x14ac:dyDescent="0.3">
      <c r="A761" t="s">
        <v>4415</v>
      </c>
      <c r="B761">
        <v>61</v>
      </c>
      <c r="C761" t="str">
        <f t="shared" si="110"/>
        <v>Senior</v>
      </c>
      <c r="D761" t="s">
        <v>306</v>
      </c>
      <c r="E761" t="str">
        <f t="shared" si="111"/>
        <v>Senior_Male</v>
      </c>
      <c r="F761" t="s">
        <v>307</v>
      </c>
      <c r="G761" s="1" t="s">
        <v>389</v>
      </c>
      <c r="H761" s="58">
        <v>43693</v>
      </c>
      <c r="I761" s="58">
        <f>_xlfn.IFNA(VLOOKUP($H761,'Objective_2 Analysis BA'!$P$1:$T$50,5,FALSE),$H761)</f>
        <v>43693</v>
      </c>
      <c r="J761" s="262">
        <f t="shared" si="112"/>
        <v>2019</v>
      </c>
      <c r="K761" s="263" t="str">
        <f t="shared" si="113"/>
        <v>Fri</v>
      </c>
      <c r="L761" s="262">
        <f t="shared" si="114"/>
        <v>8</v>
      </c>
      <c r="M761" s="262">
        <f t="shared" si="115"/>
        <v>16</v>
      </c>
      <c r="N761" s="262" cm="1">
        <f t="array" ref="N761">_xlfn.IFS(L761&lt;=3,1,L761&lt;=6,2,L761&lt;=9,3,L761&lt;=12,4)</f>
        <v>3</v>
      </c>
      <c r="O761" t="s">
        <v>4416</v>
      </c>
      <c r="P761" t="s">
        <v>4417</v>
      </c>
      <c r="Q761" s="1" t="s">
        <v>312</v>
      </c>
      <c r="R761">
        <v>30688.57229</v>
      </c>
      <c r="S761" s="1">
        <v>30688.57229</v>
      </c>
      <c r="T761" t="b">
        <f t="shared" si="116"/>
        <v>1</v>
      </c>
      <c r="U761">
        <v>469</v>
      </c>
      <c r="V761" t="s">
        <v>299</v>
      </c>
      <c r="W761" t="s">
        <v>4076</v>
      </c>
      <c r="X761" t="s">
        <v>423</v>
      </c>
      <c r="Y761" t="s">
        <v>317</v>
      </c>
      <c r="Z761" t="b">
        <f t="shared" si="117"/>
        <v>1</v>
      </c>
      <c r="AA761">
        <f t="shared" si="118"/>
        <v>1</v>
      </c>
      <c r="AB761" t="b">
        <f t="shared" si="119"/>
        <v>0</v>
      </c>
    </row>
    <row r="762" spans="1:28" x14ac:dyDescent="0.3">
      <c r="A762" t="s">
        <v>4419</v>
      </c>
      <c r="B762">
        <v>25</v>
      </c>
      <c r="C762" t="str">
        <f t="shared" si="110"/>
        <v>Young</v>
      </c>
      <c r="D762" t="s">
        <v>291</v>
      </c>
      <c r="E762" t="str">
        <f t="shared" si="111"/>
        <v>Young_Female</v>
      </c>
      <c r="F762" t="s">
        <v>320</v>
      </c>
      <c r="G762" s="1" t="s">
        <v>321</v>
      </c>
      <c r="H762" s="58">
        <v>44416</v>
      </c>
      <c r="I762" s="58">
        <f>_xlfn.IFNA(VLOOKUP($H762,'Objective_2 Analysis BA'!$P$1:$T$50,5,FALSE),$H762)</f>
        <v>44416</v>
      </c>
      <c r="J762" s="262">
        <f t="shared" si="112"/>
        <v>2021</v>
      </c>
      <c r="K762" s="263" t="str">
        <f t="shared" si="113"/>
        <v>Sun</v>
      </c>
      <c r="L762" s="262">
        <f t="shared" si="114"/>
        <v>8</v>
      </c>
      <c r="M762" s="262">
        <f t="shared" si="115"/>
        <v>8</v>
      </c>
      <c r="N762" s="262" cm="1">
        <f t="array" ref="N762">_xlfn.IFS(L762&lt;=3,1,L762&lt;=6,2,L762&lt;=9,3,L762&lt;=12,4)</f>
        <v>3</v>
      </c>
      <c r="O762" t="s">
        <v>4421</v>
      </c>
      <c r="P762" t="s">
        <v>4422</v>
      </c>
      <c r="Q762" s="1" t="s">
        <v>312</v>
      </c>
      <c r="R762">
        <v>20406.227029999998</v>
      </c>
      <c r="S762" s="1">
        <v>20406.227029999998</v>
      </c>
      <c r="T762" t="b">
        <f t="shared" si="116"/>
        <v>1</v>
      </c>
      <c r="U762">
        <v>374</v>
      </c>
      <c r="V762" t="s">
        <v>299</v>
      </c>
      <c r="W762" t="s">
        <v>601</v>
      </c>
      <c r="X762" t="s">
        <v>423</v>
      </c>
      <c r="Y762" t="s">
        <v>317</v>
      </c>
      <c r="Z762" t="b">
        <f t="shared" si="117"/>
        <v>0</v>
      </c>
      <c r="AA762">
        <f t="shared" si="118"/>
        <v>0</v>
      </c>
      <c r="AB762" t="b">
        <f t="shared" si="119"/>
        <v>0</v>
      </c>
    </row>
    <row r="763" spans="1:28" x14ac:dyDescent="0.3">
      <c r="A763" t="s">
        <v>4424</v>
      </c>
      <c r="B763">
        <v>50</v>
      </c>
      <c r="C763" t="str">
        <f t="shared" si="110"/>
        <v>Middle</v>
      </c>
      <c r="D763" t="s">
        <v>291</v>
      </c>
      <c r="E763" t="str">
        <f t="shared" si="111"/>
        <v>Middle_Female</v>
      </c>
      <c r="F763" t="s">
        <v>433</v>
      </c>
      <c r="G763" s="1" t="s">
        <v>293</v>
      </c>
      <c r="H763" s="58">
        <v>44607</v>
      </c>
      <c r="I763" s="58">
        <f>_xlfn.IFNA(VLOOKUP($H763,'Objective_2 Analysis BA'!$P$1:$T$50,5,FALSE),$H763)</f>
        <v>44607</v>
      </c>
      <c r="J763" s="262">
        <f t="shared" si="112"/>
        <v>2022</v>
      </c>
      <c r="K763" s="263" t="str">
        <f t="shared" si="113"/>
        <v>Tue</v>
      </c>
      <c r="L763" s="262">
        <f t="shared" si="114"/>
        <v>2</v>
      </c>
      <c r="M763" s="262">
        <f t="shared" si="115"/>
        <v>15</v>
      </c>
      <c r="N763" s="262" cm="1">
        <f t="array" ref="N763">_xlfn.IFS(L763&lt;=3,1,L763&lt;=6,2,L763&lt;=9,3,L763&lt;=12,4)</f>
        <v>1</v>
      </c>
      <c r="O763" t="s">
        <v>4425</v>
      </c>
      <c r="P763" t="s">
        <v>4426</v>
      </c>
      <c r="Q763" s="1" t="s">
        <v>352</v>
      </c>
      <c r="R763">
        <v>20911.609629999999</v>
      </c>
      <c r="S763" s="1">
        <v>20911.609629999999</v>
      </c>
      <c r="T763" t="b">
        <f t="shared" si="116"/>
        <v>1</v>
      </c>
      <c r="U763">
        <v>341</v>
      </c>
      <c r="V763" t="s">
        <v>334</v>
      </c>
      <c r="W763" t="s">
        <v>4428</v>
      </c>
      <c r="X763" t="s">
        <v>301</v>
      </c>
      <c r="Y763" t="s">
        <v>302</v>
      </c>
      <c r="Z763" t="b">
        <f t="shared" si="117"/>
        <v>0</v>
      </c>
      <c r="AA763">
        <f t="shared" si="118"/>
        <v>0</v>
      </c>
      <c r="AB763" t="b">
        <f t="shared" si="119"/>
        <v>0</v>
      </c>
    </row>
    <row r="764" spans="1:28" x14ac:dyDescent="0.3">
      <c r="A764" t="s">
        <v>4429</v>
      </c>
      <c r="B764">
        <v>71</v>
      </c>
      <c r="C764" t="str">
        <f t="shared" si="110"/>
        <v>Senior</v>
      </c>
      <c r="D764" t="s">
        <v>291</v>
      </c>
      <c r="E764" t="str">
        <f t="shared" si="111"/>
        <v>Senior_Female</v>
      </c>
      <c r="F764" t="s">
        <v>320</v>
      </c>
      <c r="G764" s="1" t="s">
        <v>39017</v>
      </c>
      <c r="H764" s="58">
        <v>43893</v>
      </c>
      <c r="I764" s="58">
        <f>_xlfn.IFNA(VLOOKUP($H764,'Objective_2 Analysis BA'!$P$1:$T$50,5,FALSE),$H764)</f>
        <v>43893</v>
      </c>
      <c r="J764" s="262">
        <f t="shared" si="112"/>
        <v>2020</v>
      </c>
      <c r="K764" s="263" t="str">
        <f t="shared" si="113"/>
        <v>Tue</v>
      </c>
      <c r="L764" s="262">
        <f t="shared" si="114"/>
        <v>3</v>
      </c>
      <c r="M764" s="262">
        <f t="shared" si="115"/>
        <v>3</v>
      </c>
      <c r="N764" s="262" cm="1">
        <f t="array" ref="N764">_xlfn.IFS(L764&lt;=3,1,L764&lt;=6,2,L764&lt;=9,3,L764&lt;=12,4)</f>
        <v>1</v>
      </c>
      <c r="O764" t="s">
        <v>4431</v>
      </c>
      <c r="P764" t="s">
        <v>4432</v>
      </c>
      <c r="Q764" s="1" t="s">
        <v>361</v>
      </c>
      <c r="R764">
        <v>35985.600330000001</v>
      </c>
      <c r="S764" s="1">
        <v>35985.600330000001</v>
      </c>
      <c r="T764" t="b">
        <f t="shared" si="116"/>
        <v>1</v>
      </c>
      <c r="U764">
        <v>299</v>
      </c>
      <c r="V764" t="s">
        <v>299</v>
      </c>
      <c r="W764" t="s">
        <v>4434</v>
      </c>
      <c r="X764" t="s">
        <v>336</v>
      </c>
      <c r="Y764" t="s">
        <v>337</v>
      </c>
      <c r="Z764" t="b">
        <f t="shared" si="117"/>
        <v>1</v>
      </c>
      <c r="AA764">
        <f t="shared" si="118"/>
        <v>1</v>
      </c>
      <c r="AB764" t="b">
        <f t="shared" si="119"/>
        <v>0</v>
      </c>
    </row>
    <row r="765" spans="1:28" x14ac:dyDescent="0.3">
      <c r="A765" t="s">
        <v>4435</v>
      </c>
      <c r="B765">
        <v>53</v>
      </c>
      <c r="C765" t="str">
        <f t="shared" si="110"/>
        <v>Middle</v>
      </c>
      <c r="D765" t="s">
        <v>306</v>
      </c>
      <c r="E765" t="str">
        <f t="shared" si="111"/>
        <v>Middle_Male</v>
      </c>
      <c r="F765" t="s">
        <v>307</v>
      </c>
      <c r="G765" s="1" t="s">
        <v>39018</v>
      </c>
      <c r="H765" s="58">
        <v>43434</v>
      </c>
      <c r="I765" s="58">
        <f>_xlfn.IFNA(VLOOKUP($H765,'Objective_2 Analysis BA'!$P$1:$T$50,5,FALSE),$H765)</f>
        <v>43434</v>
      </c>
      <c r="J765" s="262">
        <f t="shared" si="112"/>
        <v>2018</v>
      </c>
      <c r="K765" s="263" t="str">
        <f t="shared" si="113"/>
        <v>Fri</v>
      </c>
      <c r="L765" s="262">
        <f t="shared" si="114"/>
        <v>11</v>
      </c>
      <c r="M765" s="262">
        <f t="shared" si="115"/>
        <v>30</v>
      </c>
      <c r="N765" s="262" cm="1">
        <f t="array" ref="N765">_xlfn.IFS(L765&lt;=3,1,L765&lt;=6,2,L765&lt;=9,3,L765&lt;=12,4)</f>
        <v>4</v>
      </c>
      <c r="O765" t="s">
        <v>4437</v>
      </c>
      <c r="P765" t="s">
        <v>4438</v>
      </c>
      <c r="Q765" s="1" t="s">
        <v>369</v>
      </c>
      <c r="R765">
        <v>33355.566789999997</v>
      </c>
      <c r="S765" s="1">
        <v>33355.566789999997</v>
      </c>
      <c r="T765" t="b">
        <f t="shared" si="116"/>
        <v>1</v>
      </c>
      <c r="U765">
        <v>364</v>
      </c>
      <c r="V765" t="s">
        <v>334</v>
      </c>
      <c r="W765" t="s">
        <v>2016</v>
      </c>
      <c r="X765" t="s">
        <v>316</v>
      </c>
      <c r="Y765" t="s">
        <v>337</v>
      </c>
      <c r="Z765" t="b">
        <f t="shared" si="117"/>
        <v>0</v>
      </c>
      <c r="AA765">
        <f t="shared" si="118"/>
        <v>0</v>
      </c>
      <c r="AB765" t="b">
        <f t="shared" si="119"/>
        <v>0</v>
      </c>
    </row>
    <row r="766" spans="1:28" x14ac:dyDescent="0.3">
      <c r="A766" t="s">
        <v>4440</v>
      </c>
      <c r="B766">
        <v>75</v>
      </c>
      <c r="C766" t="str">
        <f t="shared" si="110"/>
        <v>Senior</v>
      </c>
      <c r="D766" t="s">
        <v>291</v>
      </c>
      <c r="E766" t="str">
        <f t="shared" si="111"/>
        <v>Senior_Female</v>
      </c>
      <c r="F766" t="s">
        <v>348</v>
      </c>
      <c r="G766" s="1" t="s">
        <v>39017</v>
      </c>
      <c r="H766" s="58">
        <v>43877</v>
      </c>
      <c r="I766" s="58">
        <f>_xlfn.IFNA(VLOOKUP($H766,'Objective_2 Analysis BA'!$P$1:$T$50,5,FALSE),$H766)</f>
        <v>43877</v>
      </c>
      <c r="J766" s="262">
        <f t="shared" si="112"/>
        <v>2020</v>
      </c>
      <c r="K766" s="263" t="str">
        <f t="shared" si="113"/>
        <v>Sun</v>
      </c>
      <c r="L766" s="262">
        <f t="shared" si="114"/>
        <v>2</v>
      </c>
      <c r="M766" s="262">
        <f t="shared" si="115"/>
        <v>16</v>
      </c>
      <c r="N766" s="262" cm="1">
        <f t="array" ref="N766">_xlfn.IFS(L766&lt;=3,1,L766&lt;=6,2,L766&lt;=9,3,L766&lt;=12,4)</f>
        <v>1</v>
      </c>
      <c r="O766" t="s">
        <v>2432</v>
      </c>
      <c r="P766" t="s">
        <v>4441</v>
      </c>
      <c r="Q766" s="1" t="s">
        <v>369</v>
      </c>
      <c r="R766">
        <v>4882.7112509999997</v>
      </c>
      <c r="S766" s="1">
        <v>4882.7112509999997</v>
      </c>
      <c r="T766" t="b">
        <f t="shared" si="116"/>
        <v>1</v>
      </c>
      <c r="U766">
        <v>369</v>
      </c>
      <c r="V766" t="s">
        <v>299</v>
      </c>
      <c r="W766" t="s">
        <v>4443</v>
      </c>
      <c r="X766" t="s">
        <v>316</v>
      </c>
      <c r="Y766" t="s">
        <v>317</v>
      </c>
      <c r="Z766" t="b">
        <f t="shared" si="117"/>
        <v>1</v>
      </c>
      <c r="AA766">
        <f t="shared" si="118"/>
        <v>1</v>
      </c>
      <c r="AB766" t="b">
        <f t="shared" si="119"/>
        <v>0</v>
      </c>
    </row>
    <row r="767" spans="1:28" x14ac:dyDescent="0.3">
      <c r="A767" t="s">
        <v>4444</v>
      </c>
      <c r="B767">
        <v>52</v>
      </c>
      <c r="C767" t="str">
        <f t="shared" si="110"/>
        <v>Middle</v>
      </c>
      <c r="D767" t="s">
        <v>291</v>
      </c>
      <c r="E767" t="str">
        <f t="shared" si="111"/>
        <v>Middle_Female</v>
      </c>
      <c r="F767" t="s">
        <v>433</v>
      </c>
      <c r="G767" s="1" t="s">
        <v>293</v>
      </c>
      <c r="H767" s="58">
        <v>43488</v>
      </c>
      <c r="I767" s="58">
        <f>_xlfn.IFNA(VLOOKUP($H767,'Objective_2 Analysis BA'!$P$1:$T$50,5,FALSE),$H767)</f>
        <v>43488</v>
      </c>
      <c r="J767" s="262">
        <f t="shared" si="112"/>
        <v>2019</v>
      </c>
      <c r="K767" s="263" t="str">
        <f t="shared" si="113"/>
        <v>Wed</v>
      </c>
      <c r="L767" s="262">
        <f t="shared" si="114"/>
        <v>1</v>
      </c>
      <c r="M767" s="262">
        <f t="shared" si="115"/>
        <v>23</v>
      </c>
      <c r="N767" s="262" cm="1">
        <f t="array" ref="N767">_xlfn.IFS(L767&lt;=3,1,L767&lt;=6,2,L767&lt;=9,3,L767&lt;=12,4)</f>
        <v>1</v>
      </c>
      <c r="O767" t="s">
        <v>4445</v>
      </c>
      <c r="P767" t="s">
        <v>4446</v>
      </c>
      <c r="Q767" s="1" t="s">
        <v>297</v>
      </c>
      <c r="R767">
        <v>29905.57876</v>
      </c>
      <c r="S767" s="1">
        <v>29905.57876</v>
      </c>
      <c r="T767" t="b">
        <f t="shared" si="116"/>
        <v>1</v>
      </c>
      <c r="U767">
        <v>235</v>
      </c>
      <c r="V767" t="s">
        <v>326</v>
      </c>
      <c r="W767" t="s">
        <v>2387</v>
      </c>
      <c r="X767" t="s">
        <v>316</v>
      </c>
      <c r="Y767" t="s">
        <v>317</v>
      </c>
      <c r="Z767" t="b">
        <f t="shared" si="117"/>
        <v>0</v>
      </c>
      <c r="AA767">
        <f t="shared" si="118"/>
        <v>0</v>
      </c>
      <c r="AB767" t="b">
        <f t="shared" si="119"/>
        <v>0</v>
      </c>
    </row>
    <row r="768" spans="1:28" x14ac:dyDescent="0.3">
      <c r="A768" t="s">
        <v>4448</v>
      </c>
      <c r="B768">
        <v>74</v>
      </c>
      <c r="C768" t="str">
        <f t="shared" si="110"/>
        <v>Senior</v>
      </c>
      <c r="D768" t="s">
        <v>306</v>
      </c>
      <c r="E768" t="str">
        <f t="shared" si="111"/>
        <v>Senior_Male</v>
      </c>
      <c r="F768" t="s">
        <v>348</v>
      </c>
      <c r="G768" s="1" t="s">
        <v>308</v>
      </c>
      <c r="H768" s="58">
        <v>43447</v>
      </c>
      <c r="I768" s="58">
        <f>_xlfn.IFNA(VLOOKUP($H768,'Objective_2 Analysis BA'!$P$1:$T$50,5,FALSE),$H768)</f>
        <v>43447</v>
      </c>
      <c r="J768" s="262">
        <f t="shared" si="112"/>
        <v>2018</v>
      </c>
      <c r="K768" s="263" t="str">
        <f t="shared" si="113"/>
        <v>Thu</v>
      </c>
      <c r="L768" s="262">
        <f t="shared" si="114"/>
        <v>12</v>
      </c>
      <c r="M768" s="262">
        <f t="shared" si="115"/>
        <v>13</v>
      </c>
      <c r="N768" s="262" cm="1">
        <f t="array" ref="N768">_xlfn.IFS(L768&lt;=3,1,L768&lt;=6,2,L768&lt;=9,3,L768&lt;=12,4)</f>
        <v>4</v>
      </c>
      <c r="O768" t="s">
        <v>4449</v>
      </c>
      <c r="P768" t="s">
        <v>4450</v>
      </c>
      <c r="Q768" s="1" t="s">
        <v>352</v>
      </c>
      <c r="R768">
        <v>929.03677800000003</v>
      </c>
      <c r="S768" s="1">
        <v>929.03677800000003</v>
      </c>
      <c r="T768" t="b">
        <f t="shared" si="116"/>
        <v>1</v>
      </c>
      <c r="U768">
        <v>377</v>
      </c>
      <c r="V768" t="s">
        <v>334</v>
      </c>
      <c r="W768" t="s">
        <v>4452</v>
      </c>
      <c r="X768" t="s">
        <v>346</v>
      </c>
      <c r="Y768" t="s">
        <v>317</v>
      </c>
      <c r="Z768" t="b">
        <f t="shared" si="117"/>
        <v>0</v>
      </c>
      <c r="AA768">
        <f t="shared" si="118"/>
        <v>0</v>
      </c>
      <c r="AB768" t="b">
        <f t="shared" si="119"/>
        <v>0</v>
      </c>
    </row>
    <row r="769" spans="1:28" x14ac:dyDescent="0.3">
      <c r="A769" t="s">
        <v>4453</v>
      </c>
      <c r="B769">
        <v>26</v>
      </c>
      <c r="C769" t="str">
        <f t="shared" si="110"/>
        <v>Young</v>
      </c>
      <c r="D769" t="s">
        <v>306</v>
      </c>
      <c r="E769" t="str">
        <f t="shared" si="111"/>
        <v>Young_Male</v>
      </c>
      <c r="F769" t="s">
        <v>737</v>
      </c>
      <c r="G769" s="1" t="s">
        <v>321</v>
      </c>
      <c r="H769" s="58">
        <v>43723</v>
      </c>
      <c r="I769" s="58">
        <f>_xlfn.IFNA(VLOOKUP($H769,'Objective_2 Analysis BA'!$P$1:$T$50,5,FALSE),$H769)</f>
        <v>43723</v>
      </c>
      <c r="J769" s="262">
        <f t="shared" si="112"/>
        <v>2019</v>
      </c>
      <c r="K769" s="263" t="str">
        <f t="shared" si="113"/>
        <v>Sun</v>
      </c>
      <c r="L769" s="262">
        <f t="shared" si="114"/>
        <v>9</v>
      </c>
      <c r="M769" s="262">
        <f t="shared" si="115"/>
        <v>15</v>
      </c>
      <c r="N769" s="262" cm="1">
        <f t="array" ref="N769">_xlfn.IFS(L769&lt;=3,1,L769&lt;=6,2,L769&lt;=9,3,L769&lt;=12,4)</f>
        <v>3</v>
      </c>
      <c r="O769" t="s">
        <v>4455</v>
      </c>
      <c r="P769" t="s">
        <v>4456</v>
      </c>
      <c r="Q769" s="1" t="s">
        <v>369</v>
      </c>
      <c r="R769">
        <v>15157.17469</v>
      </c>
      <c r="S769" s="1">
        <v>15157.17469</v>
      </c>
      <c r="T769" t="b">
        <f t="shared" si="116"/>
        <v>1</v>
      </c>
      <c r="U769">
        <v>366</v>
      </c>
      <c r="V769" t="s">
        <v>334</v>
      </c>
      <c r="W769" t="s">
        <v>2974</v>
      </c>
      <c r="X769" t="s">
        <v>316</v>
      </c>
      <c r="Y769" t="s">
        <v>317</v>
      </c>
      <c r="Z769" t="b">
        <f t="shared" si="117"/>
        <v>0</v>
      </c>
      <c r="AA769">
        <f t="shared" si="118"/>
        <v>0</v>
      </c>
      <c r="AB769" t="b">
        <f t="shared" si="119"/>
        <v>0</v>
      </c>
    </row>
    <row r="770" spans="1:28" x14ac:dyDescent="0.3">
      <c r="A770" t="s">
        <v>4458</v>
      </c>
      <c r="B770">
        <v>82</v>
      </c>
      <c r="C770" t="str">
        <f t="shared" si="110"/>
        <v>Senior</v>
      </c>
      <c r="D770" t="s">
        <v>291</v>
      </c>
      <c r="E770" t="str">
        <f t="shared" si="111"/>
        <v>Senior_Female</v>
      </c>
      <c r="F770" t="s">
        <v>307</v>
      </c>
      <c r="G770" s="1" t="s">
        <v>39017</v>
      </c>
      <c r="H770" s="58">
        <v>44543</v>
      </c>
      <c r="I770" s="58">
        <f>_xlfn.IFNA(VLOOKUP($H770,'Objective_2 Analysis BA'!$P$1:$T$50,5,FALSE),$H770)</f>
        <v>44543</v>
      </c>
      <c r="J770" s="262">
        <f t="shared" si="112"/>
        <v>2021</v>
      </c>
      <c r="K770" s="263" t="str">
        <f t="shared" si="113"/>
        <v>Mon</v>
      </c>
      <c r="L770" s="262">
        <f t="shared" si="114"/>
        <v>12</v>
      </c>
      <c r="M770" s="262">
        <f t="shared" si="115"/>
        <v>13</v>
      </c>
      <c r="N770" s="262" cm="1">
        <f t="array" ref="N770">_xlfn.IFS(L770&lt;=3,1,L770&lt;=6,2,L770&lt;=9,3,L770&lt;=12,4)</f>
        <v>4</v>
      </c>
      <c r="O770" t="s">
        <v>4459</v>
      </c>
      <c r="P770" t="s">
        <v>4460</v>
      </c>
      <c r="Q770" s="1" t="s">
        <v>297</v>
      </c>
      <c r="R770">
        <v>19963.784909999998</v>
      </c>
      <c r="S770" s="1">
        <v>19963.784909999998</v>
      </c>
      <c r="T770" t="b">
        <f t="shared" si="116"/>
        <v>1</v>
      </c>
      <c r="U770">
        <v>343</v>
      </c>
      <c r="V770" t="s">
        <v>299</v>
      </c>
      <c r="W770" t="s">
        <v>4462</v>
      </c>
      <c r="X770" t="s">
        <v>346</v>
      </c>
      <c r="Y770" t="s">
        <v>317</v>
      </c>
      <c r="Z770" t="b">
        <f t="shared" si="117"/>
        <v>1</v>
      </c>
      <c r="AA770">
        <f t="shared" si="118"/>
        <v>1</v>
      </c>
      <c r="AB770" t="b">
        <f t="shared" si="119"/>
        <v>0</v>
      </c>
    </row>
    <row r="771" spans="1:28" x14ac:dyDescent="0.3">
      <c r="A771" t="s">
        <v>4463</v>
      </c>
      <c r="B771">
        <v>19</v>
      </c>
      <c r="C771" t="str">
        <f t="shared" ref="C771:C834" si="120">IF(B771&lt;=34,"Young",IF(B771&lt;60,"Middle","Senior"))</f>
        <v>Young</v>
      </c>
      <c r="D771" t="s">
        <v>291</v>
      </c>
      <c r="E771" t="str">
        <f t="shared" ref="E771:E834" si="121">C771&amp;"_"&amp;D771</f>
        <v>Young_Female</v>
      </c>
      <c r="F771" t="s">
        <v>307</v>
      </c>
      <c r="G771" s="1" t="s">
        <v>39018</v>
      </c>
      <c r="H771" s="58">
        <v>44305</v>
      </c>
      <c r="I771" s="58">
        <f>_xlfn.IFNA(VLOOKUP($H771,'Objective_2 Analysis BA'!$P$1:$T$50,5,FALSE),$H771)</f>
        <v>44305</v>
      </c>
      <c r="J771" s="262">
        <f t="shared" ref="J771:J834" si="122">YEAR(I771)</f>
        <v>2021</v>
      </c>
      <c r="K771" s="263" t="str">
        <f t="shared" ref="K771:K834" si="123">TEXT(I771,"ddd")</f>
        <v>Mon</v>
      </c>
      <c r="L771" s="262">
        <f t="shared" ref="L771:L834" si="124">MONTH(I771)</f>
        <v>4</v>
      </c>
      <c r="M771" s="262">
        <f t="shared" ref="M771:M834" si="125">DAY(I771)</f>
        <v>19</v>
      </c>
      <c r="N771" s="262" cm="1">
        <f t="array" ref="N771">_xlfn.IFS(L771&lt;=3,1,L771&lt;=6,2,L771&lt;=9,3,L771&lt;=12,4)</f>
        <v>2</v>
      </c>
      <c r="O771" t="s">
        <v>4465</v>
      </c>
      <c r="P771" t="s">
        <v>4466</v>
      </c>
      <c r="Q771" s="1" t="s">
        <v>361</v>
      </c>
      <c r="R771">
        <v>6528.2244629999996</v>
      </c>
      <c r="S771" s="1">
        <v>6528.2244629999996</v>
      </c>
      <c r="T771" t="b">
        <f t="shared" ref="T771:T834" si="126">ISNUMBER(S771)</f>
        <v>1</v>
      </c>
      <c r="U771">
        <v>144</v>
      </c>
      <c r="V771" t="s">
        <v>334</v>
      </c>
      <c r="W771" t="s">
        <v>1200</v>
      </c>
      <c r="X771" t="s">
        <v>346</v>
      </c>
      <c r="Y771" t="s">
        <v>302</v>
      </c>
      <c r="Z771" t="b">
        <f t="shared" ref="Z771:Z834" si="127">OR(G771="Cancer",G771="Arthritis")</f>
        <v>0</v>
      </c>
      <c r="AA771">
        <f t="shared" ref="AA771:AA834" si="128">OR(G771="Cancer",G771="Arthritis")*1</f>
        <v>0</v>
      </c>
      <c r="AB771" t="b">
        <f t="shared" ref="AB771:AB834" si="129">IF(Z771="0",Z771="1")</f>
        <v>0</v>
      </c>
    </row>
    <row r="772" spans="1:28" x14ac:dyDescent="0.3">
      <c r="A772" t="s">
        <v>4468</v>
      </c>
      <c r="B772">
        <v>60</v>
      </c>
      <c r="C772" t="str">
        <f t="shared" si="120"/>
        <v>Senior</v>
      </c>
      <c r="D772" t="s">
        <v>291</v>
      </c>
      <c r="E772" t="str">
        <f t="shared" si="121"/>
        <v>Senior_Female</v>
      </c>
      <c r="F772" t="s">
        <v>307</v>
      </c>
      <c r="G772" s="1" t="s">
        <v>308</v>
      </c>
      <c r="H772" s="58">
        <v>44343</v>
      </c>
      <c r="I772" s="58">
        <f>_xlfn.IFNA(VLOOKUP($H772,'Objective_2 Analysis BA'!$P$1:$T$50,5,FALSE),$H772)</f>
        <v>44343</v>
      </c>
      <c r="J772" s="262">
        <f t="shared" si="122"/>
        <v>2021</v>
      </c>
      <c r="K772" s="263" t="str">
        <f t="shared" si="123"/>
        <v>Thu</v>
      </c>
      <c r="L772" s="262">
        <f t="shared" si="124"/>
        <v>5</v>
      </c>
      <c r="M772" s="262">
        <f t="shared" si="125"/>
        <v>27</v>
      </c>
      <c r="N772" s="262" cm="1">
        <f t="array" ref="N772">_xlfn.IFS(L772&lt;=3,1,L772&lt;=6,2,L772&lt;=9,3,L772&lt;=12,4)</f>
        <v>2</v>
      </c>
      <c r="O772" t="s">
        <v>4469</v>
      </c>
      <c r="P772" t="s">
        <v>4470</v>
      </c>
      <c r="Q772" s="1" t="s">
        <v>369</v>
      </c>
      <c r="R772">
        <v>22826.082770000001</v>
      </c>
      <c r="S772" s="1">
        <v>22826.082770000001</v>
      </c>
      <c r="T772" t="b">
        <f t="shared" si="126"/>
        <v>1</v>
      </c>
      <c r="U772">
        <v>148</v>
      </c>
      <c r="V772" t="s">
        <v>334</v>
      </c>
      <c r="W772" t="s">
        <v>1215</v>
      </c>
      <c r="X772" t="s">
        <v>316</v>
      </c>
      <c r="Y772" t="s">
        <v>302</v>
      </c>
      <c r="Z772" t="b">
        <f t="shared" si="127"/>
        <v>0</v>
      </c>
      <c r="AA772">
        <f t="shared" si="128"/>
        <v>0</v>
      </c>
      <c r="AB772" t="b">
        <f t="shared" si="129"/>
        <v>0</v>
      </c>
    </row>
    <row r="773" spans="1:28" x14ac:dyDescent="0.3">
      <c r="A773" t="s">
        <v>4472</v>
      </c>
      <c r="B773">
        <v>26</v>
      </c>
      <c r="C773" t="str">
        <f t="shared" si="120"/>
        <v>Young</v>
      </c>
      <c r="D773" t="s">
        <v>306</v>
      </c>
      <c r="E773" t="str">
        <f t="shared" si="121"/>
        <v>Young_Male</v>
      </c>
      <c r="F773" t="s">
        <v>292</v>
      </c>
      <c r="G773" s="1" t="s">
        <v>308</v>
      </c>
      <c r="H773" s="58">
        <v>43701</v>
      </c>
      <c r="I773" s="58">
        <f>_xlfn.IFNA(VLOOKUP($H773,'Objective_2 Analysis BA'!$P$1:$T$50,5,FALSE),$H773)</f>
        <v>43701</v>
      </c>
      <c r="J773" s="262">
        <f t="shared" si="122"/>
        <v>2019</v>
      </c>
      <c r="K773" s="263" t="str">
        <f t="shared" si="123"/>
        <v>Sat</v>
      </c>
      <c r="L773" s="262">
        <f t="shared" si="124"/>
        <v>8</v>
      </c>
      <c r="M773" s="262">
        <f t="shared" si="125"/>
        <v>24</v>
      </c>
      <c r="N773" s="262" cm="1">
        <f t="array" ref="N773">_xlfn.IFS(L773&lt;=3,1,L773&lt;=6,2,L773&lt;=9,3,L773&lt;=12,4)</f>
        <v>3</v>
      </c>
      <c r="O773" t="s">
        <v>4473</v>
      </c>
      <c r="P773" t="s">
        <v>4474</v>
      </c>
      <c r="Q773" s="1" t="s">
        <v>312</v>
      </c>
      <c r="R773">
        <v>39902.642240000001</v>
      </c>
      <c r="S773" s="1">
        <v>39902.642240000001</v>
      </c>
      <c r="T773" t="b">
        <f t="shared" si="126"/>
        <v>1</v>
      </c>
      <c r="U773">
        <v>401</v>
      </c>
      <c r="V773" t="s">
        <v>334</v>
      </c>
      <c r="W773" t="s">
        <v>2241</v>
      </c>
      <c r="X773" t="s">
        <v>301</v>
      </c>
      <c r="Y773" t="s">
        <v>302</v>
      </c>
      <c r="Z773" t="b">
        <f t="shared" si="127"/>
        <v>0</v>
      </c>
      <c r="AA773">
        <f t="shared" si="128"/>
        <v>0</v>
      </c>
      <c r="AB773" t="b">
        <f t="shared" si="129"/>
        <v>0</v>
      </c>
    </row>
    <row r="774" spans="1:28" x14ac:dyDescent="0.3">
      <c r="A774" t="s">
        <v>4476</v>
      </c>
      <c r="B774">
        <v>27</v>
      </c>
      <c r="C774" t="str">
        <f t="shared" si="120"/>
        <v>Young</v>
      </c>
      <c r="D774" t="s">
        <v>291</v>
      </c>
      <c r="E774" t="str">
        <f t="shared" si="121"/>
        <v>Young_Female</v>
      </c>
      <c r="F774" t="s">
        <v>737</v>
      </c>
      <c r="G774" s="1" t="s">
        <v>39018</v>
      </c>
      <c r="H774" s="58">
        <v>44632</v>
      </c>
      <c r="I774" s="58">
        <f>_xlfn.IFNA(VLOOKUP($H774,'Objective_2 Analysis BA'!$P$1:$T$50,5,FALSE),$H774)</f>
        <v>44632</v>
      </c>
      <c r="J774" s="262">
        <f t="shared" si="122"/>
        <v>2022</v>
      </c>
      <c r="K774" s="263" t="str">
        <f t="shared" si="123"/>
        <v>Sat</v>
      </c>
      <c r="L774" s="262">
        <f t="shared" si="124"/>
        <v>3</v>
      </c>
      <c r="M774" s="262">
        <f t="shared" si="125"/>
        <v>12</v>
      </c>
      <c r="N774" s="262" cm="1">
        <f t="array" ref="N774">_xlfn.IFS(L774&lt;=3,1,L774&lt;=6,2,L774&lt;=9,3,L774&lt;=12,4)</f>
        <v>1</v>
      </c>
      <c r="O774" t="s">
        <v>4477</v>
      </c>
      <c r="P774" t="s">
        <v>4478</v>
      </c>
      <c r="Q774" s="1" t="s">
        <v>361</v>
      </c>
      <c r="R774">
        <v>3877.1333119999999</v>
      </c>
      <c r="S774" s="1">
        <v>3877.1333119999999</v>
      </c>
      <c r="T774" t="b">
        <f t="shared" si="126"/>
        <v>1</v>
      </c>
      <c r="U774">
        <v>277</v>
      </c>
      <c r="V774" t="s">
        <v>326</v>
      </c>
      <c r="W774" t="s">
        <v>1063</v>
      </c>
      <c r="X774" t="s">
        <v>423</v>
      </c>
      <c r="Y774" t="s">
        <v>317</v>
      </c>
      <c r="Z774" t="b">
        <f t="shared" si="127"/>
        <v>0</v>
      </c>
      <c r="AA774">
        <f t="shared" si="128"/>
        <v>0</v>
      </c>
      <c r="AB774" t="b">
        <f t="shared" si="129"/>
        <v>0</v>
      </c>
    </row>
    <row r="775" spans="1:28" x14ac:dyDescent="0.3">
      <c r="A775" t="s">
        <v>4480</v>
      </c>
      <c r="B775">
        <v>56</v>
      </c>
      <c r="C775" t="str">
        <f t="shared" si="120"/>
        <v>Middle</v>
      </c>
      <c r="D775" t="s">
        <v>306</v>
      </c>
      <c r="E775" t="str">
        <f t="shared" si="121"/>
        <v>Middle_Male</v>
      </c>
      <c r="F775" t="s">
        <v>737</v>
      </c>
      <c r="G775" s="1" t="s">
        <v>39018</v>
      </c>
      <c r="H775" s="58">
        <v>44853</v>
      </c>
      <c r="I775" s="58">
        <f>_xlfn.IFNA(VLOOKUP($H775,'Objective_2 Analysis BA'!$P$1:$T$50,5,FALSE),$H775)</f>
        <v>44853</v>
      </c>
      <c r="J775" s="262">
        <f t="shared" si="122"/>
        <v>2022</v>
      </c>
      <c r="K775" s="263" t="str">
        <f t="shared" si="123"/>
        <v>Wed</v>
      </c>
      <c r="L775" s="262">
        <f t="shared" si="124"/>
        <v>10</v>
      </c>
      <c r="M775" s="262">
        <f t="shared" si="125"/>
        <v>19</v>
      </c>
      <c r="N775" s="262" cm="1">
        <f t="array" ref="N775">_xlfn.IFS(L775&lt;=3,1,L775&lt;=6,2,L775&lt;=9,3,L775&lt;=12,4)</f>
        <v>4</v>
      </c>
      <c r="O775" t="s">
        <v>4481</v>
      </c>
      <c r="P775" t="s">
        <v>4482</v>
      </c>
      <c r="Q775" s="1" t="s">
        <v>297</v>
      </c>
      <c r="R775">
        <v>11396.63637</v>
      </c>
      <c r="S775" s="1">
        <v>11396.63637</v>
      </c>
      <c r="T775" t="b">
        <f t="shared" si="126"/>
        <v>1</v>
      </c>
      <c r="U775">
        <v>199</v>
      </c>
      <c r="V775" t="s">
        <v>334</v>
      </c>
      <c r="W775" t="s">
        <v>982</v>
      </c>
      <c r="X775" t="s">
        <v>336</v>
      </c>
      <c r="Y775" t="s">
        <v>302</v>
      </c>
      <c r="Z775" t="b">
        <f t="shared" si="127"/>
        <v>0</v>
      </c>
      <c r="AA775">
        <f t="shared" si="128"/>
        <v>0</v>
      </c>
      <c r="AB775" t="b">
        <f t="shared" si="129"/>
        <v>0</v>
      </c>
    </row>
    <row r="776" spans="1:28" x14ac:dyDescent="0.3">
      <c r="A776" t="s">
        <v>4484</v>
      </c>
      <c r="B776">
        <v>53</v>
      </c>
      <c r="C776" t="str">
        <f t="shared" si="120"/>
        <v>Middle</v>
      </c>
      <c r="D776" t="s">
        <v>291</v>
      </c>
      <c r="E776" t="str">
        <f t="shared" si="121"/>
        <v>Middle_Female</v>
      </c>
      <c r="F776" t="s">
        <v>374</v>
      </c>
      <c r="G776" s="1" t="s">
        <v>389</v>
      </c>
      <c r="H776" s="58">
        <v>44600</v>
      </c>
      <c r="I776" s="58">
        <f>_xlfn.IFNA(VLOOKUP($H776,'Objective_2 Analysis BA'!$P$1:$T$50,5,FALSE),$H776)</f>
        <v>44600</v>
      </c>
      <c r="J776" s="262">
        <f t="shared" si="122"/>
        <v>2022</v>
      </c>
      <c r="K776" s="263" t="str">
        <f t="shared" si="123"/>
        <v>Tue</v>
      </c>
      <c r="L776" s="262">
        <f t="shared" si="124"/>
        <v>2</v>
      </c>
      <c r="M776" s="262">
        <f t="shared" si="125"/>
        <v>8</v>
      </c>
      <c r="N776" s="262" cm="1">
        <f t="array" ref="N776">_xlfn.IFS(L776&lt;=3,1,L776&lt;=6,2,L776&lt;=9,3,L776&lt;=12,4)</f>
        <v>1</v>
      </c>
      <c r="O776" t="s">
        <v>4485</v>
      </c>
      <c r="P776" t="s">
        <v>4486</v>
      </c>
      <c r="Q776" s="1" t="s">
        <v>312</v>
      </c>
      <c r="R776">
        <v>13613.039290000001</v>
      </c>
      <c r="S776" s="1">
        <v>13613.039290000001</v>
      </c>
      <c r="T776" t="b">
        <f t="shared" si="126"/>
        <v>1</v>
      </c>
      <c r="U776">
        <v>183</v>
      </c>
      <c r="V776" t="s">
        <v>299</v>
      </c>
      <c r="W776" t="s">
        <v>2508</v>
      </c>
      <c r="X776" t="s">
        <v>316</v>
      </c>
      <c r="Y776" t="s">
        <v>317</v>
      </c>
      <c r="Z776" t="b">
        <f t="shared" si="127"/>
        <v>1</v>
      </c>
      <c r="AA776">
        <f t="shared" si="128"/>
        <v>1</v>
      </c>
      <c r="AB776" t="b">
        <f t="shared" si="129"/>
        <v>0</v>
      </c>
    </row>
    <row r="777" spans="1:28" x14ac:dyDescent="0.3">
      <c r="A777" t="s">
        <v>4488</v>
      </c>
      <c r="B777">
        <v>78</v>
      </c>
      <c r="C777" t="str">
        <f t="shared" si="120"/>
        <v>Senior</v>
      </c>
      <c r="D777" t="s">
        <v>306</v>
      </c>
      <c r="E777" t="str">
        <f t="shared" si="121"/>
        <v>Senior_Male</v>
      </c>
      <c r="F777" t="s">
        <v>487</v>
      </c>
      <c r="G777" s="1" t="s">
        <v>389</v>
      </c>
      <c r="H777" s="58">
        <v>43833</v>
      </c>
      <c r="I777" s="58">
        <f>_xlfn.IFNA(VLOOKUP($H777,'Objective_2 Analysis BA'!$P$1:$T$50,5,FALSE),$H777)</f>
        <v>43833</v>
      </c>
      <c r="J777" s="262">
        <f t="shared" si="122"/>
        <v>2020</v>
      </c>
      <c r="K777" s="263" t="str">
        <f t="shared" si="123"/>
        <v>Fri</v>
      </c>
      <c r="L777" s="262">
        <f t="shared" si="124"/>
        <v>1</v>
      </c>
      <c r="M777" s="262">
        <f t="shared" si="125"/>
        <v>3</v>
      </c>
      <c r="N777" s="262" cm="1">
        <f t="array" ref="N777">_xlfn.IFS(L777&lt;=3,1,L777&lt;=6,2,L777&lt;=9,3,L777&lt;=12,4)</f>
        <v>1</v>
      </c>
      <c r="O777" t="s">
        <v>4490</v>
      </c>
      <c r="P777" t="s">
        <v>4491</v>
      </c>
      <c r="Q777" s="1" t="s">
        <v>297</v>
      </c>
      <c r="R777">
        <v>14404.729160000001</v>
      </c>
      <c r="S777" s="1">
        <v>14404.729160000001</v>
      </c>
      <c r="T777" t="b">
        <f t="shared" si="126"/>
        <v>1</v>
      </c>
      <c r="U777">
        <v>481</v>
      </c>
      <c r="V777" t="s">
        <v>299</v>
      </c>
      <c r="W777" t="s">
        <v>2302</v>
      </c>
      <c r="X777" t="s">
        <v>316</v>
      </c>
      <c r="Y777" t="s">
        <v>317</v>
      </c>
      <c r="Z777" t="b">
        <f t="shared" si="127"/>
        <v>1</v>
      </c>
      <c r="AA777">
        <f t="shared" si="128"/>
        <v>1</v>
      </c>
      <c r="AB777" t="b">
        <f t="shared" si="129"/>
        <v>0</v>
      </c>
    </row>
    <row r="778" spans="1:28" x14ac:dyDescent="0.3">
      <c r="A778" t="s">
        <v>4493</v>
      </c>
      <c r="B778">
        <v>47</v>
      </c>
      <c r="C778" t="str">
        <f t="shared" si="120"/>
        <v>Middle</v>
      </c>
      <c r="D778" t="s">
        <v>291</v>
      </c>
      <c r="E778" t="str">
        <f t="shared" si="121"/>
        <v>Middle_Female</v>
      </c>
      <c r="F778" t="s">
        <v>348</v>
      </c>
      <c r="G778" s="1" t="s">
        <v>321</v>
      </c>
      <c r="H778" s="58">
        <v>43507</v>
      </c>
      <c r="I778" s="58">
        <f>_xlfn.IFNA(VLOOKUP($H778,'Objective_2 Analysis BA'!$P$1:$T$50,5,FALSE),$H778)</f>
        <v>43507</v>
      </c>
      <c r="J778" s="262">
        <f t="shared" si="122"/>
        <v>2019</v>
      </c>
      <c r="K778" s="263" t="str">
        <f t="shared" si="123"/>
        <v>Mon</v>
      </c>
      <c r="L778" s="262">
        <f t="shared" si="124"/>
        <v>2</v>
      </c>
      <c r="M778" s="262">
        <f t="shared" si="125"/>
        <v>11</v>
      </c>
      <c r="N778" s="262" cm="1">
        <f t="array" ref="N778">_xlfn.IFS(L778&lt;=3,1,L778&lt;=6,2,L778&lt;=9,3,L778&lt;=12,4)</f>
        <v>1</v>
      </c>
      <c r="O778" t="s">
        <v>4494</v>
      </c>
      <c r="P778" t="s">
        <v>4495</v>
      </c>
      <c r="Q778" s="1" t="s">
        <v>312</v>
      </c>
      <c r="R778">
        <v>20525.835139999999</v>
      </c>
      <c r="S778" s="1">
        <v>20525.835139999999</v>
      </c>
      <c r="T778" t="b">
        <f t="shared" si="126"/>
        <v>1</v>
      </c>
      <c r="U778">
        <v>329</v>
      </c>
      <c r="V778" t="s">
        <v>299</v>
      </c>
      <c r="W778" t="s">
        <v>2391</v>
      </c>
      <c r="X778" t="s">
        <v>336</v>
      </c>
      <c r="Y778" t="s">
        <v>317</v>
      </c>
      <c r="Z778" t="b">
        <f t="shared" si="127"/>
        <v>0</v>
      </c>
      <c r="AA778">
        <f t="shared" si="128"/>
        <v>0</v>
      </c>
      <c r="AB778" t="b">
        <f t="shared" si="129"/>
        <v>0</v>
      </c>
    </row>
    <row r="779" spans="1:28" x14ac:dyDescent="0.3">
      <c r="A779" t="s">
        <v>4497</v>
      </c>
      <c r="B779">
        <v>66</v>
      </c>
      <c r="C779" t="str">
        <f t="shared" si="120"/>
        <v>Senior</v>
      </c>
      <c r="D779" t="s">
        <v>291</v>
      </c>
      <c r="E779" t="str">
        <f t="shared" si="121"/>
        <v>Senior_Female</v>
      </c>
      <c r="F779" t="s">
        <v>292</v>
      </c>
      <c r="G779" s="1" t="s">
        <v>39018</v>
      </c>
      <c r="H779" s="58">
        <v>43650</v>
      </c>
      <c r="I779" s="58">
        <f>_xlfn.IFNA(VLOOKUP($H779,'Objective_2 Analysis BA'!$P$1:$T$50,5,FALSE),$H779)</f>
        <v>43650</v>
      </c>
      <c r="J779" s="262">
        <f t="shared" si="122"/>
        <v>2019</v>
      </c>
      <c r="K779" s="263" t="str">
        <f t="shared" si="123"/>
        <v>Thu</v>
      </c>
      <c r="L779" s="262">
        <f t="shared" si="124"/>
        <v>7</v>
      </c>
      <c r="M779" s="262">
        <f t="shared" si="125"/>
        <v>4</v>
      </c>
      <c r="N779" s="262" cm="1">
        <f t="array" ref="N779">_xlfn.IFS(L779&lt;=3,1,L779&lt;=6,2,L779&lt;=9,3,L779&lt;=12,4)</f>
        <v>3</v>
      </c>
      <c r="O779" t="s">
        <v>4499</v>
      </c>
      <c r="P779" t="s">
        <v>4500</v>
      </c>
      <c r="Q779" s="1" t="s">
        <v>352</v>
      </c>
      <c r="R779">
        <v>16292.01283</v>
      </c>
      <c r="S779" s="1">
        <v>16292.01283</v>
      </c>
      <c r="T779" t="b">
        <f t="shared" si="126"/>
        <v>1</v>
      </c>
      <c r="U779">
        <v>427</v>
      </c>
      <c r="V779" t="s">
        <v>334</v>
      </c>
      <c r="W779" t="s">
        <v>4272</v>
      </c>
      <c r="X779" t="s">
        <v>423</v>
      </c>
      <c r="Y779" t="s">
        <v>302</v>
      </c>
      <c r="Z779" t="b">
        <f t="shared" si="127"/>
        <v>0</v>
      </c>
      <c r="AA779">
        <f t="shared" si="128"/>
        <v>0</v>
      </c>
      <c r="AB779" t="b">
        <f t="shared" si="129"/>
        <v>0</v>
      </c>
    </row>
    <row r="780" spans="1:28" x14ac:dyDescent="0.3">
      <c r="A780" t="s">
        <v>4502</v>
      </c>
      <c r="B780">
        <v>48</v>
      </c>
      <c r="C780" t="str">
        <f t="shared" si="120"/>
        <v>Middle</v>
      </c>
      <c r="D780" t="s">
        <v>291</v>
      </c>
      <c r="E780" t="str">
        <f t="shared" si="121"/>
        <v>Middle_Female</v>
      </c>
      <c r="F780" t="s">
        <v>433</v>
      </c>
      <c r="G780" s="1" t="s">
        <v>293</v>
      </c>
      <c r="H780" s="58">
        <v>45029</v>
      </c>
      <c r="I780" s="58">
        <f>_xlfn.IFNA(VLOOKUP($H780,'Objective_2 Analysis BA'!$P$1:$T$50,5,FALSE),$H780)</f>
        <v>45029</v>
      </c>
      <c r="J780" s="262">
        <f t="shared" si="122"/>
        <v>2023</v>
      </c>
      <c r="K780" s="263" t="str">
        <f t="shared" si="123"/>
        <v>Thu</v>
      </c>
      <c r="L780" s="262">
        <f t="shared" si="124"/>
        <v>4</v>
      </c>
      <c r="M780" s="262">
        <f t="shared" si="125"/>
        <v>13</v>
      </c>
      <c r="N780" s="262" cm="1">
        <f t="array" ref="N780">_xlfn.IFS(L780&lt;=3,1,L780&lt;=6,2,L780&lt;=9,3,L780&lt;=12,4)</f>
        <v>2</v>
      </c>
      <c r="O780" t="s">
        <v>4504</v>
      </c>
      <c r="P780" t="s">
        <v>4505</v>
      </c>
      <c r="Q780" s="1" t="s">
        <v>312</v>
      </c>
      <c r="R780">
        <v>37571.61939</v>
      </c>
      <c r="S780" s="1">
        <v>37571.61939</v>
      </c>
      <c r="T780" t="b">
        <f t="shared" si="126"/>
        <v>1</v>
      </c>
      <c r="U780">
        <v>257</v>
      </c>
      <c r="V780" t="s">
        <v>326</v>
      </c>
      <c r="W780" t="s">
        <v>4507</v>
      </c>
      <c r="X780" t="s">
        <v>423</v>
      </c>
      <c r="Y780" t="s">
        <v>337</v>
      </c>
      <c r="Z780" t="b">
        <f t="shared" si="127"/>
        <v>0</v>
      </c>
      <c r="AA780">
        <f t="shared" si="128"/>
        <v>0</v>
      </c>
      <c r="AB780" t="b">
        <f t="shared" si="129"/>
        <v>0</v>
      </c>
    </row>
    <row r="781" spans="1:28" x14ac:dyDescent="0.3">
      <c r="A781" t="s">
        <v>4508</v>
      </c>
      <c r="B781">
        <v>68</v>
      </c>
      <c r="C781" t="str">
        <f t="shared" si="120"/>
        <v>Senior</v>
      </c>
      <c r="D781" t="s">
        <v>306</v>
      </c>
      <c r="E781" t="str">
        <f t="shared" si="121"/>
        <v>Senior_Male</v>
      </c>
      <c r="F781" t="s">
        <v>737</v>
      </c>
      <c r="G781" s="1" t="s">
        <v>39018</v>
      </c>
      <c r="H781" s="58">
        <v>43941</v>
      </c>
      <c r="I781" s="58">
        <f>_xlfn.IFNA(VLOOKUP($H781,'Objective_2 Analysis BA'!$P$1:$T$50,5,FALSE),$H781)</f>
        <v>43941</v>
      </c>
      <c r="J781" s="262">
        <f t="shared" si="122"/>
        <v>2020</v>
      </c>
      <c r="K781" s="263" t="str">
        <f t="shared" si="123"/>
        <v>Mon</v>
      </c>
      <c r="L781" s="262">
        <f t="shared" si="124"/>
        <v>4</v>
      </c>
      <c r="M781" s="262">
        <f t="shared" si="125"/>
        <v>20</v>
      </c>
      <c r="N781" s="262" cm="1">
        <f t="array" ref="N781">_xlfn.IFS(L781&lt;=3,1,L781&lt;=6,2,L781&lt;=9,3,L781&lt;=12,4)</f>
        <v>2</v>
      </c>
      <c r="O781" t="s">
        <v>4510</v>
      </c>
      <c r="P781" t="s">
        <v>4511</v>
      </c>
      <c r="Q781" s="1" t="s">
        <v>297</v>
      </c>
      <c r="R781">
        <v>32921.230009999999</v>
      </c>
      <c r="S781" s="1">
        <v>32921.230009999999</v>
      </c>
      <c r="T781" t="b">
        <f t="shared" si="126"/>
        <v>1</v>
      </c>
      <c r="U781">
        <v>467</v>
      </c>
      <c r="V781" t="s">
        <v>326</v>
      </c>
      <c r="W781" t="s">
        <v>4513</v>
      </c>
      <c r="X781" t="s">
        <v>346</v>
      </c>
      <c r="Y781" t="s">
        <v>337</v>
      </c>
      <c r="Z781" t="b">
        <f t="shared" si="127"/>
        <v>0</v>
      </c>
      <c r="AA781">
        <f t="shared" si="128"/>
        <v>0</v>
      </c>
      <c r="AB781" t="b">
        <f t="shared" si="129"/>
        <v>0</v>
      </c>
    </row>
    <row r="782" spans="1:28" x14ac:dyDescent="0.3">
      <c r="A782" t="s">
        <v>4514</v>
      </c>
      <c r="B782">
        <v>36</v>
      </c>
      <c r="C782" t="str">
        <f t="shared" si="120"/>
        <v>Middle</v>
      </c>
      <c r="D782" t="s">
        <v>291</v>
      </c>
      <c r="E782" t="str">
        <f t="shared" si="121"/>
        <v>Middle_Female</v>
      </c>
      <c r="F782" t="s">
        <v>374</v>
      </c>
      <c r="G782" s="1" t="s">
        <v>321</v>
      </c>
      <c r="H782" s="58">
        <v>44957</v>
      </c>
      <c r="I782" s="58">
        <f>_xlfn.IFNA(VLOOKUP($H782,'Objective_2 Analysis BA'!$P$1:$T$50,5,FALSE),$H782)</f>
        <v>44957</v>
      </c>
      <c r="J782" s="262">
        <f t="shared" si="122"/>
        <v>2023</v>
      </c>
      <c r="K782" s="263" t="str">
        <f t="shared" si="123"/>
        <v>Tue</v>
      </c>
      <c r="L782" s="262">
        <f t="shared" si="124"/>
        <v>1</v>
      </c>
      <c r="M782" s="262">
        <f t="shared" si="125"/>
        <v>31</v>
      </c>
      <c r="N782" s="262" cm="1">
        <f t="array" ref="N782">_xlfn.IFS(L782&lt;=3,1,L782&lt;=6,2,L782&lt;=9,3,L782&lt;=12,4)</f>
        <v>1</v>
      </c>
      <c r="O782" t="s">
        <v>4516</v>
      </c>
      <c r="P782" t="s">
        <v>4517</v>
      </c>
      <c r="Q782" s="1" t="s">
        <v>352</v>
      </c>
      <c r="R782">
        <v>16327.49612</v>
      </c>
      <c r="S782" s="1">
        <v>16327.49612</v>
      </c>
      <c r="T782" t="b">
        <f t="shared" si="126"/>
        <v>1</v>
      </c>
      <c r="U782">
        <v>289</v>
      </c>
      <c r="V782" t="s">
        <v>299</v>
      </c>
      <c r="W782" t="s">
        <v>2845</v>
      </c>
      <c r="X782" t="s">
        <v>316</v>
      </c>
      <c r="Y782" t="s">
        <v>337</v>
      </c>
      <c r="Z782" t="b">
        <f t="shared" si="127"/>
        <v>0</v>
      </c>
      <c r="AA782">
        <f t="shared" si="128"/>
        <v>0</v>
      </c>
      <c r="AB782" t="b">
        <f t="shared" si="129"/>
        <v>0</v>
      </c>
    </row>
    <row r="783" spans="1:28" x14ac:dyDescent="0.3">
      <c r="A783" t="s">
        <v>4519</v>
      </c>
      <c r="B783">
        <v>66</v>
      </c>
      <c r="C783" t="str">
        <f t="shared" si="120"/>
        <v>Senior</v>
      </c>
      <c r="D783" t="s">
        <v>306</v>
      </c>
      <c r="E783" t="str">
        <f t="shared" si="121"/>
        <v>Senior_Male</v>
      </c>
      <c r="F783" t="s">
        <v>292</v>
      </c>
      <c r="G783" s="1" t="s">
        <v>293</v>
      </c>
      <c r="H783" s="58">
        <v>43559</v>
      </c>
      <c r="I783" s="58">
        <f>_xlfn.IFNA(VLOOKUP($H783,'Objective_2 Analysis BA'!$P$1:$T$50,5,FALSE),$H783)</f>
        <v>43559</v>
      </c>
      <c r="J783" s="262">
        <f t="shared" si="122"/>
        <v>2019</v>
      </c>
      <c r="K783" s="263" t="str">
        <f t="shared" si="123"/>
        <v>Thu</v>
      </c>
      <c r="L783" s="262">
        <f t="shared" si="124"/>
        <v>4</v>
      </c>
      <c r="M783" s="262">
        <f t="shared" si="125"/>
        <v>4</v>
      </c>
      <c r="N783" s="262" cm="1">
        <f t="array" ref="N783">_xlfn.IFS(L783&lt;=3,1,L783&lt;=6,2,L783&lt;=9,3,L783&lt;=12,4)</f>
        <v>2</v>
      </c>
      <c r="O783" t="s">
        <v>1086</v>
      </c>
      <c r="P783" t="s">
        <v>4521</v>
      </c>
      <c r="Q783" s="1" t="s">
        <v>352</v>
      </c>
      <c r="R783">
        <v>35396.848830000003</v>
      </c>
      <c r="S783" s="1">
        <v>35396.848830000003</v>
      </c>
      <c r="T783" t="b">
        <f t="shared" si="126"/>
        <v>1</v>
      </c>
      <c r="U783">
        <v>244</v>
      </c>
      <c r="V783" t="s">
        <v>334</v>
      </c>
      <c r="W783" t="s">
        <v>3335</v>
      </c>
      <c r="X783" t="s">
        <v>301</v>
      </c>
      <c r="Y783" t="s">
        <v>317</v>
      </c>
      <c r="Z783" t="b">
        <f t="shared" si="127"/>
        <v>0</v>
      </c>
      <c r="AA783">
        <f t="shared" si="128"/>
        <v>0</v>
      </c>
      <c r="AB783" t="b">
        <f t="shared" si="129"/>
        <v>0</v>
      </c>
    </row>
    <row r="784" spans="1:28" x14ac:dyDescent="0.3">
      <c r="A784" t="s">
        <v>4523</v>
      </c>
      <c r="B784">
        <v>19</v>
      </c>
      <c r="C784" t="str">
        <f t="shared" si="120"/>
        <v>Young</v>
      </c>
      <c r="D784" t="s">
        <v>306</v>
      </c>
      <c r="E784" t="str">
        <f t="shared" si="121"/>
        <v>Young_Male</v>
      </c>
      <c r="F784" t="s">
        <v>487</v>
      </c>
      <c r="G784" s="1" t="s">
        <v>39018</v>
      </c>
      <c r="H784" s="58">
        <v>43603</v>
      </c>
      <c r="I784" s="58">
        <f>_xlfn.IFNA(VLOOKUP($H784,'Objective_2 Analysis BA'!$P$1:$T$50,5,FALSE),$H784)</f>
        <v>43603</v>
      </c>
      <c r="J784" s="262">
        <f t="shared" si="122"/>
        <v>2019</v>
      </c>
      <c r="K784" s="263" t="str">
        <f t="shared" si="123"/>
        <v>Sat</v>
      </c>
      <c r="L784" s="262">
        <f t="shared" si="124"/>
        <v>5</v>
      </c>
      <c r="M784" s="262">
        <f t="shared" si="125"/>
        <v>18</v>
      </c>
      <c r="N784" s="262" cm="1">
        <f t="array" ref="N784">_xlfn.IFS(L784&lt;=3,1,L784&lt;=6,2,L784&lt;=9,3,L784&lt;=12,4)</f>
        <v>2</v>
      </c>
      <c r="O784" t="s">
        <v>4524</v>
      </c>
      <c r="P784" t="s">
        <v>4525</v>
      </c>
      <c r="Q784" s="1" t="s">
        <v>352</v>
      </c>
      <c r="R784">
        <v>19111.90065</v>
      </c>
      <c r="S784" s="1">
        <v>19111.90065</v>
      </c>
      <c r="T784" t="b">
        <f t="shared" si="126"/>
        <v>1</v>
      </c>
      <c r="U784">
        <v>375</v>
      </c>
      <c r="V784" t="s">
        <v>326</v>
      </c>
      <c r="W784" t="s">
        <v>4527</v>
      </c>
      <c r="X784" t="s">
        <v>336</v>
      </c>
      <c r="Y784" t="s">
        <v>337</v>
      </c>
      <c r="Z784" t="b">
        <f t="shared" si="127"/>
        <v>0</v>
      </c>
      <c r="AA784">
        <f t="shared" si="128"/>
        <v>0</v>
      </c>
      <c r="AB784" t="b">
        <f t="shared" si="129"/>
        <v>0</v>
      </c>
    </row>
    <row r="785" spans="1:28" x14ac:dyDescent="0.3">
      <c r="A785" t="s">
        <v>4528</v>
      </c>
      <c r="B785">
        <v>21</v>
      </c>
      <c r="C785" t="str">
        <f t="shared" si="120"/>
        <v>Young</v>
      </c>
      <c r="D785" t="s">
        <v>291</v>
      </c>
      <c r="E785" t="str">
        <f t="shared" si="121"/>
        <v>Young_Female</v>
      </c>
      <c r="F785" t="s">
        <v>292</v>
      </c>
      <c r="G785" s="1" t="s">
        <v>293</v>
      </c>
      <c r="H785" s="58">
        <v>44159</v>
      </c>
      <c r="I785" s="58">
        <f>_xlfn.IFNA(VLOOKUP($H785,'Objective_2 Analysis BA'!$P$1:$T$50,5,FALSE),$H785)</f>
        <v>44159</v>
      </c>
      <c r="J785" s="262">
        <f t="shared" si="122"/>
        <v>2020</v>
      </c>
      <c r="K785" s="263" t="str">
        <f t="shared" si="123"/>
        <v>Tue</v>
      </c>
      <c r="L785" s="262">
        <f t="shared" si="124"/>
        <v>11</v>
      </c>
      <c r="M785" s="262">
        <f t="shared" si="125"/>
        <v>24</v>
      </c>
      <c r="N785" s="262" cm="1">
        <f t="array" ref="N785">_xlfn.IFS(L785&lt;=3,1,L785&lt;=6,2,L785&lt;=9,3,L785&lt;=12,4)</f>
        <v>4</v>
      </c>
      <c r="O785" t="s">
        <v>4529</v>
      </c>
      <c r="P785" t="s">
        <v>4530</v>
      </c>
      <c r="Q785" s="1" t="s">
        <v>352</v>
      </c>
      <c r="R785">
        <v>57245.498149999999</v>
      </c>
      <c r="S785" s="1">
        <v>57245.498149999999</v>
      </c>
      <c r="T785" t="b">
        <f t="shared" si="126"/>
        <v>1</v>
      </c>
      <c r="U785">
        <v>296</v>
      </c>
      <c r="V785" t="s">
        <v>334</v>
      </c>
      <c r="W785" t="s">
        <v>3865</v>
      </c>
      <c r="X785" t="s">
        <v>346</v>
      </c>
      <c r="Y785" t="s">
        <v>302</v>
      </c>
      <c r="Z785" t="b">
        <f t="shared" si="127"/>
        <v>0</v>
      </c>
      <c r="AA785">
        <f t="shared" si="128"/>
        <v>0</v>
      </c>
      <c r="AB785" t="b">
        <f t="shared" si="129"/>
        <v>0</v>
      </c>
    </row>
    <row r="786" spans="1:28" x14ac:dyDescent="0.3">
      <c r="A786" t="s">
        <v>4502</v>
      </c>
      <c r="B786">
        <v>48</v>
      </c>
      <c r="C786" t="str">
        <f t="shared" si="120"/>
        <v>Middle</v>
      </c>
      <c r="D786" t="s">
        <v>306</v>
      </c>
      <c r="E786" t="str">
        <f t="shared" si="121"/>
        <v>Middle_Male</v>
      </c>
      <c r="F786" t="s">
        <v>307</v>
      </c>
      <c r="G786" s="1" t="s">
        <v>39018</v>
      </c>
      <c r="H786" s="58">
        <v>44566</v>
      </c>
      <c r="I786" s="58">
        <f>_xlfn.IFNA(VLOOKUP($H786,'Objective_2 Analysis BA'!$P$1:$T$50,5,FALSE),$H786)</f>
        <v>44566</v>
      </c>
      <c r="J786" s="262">
        <f t="shared" si="122"/>
        <v>2022</v>
      </c>
      <c r="K786" s="263" t="str">
        <f t="shared" si="123"/>
        <v>Wed</v>
      </c>
      <c r="L786" s="262">
        <f t="shared" si="124"/>
        <v>1</v>
      </c>
      <c r="M786" s="262">
        <f t="shared" si="125"/>
        <v>5</v>
      </c>
      <c r="N786" s="262" cm="1">
        <f t="array" ref="N786">_xlfn.IFS(L786&lt;=3,1,L786&lt;=6,2,L786&lt;=9,3,L786&lt;=12,4)</f>
        <v>1</v>
      </c>
      <c r="O786" t="s">
        <v>4533</v>
      </c>
      <c r="P786" t="s">
        <v>4534</v>
      </c>
      <c r="Q786" s="1" t="s">
        <v>369</v>
      </c>
      <c r="R786">
        <v>34039.143320000003</v>
      </c>
      <c r="S786" s="1">
        <v>34039.143320000003</v>
      </c>
      <c r="T786" t="b">
        <f t="shared" si="126"/>
        <v>1</v>
      </c>
      <c r="U786">
        <v>300</v>
      </c>
      <c r="V786" t="s">
        <v>334</v>
      </c>
      <c r="W786" t="s">
        <v>1929</v>
      </c>
      <c r="X786" t="s">
        <v>423</v>
      </c>
      <c r="Y786" t="s">
        <v>317</v>
      </c>
      <c r="Z786" t="b">
        <f t="shared" si="127"/>
        <v>0</v>
      </c>
      <c r="AA786">
        <f t="shared" si="128"/>
        <v>0</v>
      </c>
      <c r="AB786" t="b">
        <f t="shared" si="129"/>
        <v>0</v>
      </c>
    </row>
    <row r="787" spans="1:28" x14ac:dyDescent="0.3">
      <c r="A787" t="s">
        <v>4536</v>
      </c>
      <c r="B787">
        <v>33</v>
      </c>
      <c r="C787" t="str">
        <f t="shared" si="120"/>
        <v>Young</v>
      </c>
      <c r="D787" t="s">
        <v>306</v>
      </c>
      <c r="E787" t="str">
        <f t="shared" si="121"/>
        <v>Young_Male</v>
      </c>
      <c r="F787" t="s">
        <v>737</v>
      </c>
      <c r="G787" s="1" t="s">
        <v>39018</v>
      </c>
      <c r="H787" s="58">
        <v>43572</v>
      </c>
      <c r="I787" s="58">
        <f>_xlfn.IFNA(VLOOKUP($H787,'Objective_2 Analysis BA'!$P$1:$T$50,5,FALSE),$H787)</f>
        <v>43572</v>
      </c>
      <c r="J787" s="262">
        <f t="shared" si="122"/>
        <v>2019</v>
      </c>
      <c r="K787" s="263" t="str">
        <f t="shared" si="123"/>
        <v>Wed</v>
      </c>
      <c r="L787" s="262">
        <f t="shared" si="124"/>
        <v>4</v>
      </c>
      <c r="M787" s="262">
        <f t="shared" si="125"/>
        <v>17</v>
      </c>
      <c r="N787" s="262" cm="1">
        <f t="array" ref="N787">_xlfn.IFS(L787&lt;=3,1,L787&lt;=6,2,L787&lt;=9,3,L787&lt;=12,4)</f>
        <v>2</v>
      </c>
      <c r="O787" t="s">
        <v>4537</v>
      </c>
      <c r="P787" t="s">
        <v>4538</v>
      </c>
      <c r="Q787" s="1" t="s">
        <v>361</v>
      </c>
      <c r="R787">
        <v>24740.178230000001</v>
      </c>
      <c r="S787" s="1">
        <v>24740.178230000001</v>
      </c>
      <c r="T787" t="b">
        <f t="shared" si="126"/>
        <v>1</v>
      </c>
      <c r="U787">
        <v>189</v>
      </c>
      <c r="V787" t="s">
        <v>326</v>
      </c>
      <c r="W787" t="s">
        <v>4540</v>
      </c>
      <c r="X787" t="s">
        <v>316</v>
      </c>
      <c r="Y787" t="s">
        <v>337</v>
      </c>
      <c r="Z787" t="b">
        <f t="shared" si="127"/>
        <v>0</v>
      </c>
      <c r="AA787">
        <f t="shared" si="128"/>
        <v>0</v>
      </c>
      <c r="AB787" t="b">
        <f t="shared" si="129"/>
        <v>0</v>
      </c>
    </row>
    <row r="788" spans="1:28" x14ac:dyDescent="0.3">
      <c r="A788" t="s">
        <v>4541</v>
      </c>
      <c r="B788">
        <v>45</v>
      </c>
      <c r="C788" t="str">
        <f t="shared" si="120"/>
        <v>Middle</v>
      </c>
      <c r="D788" t="s">
        <v>291</v>
      </c>
      <c r="E788" t="str">
        <f t="shared" si="121"/>
        <v>Middle_Female</v>
      </c>
      <c r="F788" t="s">
        <v>487</v>
      </c>
      <c r="G788" s="1" t="s">
        <v>39017</v>
      </c>
      <c r="H788" s="58">
        <v>43800</v>
      </c>
      <c r="I788" s="58">
        <f>_xlfn.IFNA(VLOOKUP($H788,'Objective_2 Analysis BA'!$P$1:$T$50,5,FALSE),$H788)</f>
        <v>43800</v>
      </c>
      <c r="J788" s="262">
        <f t="shared" si="122"/>
        <v>2019</v>
      </c>
      <c r="K788" s="263" t="str">
        <f t="shared" si="123"/>
        <v>Sun</v>
      </c>
      <c r="L788" s="262">
        <f t="shared" si="124"/>
        <v>12</v>
      </c>
      <c r="M788" s="262">
        <f t="shared" si="125"/>
        <v>1</v>
      </c>
      <c r="N788" s="262" cm="1">
        <f t="array" ref="N788">_xlfn.IFS(L788&lt;=3,1,L788&lt;=6,2,L788&lt;=9,3,L788&lt;=12,4)</f>
        <v>4</v>
      </c>
      <c r="O788" t="s">
        <v>4543</v>
      </c>
      <c r="P788" t="s">
        <v>4544</v>
      </c>
      <c r="Q788" s="1" t="s">
        <v>297</v>
      </c>
      <c r="R788">
        <v>32866.091899999999</v>
      </c>
      <c r="S788" s="1">
        <v>32866.091899999999</v>
      </c>
      <c r="T788" t="b">
        <f t="shared" si="126"/>
        <v>1</v>
      </c>
      <c r="U788">
        <v>359</v>
      </c>
      <c r="V788" t="s">
        <v>299</v>
      </c>
      <c r="W788" t="s">
        <v>2152</v>
      </c>
      <c r="X788" t="s">
        <v>346</v>
      </c>
      <c r="Y788" t="s">
        <v>317</v>
      </c>
      <c r="Z788" t="b">
        <f t="shared" si="127"/>
        <v>1</v>
      </c>
      <c r="AA788">
        <f t="shared" si="128"/>
        <v>1</v>
      </c>
      <c r="AB788" t="b">
        <f t="shared" si="129"/>
        <v>0</v>
      </c>
    </row>
    <row r="789" spans="1:28" x14ac:dyDescent="0.3">
      <c r="A789" t="s">
        <v>4546</v>
      </c>
      <c r="B789">
        <v>24</v>
      </c>
      <c r="C789" t="str">
        <f t="shared" si="120"/>
        <v>Young</v>
      </c>
      <c r="D789" t="s">
        <v>291</v>
      </c>
      <c r="E789" t="str">
        <f t="shared" si="121"/>
        <v>Young_Female</v>
      </c>
      <c r="F789" t="s">
        <v>737</v>
      </c>
      <c r="G789" s="1" t="s">
        <v>308</v>
      </c>
      <c r="H789" s="58">
        <v>44505</v>
      </c>
      <c r="I789" s="58">
        <f>_xlfn.IFNA(VLOOKUP($H789,'Objective_2 Analysis BA'!$P$1:$T$50,5,FALSE),$H789)</f>
        <v>44505</v>
      </c>
      <c r="J789" s="262">
        <f t="shared" si="122"/>
        <v>2021</v>
      </c>
      <c r="K789" s="263" t="str">
        <f t="shared" si="123"/>
        <v>Fri</v>
      </c>
      <c r="L789" s="262">
        <f t="shared" si="124"/>
        <v>11</v>
      </c>
      <c r="M789" s="262">
        <f t="shared" si="125"/>
        <v>5</v>
      </c>
      <c r="N789" s="262" cm="1">
        <f t="array" ref="N789">_xlfn.IFS(L789&lt;=3,1,L789&lt;=6,2,L789&lt;=9,3,L789&lt;=12,4)</f>
        <v>4</v>
      </c>
      <c r="O789" t="s">
        <v>4547</v>
      </c>
      <c r="P789" t="s">
        <v>4548</v>
      </c>
      <c r="Q789" s="1" t="s">
        <v>312</v>
      </c>
      <c r="R789">
        <v>31240.972000000002</v>
      </c>
      <c r="S789" s="1">
        <v>31240.972000000002</v>
      </c>
      <c r="T789" t="b">
        <f t="shared" si="126"/>
        <v>1</v>
      </c>
      <c r="U789">
        <v>104</v>
      </c>
      <c r="V789" t="s">
        <v>334</v>
      </c>
      <c r="W789" t="s">
        <v>4550</v>
      </c>
      <c r="X789" t="s">
        <v>316</v>
      </c>
      <c r="Y789" t="s">
        <v>337</v>
      </c>
      <c r="Z789" t="b">
        <f t="shared" si="127"/>
        <v>0</v>
      </c>
      <c r="AA789">
        <f t="shared" si="128"/>
        <v>0</v>
      </c>
      <c r="AB789" t="b">
        <f t="shared" si="129"/>
        <v>0</v>
      </c>
    </row>
    <row r="790" spans="1:28" x14ac:dyDescent="0.3">
      <c r="A790" t="s">
        <v>4551</v>
      </c>
      <c r="B790">
        <v>67</v>
      </c>
      <c r="C790" t="str">
        <f t="shared" si="120"/>
        <v>Senior</v>
      </c>
      <c r="D790" t="s">
        <v>291</v>
      </c>
      <c r="E790" t="str">
        <f t="shared" si="121"/>
        <v>Senior_Female</v>
      </c>
      <c r="F790" t="s">
        <v>433</v>
      </c>
      <c r="G790" s="1" t="s">
        <v>39018</v>
      </c>
      <c r="H790" s="58">
        <v>43702</v>
      </c>
      <c r="I790" s="58">
        <f>_xlfn.IFNA(VLOOKUP($H790,'Objective_2 Analysis BA'!$P$1:$T$50,5,FALSE),$H790)</f>
        <v>43702</v>
      </c>
      <c r="J790" s="262">
        <f t="shared" si="122"/>
        <v>2019</v>
      </c>
      <c r="K790" s="263" t="str">
        <f t="shared" si="123"/>
        <v>Sun</v>
      </c>
      <c r="L790" s="262">
        <f t="shared" si="124"/>
        <v>8</v>
      </c>
      <c r="M790" s="262">
        <f t="shared" si="125"/>
        <v>25</v>
      </c>
      <c r="N790" s="262" cm="1">
        <f t="array" ref="N790">_xlfn.IFS(L790&lt;=3,1,L790&lt;=6,2,L790&lt;=9,3,L790&lt;=12,4)</f>
        <v>3</v>
      </c>
      <c r="O790" t="s">
        <v>4552</v>
      </c>
      <c r="P790" t="s">
        <v>4553</v>
      </c>
      <c r="Q790" s="1" t="s">
        <v>361</v>
      </c>
      <c r="R790">
        <v>16743.16876</v>
      </c>
      <c r="S790" s="1">
        <v>16743.16876</v>
      </c>
      <c r="T790" t="b">
        <f t="shared" si="126"/>
        <v>1</v>
      </c>
      <c r="U790">
        <v>165</v>
      </c>
      <c r="V790" t="s">
        <v>334</v>
      </c>
      <c r="W790" t="s">
        <v>4062</v>
      </c>
      <c r="X790" t="s">
        <v>301</v>
      </c>
      <c r="Y790" t="s">
        <v>337</v>
      </c>
      <c r="Z790" t="b">
        <f t="shared" si="127"/>
        <v>0</v>
      </c>
      <c r="AA790">
        <f t="shared" si="128"/>
        <v>0</v>
      </c>
      <c r="AB790" t="b">
        <f t="shared" si="129"/>
        <v>0</v>
      </c>
    </row>
    <row r="791" spans="1:28" x14ac:dyDescent="0.3">
      <c r="A791" t="s">
        <v>4555</v>
      </c>
      <c r="B791">
        <v>54</v>
      </c>
      <c r="C791" t="str">
        <f t="shared" si="120"/>
        <v>Middle</v>
      </c>
      <c r="D791" t="s">
        <v>306</v>
      </c>
      <c r="E791" t="str">
        <f t="shared" si="121"/>
        <v>Middle_Male</v>
      </c>
      <c r="F791" t="s">
        <v>737</v>
      </c>
      <c r="G791" s="1" t="s">
        <v>321</v>
      </c>
      <c r="H791" s="58">
        <v>44738</v>
      </c>
      <c r="I791" s="58">
        <f>_xlfn.IFNA(VLOOKUP($H791,'Objective_2 Analysis BA'!$P$1:$T$50,5,FALSE),$H791)</f>
        <v>44738</v>
      </c>
      <c r="J791" s="262">
        <f t="shared" si="122"/>
        <v>2022</v>
      </c>
      <c r="K791" s="263" t="str">
        <f t="shared" si="123"/>
        <v>Sun</v>
      </c>
      <c r="L791" s="262">
        <f t="shared" si="124"/>
        <v>6</v>
      </c>
      <c r="M791" s="262">
        <f t="shared" si="125"/>
        <v>26</v>
      </c>
      <c r="N791" s="262" cm="1">
        <f t="array" ref="N791">_xlfn.IFS(L791&lt;=3,1,L791&lt;=6,2,L791&lt;=9,3,L791&lt;=12,4)</f>
        <v>2</v>
      </c>
      <c r="O791" t="s">
        <v>4557</v>
      </c>
      <c r="P791" t="s">
        <v>4558</v>
      </c>
      <c r="Q791" s="1" t="s">
        <v>361</v>
      </c>
      <c r="R791">
        <v>4374.9618650000002</v>
      </c>
      <c r="S791" s="1">
        <v>4374.9618650000002</v>
      </c>
      <c r="T791" t="b">
        <f t="shared" si="126"/>
        <v>1</v>
      </c>
      <c r="U791">
        <v>295</v>
      </c>
      <c r="V791" t="s">
        <v>299</v>
      </c>
      <c r="W791" t="s">
        <v>3846</v>
      </c>
      <c r="X791" t="s">
        <v>423</v>
      </c>
      <c r="Y791" t="s">
        <v>302</v>
      </c>
      <c r="Z791" t="b">
        <f t="shared" si="127"/>
        <v>0</v>
      </c>
      <c r="AA791">
        <f t="shared" si="128"/>
        <v>0</v>
      </c>
      <c r="AB791" t="b">
        <f t="shared" si="129"/>
        <v>0</v>
      </c>
    </row>
    <row r="792" spans="1:28" x14ac:dyDescent="0.3">
      <c r="A792" t="s">
        <v>4560</v>
      </c>
      <c r="B792">
        <v>62</v>
      </c>
      <c r="C792" t="str">
        <f t="shared" si="120"/>
        <v>Senior</v>
      </c>
      <c r="D792" t="s">
        <v>306</v>
      </c>
      <c r="E792" t="str">
        <f t="shared" si="121"/>
        <v>Senior_Male</v>
      </c>
      <c r="F792" t="s">
        <v>320</v>
      </c>
      <c r="G792" s="1" t="s">
        <v>308</v>
      </c>
      <c r="H792" s="58">
        <v>44029</v>
      </c>
      <c r="I792" s="58">
        <f>_xlfn.IFNA(VLOOKUP($H792,'Objective_2 Analysis BA'!$P$1:$T$50,5,FALSE),$H792)</f>
        <v>44029</v>
      </c>
      <c r="J792" s="262">
        <f t="shared" si="122"/>
        <v>2020</v>
      </c>
      <c r="K792" s="263" t="str">
        <f t="shared" si="123"/>
        <v>Fri</v>
      </c>
      <c r="L792" s="262">
        <f t="shared" si="124"/>
        <v>7</v>
      </c>
      <c r="M792" s="262">
        <f t="shared" si="125"/>
        <v>17</v>
      </c>
      <c r="N792" s="262" cm="1">
        <f t="array" ref="N792">_xlfn.IFS(L792&lt;=3,1,L792&lt;=6,2,L792&lt;=9,3,L792&lt;=12,4)</f>
        <v>3</v>
      </c>
      <c r="O792" t="s">
        <v>4561</v>
      </c>
      <c r="P792" t="s">
        <v>4562</v>
      </c>
      <c r="Q792" s="1" t="s">
        <v>361</v>
      </c>
      <c r="R792">
        <v>23373.77952</v>
      </c>
      <c r="S792" s="1">
        <v>23373.77952</v>
      </c>
      <c r="T792" t="b">
        <f t="shared" si="126"/>
        <v>1</v>
      </c>
      <c r="U792">
        <v>235</v>
      </c>
      <c r="V792" t="s">
        <v>334</v>
      </c>
      <c r="W792" t="s">
        <v>4564</v>
      </c>
      <c r="X792" t="s">
        <v>423</v>
      </c>
      <c r="Y792" t="s">
        <v>302</v>
      </c>
      <c r="Z792" t="b">
        <f t="shared" si="127"/>
        <v>0</v>
      </c>
      <c r="AA792">
        <f t="shared" si="128"/>
        <v>0</v>
      </c>
      <c r="AB792" t="b">
        <f t="shared" si="129"/>
        <v>0</v>
      </c>
    </row>
    <row r="793" spans="1:28" x14ac:dyDescent="0.3">
      <c r="A793" t="s">
        <v>4565</v>
      </c>
      <c r="B793">
        <v>82</v>
      </c>
      <c r="C793" t="str">
        <f t="shared" si="120"/>
        <v>Senior</v>
      </c>
      <c r="D793" t="s">
        <v>306</v>
      </c>
      <c r="E793" t="str">
        <f t="shared" si="121"/>
        <v>Senior_Male</v>
      </c>
      <c r="F793" t="s">
        <v>487</v>
      </c>
      <c r="G793" s="1" t="s">
        <v>321</v>
      </c>
      <c r="H793" s="58">
        <v>43660</v>
      </c>
      <c r="I793" s="58">
        <f>_xlfn.IFNA(VLOOKUP($H793,'Objective_2 Analysis BA'!$P$1:$T$50,5,FALSE),$H793)</f>
        <v>43660</v>
      </c>
      <c r="J793" s="262">
        <f t="shared" si="122"/>
        <v>2019</v>
      </c>
      <c r="K793" s="263" t="str">
        <f t="shared" si="123"/>
        <v>Sun</v>
      </c>
      <c r="L793" s="262">
        <f t="shared" si="124"/>
        <v>7</v>
      </c>
      <c r="M793" s="262">
        <f t="shared" si="125"/>
        <v>14</v>
      </c>
      <c r="N793" s="262" cm="1">
        <f t="array" ref="N793">_xlfn.IFS(L793&lt;=3,1,L793&lt;=6,2,L793&lt;=9,3,L793&lt;=12,4)</f>
        <v>3</v>
      </c>
      <c r="O793" t="s">
        <v>4566</v>
      </c>
      <c r="P793" t="s">
        <v>4567</v>
      </c>
      <c r="Q793" s="1" t="s">
        <v>297</v>
      </c>
      <c r="R793">
        <v>10268.00459</v>
      </c>
      <c r="S793" s="1">
        <v>10268.00459</v>
      </c>
      <c r="T793" t="b">
        <f t="shared" si="126"/>
        <v>1</v>
      </c>
      <c r="U793">
        <v>119</v>
      </c>
      <c r="V793" t="s">
        <v>334</v>
      </c>
      <c r="W793" t="s">
        <v>4569</v>
      </c>
      <c r="X793" t="s">
        <v>423</v>
      </c>
      <c r="Y793" t="s">
        <v>317</v>
      </c>
      <c r="Z793" t="b">
        <f t="shared" si="127"/>
        <v>0</v>
      </c>
      <c r="AA793">
        <f t="shared" si="128"/>
        <v>0</v>
      </c>
      <c r="AB793" t="b">
        <f t="shared" si="129"/>
        <v>0</v>
      </c>
    </row>
    <row r="794" spans="1:28" x14ac:dyDescent="0.3">
      <c r="A794" t="s">
        <v>4570</v>
      </c>
      <c r="B794">
        <v>71</v>
      </c>
      <c r="C794" t="str">
        <f t="shared" si="120"/>
        <v>Senior</v>
      </c>
      <c r="D794" t="s">
        <v>306</v>
      </c>
      <c r="E794" t="str">
        <f t="shared" si="121"/>
        <v>Senior_Male</v>
      </c>
      <c r="F794" t="s">
        <v>737</v>
      </c>
      <c r="G794" s="1" t="s">
        <v>293</v>
      </c>
      <c r="H794" s="58">
        <v>44191</v>
      </c>
      <c r="I794" s="58">
        <f>_xlfn.IFNA(VLOOKUP($H794,'Objective_2 Analysis BA'!$P$1:$T$50,5,FALSE),$H794)</f>
        <v>44191</v>
      </c>
      <c r="J794" s="262">
        <f t="shared" si="122"/>
        <v>2020</v>
      </c>
      <c r="K794" s="263" t="str">
        <f t="shared" si="123"/>
        <v>Sat</v>
      </c>
      <c r="L794" s="262">
        <f t="shared" si="124"/>
        <v>12</v>
      </c>
      <c r="M794" s="262">
        <f t="shared" si="125"/>
        <v>26</v>
      </c>
      <c r="N794" s="262" cm="1">
        <f t="array" ref="N794">_xlfn.IFS(L794&lt;=3,1,L794&lt;=6,2,L794&lt;=9,3,L794&lt;=12,4)</f>
        <v>4</v>
      </c>
      <c r="O794" t="s">
        <v>4572</v>
      </c>
      <c r="P794" t="s">
        <v>4573</v>
      </c>
      <c r="Q794" s="1" t="s">
        <v>352</v>
      </c>
      <c r="R794">
        <v>20679.56064</v>
      </c>
      <c r="S794" s="1">
        <v>20679.56064</v>
      </c>
      <c r="T794" t="b">
        <f t="shared" si="126"/>
        <v>1</v>
      </c>
      <c r="U794">
        <v>143</v>
      </c>
      <c r="V794" t="s">
        <v>334</v>
      </c>
      <c r="W794" t="s">
        <v>4575</v>
      </c>
      <c r="X794" t="s">
        <v>301</v>
      </c>
      <c r="Y794" t="s">
        <v>302</v>
      </c>
      <c r="Z794" t="b">
        <f t="shared" si="127"/>
        <v>0</v>
      </c>
      <c r="AA794">
        <f t="shared" si="128"/>
        <v>0</v>
      </c>
      <c r="AB794" t="b">
        <f t="shared" si="129"/>
        <v>0</v>
      </c>
    </row>
    <row r="795" spans="1:28" x14ac:dyDescent="0.3">
      <c r="A795" t="s">
        <v>4576</v>
      </c>
      <c r="B795">
        <v>46</v>
      </c>
      <c r="C795" t="str">
        <f t="shared" si="120"/>
        <v>Middle</v>
      </c>
      <c r="D795" t="s">
        <v>291</v>
      </c>
      <c r="E795" t="str">
        <f t="shared" si="121"/>
        <v>Middle_Female</v>
      </c>
      <c r="F795" t="s">
        <v>320</v>
      </c>
      <c r="G795" s="1" t="s">
        <v>321</v>
      </c>
      <c r="H795" s="58">
        <v>45143</v>
      </c>
      <c r="I795" s="58">
        <f>_xlfn.IFNA(VLOOKUP($H795,'Objective_2 Analysis BA'!$P$1:$T$50,5,FALSE),$H795)</f>
        <v>45143</v>
      </c>
      <c r="J795" s="262">
        <f t="shared" si="122"/>
        <v>2023</v>
      </c>
      <c r="K795" s="263" t="str">
        <f t="shared" si="123"/>
        <v>Sat</v>
      </c>
      <c r="L795" s="262">
        <f t="shared" si="124"/>
        <v>8</v>
      </c>
      <c r="M795" s="262">
        <f t="shared" si="125"/>
        <v>5</v>
      </c>
      <c r="N795" s="262" cm="1">
        <f t="array" ref="N795">_xlfn.IFS(L795&lt;=3,1,L795&lt;=6,2,L795&lt;=9,3,L795&lt;=12,4)</f>
        <v>3</v>
      </c>
      <c r="O795" t="s">
        <v>3137</v>
      </c>
      <c r="P795" t="s">
        <v>4578</v>
      </c>
      <c r="Q795" s="1" t="s">
        <v>312</v>
      </c>
      <c r="R795">
        <v>11210.219639999999</v>
      </c>
      <c r="S795" s="1">
        <v>11210.219639999999</v>
      </c>
      <c r="T795" t="b">
        <f t="shared" si="126"/>
        <v>1</v>
      </c>
      <c r="U795">
        <v>200</v>
      </c>
      <c r="V795" t="s">
        <v>334</v>
      </c>
      <c r="W795" t="s">
        <v>4580</v>
      </c>
      <c r="X795" t="s">
        <v>423</v>
      </c>
      <c r="Y795" t="s">
        <v>302</v>
      </c>
      <c r="Z795" t="b">
        <f t="shared" si="127"/>
        <v>0</v>
      </c>
      <c r="AA795">
        <f t="shared" si="128"/>
        <v>0</v>
      </c>
      <c r="AB795" t="b">
        <f t="shared" si="129"/>
        <v>0</v>
      </c>
    </row>
    <row r="796" spans="1:28" x14ac:dyDescent="0.3">
      <c r="A796" t="s">
        <v>4581</v>
      </c>
      <c r="B796">
        <v>34</v>
      </c>
      <c r="C796" t="str">
        <f t="shared" si="120"/>
        <v>Young</v>
      </c>
      <c r="D796" t="s">
        <v>306</v>
      </c>
      <c r="E796" t="str">
        <f t="shared" si="121"/>
        <v>Young_Male</v>
      </c>
      <c r="F796" t="s">
        <v>374</v>
      </c>
      <c r="G796" s="1" t="s">
        <v>293</v>
      </c>
      <c r="H796" s="58">
        <v>44585</v>
      </c>
      <c r="I796" s="58">
        <f>_xlfn.IFNA(VLOOKUP($H796,'Objective_2 Analysis BA'!$P$1:$T$50,5,FALSE),$H796)</f>
        <v>44585</v>
      </c>
      <c r="J796" s="262">
        <f t="shared" si="122"/>
        <v>2022</v>
      </c>
      <c r="K796" s="263" t="str">
        <f t="shared" si="123"/>
        <v>Mon</v>
      </c>
      <c r="L796" s="262">
        <f t="shared" si="124"/>
        <v>1</v>
      </c>
      <c r="M796" s="262">
        <f t="shared" si="125"/>
        <v>24</v>
      </c>
      <c r="N796" s="262" cm="1">
        <f t="array" ref="N796">_xlfn.IFS(L796&lt;=3,1,L796&lt;=6,2,L796&lt;=9,3,L796&lt;=12,4)</f>
        <v>1</v>
      </c>
      <c r="O796" t="s">
        <v>4583</v>
      </c>
      <c r="P796" t="s">
        <v>4584</v>
      </c>
      <c r="Q796" s="1" t="s">
        <v>352</v>
      </c>
      <c r="R796">
        <v>51885.153740000002</v>
      </c>
      <c r="S796" s="1">
        <v>51885.153740000002</v>
      </c>
      <c r="T796" t="b">
        <f t="shared" si="126"/>
        <v>1</v>
      </c>
      <c r="U796">
        <v>472</v>
      </c>
      <c r="V796" t="s">
        <v>334</v>
      </c>
      <c r="W796" t="s">
        <v>4586</v>
      </c>
      <c r="X796" t="s">
        <v>423</v>
      </c>
      <c r="Y796" t="s">
        <v>317</v>
      </c>
      <c r="Z796" t="b">
        <f t="shared" si="127"/>
        <v>0</v>
      </c>
      <c r="AA796">
        <f t="shared" si="128"/>
        <v>0</v>
      </c>
      <c r="AB796" t="b">
        <f t="shared" si="129"/>
        <v>0</v>
      </c>
    </row>
    <row r="797" spans="1:28" x14ac:dyDescent="0.3">
      <c r="A797" t="s">
        <v>4587</v>
      </c>
      <c r="B797">
        <v>65</v>
      </c>
      <c r="C797" t="str">
        <f t="shared" si="120"/>
        <v>Senior</v>
      </c>
      <c r="D797" t="s">
        <v>291</v>
      </c>
      <c r="E797" t="str">
        <f t="shared" si="121"/>
        <v>Senior_Female</v>
      </c>
      <c r="F797" t="s">
        <v>348</v>
      </c>
      <c r="G797" s="1" t="s">
        <v>39017</v>
      </c>
      <c r="H797" s="58">
        <v>44955</v>
      </c>
      <c r="I797" s="58">
        <f>_xlfn.IFNA(VLOOKUP($H797,'Objective_2 Analysis BA'!$P$1:$T$50,5,FALSE),$H797)</f>
        <v>44955</v>
      </c>
      <c r="J797" s="262">
        <f t="shared" si="122"/>
        <v>2023</v>
      </c>
      <c r="K797" s="263" t="str">
        <f t="shared" si="123"/>
        <v>Sun</v>
      </c>
      <c r="L797" s="262">
        <f t="shared" si="124"/>
        <v>1</v>
      </c>
      <c r="M797" s="262">
        <f t="shared" si="125"/>
        <v>29</v>
      </c>
      <c r="N797" s="262" cm="1">
        <f t="array" ref="N797">_xlfn.IFS(L797&lt;=3,1,L797&lt;=6,2,L797&lt;=9,3,L797&lt;=12,4)</f>
        <v>1</v>
      </c>
      <c r="O797" t="s">
        <v>4588</v>
      </c>
      <c r="P797" t="s">
        <v>4589</v>
      </c>
      <c r="Q797" s="1" t="s">
        <v>297</v>
      </c>
      <c r="R797">
        <v>9037.2528189999994</v>
      </c>
      <c r="S797" s="1">
        <v>9037.2528189999994</v>
      </c>
      <c r="T797" t="b">
        <f t="shared" si="126"/>
        <v>1</v>
      </c>
      <c r="U797">
        <v>123</v>
      </c>
      <c r="V797" t="s">
        <v>299</v>
      </c>
      <c r="W797" t="s">
        <v>4591</v>
      </c>
      <c r="X797" t="s">
        <v>301</v>
      </c>
      <c r="Y797" t="s">
        <v>337</v>
      </c>
      <c r="Z797" t="b">
        <f t="shared" si="127"/>
        <v>1</v>
      </c>
      <c r="AA797">
        <f t="shared" si="128"/>
        <v>1</v>
      </c>
      <c r="AB797" t="b">
        <f t="shared" si="129"/>
        <v>0</v>
      </c>
    </row>
    <row r="798" spans="1:28" x14ac:dyDescent="0.3">
      <c r="A798" t="s">
        <v>4592</v>
      </c>
      <c r="B798">
        <v>79</v>
      </c>
      <c r="C798" t="str">
        <f t="shared" si="120"/>
        <v>Senior</v>
      </c>
      <c r="D798" t="s">
        <v>291</v>
      </c>
      <c r="E798" t="str">
        <f t="shared" si="121"/>
        <v>Senior_Female</v>
      </c>
      <c r="F798" t="s">
        <v>737</v>
      </c>
      <c r="G798" s="1" t="s">
        <v>389</v>
      </c>
      <c r="H798" s="58">
        <v>43466</v>
      </c>
      <c r="I798" s="58">
        <f>_xlfn.IFNA(VLOOKUP($H798,'Objective_2 Analysis BA'!$P$1:$T$50,5,FALSE),$H798)</f>
        <v>43466</v>
      </c>
      <c r="J798" s="262">
        <f t="shared" si="122"/>
        <v>2019</v>
      </c>
      <c r="K798" s="263" t="str">
        <f t="shared" si="123"/>
        <v>Tue</v>
      </c>
      <c r="L798" s="262">
        <f t="shared" si="124"/>
        <v>1</v>
      </c>
      <c r="M798" s="262">
        <f t="shared" si="125"/>
        <v>1</v>
      </c>
      <c r="N798" s="262" cm="1">
        <f t="array" ref="N798">_xlfn.IFS(L798&lt;=3,1,L798&lt;=6,2,L798&lt;=9,3,L798&lt;=12,4)</f>
        <v>1</v>
      </c>
      <c r="O798" t="s">
        <v>4594</v>
      </c>
      <c r="P798" t="s">
        <v>4595</v>
      </c>
      <c r="Q798" s="1" t="s">
        <v>297</v>
      </c>
      <c r="R798">
        <v>12477.762559999999</v>
      </c>
      <c r="S798" s="1">
        <v>12477.762559999999</v>
      </c>
      <c r="T798" t="b">
        <f t="shared" si="126"/>
        <v>1</v>
      </c>
      <c r="U798">
        <v>262</v>
      </c>
      <c r="V798" t="s">
        <v>299</v>
      </c>
      <c r="W798" t="s">
        <v>4597</v>
      </c>
      <c r="X798" t="s">
        <v>301</v>
      </c>
      <c r="Y798" t="s">
        <v>317</v>
      </c>
      <c r="Z798" t="b">
        <f t="shared" si="127"/>
        <v>1</v>
      </c>
      <c r="AA798">
        <f t="shared" si="128"/>
        <v>1</v>
      </c>
      <c r="AB798" t="b">
        <f t="shared" si="129"/>
        <v>0</v>
      </c>
    </row>
    <row r="799" spans="1:28" x14ac:dyDescent="0.3">
      <c r="A799" t="s">
        <v>4598</v>
      </c>
      <c r="B799">
        <v>55</v>
      </c>
      <c r="C799" t="str">
        <f t="shared" si="120"/>
        <v>Middle</v>
      </c>
      <c r="D799" t="s">
        <v>306</v>
      </c>
      <c r="E799" t="str">
        <f t="shared" si="121"/>
        <v>Middle_Male</v>
      </c>
      <c r="F799" t="s">
        <v>374</v>
      </c>
      <c r="G799" s="1" t="s">
        <v>321</v>
      </c>
      <c r="H799" s="58">
        <v>44545</v>
      </c>
      <c r="I799" s="58">
        <f>_xlfn.IFNA(VLOOKUP($H799,'Objective_2 Analysis BA'!$P$1:$T$50,5,FALSE),$H799)</f>
        <v>44545</v>
      </c>
      <c r="J799" s="262">
        <f t="shared" si="122"/>
        <v>2021</v>
      </c>
      <c r="K799" s="263" t="str">
        <f t="shared" si="123"/>
        <v>Wed</v>
      </c>
      <c r="L799" s="262">
        <f t="shared" si="124"/>
        <v>12</v>
      </c>
      <c r="M799" s="262">
        <f t="shared" si="125"/>
        <v>15</v>
      </c>
      <c r="N799" s="262" cm="1">
        <f t="array" ref="N799">_xlfn.IFS(L799&lt;=3,1,L799&lt;=6,2,L799&lt;=9,3,L799&lt;=12,4)</f>
        <v>4</v>
      </c>
      <c r="O799" t="s">
        <v>4600</v>
      </c>
      <c r="P799" t="s">
        <v>4601</v>
      </c>
      <c r="Q799" s="1" t="s">
        <v>369</v>
      </c>
      <c r="R799">
        <v>16383.70181</v>
      </c>
      <c r="S799" s="1">
        <v>16383.70181</v>
      </c>
      <c r="T799" t="b">
        <f t="shared" si="126"/>
        <v>1</v>
      </c>
      <c r="U799">
        <v>135</v>
      </c>
      <c r="V799" t="s">
        <v>299</v>
      </c>
      <c r="W799" t="s">
        <v>4603</v>
      </c>
      <c r="X799" t="s">
        <v>346</v>
      </c>
      <c r="Y799" t="s">
        <v>302</v>
      </c>
      <c r="Z799" t="b">
        <f t="shared" si="127"/>
        <v>0</v>
      </c>
      <c r="AA799">
        <f t="shared" si="128"/>
        <v>0</v>
      </c>
      <c r="AB799" t="b">
        <f t="shared" si="129"/>
        <v>0</v>
      </c>
    </row>
    <row r="800" spans="1:28" x14ac:dyDescent="0.3">
      <c r="A800" t="s">
        <v>4604</v>
      </c>
      <c r="B800">
        <v>74</v>
      </c>
      <c r="C800" t="str">
        <f t="shared" si="120"/>
        <v>Senior</v>
      </c>
      <c r="D800" t="s">
        <v>291</v>
      </c>
      <c r="E800" t="str">
        <f t="shared" si="121"/>
        <v>Senior_Female</v>
      </c>
      <c r="F800" t="s">
        <v>307</v>
      </c>
      <c r="G800" s="1" t="s">
        <v>293</v>
      </c>
      <c r="H800" s="58">
        <v>44620</v>
      </c>
      <c r="I800" s="58">
        <f>_xlfn.IFNA(VLOOKUP($H800,'Objective_2 Analysis BA'!$P$1:$T$50,5,FALSE),$H800)</f>
        <v>44620</v>
      </c>
      <c r="J800" s="262">
        <f t="shared" si="122"/>
        <v>2022</v>
      </c>
      <c r="K800" s="263" t="str">
        <f t="shared" si="123"/>
        <v>Mon</v>
      </c>
      <c r="L800" s="262">
        <f t="shared" si="124"/>
        <v>2</v>
      </c>
      <c r="M800" s="262">
        <f t="shared" si="125"/>
        <v>28</v>
      </c>
      <c r="N800" s="262" cm="1">
        <f t="array" ref="N800">_xlfn.IFS(L800&lt;=3,1,L800&lt;=6,2,L800&lt;=9,3,L800&lt;=12,4)</f>
        <v>1</v>
      </c>
      <c r="O800" t="s">
        <v>4606</v>
      </c>
      <c r="P800" t="s">
        <v>4607</v>
      </c>
      <c r="Q800" s="1" t="s">
        <v>297</v>
      </c>
      <c r="R800">
        <v>23380.861489999999</v>
      </c>
      <c r="S800" s="1">
        <v>23380.861489999999</v>
      </c>
      <c r="T800" t="b">
        <f t="shared" si="126"/>
        <v>1</v>
      </c>
      <c r="U800">
        <v>242</v>
      </c>
      <c r="V800" t="s">
        <v>334</v>
      </c>
      <c r="W800" t="s">
        <v>678</v>
      </c>
      <c r="X800" t="s">
        <v>346</v>
      </c>
      <c r="Y800" t="s">
        <v>302</v>
      </c>
      <c r="Z800" t="b">
        <f t="shared" si="127"/>
        <v>0</v>
      </c>
      <c r="AA800">
        <f t="shared" si="128"/>
        <v>0</v>
      </c>
      <c r="AB800" t="b">
        <f t="shared" si="129"/>
        <v>0</v>
      </c>
    </row>
    <row r="801" spans="1:28" x14ac:dyDescent="0.3">
      <c r="A801" t="s">
        <v>4609</v>
      </c>
      <c r="B801">
        <v>35</v>
      </c>
      <c r="C801" t="str">
        <f t="shared" si="120"/>
        <v>Middle</v>
      </c>
      <c r="D801" t="s">
        <v>306</v>
      </c>
      <c r="E801" t="str">
        <f t="shared" si="121"/>
        <v>Middle_Male</v>
      </c>
      <c r="F801" t="s">
        <v>374</v>
      </c>
      <c r="G801" s="1" t="s">
        <v>39018</v>
      </c>
      <c r="H801" s="58">
        <v>44154</v>
      </c>
      <c r="I801" s="58">
        <f>_xlfn.IFNA(VLOOKUP($H801,'Objective_2 Analysis BA'!$P$1:$T$50,5,FALSE),$H801)</f>
        <v>44154</v>
      </c>
      <c r="J801" s="262">
        <f t="shared" si="122"/>
        <v>2020</v>
      </c>
      <c r="K801" s="263" t="str">
        <f t="shared" si="123"/>
        <v>Thu</v>
      </c>
      <c r="L801" s="262">
        <f t="shared" si="124"/>
        <v>11</v>
      </c>
      <c r="M801" s="262">
        <f t="shared" si="125"/>
        <v>19</v>
      </c>
      <c r="N801" s="262" cm="1">
        <f t="array" ref="N801">_xlfn.IFS(L801&lt;=3,1,L801&lt;=6,2,L801&lt;=9,3,L801&lt;=12,4)</f>
        <v>4</v>
      </c>
      <c r="O801" t="s">
        <v>4610</v>
      </c>
      <c r="P801" t="s">
        <v>1993</v>
      </c>
      <c r="Q801" s="1" t="s">
        <v>352</v>
      </c>
      <c r="R801">
        <v>9525.7252769999996</v>
      </c>
      <c r="S801" s="1">
        <v>9525.7252769999996</v>
      </c>
      <c r="T801" t="b">
        <f t="shared" si="126"/>
        <v>1</v>
      </c>
      <c r="U801">
        <v>304</v>
      </c>
      <c r="V801" t="s">
        <v>326</v>
      </c>
      <c r="W801" t="s">
        <v>4329</v>
      </c>
      <c r="X801" t="s">
        <v>423</v>
      </c>
      <c r="Y801" t="s">
        <v>302</v>
      </c>
      <c r="Z801" t="b">
        <f t="shared" si="127"/>
        <v>0</v>
      </c>
      <c r="AA801">
        <f t="shared" si="128"/>
        <v>0</v>
      </c>
      <c r="AB801" t="b">
        <f t="shared" si="129"/>
        <v>0</v>
      </c>
    </row>
    <row r="802" spans="1:28" x14ac:dyDescent="0.3">
      <c r="A802" t="s">
        <v>4612</v>
      </c>
      <c r="B802">
        <v>19</v>
      </c>
      <c r="C802" t="str">
        <f t="shared" si="120"/>
        <v>Young</v>
      </c>
      <c r="D802" t="s">
        <v>306</v>
      </c>
      <c r="E802" t="str">
        <f t="shared" si="121"/>
        <v>Young_Male</v>
      </c>
      <c r="F802" t="s">
        <v>307</v>
      </c>
      <c r="G802" s="1" t="s">
        <v>308</v>
      </c>
      <c r="H802" s="58">
        <v>44394</v>
      </c>
      <c r="I802" s="58">
        <f>_xlfn.IFNA(VLOOKUP($H802,'Objective_2 Analysis BA'!$P$1:$T$50,5,FALSE),$H802)</f>
        <v>44394</v>
      </c>
      <c r="J802" s="262">
        <f t="shared" si="122"/>
        <v>2021</v>
      </c>
      <c r="K802" s="263" t="str">
        <f t="shared" si="123"/>
        <v>Sat</v>
      </c>
      <c r="L802" s="262">
        <f t="shared" si="124"/>
        <v>7</v>
      </c>
      <c r="M802" s="262">
        <f t="shared" si="125"/>
        <v>17</v>
      </c>
      <c r="N802" s="262" cm="1">
        <f t="array" ref="N802">_xlfn.IFS(L802&lt;=3,1,L802&lt;=6,2,L802&lt;=9,3,L802&lt;=12,4)</f>
        <v>3</v>
      </c>
      <c r="O802" t="s">
        <v>4614</v>
      </c>
      <c r="P802" t="s">
        <v>4615</v>
      </c>
      <c r="Q802" s="1" t="s">
        <v>312</v>
      </c>
      <c r="R802">
        <v>22503.84175</v>
      </c>
      <c r="S802" s="1">
        <v>22503.84175</v>
      </c>
      <c r="T802" t="b">
        <f t="shared" si="126"/>
        <v>1</v>
      </c>
      <c r="U802">
        <v>416</v>
      </c>
      <c r="V802" t="s">
        <v>326</v>
      </c>
      <c r="W802" t="s">
        <v>4617</v>
      </c>
      <c r="X802" t="s">
        <v>301</v>
      </c>
      <c r="Y802" t="s">
        <v>302</v>
      </c>
      <c r="Z802" t="b">
        <f t="shared" si="127"/>
        <v>0</v>
      </c>
      <c r="AA802">
        <f t="shared" si="128"/>
        <v>0</v>
      </c>
      <c r="AB802" t="b">
        <f t="shared" si="129"/>
        <v>0</v>
      </c>
    </row>
    <row r="803" spans="1:28" x14ac:dyDescent="0.3">
      <c r="A803" t="s">
        <v>4618</v>
      </c>
      <c r="B803">
        <v>70</v>
      </c>
      <c r="C803" t="str">
        <f t="shared" si="120"/>
        <v>Senior</v>
      </c>
      <c r="D803" t="s">
        <v>291</v>
      </c>
      <c r="E803" t="str">
        <f t="shared" si="121"/>
        <v>Senior_Female</v>
      </c>
      <c r="F803" t="s">
        <v>292</v>
      </c>
      <c r="G803" s="1" t="s">
        <v>389</v>
      </c>
      <c r="H803" s="58">
        <v>44225</v>
      </c>
      <c r="I803" s="58">
        <f>_xlfn.IFNA(VLOOKUP($H803,'Objective_2 Analysis BA'!$P$1:$T$50,5,FALSE),$H803)</f>
        <v>44225</v>
      </c>
      <c r="J803" s="262">
        <f t="shared" si="122"/>
        <v>2021</v>
      </c>
      <c r="K803" s="263" t="str">
        <f t="shared" si="123"/>
        <v>Fri</v>
      </c>
      <c r="L803" s="262">
        <f t="shared" si="124"/>
        <v>1</v>
      </c>
      <c r="M803" s="262">
        <f t="shared" si="125"/>
        <v>29</v>
      </c>
      <c r="N803" s="262" cm="1">
        <f t="array" ref="N803">_xlfn.IFS(L803&lt;=3,1,L803&lt;=6,2,L803&lt;=9,3,L803&lt;=12,4)</f>
        <v>1</v>
      </c>
      <c r="O803" t="s">
        <v>4619</v>
      </c>
      <c r="P803" t="s">
        <v>4620</v>
      </c>
      <c r="Q803" s="1" t="s">
        <v>297</v>
      </c>
      <c r="R803">
        <v>50022.323479999999</v>
      </c>
      <c r="S803" s="1">
        <v>50022.323479999999</v>
      </c>
      <c r="T803" t="b">
        <f t="shared" si="126"/>
        <v>1</v>
      </c>
      <c r="U803">
        <v>468</v>
      </c>
      <c r="V803" t="s">
        <v>326</v>
      </c>
      <c r="W803" t="s">
        <v>2316</v>
      </c>
      <c r="X803" t="s">
        <v>316</v>
      </c>
      <c r="Y803" t="s">
        <v>302</v>
      </c>
      <c r="Z803" t="b">
        <f t="shared" si="127"/>
        <v>1</v>
      </c>
      <c r="AA803">
        <f t="shared" si="128"/>
        <v>1</v>
      </c>
      <c r="AB803" t="b">
        <f t="shared" si="129"/>
        <v>0</v>
      </c>
    </row>
    <row r="804" spans="1:28" x14ac:dyDescent="0.3">
      <c r="A804" t="s">
        <v>4622</v>
      </c>
      <c r="B804">
        <v>31</v>
      </c>
      <c r="C804" t="str">
        <f t="shared" si="120"/>
        <v>Young</v>
      </c>
      <c r="D804" t="s">
        <v>306</v>
      </c>
      <c r="E804" t="str">
        <f t="shared" si="121"/>
        <v>Young_Male</v>
      </c>
      <c r="F804" t="s">
        <v>737</v>
      </c>
      <c r="G804" s="1" t="s">
        <v>39018</v>
      </c>
      <c r="H804" s="58">
        <v>43512</v>
      </c>
      <c r="I804" s="58">
        <f>_xlfn.IFNA(VLOOKUP($H804,'Objective_2 Analysis BA'!$P$1:$T$50,5,FALSE),$H804)</f>
        <v>43512</v>
      </c>
      <c r="J804" s="262">
        <f t="shared" si="122"/>
        <v>2019</v>
      </c>
      <c r="K804" s="263" t="str">
        <f t="shared" si="123"/>
        <v>Sat</v>
      </c>
      <c r="L804" s="262">
        <f t="shared" si="124"/>
        <v>2</v>
      </c>
      <c r="M804" s="262">
        <f t="shared" si="125"/>
        <v>16</v>
      </c>
      <c r="N804" s="262" cm="1">
        <f t="array" ref="N804">_xlfn.IFS(L804&lt;=3,1,L804&lt;=6,2,L804&lt;=9,3,L804&lt;=12,4)</f>
        <v>1</v>
      </c>
      <c r="O804" t="s">
        <v>4623</v>
      </c>
      <c r="P804" t="s">
        <v>4624</v>
      </c>
      <c r="Q804" s="1" t="s">
        <v>361</v>
      </c>
      <c r="R804">
        <v>11365.266460000001</v>
      </c>
      <c r="S804" s="1">
        <v>11365.266460000001</v>
      </c>
      <c r="T804" t="b">
        <f t="shared" si="126"/>
        <v>1</v>
      </c>
      <c r="U804">
        <v>273</v>
      </c>
      <c r="V804" t="s">
        <v>334</v>
      </c>
      <c r="W804" t="s">
        <v>1895</v>
      </c>
      <c r="X804" t="s">
        <v>301</v>
      </c>
      <c r="Y804" t="s">
        <v>317</v>
      </c>
      <c r="Z804" t="b">
        <f t="shared" si="127"/>
        <v>0</v>
      </c>
      <c r="AA804">
        <f t="shared" si="128"/>
        <v>0</v>
      </c>
      <c r="AB804" t="b">
        <f t="shared" si="129"/>
        <v>0</v>
      </c>
    </row>
    <row r="805" spans="1:28" x14ac:dyDescent="0.3">
      <c r="A805" t="s">
        <v>4626</v>
      </c>
      <c r="B805">
        <v>35</v>
      </c>
      <c r="C805" t="str">
        <f t="shared" si="120"/>
        <v>Middle</v>
      </c>
      <c r="D805" t="s">
        <v>291</v>
      </c>
      <c r="E805" t="str">
        <f t="shared" si="121"/>
        <v>Middle_Female</v>
      </c>
      <c r="F805" t="s">
        <v>307</v>
      </c>
      <c r="G805" s="1" t="s">
        <v>39018</v>
      </c>
      <c r="H805" s="58">
        <v>44634</v>
      </c>
      <c r="I805" s="58">
        <f>_xlfn.IFNA(VLOOKUP($H805,'Objective_2 Analysis BA'!$P$1:$T$50,5,FALSE),$H805)</f>
        <v>44634</v>
      </c>
      <c r="J805" s="262">
        <f t="shared" si="122"/>
        <v>2022</v>
      </c>
      <c r="K805" s="263" t="str">
        <f t="shared" si="123"/>
        <v>Mon</v>
      </c>
      <c r="L805" s="262">
        <f t="shared" si="124"/>
        <v>3</v>
      </c>
      <c r="M805" s="262">
        <f t="shared" si="125"/>
        <v>14</v>
      </c>
      <c r="N805" s="262" cm="1">
        <f t="array" ref="N805">_xlfn.IFS(L805&lt;=3,1,L805&lt;=6,2,L805&lt;=9,3,L805&lt;=12,4)</f>
        <v>1</v>
      </c>
      <c r="O805" t="s">
        <v>4627</v>
      </c>
      <c r="P805" t="s">
        <v>4628</v>
      </c>
      <c r="Q805" s="1" t="s">
        <v>369</v>
      </c>
      <c r="R805">
        <v>29122.576539999998</v>
      </c>
      <c r="S805" s="1">
        <v>29122.576539999998</v>
      </c>
      <c r="T805" t="b">
        <f t="shared" si="126"/>
        <v>1</v>
      </c>
      <c r="U805">
        <v>396</v>
      </c>
      <c r="V805" t="s">
        <v>334</v>
      </c>
      <c r="W805" t="s">
        <v>4630</v>
      </c>
      <c r="X805" t="s">
        <v>301</v>
      </c>
      <c r="Y805" t="s">
        <v>317</v>
      </c>
      <c r="Z805" t="b">
        <f t="shared" si="127"/>
        <v>0</v>
      </c>
      <c r="AA805">
        <f t="shared" si="128"/>
        <v>0</v>
      </c>
      <c r="AB805" t="b">
        <f t="shared" si="129"/>
        <v>0</v>
      </c>
    </row>
    <row r="806" spans="1:28" x14ac:dyDescent="0.3">
      <c r="A806" t="s">
        <v>4631</v>
      </c>
      <c r="B806">
        <v>76</v>
      </c>
      <c r="C806" t="str">
        <f t="shared" si="120"/>
        <v>Senior</v>
      </c>
      <c r="D806" t="s">
        <v>291</v>
      </c>
      <c r="E806" t="str">
        <f t="shared" si="121"/>
        <v>Senior_Female</v>
      </c>
      <c r="F806" t="s">
        <v>433</v>
      </c>
      <c r="G806" s="1" t="s">
        <v>39017</v>
      </c>
      <c r="H806" s="58">
        <v>44340</v>
      </c>
      <c r="I806" s="58">
        <f>_xlfn.IFNA(VLOOKUP($H806,'Objective_2 Analysis BA'!$P$1:$T$50,5,FALSE),$H806)</f>
        <v>44340</v>
      </c>
      <c r="J806" s="262">
        <f t="shared" si="122"/>
        <v>2021</v>
      </c>
      <c r="K806" s="263" t="str">
        <f t="shared" si="123"/>
        <v>Mon</v>
      </c>
      <c r="L806" s="262">
        <f t="shared" si="124"/>
        <v>5</v>
      </c>
      <c r="M806" s="262">
        <f t="shared" si="125"/>
        <v>24</v>
      </c>
      <c r="N806" s="262" cm="1">
        <f t="array" ref="N806">_xlfn.IFS(L806&lt;=3,1,L806&lt;=6,2,L806&lt;=9,3,L806&lt;=12,4)</f>
        <v>2</v>
      </c>
      <c r="O806" t="s">
        <v>4632</v>
      </c>
      <c r="P806" t="s">
        <v>4633</v>
      </c>
      <c r="Q806" s="1" t="s">
        <v>297</v>
      </c>
      <c r="R806">
        <v>24586.15871</v>
      </c>
      <c r="S806" s="1">
        <v>24586.15871</v>
      </c>
      <c r="T806" t="b">
        <f t="shared" si="126"/>
        <v>1</v>
      </c>
      <c r="U806">
        <v>292</v>
      </c>
      <c r="V806" t="s">
        <v>299</v>
      </c>
      <c r="W806" t="s">
        <v>2462</v>
      </c>
      <c r="X806" t="s">
        <v>346</v>
      </c>
      <c r="Y806" t="s">
        <v>302</v>
      </c>
      <c r="Z806" t="b">
        <f t="shared" si="127"/>
        <v>1</v>
      </c>
      <c r="AA806">
        <f t="shared" si="128"/>
        <v>1</v>
      </c>
      <c r="AB806" t="b">
        <f t="shared" si="129"/>
        <v>0</v>
      </c>
    </row>
    <row r="807" spans="1:28" x14ac:dyDescent="0.3">
      <c r="A807" t="s">
        <v>4635</v>
      </c>
      <c r="B807">
        <v>23</v>
      </c>
      <c r="C807" t="str">
        <f t="shared" si="120"/>
        <v>Young</v>
      </c>
      <c r="D807" t="s">
        <v>291</v>
      </c>
      <c r="E807" t="str">
        <f t="shared" si="121"/>
        <v>Young_Female</v>
      </c>
      <c r="F807" t="s">
        <v>307</v>
      </c>
      <c r="G807" s="1" t="s">
        <v>308</v>
      </c>
      <c r="H807" s="58">
        <v>43654</v>
      </c>
      <c r="I807" s="58">
        <f>_xlfn.IFNA(VLOOKUP($H807,'Objective_2 Analysis BA'!$P$1:$T$50,5,FALSE),$H807)</f>
        <v>43654</v>
      </c>
      <c r="J807" s="262">
        <f t="shared" si="122"/>
        <v>2019</v>
      </c>
      <c r="K807" s="263" t="str">
        <f t="shared" si="123"/>
        <v>Mon</v>
      </c>
      <c r="L807" s="262">
        <f t="shared" si="124"/>
        <v>7</v>
      </c>
      <c r="M807" s="262">
        <f t="shared" si="125"/>
        <v>8</v>
      </c>
      <c r="N807" s="262" cm="1">
        <f t="array" ref="N807">_xlfn.IFS(L807&lt;=3,1,L807&lt;=6,2,L807&lt;=9,3,L807&lt;=12,4)</f>
        <v>3</v>
      </c>
      <c r="O807" t="s">
        <v>4636</v>
      </c>
      <c r="P807" t="s">
        <v>4637</v>
      </c>
      <c r="Q807" s="1" t="s">
        <v>352</v>
      </c>
      <c r="R807">
        <v>26300.09446</v>
      </c>
      <c r="S807" s="1">
        <v>26300.09446</v>
      </c>
      <c r="T807" t="b">
        <f t="shared" si="126"/>
        <v>1</v>
      </c>
      <c r="U807">
        <v>355</v>
      </c>
      <c r="V807" t="s">
        <v>326</v>
      </c>
      <c r="W807" t="s">
        <v>2807</v>
      </c>
      <c r="X807" t="s">
        <v>316</v>
      </c>
      <c r="Y807" t="s">
        <v>302</v>
      </c>
      <c r="Z807" t="b">
        <f t="shared" si="127"/>
        <v>0</v>
      </c>
      <c r="AA807">
        <f t="shared" si="128"/>
        <v>0</v>
      </c>
      <c r="AB807" t="b">
        <f t="shared" si="129"/>
        <v>0</v>
      </c>
    </row>
    <row r="808" spans="1:28" x14ac:dyDescent="0.3">
      <c r="A808" t="s">
        <v>4639</v>
      </c>
      <c r="B808">
        <v>26</v>
      </c>
      <c r="C808" t="str">
        <f t="shared" si="120"/>
        <v>Young</v>
      </c>
      <c r="D808" t="s">
        <v>291</v>
      </c>
      <c r="E808" t="str">
        <f t="shared" si="121"/>
        <v>Young_Female</v>
      </c>
      <c r="F808" t="s">
        <v>307</v>
      </c>
      <c r="G808" s="1" t="s">
        <v>308</v>
      </c>
      <c r="H808" s="58">
        <v>44007</v>
      </c>
      <c r="I808" s="58">
        <f>_xlfn.IFNA(VLOOKUP($H808,'Objective_2 Analysis BA'!$P$1:$T$50,5,FALSE),$H808)</f>
        <v>44007</v>
      </c>
      <c r="J808" s="262">
        <f t="shared" si="122"/>
        <v>2020</v>
      </c>
      <c r="K808" s="263" t="str">
        <f t="shared" si="123"/>
        <v>Thu</v>
      </c>
      <c r="L808" s="262">
        <f t="shared" si="124"/>
        <v>6</v>
      </c>
      <c r="M808" s="262">
        <f t="shared" si="125"/>
        <v>25</v>
      </c>
      <c r="N808" s="262" cm="1">
        <f t="array" ref="N808">_xlfn.IFS(L808&lt;=3,1,L808&lt;=6,2,L808&lt;=9,3,L808&lt;=12,4)</f>
        <v>2</v>
      </c>
      <c r="O808" t="s">
        <v>4641</v>
      </c>
      <c r="P808" t="s">
        <v>4175</v>
      </c>
      <c r="Q808" s="1" t="s">
        <v>361</v>
      </c>
      <c r="R808">
        <v>35587.49755</v>
      </c>
      <c r="S808" s="1">
        <v>35587.49755</v>
      </c>
      <c r="T808" t="b">
        <f t="shared" si="126"/>
        <v>1</v>
      </c>
      <c r="U808">
        <v>351</v>
      </c>
      <c r="V808" t="s">
        <v>326</v>
      </c>
      <c r="W808" t="s">
        <v>4643</v>
      </c>
      <c r="X808" t="s">
        <v>423</v>
      </c>
      <c r="Y808" t="s">
        <v>317</v>
      </c>
      <c r="Z808" t="b">
        <f t="shared" si="127"/>
        <v>0</v>
      </c>
      <c r="AA808">
        <f t="shared" si="128"/>
        <v>0</v>
      </c>
      <c r="AB808" t="b">
        <f t="shared" si="129"/>
        <v>0</v>
      </c>
    </row>
    <row r="809" spans="1:28" x14ac:dyDescent="0.3">
      <c r="A809" t="s">
        <v>4644</v>
      </c>
      <c r="B809">
        <v>57</v>
      </c>
      <c r="C809" t="str">
        <f t="shared" si="120"/>
        <v>Middle</v>
      </c>
      <c r="D809" t="s">
        <v>306</v>
      </c>
      <c r="E809" t="str">
        <f t="shared" si="121"/>
        <v>Middle_Male</v>
      </c>
      <c r="F809" t="s">
        <v>292</v>
      </c>
      <c r="G809" s="1" t="s">
        <v>39017</v>
      </c>
      <c r="H809" s="58">
        <v>43587</v>
      </c>
      <c r="I809" s="58">
        <f>_xlfn.IFNA(VLOOKUP($H809,'Objective_2 Analysis BA'!$P$1:$T$50,5,FALSE),$H809)</f>
        <v>43587</v>
      </c>
      <c r="J809" s="262">
        <f t="shared" si="122"/>
        <v>2019</v>
      </c>
      <c r="K809" s="263" t="str">
        <f t="shared" si="123"/>
        <v>Thu</v>
      </c>
      <c r="L809" s="262">
        <f t="shared" si="124"/>
        <v>5</v>
      </c>
      <c r="M809" s="262">
        <f t="shared" si="125"/>
        <v>2</v>
      </c>
      <c r="N809" s="262" cm="1">
        <f t="array" ref="N809">_xlfn.IFS(L809&lt;=3,1,L809&lt;=6,2,L809&lt;=9,3,L809&lt;=12,4)</f>
        <v>2</v>
      </c>
      <c r="O809" t="s">
        <v>4645</v>
      </c>
      <c r="P809" t="s">
        <v>4646</v>
      </c>
      <c r="Q809" s="1" t="s">
        <v>361</v>
      </c>
      <c r="R809">
        <v>35676.167930000003</v>
      </c>
      <c r="S809" s="1">
        <v>35676.167930000003</v>
      </c>
      <c r="T809" t="b">
        <f t="shared" si="126"/>
        <v>1</v>
      </c>
      <c r="U809">
        <v>240</v>
      </c>
      <c r="V809" t="s">
        <v>299</v>
      </c>
      <c r="W809" t="s">
        <v>4648</v>
      </c>
      <c r="X809" t="s">
        <v>316</v>
      </c>
      <c r="Y809" t="s">
        <v>317</v>
      </c>
      <c r="Z809" t="b">
        <f t="shared" si="127"/>
        <v>1</v>
      </c>
      <c r="AA809">
        <f t="shared" si="128"/>
        <v>1</v>
      </c>
      <c r="AB809" t="b">
        <f t="shared" si="129"/>
        <v>0</v>
      </c>
    </row>
    <row r="810" spans="1:28" x14ac:dyDescent="0.3">
      <c r="A810" t="s">
        <v>4649</v>
      </c>
      <c r="B810">
        <v>54</v>
      </c>
      <c r="C810" t="str">
        <f t="shared" si="120"/>
        <v>Middle</v>
      </c>
      <c r="D810" t="s">
        <v>291</v>
      </c>
      <c r="E810" t="str">
        <f t="shared" si="121"/>
        <v>Middle_Female</v>
      </c>
      <c r="F810" t="s">
        <v>487</v>
      </c>
      <c r="G810" s="1" t="s">
        <v>321</v>
      </c>
      <c r="H810" s="58">
        <v>43963</v>
      </c>
      <c r="I810" s="58">
        <f>_xlfn.IFNA(VLOOKUP($H810,'Objective_2 Analysis BA'!$P$1:$T$50,5,FALSE),$H810)</f>
        <v>43963</v>
      </c>
      <c r="J810" s="262">
        <f t="shared" si="122"/>
        <v>2020</v>
      </c>
      <c r="K810" s="263" t="str">
        <f t="shared" si="123"/>
        <v>Tue</v>
      </c>
      <c r="L810" s="262">
        <f t="shared" si="124"/>
        <v>5</v>
      </c>
      <c r="M810" s="262">
        <f t="shared" si="125"/>
        <v>12</v>
      </c>
      <c r="N810" s="262" cm="1">
        <f t="array" ref="N810">_xlfn.IFS(L810&lt;=3,1,L810&lt;=6,2,L810&lt;=9,3,L810&lt;=12,4)</f>
        <v>2</v>
      </c>
      <c r="O810" t="s">
        <v>4651</v>
      </c>
      <c r="P810" t="s">
        <v>4652</v>
      </c>
      <c r="Q810" s="1" t="s">
        <v>361</v>
      </c>
      <c r="R810">
        <v>5583.5920310000001</v>
      </c>
      <c r="S810" s="1">
        <v>5583.5920310000001</v>
      </c>
      <c r="T810" t="b">
        <f t="shared" si="126"/>
        <v>1</v>
      </c>
      <c r="U810">
        <v>395</v>
      </c>
      <c r="V810" t="s">
        <v>299</v>
      </c>
      <c r="W810" t="s">
        <v>1169</v>
      </c>
      <c r="X810" t="s">
        <v>423</v>
      </c>
      <c r="Y810" t="s">
        <v>302</v>
      </c>
      <c r="Z810" t="b">
        <f t="shared" si="127"/>
        <v>0</v>
      </c>
      <c r="AA810">
        <f t="shared" si="128"/>
        <v>0</v>
      </c>
      <c r="AB810" t="b">
        <f t="shared" si="129"/>
        <v>0</v>
      </c>
    </row>
    <row r="811" spans="1:28" x14ac:dyDescent="0.3">
      <c r="A811" t="s">
        <v>4654</v>
      </c>
      <c r="B811">
        <v>38</v>
      </c>
      <c r="C811" t="str">
        <f t="shared" si="120"/>
        <v>Middle</v>
      </c>
      <c r="D811" t="s">
        <v>291</v>
      </c>
      <c r="E811" t="str">
        <f t="shared" si="121"/>
        <v>Middle_Female</v>
      </c>
      <c r="F811" t="s">
        <v>348</v>
      </c>
      <c r="G811" s="1" t="s">
        <v>39018</v>
      </c>
      <c r="H811" s="58">
        <v>44100</v>
      </c>
      <c r="I811" s="58">
        <f>_xlfn.IFNA(VLOOKUP($H811,'Objective_2 Analysis BA'!$P$1:$T$50,5,FALSE),$H811)</f>
        <v>44100</v>
      </c>
      <c r="J811" s="262">
        <f t="shared" si="122"/>
        <v>2020</v>
      </c>
      <c r="K811" s="263" t="str">
        <f t="shared" si="123"/>
        <v>Sat</v>
      </c>
      <c r="L811" s="262">
        <f t="shared" si="124"/>
        <v>9</v>
      </c>
      <c r="M811" s="262">
        <f t="shared" si="125"/>
        <v>26</v>
      </c>
      <c r="N811" s="262" cm="1">
        <f t="array" ref="N811">_xlfn.IFS(L811&lt;=3,1,L811&lt;=6,2,L811&lt;=9,3,L811&lt;=12,4)</f>
        <v>3</v>
      </c>
      <c r="O811" t="s">
        <v>4655</v>
      </c>
      <c r="P811" t="s">
        <v>4656</v>
      </c>
      <c r="Q811" s="1" t="s">
        <v>361</v>
      </c>
      <c r="R811">
        <v>29666.935809999999</v>
      </c>
      <c r="S811" s="1">
        <v>29666.935809999999</v>
      </c>
      <c r="T811" t="b">
        <f t="shared" si="126"/>
        <v>1</v>
      </c>
      <c r="U811">
        <v>194</v>
      </c>
      <c r="V811" t="s">
        <v>334</v>
      </c>
      <c r="W811" t="s">
        <v>970</v>
      </c>
      <c r="X811" t="s">
        <v>316</v>
      </c>
      <c r="Y811" t="s">
        <v>317</v>
      </c>
      <c r="Z811" t="b">
        <f t="shared" si="127"/>
        <v>0</v>
      </c>
      <c r="AA811">
        <f t="shared" si="128"/>
        <v>0</v>
      </c>
      <c r="AB811" t="b">
        <f t="shared" si="129"/>
        <v>0</v>
      </c>
    </row>
    <row r="812" spans="1:28" x14ac:dyDescent="0.3">
      <c r="A812" t="s">
        <v>4658</v>
      </c>
      <c r="B812">
        <v>36</v>
      </c>
      <c r="C812" t="str">
        <f t="shared" si="120"/>
        <v>Middle</v>
      </c>
      <c r="D812" t="s">
        <v>291</v>
      </c>
      <c r="E812" t="str">
        <f t="shared" si="121"/>
        <v>Middle_Female</v>
      </c>
      <c r="F812" t="s">
        <v>433</v>
      </c>
      <c r="G812" s="1" t="s">
        <v>389</v>
      </c>
      <c r="H812" s="58">
        <v>44641</v>
      </c>
      <c r="I812" s="58">
        <f>_xlfn.IFNA(VLOOKUP($H812,'Objective_2 Analysis BA'!$P$1:$T$50,5,FALSE),$H812)</f>
        <v>44641</v>
      </c>
      <c r="J812" s="262">
        <f t="shared" si="122"/>
        <v>2022</v>
      </c>
      <c r="K812" s="263" t="str">
        <f t="shared" si="123"/>
        <v>Mon</v>
      </c>
      <c r="L812" s="262">
        <f t="shared" si="124"/>
        <v>3</v>
      </c>
      <c r="M812" s="262">
        <f t="shared" si="125"/>
        <v>21</v>
      </c>
      <c r="N812" s="262" cm="1">
        <f t="array" ref="N812">_xlfn.IFS(L812&lt;=3,1,L812&lt;=6,2,L812&lt;=9,3,L812&lt;=12,4)</f>
        <v>1</v>
      </c>
      <c r="O812" t="s">
        <v>4659</v>
      </c>
      <c r="P812" t="s">
        <v>4660</v>
      </c>
      <c r="Q812" s="1" t="s">
        <v>369</v>
      </c>
      <c r="R812">
        <v>18438.39516</v>
      </c>
      <c r="S812" s="1">
        <v>18438.39516</v>
      </c>
      <c r="T812" t="b">
        <f t="shared" si="126"/>
        <v>1</v>
      </c>
      <c r="U812">
        <v>319</v>
      </c>
      <c r="V812" t="s">
        <v>299</v>
      </c>
      <c r="W812" t="s">
        <v>1063</v>
      </c>
      <c r="X812" t="s">
        <v>423</v>
      </c>
      <c r="Y812" t="s">
        <v>317</v>
      </c>
      <c r="Z812" t="b">
        <f t="shared" si="127"/>
        <v>1</v>
      </c>
      <c r="AA812">
        <f t="shared" si="128"/>
        <v>1</v>
      </c>
      <c r="AB812" t="b">
        <f t="shared" si="129"/>
        <v>0</v>
      </c>
    </row>
    <row r="813" spans="1:28" x14ac:dyDescent="0.3">
      <c r="A813" t="s">
        <v>4662</v>
      </c>
      <c r="B813">
        <v>33</v>
      </c>
      <c r="C813" t="str">
        <f t="shared" si="120"/>
        <v>Young</v>
      </c>
      <c r="D813" t="s">
        <v>291</v>
      </c>
      <c r="E813" t="str">
        <f t="shared" si="121"/>
        <v>Young_Female</v>
      </c>
      <c r="F813" t="s">
        <v>374</v>
      </c>
      <c r="G813" s="1" t="s">
        <v>308</v>
      </c>
      <c r="H813" s="58">
        <v>44632</v>
      </c>
      <c r="I813" s="58">
        <f>_xlfn.IFNA(VLOOKUP($H813,'Objective_2 Analysis BA'!$P$1:$T$50,5,FALSE),$H813)</f>
        <v>44632</v>
      </c>
      <c r="J813" s="262">
        <f t="shared" si="122"/>
        <v>2022</v>
      </c>
      <c r="K813" s="263" t="str">
        <f t="shared" si="123"/>
        <v>Sat</v>
      </c>
      <c r="L813" s="262">
        <f t="shared" si="124"/>
        <v>3</v>
      </c>
      <c r="M813" s="262">
        <f t="shared" si="125"/>
        <v>12</v>
      </c>
      <c r="N813" s="262" cm="1">
        <f t="array" ref="N813">_xlfn.IFS(L813&lt;=3,1,L813&lt;=6,2,L813&lt;=9,3,L813&lt;=12,4)</f>
        <v>1</v>
      </c>
      <c r="O813" t="s">
        <v>4663</v>
      </c>
      <c r="P813" t="s">
        <v>4664</v>
      </c>
      <c r="Q813" s="1" t="s">
        <v>361</v>
      </c>
      <c r="R813">
        <v>34857.821949999998</v>
      </c>
      <c r="S813" s="1">
        <v>34857.821949999998</v>
      </c>
      <c r="T813" t="b">
        <f t="shared" si="126"/>
        <v>1</v>
      </c>
      <c r="U813">
        <v>130</v>
      </c>
      <c r="V813" t="s">
        <v>334</v>
      </c>
      <c r="W813" t="s">
        <v>2947</v>
      </c>
      <c r="X813" t="s">
        <v>336</v>
      </c>
      <c r="Y813" t="s">
        <v>317</v>
      </c>
      <c r="Z813" t="b">
        <f t="shared" si="127"/>
        <v>0</v>
      </c>
      <c r="AA813">
        <f t="shared" si="128"/>
        <v>0</v>
      </c>
      <c r="AB813" t="b">
        <f t="shared" si="129"/>
        <v>0</v>
      </c>
    </row>
    <row r="814" spans="1:28" x14ac:dyDescent="0.3">
      <c r="A814" t="s">
        <v>4666</v>
      </c>
      <c r="B814">
        <v>68</v>
      </c>
      <c r="C814" t="str">
        <f t="shared" si="120"/>
        <v>Senior</v>
      </c>
      <c r="D814" t="s">
        <v>291</v>
      </c>
      <c r="E814" t="str">
        <f t="shared" si="121"/>
        <v>Senior_Female</v>
      </c>
      <c r="F814" t="s">
        <v>320</v>
      </c>
      <c r="G814" s="1" t="s">
        <v>308</v>
      </c>
      <c r="H814" s="58">
        <v>43892</v>
      </c>
      <c r="I814" s="58">
        <f>_xlfn.IFNA(VLOOKUP($H814,'Objective_2 Analysis BA'!$P$1:$T$50,5,FALSE),$H814)</f>
        <v>43892</v>
      </c>
      <c r="J814" s="262">
        <f t="shared" si="122"/>
        <v>2020</v>
      </c>
      <c r="K814" s="263" t="str">
        <f t="shared" si="123"/>
        <v>Mon</v>
      </c>
      <c r="L814" s="262">
        <f t="shared" si="124"/>
        <v>3</v>
      </c>
      <c r="M814" s="262">
        <f t="shared" si="125"/>
        <v>2</v>
      </c>
      <c r="N814" s="262" cm="1">
        <f t="array" ref="N814">_xlfn.IFS(L814&lt;=3,1,L814&lt;=6,2,L814&lt;=9,3,L814&lt;=12,4)</f>
        <v>1</v>
      </c>
      <c r="O814" t="s">
        <v>4668</v>
      </c>
      <c r="P814" t="s">
        <v>4669</v>
      </c>
      <c r="Q814" s="1" t="s">
        <v>297</v>
      </c>
      <c r="R814">
        <v>15198.57228</v>
      </c>
      <c r="S814" s="1">
        <v>15198.57228</v>
      </c>
      <c r="T814" t="b">
        <f t="shared" si="126"/>
        <v>1</v>
      </c>
      <c r="U814">
        <v>340</v>
      </c>
      <c r="V814" t="s">
        <v>334</v>
      </c>
      <c r="W814" t="s">
        <v>4671</v>
      </c>
      <c r="X814" t="s">
        <v>336</v>
      </c>
      <c r="Y814" t="s">
        <v>302</v>
      </c>
      <c r="Z814" t="b">
        <f t="shared" si="127"/>
        <v>0</v>
      </c>
      <c r="AA814">
        <f t="shared" si="128"/>
        <v>0</v>
      </c>
      <c r="AB814" t="b">
        <f t="shared" si="129"/>
        <v>0</v>
      </c>
    </row>
    <row r="815" spans="1:28" x14ac:dyDescent="0.3">
      <c r="A815" t="s">
        <v>4672</v>
      </c>
      <c r="B815">
        <v>78</v>
      </c>
      <c r="C815" t="str">
        <f t="shared" si="120"/>
        <v>Senior</v>
      </c>
      <c r="D815" t="s">
        <v>306</v>
      </c>
      <c r="E815" t="str">
        <f t="shared" si="121"/>
        <v>Senior_Male</v>
      </c>
      <c r="F815" t="s">
        <v>292</v>
      </c>
      <c r="G815" s="1" t="s">
        <v>293</v>
      </c>
      <c r="H815" s="58">
        <v>44623</v>
      </c>
      <c r="I815" s="58">
        <f>_xlfn.IFNA(VLOOKUP($H815,'Objective_2 Analysis BA'!$P$1:$T$50,5,FALSE),$H815)</f>
        <v>44623</v>
      </c>
      <c r="J815" s="262">
        <f t="shared" si="122"/>
        <v>2022</v>
      </c>
      <c r="K815" s="263" t="str">
        <f t="shared" si="123"/>
        <v>Thu</v>
      </c>
      <c r="L815" s="262">
        <f t="shared" si="124"/>
        <v>3</v>
      </c>
      <c r="M815" s="262">
        <f t="shared" si="125"/>
        <v>3</v>
      </c>
      <c r="N815" s="262" cm="1">
        <f t="array" ref="N815">_xlfn.IFS(L815&lt;=3,1,L815&lt;=6,2,L815&lt;=9,3,L815&lt;=12,4)</f>
        <v>1</v>
      </c>
      <c r="O815" t="s">
        <v>4674</v>
      </c>
      <c r="P815" t="s">
        <v>4675</v>
      </c>
      <c r="Q815" s="1" t="s">
        <v>297</v>
      </c>
      <c r="R815">
        <v>41487.282399999996</v>
      </c>
      <c r="S815" s="1">
        <v>41487.282399999996</v>
      </c>
      <c r="T815" t="b">
        <f t="shared" si="126"/>
        <v>1</v>
      </c>
      <c r="U815">
        <v>393</v>
      </c>
      <c r="V815" t="s">
        <v>334</v>
      </c>
      <c r="W815" t="s">
        <v>4677</v>
      </c>
      <c r="X815" t="s">
        <v>336</v>
      </c>
      <c r="Y815" t="s">
        <v>337</v>
      </c>
      <c r="Z815" t="b">
        <f t="shared" si="127"/>
        <v>0</v>
      </c>
      <c r="AA815">
        <f t="shared" si="128"/>
        <v>0</v>
      </c>
      <c r="AB815" t="b">
        <f t="shared" si="129"/>
        <v>0</v>
      </c>
    </row>
    <row r="816" spans="1:28" x14ac:dyDescent="0.3">
      <c r="A816" t="s">
        <v>4678</v>
      </c>
      <c r="B816">
        <v>56</v>
      </c>
      <c r="C816" t="str">
        <f t="shared" si="120"/>
        <v>Middle</v>
      </c>
      <c r="D816" t="s">
        <v>306</v>
      </c>
      <c r="E816" t="str">
        <f t="shared" si="121"/>
        <v>Middle_Male</v>
      </c>
      <c r="F816" t="s">
        <v>348</v>
      </c>
      <c r="G816" s="1" t="s">
        <v>389</v>
      </c>
      <c r="H816" s="58">
        <v>45113</v>
      </c>
      <c r="I816" s="58">
        <f>_xlfn.IFNA(VLOOKUP($H816,'Objective_2 Analysis BA'!$P$1:$T$50,5,FALSE),$H816)</f>
        <v>45113</v>
      </c>
      <c r="J816" s="262">
        <f t="shared" si="122"/>
        <v>2023</v>
      </c>
      <c r="K816" s="263" t="str">
        <f t="shared" si="123"/>
        <v>Thu</v>
      </c>
      <c r="L816" s="262">
        <f t="shared" si="124"/>
        <v>7</v>
      </c>
      <c r="M816" s="262">
        <f t="shared" si="125"/>
        <v>6</v>
      </c>
      <c r="N816" s="262" cm="1">
        <f t="array" ref="N816">_xlfn.IFS(L816&lt;=3,1,L816&lt;=6,2,L816&lt;=9,3,L816&lt;=12,4)</f>
        <v>3</v>
      </c>
      <c r="O816" t="s">
        <v>4679</v>
      </c>
      <c r="P816" t="s">
        <v>4680</v>
      </c>
      <c r="Q816" s="1" t="s">
        <v>352</v>
      </c>
      <c r="R816">
        <v>76640.301829999997</v>
      </c>
      <c r="S816" s="1">
        <v>76640.301829999997</v>
      </c>
      <c r="T816" t="b">
        <f t="shared" si="126"/>
        <v>1</v>
      </c>
      <c r="U816">
        <v>440</v>
      </c>
      <c r="V816" t="s">
        <v>299</v>
      </c>
      <c r="W816" t="s">
        <v>4682</v>
      </c>
      <c r="X816" t="s">
        <v>316</v>
      </c>
      <c r="Y816" t="s">
        <v>317</v>
      </c>
      <c r="Z816" t="b">
        <f t="shared" si="127"/>
        <v>1</v>
      </c>
      <c r="AA816">
        <f t="shared" si="128"/>
        <v>1</v>
      </c>
      <c r="AB816" t="b">
        <f t="shared" si="129"/>
        <v>0</v>
      </c>
    </row>
    <row r="817" spans="1:28" x14ac:dyDescent="0.3">
      <c r="A817" t="s">
        <v>4683</v>
      </c>
      <c r="B817">
        <v>62</v>
      </c>
      <c r="C817" t="str">
        <f t="shared" si="120"/>
        <v>Senior</v>
      </c>
      <c r="D817" t="s">
        <v>306</v>
      </c>
      <c r="E817" t="str">
        <f t="shared" si="121"/>
        <v>Senior_Male</v>
      </c>
      <c r="F817" t="s">
        <v>487</v>
      </c>
      <c r="G817" s="1" t="s">
        <v>39018</v>
      </c>
      <c r="H817" s="58">
        <v>43722</v>
      </c>
      <c r="I817" s="58">
        <f>_xlfn.IFNA(VLOOKUP($H817,'Objective_2 Analysis BA'!$P$1:$T$50,5,FALSE),$H817)</f>
        <v>43722</v>
      </c>
      <c r="J817" s="262">
        <f t="shared" si="122"/>
        <v>2019</v>
      </c>
      <c r="K817" s="263" t="str">
        <f t="shared" si="123"/>
        <v>Sat</v>
      </c>
      <c r="L817" s="262">
        <f t="shared" si="124"/>
        <v>9</v>
      </c>
      <c r="M817" s="262">
        <f t="shared" si="125"/>
        <v>14</v>
      </c>
      <c r="N817" s="262" cm="1">
        <f t="array" ref="N817">_xlfn.IFS(L817&lt;=3,1,L817&lt;=6,2,L817&lt;=9,3,L817&lt;=12,4)</f>
        <v>3</v>
      </c>
      <c r="O817" t="s">
        <v>4685</v>
      </c>
      <c r="P817" t="s">
        <v>4686</v>
      </c>
      <c r="Q817" s="1" t="s">
        <v>297</v>
      </c>
      <c r="R817">
        <v>16833.786619999999</v>
      </c>
      <c r="S817" s="1">
        <v>16833.786619999999</v>
      </c>
      <c r="T817" t="b">
        <f t="shared" si="126"/>
        <v>1</v>
      </c>
      <c r="U817">
        <v>370</v>
      </c>
      <c r="V817" t="s">
        <v>326</v>
      </c>
      <c r="W817" t="s">
        <v>4062</v>
      </c>
      <c r="X817" t="s">
        <v>301</v>
      </c>
      <c r="Y817" t="s">
        <v>317</v>
      </c>
      <c r="Z817" t="b">
        <f t="shared" si="127"/>
        <v>0</v>
      </c>
      <c r="AA817">
        <f t="shared" si="128"/>
        <v>0</v>
      </c>
      <c r="AB817" t="b">
        <f t="shared" si="129"/>
        <v>0</v>
      </c>
    </row>
    <row r="818" spans="1:28" x14ac:dyDescent="0.3">
      <c r="A818" t="s">
        <v>4688</v>
      </c>
      <c r="B818">
        <v>62</v>
      </c>
      <c r="C818" t="str">
        <f t="shared" si="120"/>
        <v>Senior</v>
      </c>
      <c r="D818" t="s">
        <v>306</v>
      </c>
      <c r="E818" t="str">
        <f t="shared" si="121"/>
        <v>Senior_Male</v>
      </c>
      <c r="F818" t="s">
        <v>374</v>
      </c>
      <c r="G818" s="1" t="s">
        <v>293</v>
      </c>
      <c r="H818" s="58">
        <v>45136</v>
      </c>
      <c r="I818" s="58">
        <f>_xlfn.IFNA(VLOOKUP($H818,'Objective_2 Analysis BA'!$P$1:$T$50,5,FALSE),$H818)</f>
        <v>45136</v>
      </c>
      <c r="J818" s="262">
        <f t="shared" si="122"/>
        <v>2023</v>
      </c>
      <c r="K818" s="263" t="str">
        <f t="shared" si="123"/>
        <v>Sat</v>
      </c>
      <c r="L818" s="262">
        <f t="shared" si="124"/>
        <v>7</v>
      </c>
      <c r="M818" s="262">
        <f t="shared" si="125"/>
        <v>29</v>
      </c>
      <c r="N818" s="262" cm="1">
        <f t="array" ref="N818">_xlfn.IFS(L818&lt;=3,1,L818&lt;=6,2,L818&lt;=9,3,L818&lt;=12,4)</f>
        <v>3</v>
      </c>
      <c r="O818" t="s">
        <v>4689</v>
      </c>
      <c r="P818" t="s">
        <v>4690</v>
      </c>
      <c r="Q818" s="1" t="s">
        <v>297</v>
      </c>
      <c r="R818">
        <v>49213.342830000001</v>
      </c>
      <c r="S818" s="1">
        <v>49213.342830000001</v>
      </c>
      <c r="T818" t="b">
        <f t="shared" si="126"/>
        <v>1</v>
      </c>
      <c r="U818">
        <v>268</v>
      </c>
      <c r="V818" t="s">
        <v>334</v>
      </c>
      <c r="W818" t="s">
        <v>4692</v>
      </c>
      <c r="X818" t="s">
        <v>316</v>
      </c>
      <c r="Y818" t="s">
        <v>302</v>
      </c>
      <c r="Z818" t="b">
        <f t="shared" si="127"/>
        <v>0</v>
      </c>
      <c r="AA818">
        <f t="shared" si="128"/>
        <v>0</v>
      </c>
      <c r="AB818" t="b">
        <f t="shared" si="129"/>
        <v>0</v>
      </c>
    </row>
    <row r="819" spans="1:28" x14ac:dyDescent="0.3">
      <c r="A819" t="s">
        <v>4693</v>
      </c>
      <c r="B819">
        <v>69</v>
      </c>
      <c r="C819" t="str">
        <f t="shared" si="120"/>
        <v>Senior</v>
      </c>
      <c r="D819" t="s">
        <v>291</v>
      </c>
      <c r="E819" t="str">
        <f t="shared" si="121"/>
        <v>Senior_Female</v>
      </c>
      <c r="F819" t="s">
        <v>348</v>
      </c>
      <c r="G819" s="1" t="s">
        <v>308</v>
      </c>
      <c r="H819" s="58">
        <v>44001</v>
      </c>
      <c r="I819" s="58">
        <f>_xlfn.IFNA(VLOOKUP($H819,'Objective_2 Analysis BA'!$P$1:$T$50,5,FALSE),$H819)</f>
        <v>44001</v>
      </c>
      <c r="J819" s="262">
        <f t="shared" si="122"/>
        <v>2020</v>
      </c>
      <c r="K819" s="263" t="str">
        <f t="shared" si="123"/>
        <v>Fri</v>
      </c>
      <c r="L819" s="262">
        <f t="shared" si="124"/>
        <v>6</v>
      </c>
      <c r="M819" s="262">
        <f t="shared" si="125"/>
        <v>19</v>
      </c>
      <c r="N819" s="262" cm="1">
        <f t="array" ref="N819">_xlfn.IFS(L819&lt;=3,1,L819&lt;=6,2,L819&lt;=9,3,L819&lt;=12,4)</f>
        <v>2</v>
      </c>
      <c r="O819" t="s">
        <v>4694</v>
      </c>
      <c r="P819" t="s">
        <v>3959</v>
      </c>
      <c r="Q819" s="1" t="s">
        <v>297</v>
      </c>
      <c r="R819">
        <v>8190.1681680000002</v>
      </c>
      <c r="S819" s="1">
        <v>8190.1681680000002</v>
      </c>
      <c r="T819" t="b">
        <f t="shared" si="126"/>
        <v>1</v>
      </c>
      <c r="U819">
        <v>303</v>
      </c>
      <c r="V819" t="s">
        <v>334</v>
      </c>
      <c r="W819" t="s">
        <v>4132</v>
      </c>
      <c r="X819" t="s">
        <v>336</v>
      </c>
      <c r="Y819" t="s">
        <v>302</v>
      </c>
      <c r="Z819" t="b">
        <f t="shared" si="127"/>
        <v>0</v>
      </c>
      <c r="AA819">
        <f t="shared" si="128"/>
        <v>0</v>
      </c>
      <c r="AB819" t="b">
        <f t="shared" si="129"/>
        <v>0</v>
      </c>
    </row>
    <row r="820" spans="1:28" x14ac:dyDescent="0.3">
      <c r="A820" t="s">
        <v>4696</v>
      </c>
      <c r="B820">
        <v>23</v>
      </c>
      <c r="C820" t="str">
        <f t="shared" si="120"/>
        <v>Young</v>
      </c>
      <c r="D820" t="s">
        <v>306</v>
      </c>
      <c r="E820" t="str">
        <f t="shared" si="121"/>
        <v>Young_Male</v>
      </c>
      <c r="F820" t="s">
        <v>348</v>
      </c>
      <c r="G820" s="1" t="s">
        <v>321</v>
      </c>
      <c r="H820" s="58">
        <v>45098</v>
      </c>
      <c r="I820" s="58">
        <f>_xlfn.IFNA(VLOOKUP($H820,'Objective_2 Analysis BA'!$P$1:$T$50,5,FALSE),$H820)</f>
        <v>45098</v>
      </c>
      <c r="J820" s="262">
        <f t="shared" si="122"/>
        <v>2023</v>
      </c>
      <c r="K820" s="263" t="str">
        <f t="shared" si="123"/>
        <v>Wed</v>
      </c>
      <c r="L820" s="262">
        <f t="shared" si="124"/>
        <v>6</v>
      </c>
      <c r="M820" s="262">
        <f t="shared" si="125"/>
        <v>21</v>
      </c>
      <c r="N820" s="262" cm="1">
        <f t="array" ref="N820">_xlfn.IFS(L820&lt;=3,1,L820&lt;=6,2,L820&lt;=9,3,L820&lt;=12,4)</f>
        <v>2</v>
      </c>
      <c r="O820" t="s">
        <v>4698</v>
      </c>
      <c r="P820" t="s">
        <v>4699</v>
      </c>
      <c r="Q820" s="1" t="s">
        <v>361</v>
      </c>
      <c r="R820">
        <v>17717.937539999999</v>
      </c>
      <c r="S820" s="1">
        <v>17717.937539999999</v>
      </c>
      <c r="T820" t="b">
        <f t="shared" si="126"/>
        <v>1</v>
      </c>
      <c r="U820">
        <v>363</v>
      </c>
      <c r="V820" t="s">
        <v>299</v>
      </c>
      <c r="W820" t="s">
        <v>536</v>
      </c>
      <c r="X820" t="s">
        <v>316</v>
      </c>
      <c r="Y820" t="s">
        <v>302</v>
      </c>
      <c r="Z820" t="b">
        <f t="shared" si="127"/>
        <v>0</v>
      </c>
      <c r="AA820">
        <f t="shared" si="128"/>
        <v>0</v>
      </c>
      <c r="AB820" t="b">
        <f t="shared" si="129"/>
        <v>0</v>
      </c>
    </row>
    <row r="821" spans="1:28" x14ac:dyDescent="0.3">
      <c r="A821" t="s">
        <v>4701</v>
      </c>
      <c r="B821">
        <v>77</v>
      </c>
      <c r="C821" t="str">
        <f t="shared" si="120"/>
        <v>Senior</v>
      </c>
      <c r="D821" t="s">
        <v>291</v>
      </c>
      <c r="E821" t="str">
        <f t="shared" si="121"/>
        <v>Senior_Female</v>
      </c>
      <c r="F821" t="s">
        <v>320</v>
      </c>
      <c r="G821" s="1" t="s">
        <v>389</v>
      </c>
      <c r="H821" s="58">
        <v>45055</v>
      </c>
      <c r="I821" s="58">
        <f>_xlfn.IFNA(VLOOKUP($H821,'Objective_2 Analysis BA'!$P$1:$T$50,5,FALSE),$H821)</f>
        <v>45055</v>
      </c>
      <c r="J821" s="262">
        <f t="shared" si="122"/>
        <v>2023</v>
      </c>
      <c r="K821" s="263" t="str">
        <f t="shared" si="123"/>
        <v>Tue</v>
      </c>
      <c r="L821" s="262">
        <f t="shared" si="124"/>
        <v>5</v>
      </c>
      <c r="M821" s="262">
        <f t="shared" si="125"/>
        <v>9</v>
      </c>
      <c r="N821" s="262" cm="1">
        <f t="array" ref="N821">_xlfn.IFS(L821&lt;=3,1,L821&lt;=6,2,L821&lt;=9,3,L821&lt;=12,4)</f>
        <v>2</v>
      </c>
      <c r="O821" t="s">
        <v>4702</v>
      </c>
      <c r="P821" t="s">
        <v>4703</v>
      </c>
      <c r="Q821" s="1" t="s">
        <v>297</v>
      </c>
      <c r="R821">
        <v>41606.327799999999</v>
      </c>
      <c r="S821" s="1">
        <v>41606.327799999999</v>
      </c>
      <c r="T821" t="b">
        <f t="shared" si="126"/>
        <v>1</v>
      </c>
      <c r="U821">
        <v>119</v>
      </c>
      <c r="V821" t="s">
        <v>299</v>
      </c>
      <c r="W821" t="s">
        <v>4705</v>
      </c>
      <c r="X821" t="s">
        <v>423</v>
      </c>
      <c r="Y821" t="s">
        <v>317</v>
      </c>
      <c r="Z821" t="b">
        <f t="shared" si="127"/>
        <v>1</v>
      </c>
      <c r="AA821">
        <f t="shared" si="128"/>
        <v>1</v>
      </c>
      <c r="AB821" t="b">
        <f t="shared" si="129"/>
        <v>0</v>
      </c>
    </row>
    <row r="822" spans="1:28" x14ac:dyDescent="0.3">
      <c r="A822" t="s">
        <v>4706</v>
      </c>
      <c r="B822">
        <v>34</v>
      </c>
      <c r="C822" t="str">
        <f t="shared" si="120"/>
        <v>Young</v>
      </c>
      <c r="D822" t="s">
        <v>306</v>
      </c>
      <c r="E822" t="str">
        <f t="shared" si="121"/>
        <v>Young_Male</v>
      </c>
      <c r="F822" t="s">
        <v>433</v>
      </c>
      <c r="G822" s="1" t="s">
        <v>293</v>
      </c>
      <c r="H822" s="58">
        <v>43701</v>
      </c>
      <c r="I822" s="58">
        <f>_xlfn.IFNA(VLOOKUP($H822,'Objective_2 Analysis BA'!$P$1:$T$50,5,FALSE),$H822)</f>
        <v>43701</v>
      </c>
      <c r="J822" s="262">
        <f t="shared" si="122"/>
        <v>2019</v>
      </c>
      <c r="K822" s="263" t="str">
        <f t="shared" si="123"/>
        <v>Sat</v>
      </c>
      <c r="L822" s="262">
        <f t="shared" si="124"/>
        <v>8</v>
      </c>
      <c r="M822" s="262">
        <f t="shared" si="125"/>
        <v>24</v>
      </c>
      <c r="N822" s="262" cm="1">
        <f t="array" ref="N822">_xlfn.IFS(L822&lt;=3,1,L822&lt;=6,2,L822&lt;=9,3,L822&lt;=12,4)</f>
        <v>3</v>
      </c>
      <c r="O822" t="s">
        <v>4707</v>
      </c>
      <c r="P822" t="s">
        <v>4708</v>
      </c>
      <c r="Q822" s="1" t="s">
        <v>369</v>
      </c>
      <c r="R822">
        <v>1582.1163369999999</v>
      </c>
      <c r="S822" s="1">
        <v>1582.1163369999999</v>
      </c>
      <c r="T822" t="b">
        <f t="shared" si="126"/>
        <v>1</v>
      </c>
      <c r="U822">
        <v>129</v>
      </c>
      <c r="V822" t="s">
        <v>326</v>
      </c>
      <c r="W822" t="s">
        <v>1379</v>
      </c>
      <c r="X822" t="s">
        <v>336</v>
      </c>
      <c r="Y822" t="s">
        <v>302</v>
      </c>
      <c r="Z822" t="b">
        <f t="shared" si="127"/>
        <v>0</v>
      </c>
      <c r="AA822">
        <f t="shared" si="128"/>
        <v>0</v>
      </c>
      <c r="AB822" t="b">
        <f t="shared" si="129"/>
        <v>0</v>
      </c>
    </row>
    <row r="823" spans="1:28" x14ac:dyDescent="0.3">
      <c r="A823" t="s">
        <v>4710</v>
      </c>
      <c r="B823">
        <v>20</v>
      </c>
      <c r="C823" t="str">
        <f t="shared" si="120"/>
        <v>Young</v>
      </c>
      <c r="D823" t="s">
        <v>291</v>
      </c>
      <c r="E823" t="str">
        <f t="shared" si="121"/>
        <v>Young_Female</v>
      </c>
      <c r="F823" t="s">
        <v>433</v>
      </c>
      <c r="G823" s="1" t="s">
        <v>39018</v>
      </c>
      <c r="H823" s="58">
        <v>44825</v>
      </c>
      <c r="I823" s="58">
        <f>_xlfn.IFNA(VLOOKUP($H823,'Objective_2 Analysis BA'!$P$1:$T$50,5,FALSE),$H823)</f>
        <v>44825</v>
      </c>
      <c r="J823" s="262">
        <f t="shared" si="122"/>
        <v>2022</v>
      </c>
      <c r="K823" s="263" t="str">
        <f t="shared" si="123"/>
        <v>Wed</v>
      </c>
      <c r="L823" s="262">
        <f t="shared" si="124"/>
        <v>9</v>
      </c>
      <c r="M823" s="262">
        <f t="shared" si="125"/>
        <v>21</v>
      </c>
      <c r="N823" s="262" cm="1">
        <f t="array" ref="N823">_xlfn.IFS(L823&lt;=3,1,L823&lt;=6,2,L823&lt;=9,3,L823&lt;=12,4)</f>
        <v>3</v>
      </c>
      <c r="O823" t="s">
        <v>4711</v>
      </c>
      <c r="P823" t="s">
        <v>4712</v>
      </c>
      <c r="Q823" s="1" t="s">
        <v>352</v>
      </c>
      <c r="R823">
        <v>30764.54261</v>
      </c>
      <c r="S823" s="1">
        <v>30764.54261</v>
      </c>
      <c r="T823" t="b">
        <f t="shared" si="126"/>
        <v>1</v>
      </c>
      <c r="U823">
        <v>278</v>
      </c>
      <c r="V823" t="s">
        <v>326</v>
      </c>
      <c r="W823" t="s">
        <v>1502</v>
      </c>
      <c r="X823" t="s">
        <v>301</v>
      </c>
      <c r="Y823" t="s">
        <v>302</v>
      </c>
      <c r="Z823" t="b">
        <f t="shared" si="127"/>
        <v>0</v>
      </c>
      <c r="AA823">
        <f t="shared" si="128"/>
        <v>0</v>
      </c>
      <c r="AB823" t="b">
        <f t="shared" si="129"/>
        <v>0</v>
      </c>
    </row>
    <row r="824" spans="1:28" x14ac:dyDescent="0.3">
      <c r="A824" t="s">
        <v>4714</v>
      </c>
      <c r="B824">
        <v>29</v>
      </c>
      <c r="C824" t="str">
        <f t="shared" si="120"/>
        <v>Young</v>
      </c>
      <c r="D824" t="s">
        <v>306</v>
      </c>
      <c r="E824" t="str">
        <f t="shared" si="121"/>
        <v>Young_Male</v>
      </c>
      <c r="F824" t="s">
        <v>433</v>
      </c>
      <c r="G824" s="1" t="s">
        <v>308</v>
      </c>
      <c r="H824" s="58">
        <v>44267</v>
      </c>
      <c r="I824" s="58">
        <f>_xlfn.IFNA(VLOOKUP($H824,'Objective_2 Analysis BA'!$P$1:$T$50,5,FALSE),$H824)</f>
        <v>44267</v>
      </c>
      <c r="J824" s="262">
        <f t="shared" si="122"/>
        <v>2021</v>
      </c>
      <c r="K824" s="263" t="str">
        <f t="shared" si="123"/>
        <v>Fri</v>
      </c>
      <c r="L824" s="262">
        <f t="shared" si="124"/>
        <v>3</v>
      </c>
      <c r="M824" s="262">
        <f t="shared" si="125"/>
        <v>12</v>
      </c>
      <c r="N824" s="262" cm="1">
        <f t="array" ref="N824">_xlfn.IFS(L824&lt;=3,1,L824&lt;=6,2,L824&lt;=9,3,L824&lt;=12,4)</f>
        <v>1</v>
      </c>
      <c r="O824" t="s">
        <v>4715</v>
      </c>
      <c r="P824" t="s">
        <v>4716</v>
      </c>
      <c r="Q824" s="1" t="s">
        <v>312</v>
      </c>
      <c r="R824">
        <v>15520.650610000001</v>
      </c>
      <c r="S824" s="1">
        <v>15520.650610000001</v>
      </c>
      <c r="T824" t="b">
        <f t="shared" si="126"/>
        <v>1</v>
      </c>
      <c r="U824">
        <v>290</v>
      </c>
      <c r="V824" t="s">
        <v>326</v>
      </c>
      <c r="W824" t="s">
        <v>4718</v>
      </c>
      <c r="X824" t="s">
        <v>301</v>
      </c>
      <c r="Y824" t="s">
        <v>337</v>
      </c>
      <c r="Z824" t="b">
        <f t="shared" si="127"/>
        <v>0</v>
      </c>
      <c r="AA824">
        <f t="shared" si="128"/>
        <v>0</v>
      </c>
      <c r="AB824" t="b">
        <f t="shared" si="129"/>
        <v>0</v>
      </c>
    </row>
    <row r="825" spans="1:28" x14ac:dyDescent="0.3">
      <c r="A825" t="s">
        <v>4719</v>
      </c>
      <c r="B825">
        <v>78</v>
      </c>
      <c r="C825" t="str">
        <f t="shared" si="120"/>
        <v>Senior</v>
      </c>
      <c r="D825" t="s">
        <v>306</v>
      </c>
      <c r="E825" t="str">
        <f t="shared" si="121"/>
        <v>Senior_Male</v>
      </c>
      <c r="F825" t="s">
        <v>320</v>
      </c>
      <c r="G825" s="1" t="s">
        <v>293</v>
      </c>
      <c r="H825" s="58">
        <v>45001</v>
      </c>
      <c r="I825" s="58">
        <f>_xlfn.IFNA(VLOOKUP($H825,'Objective_2 Analysis BA'!$P$1:$T$50,5,FALSE),$H825)</f>
        <v>45001</v>
      </c>
      <c r="J825" s="262">
        <f t="shared" si="122"/>
        <v>2023</v>
      </c>
      <c r="K825" s="263" t="str">
        <f t="shared" si="123"/>
        <v>Thu</v>
      </c>
      <c r="L825" s="262">
        <f t="shared" si="124"/>
        <v>3</v>
      </c>
      <c r="M825" s="262">
        <f t="shared" si="125"/>
        <v>16</v>
      </c>
      <c r="N825" s="262" cm="1">
        <f t="array" ref="N825">_xlfn.IFS(L825&lt;=3,1,L825&lt;=6,2,L825&lt;=9,3,L825&lt;=12,4)</f>
        <v>1</v>
      </c>
      <c r="O825" t="s">
        <v>4720</v>
      </c>
      <c r="P825" t="s">
        <v>4721</v>
      </c>
      <c r="Q825" s="1" t="s">
        <v>297</v>
      </c>
      <c r="R825">
        <v>23475.477370000001</v>
      </c>
      <c r="S825" s="1">
        <v>23475.477370000001</v>
      </c>
      <c r="T825" t="b">
        <f t="shared" si="126"/>
        <v>1</v>
      </c>
      <c r="U825">
        <v>326</v>
      </c>
      <c r="V825" t="s">
        <v>326</v>
      </c>
      <c r="W825" t="s">
        <v>1885</v>
      </c>
      <c r="X825" t="s">
        <v>423</v>
      </c>
      <c r="Y825" t="s">
        <v>302</v>
      </c>
      <c r="Z825" t="b">
        <f t="shared" si="127"/>
        <v>0</v>
      </c>
      <c r="AA825">
        <f t="shared" si="128"/>
        <v>0</v>
      </c>
      <c r="AB825" t="b">
        <f t="shared" si="129"/>
        <v>0</v>
      </c>
    </row>
    <row r="826" spans="1:28" x14ac:dyDescent="0.3">
      <c r="A826" t="s">
        <v>4723</v>
      </c>
      <c r="B826">
        <v>85</v>
      </c>
      <c r="C826" t="str">
        <f t="shared" si="120"/>
        <v>Senior</v>
      </c>
      <c r="D826" t="s">
        <v>306</v>
      </c>
      <c r="E826" t="str">
        <f t="shared" si="121"/>
        <v>Senior_Male</v>
      </c>
      <c r="F826" t="s">
        <v>374</v>
      </c>
      <c r="G826" s="1" t="s">
        <v>39018</v>
      </c>
      <c r="H826" s="58">
        <v>44220</v>
      </c>
      <c r="I826" s="58">
        <f>_xlfn.IFNA(VLOOKUP($H826,'Objective_2 Analysis BA'!$P$1:$T$50,5,FALSE),$H826)</f>
        <v>44220</v>
      </c>
      <c r="J826" s="262">
        <f t="shared" si="122"/>
        <v>2021</v>
      </c>
      <c r="K826" s="263" t="str">
        <f t="shared" si="123"/>
        <v>Sun</v>
      </c>
      <c r="L826" s="262">
        <f t="shared" si="124"/>
        <v>1</v>
      </c>
      <c r="M826" s="262">
        <f t="shared" si="125"/>
        <v>24</v>
      </c>
      <c r="N826" s="262" cm="1">
        <f t="array" ref="N826">_xlfn.IFS(L826&lt;=3,1,L826&lt;=6,2,L826&lt;=9,3,L826&lt;=12,4)</f>
        <v>1</v>
      </c>
      <c r="O826" t="s">
        <v>4724</v>
      </c>
      <c r="P826" t="s">
        <v>4725</v>
      </c>
      <c r="Q826" s="1" t="s">
        <v>297</v>
      </c>
      <c r="R826">
        <v>22554.027460000001</v>
      </c>
      <c r="S826" s="1">
        <v>22554.027460000001</v>
      </c>
      <c r="T826" t="b">
        <f t="shared" si="126"/>
        <v>1</v>
      </c>
      <c r="U826">
        <v>201</v>
      </c>
      <c r="V826" t="s">
        <v>326</v>
      </c>
      <c r="W826" t="s">
        <v>2312</v>
      </c>
      <c r="X826" t="s">
        <v>346</v>
      </c>
      <c r="Y826" t="s">
        <v>317</v>
      </c>
      <c r="Z826" t="b">
        <f t="shared" si="127"/>
        <v>0</v>
      </c>
      <c r="AA826">
        <f t="shared" si="128"/>
        <v>0</v>
      </c>
      <c r="AB826" t="b">
        <f t="shared" si="129"/>
        <v>0</v>
      </c>
    </row>
    <row r="827" spans="1:28" x14ac:dyDescent="0.3">
      <c r="A827" t="s">
        <v>4727</v>
      </c>
      <c r="B827">
        <v>59</v>
      </c>
      <c r="C827" t="str">
        <f t="shared" si="120"/>
        <v>Middle</v>
      </c>
      <c r="D827" t="s">
        <v>306</v>
      </c>
      <c r="E827" t="str">
        <f t="shared" si="121"/>
        <v>Middle_Male</v>
      </c>
      <c r="F827" t="s">
        <v>374</v>
      </c>
      <c r="G827" s="1" t="s">
        <v>321</v>
      </c>
      <c r="H827" s="58">
        <v>45132</v>
      </c>
      <c r="I827" s="58">
        <f>_xlfn.IFNA(VLOOKUP($H827,'Objective_2 Analysis BA'!$P$1:$T$50,5,FALSE),$H827)</f>
        <v>45132</v>
      </c>
      <c r="J827" s="262">
        <f t="shared" si="122"/>
        <v>2023</v>
      </c>
      <c r="K827" s="263" t="str">
        <f t="shared" si="123"/>
        <v>Tue</v>
      </c>
      <c r="L827" s="262">
        <f t="shared" si="124"/>
        <v>7</v>
      </c>
      <c r="M827" s="262">
        <f t="shared" si="125"/>
        <v>25</v>
      </c>
      <c r="N827" s="262" cm="1">
        <f t="array" ref="N827">_xlfn.IFS(L827&lt;=3,1,L827&lt;=6,2,L827&lt;=9,3,L827&lt;=12,4)</f>
        <v>3</v>
      </c>
      <c r="O827" t="s">
        <v>4729</v>
      </c>
      <c r="P827" t="s">
        <v>4730</v>
      </c>
      <c r="Q827" s="1" t="s">
        <v>369</v>
      </c>
      <c r="R827">
        <v>14388.07618</v>
      </c>
      <c r="S827" s="1">
        <v>14388.07618</v>
      </c>
      <c r="T827" t="b">
        <f t="shared" si="126"/>
        <v>1</v>
      </c>
      <c r="U827">
        <v>461</v>
      </c>
      <c r="V827" t="s">
        <v>299</v>
      </c>
      <c r="W827" t="s">
        <v>816</v>
      </c>
      <c r="X827" t="s">
        <v>336</v>
      </c>
      <c r="Y827" t="s">
        <v>337</v>
      </c>
      <c r="Z827" t="b">
        <f t="shared" si="127"/>
        <v>0</v>
      </c>
      <c r="AA827">
        <f t="shared" si="128"/>
        <v>0</v>
      </c>
      <c r="AB827" t="b">
        <f t="shared" si="129"/>
        <v>0</v>
      </c>
    </row>
    <row r="828" spans="1:28" x14ac:dyDescent="0.3">
      <c r="A828" t="s">
        <v>4732</v>
      </c>
      <c r="B828">
        <v>74</v>
      </c>
      <c r="C828" t="str">
        <f t="shared" si="120"/>
        <v>Senior</v>
      </c>
      <c r="D828" t="s">
        <v>306</v>
      </c>
      <c r="E828" t="str">
        <f t="shared" si="121"/>
        <v>Senior_Male</v>
      </c>
      <c r="F828" t="s">
        <v>374</v>
      </c>
      <c r="G828" s="1" t="s">
        <v>293</v>
      </c>
      <c r="H828" s="58">
        <v>43620</v>
      </c>
      <c r="I828" s="58">
        <f>_xlfn.IFNA(VLOOKUP($H828,'Objective_2 Analysis BA'!$P$1:$T$50,5,FALSE),$H828)</f>
        <v>43620</v>
      </c>
      <c r="J828" s="262">
        <f t="shared" si="122"/>
        <v>2019</v>
      </c>
      <c r="K828" s="263" t="str">
        <f t="shared" si="123"/>
        <v>Tue</v>
      </c>
      <c r="L828" s="262">
        <f t="shared" si="124"/>
        <v>6</v>
      </c>
      <c r="M828" s="262">
        <f t="shared" si="125"/>
        <v>4</v>
      </c>
      <c r="N828" s="262" cm="1">
        <f t="array" ref="N828">_xlfn.IFS(L828&lt;=3,1,L828&lt;=6,2,L828&lt;=9,3,L828&lt;=12,4)</f>
        <v>2</v>
      </c>
      <c r="O828" t="s">
        <v>4733</v>
      </c>
      <c r="P828" t="s">
        <v>4734</v>
      </c>
      <c r="Q828" s="1" t="s">
        <v>297</v>
      </c>
      <c r="R828">
        <v>55124.341359999999</v>
      </c>
      <c r="S828" s="1">
        <v>55124.341359999999</v>
      </c>
      <c r="T828" t="b">
        <f t="shared" si="126"/>
        <v>1</v>
      </c>
      <c r="U828">
        <v>244</v>
      </c>
      <c r="V828" t="s">
        <v>334</v>
      </c>
      <c r="W828" t="s">
        <v>3871</v>
      </c>
      <c r="X828" t="s">
        <v>301</v>
      </c>
      <c r="Y828" t="s">
        <v>317</v>
      </c>
      <c r="Z828" t="b">
        <f t="shared" si="127"/>
        <v>0</v>
      </c>
      <c r="AA828">
        <f t="shared" si="128"/>
        <v>0</v>
      </c>
      <c r="AB828" t="b">
        <f t="shared" si="129"/>
        <v>0</v>
      </c>
    </row>
    <row r="829" spans="1:28" x14ac:dyDescent="0.3">
      <c r="A829" t="s">
        <v>4736</v>
      </c>
      <c r="B829">
        <v>75</v>
      </c>
      <c r="C829" t="str">
        <f t="shared" si="120"/>
        <v>Senior</v>
      </c>
      <c r="D829" t="s">
        <v>306</v>
      </c>
      <c r="E829" t="str">
        <f t="shared" si="121"/>
        <v>Senior_Male</v>
      </c>
      <c r="F829" t="s">
        <v>348</v>
      </c>
      <c r="G829" s="1" t="s">
        <v>308</v>
      </c>
      <c r="H829" s="58">
        <v>44717</v>
      </c>
      <c r="I829" s="58">
        <f>_xlfn.IFNA(VLOOKUP($H829,'Objective_2 Analysis BA'!$P$1:$T$50,5,FALSE),$H829)</f>
        <v>44717</v>
      </c>
      <c r="J829" s="262">
        <f t="shared" si="122"/>
        <v>2022</v>
      </c>
      <c r="K829" s="263" t="str">
        <f t="shared" si="123"/>
        <v>Sun</v>
      </c>
      <c r="L829" s="262">
        <f t="shared" si="124"/>
        <v>6</v>
      </c>
      <c r="M829" s="262">
        <f t="shared" si="125"/>
        <v>5</v>
      </c>
      <c r="N829" s="262" cm="1">
        <f t="array" ref="N829">_xlfn.IFS(L829&lt;=3,1,L829&lt;=6,2,L829&lt;=9,3,L829&lt;=12,4)</f>
        <v>2</v>
      </c>
      <c r="O829" t="s">
        <v>4737</v>
      </c>
      <c r="P829" t="s">
        <v>4738</v>
      </c>
      <c r="Q829" s="1" t="s">
        <v>297</v>
      </c>
      <c r="R829">
        <v>29971.46789</v>
      </c>
      <c r="S829" s="1">
        <v>29971.46789</v>
      </c>
      <c r="T829" t="b">
        <f t="shared" si="126"/>
        <v>1</v>
      </c>
      <c r="U829">
        <v>464</v>
      </c>
      <c r="V829" t="s">
        <v>334</v>
      </c>
      <c r="W829" t="s">
        <v>4141</v>
      </c>
      <c r="X829" t="s">
        <v>346</v>
      </c>
      <c r="Y829" t="s">
        <v>337</v>
      </c>
      <c r="Z829" t="b">
        <f t="shared" si="127"/>
        <v>0</v>
      </c>
      <c r="AA829">
        <f t="shared" si="128"/>
        <v>0</v>
      </c>
      <c r="AB829" t="b">
        <f t="shared" si="129"/>
        <v>0</v>
      </c>
    </row>
    <row r="830" spans="1:28" x14ac:dyDescent="0.3">
      <c r="A830" t="s">
        <v>4740</v>
      </c>
      <c r="B830">
        <v>66</v>
      </c>
      <c r="C830" t="str">
        <f t="shared" si="120"/>
        <v>Senior</v>
      </c>
      <c r="D830" t="s">
        <v>291</v>
      </c>
      <c r="E830" t="str">
        <f t="shared" si="121"/>
        <v>Senior_Female</v>
      </c>
      <c r="F830" t="s">
        <v>433</v>
      </c>
      <c r="G830" s="1" t="s">
        <v>39018</v>
      </c>
      <c r="H830" s="58">
        <v>44283</v>
      </c>
      <c r="I830" s="58">
        <f>_xlfn.IFNA(VLOOKUP($H830,'Objective_2 Analysis BA'!$P$1:$T$50,5,FALSE),$H830)</f>
        <v>44283</v>
      </c>
      <c r="J830" s="262">
        <f t="shared" si="122"/>
        <v>2021</v>
      </c>
      <c r="K830" s="263" t="str">
        <f t="shared" si="123"/>
        <v>Sun</v>
      </c>
      <c r="L830" s="262">
        <f t="shared" si="124"/>
        <v>3</v>
      </c>
      <c r="M830" s="262">
        <f t="shared" si="125"/>
        <v>28</v>
      </c>
      <c r="N830" s="262" cm="1">
        <f t="array" ref="N830">_xlfn.IFS(L830&lt;=3,1,L830&lt;=6,2,L830&lt;=9,3,L830&lt;=12,4)</f>
        <v>1</v>
      </c>
      <c r="O830" t="s">
        <v>4741</v>
      </c>
      <c r="P830" t="s">
        <v>4742</v>
      </c>
      <c r="Q830" s="1" t="s">
        <v>297</v>
      </c>
      <c r="R830">
        <v>1844.330504</v>
      </c>
      <c r="S830" s="1">
        <v>1844.330504</v>
      </c>
      <c r="T830" t="b">
        <f t="shared" si="126"/>
        <v>1</v>
      </c>
      <c r="U830">
        <v>210</v>
      </c>
      <c r="V830" t="s">
        <v>334</v>
      </c>
      <c r="W830" t="s">
        <v>4744</v>
      </c>
      <c r="X830" t="s">
        <v>316</v>
      </c>
      <c r="Y830" t="s">
        <v>317</v>
      </c>
      <c r="Z830" t="b">
        <f t="shared" si="127"/>
        <v>0</v>
      </c>
      <c r="AA830">
        <f t="shared" si="128"/>
        <v>0</v>
      </c>
      <c r="AB830" t="b">
        <f t="shared" si="129"/>
        <v>0</v>
      </c>
    </row>
    <row r="831" spans="1:28" x14ac:dyDescent="0.3">
      <c r="A831" t="s">
        <v>4745</v>
      </c>
      <c r="B831">
        <v>52</v>
      </c>
      <c r="C831" t="str">
        <f t="shared" si="120"/>
        <v>Middle</v>
      </c>
      <c r="D831" t="s">
        <v>291</v>
      </c>
      <c r="E831" t="str">
        <f t="shared" si="121"/>
        <v>Middle_Female</v>
      </c>
      <c r="F831" t="s">
        <v>320</v>
      </c>
      <c r="G831" s="1" t="s">
        <v>39018</v>
      </c>
      <c r="H831" s="58">
        <v>45188</v>
      </c>
      <c r="I831" s="58">
        <f>_xlfn.IFNA(VLOOKUP($H831,'Objective_2 Analysis BA'!$P$1:$T$50,5,FALSE),$H831)</f>
        <v>45188</v>
      </c>
      <c r="J831" s="262">
        <f t="shared" si="122"/>
        <v>2023</v>
      </c>
      <c r="K831" s="263" t="str">
        <f t="shared" si="123"/>
        <v>Tue</v>
      </c>
      <c r="L831" s="262">
        <f t="shared" si="124"/>
        <v>9</v>
      </c>
      <c r="M831" s="262">
        <f t="shared" si="125"/>
        <v>19</v>
      </c>
      <c r="N831" s="262" cm="1">
        <f t="array" ref="N831">_xlfn.IFS(L831&lt;=3,1,L831&lt;=6,2,L831&lt;=9,3,L831&lt;=12,4)</f>
        <v>3</v>
      </c>
      <c r="O831" t="s">
        <v>4746</v>
      </c>
      <c r="P831" t="s">
        <v>4747</v>
      </c>
      <c r="Q831" s="1" t="s">
        <v>312</v>
      </c>
      <c r="R831">
        <v>30291.848819999999</v>
      </c>
      <c r="S831" s="1">
        <v>30291.848819999999</v>
      </c>
      <c r="T831" t="b">
        <f t="shared" si="126"/>
        <v>1</v>
      </c>
      <c r="U831">
        <v>268</v>
      </c>
      <c r="V831" t="s">
        <v>299</v>
      </c>
      <c r="W831" t="s">
        <v>4749</v>
      </c>
      <c r="X831" t="s">
        <v>316</v>
      </c>
      <c r="Y831" t="s">
        <v>317</v>
      </c>
      <c r="Z831" t="b">
        <f t="shared" si="127"/>
        <v>0</v>
      </c>
      <c r="AA831">
        <f t="shared" si="128"/>
        <v>0</v>
      </c>
      <c r="AB831" t="b">
        <f t="shared" si="129"/>
        <v>0</v>
      </c>
    </row>
    <row r="832" spans="1:28" x14ac:dyDescent="0.3">
      <c r="A832" t="s">
        <v>4750</v>
      </c>
      <c r="B832">
        <v>82</v>
      </c>
      <c r="C832" t="str">
        <f t="shared" si="120"/>
        <v>Senior</v>
      </c>
      <c r="D832" t="s">
        <v>306</v>
      </c>
      <c r="E832" t="str">
        <f t="shared" si="121"/>
        <v>Senior_Male</v>
      </c>
      <c r="F832" t="s">
        <v>292</v>
      </c>
      <c r="G832" s="1" t="s">
        <v>308</v>
      </c>
      <c r="H832" s="58">
        <v>43867</v>
      </c>
      <c r="I832" s="58">
        <f>_xlfn.IFNA(VLOOKUP($H832,'Objective_2 Analysis BA'!$P$1:$T$50,5,FALSE),$H832)</f>
        <v>43867</v>
      </c>
      <c r="J832" s="262">
        <f t="shared" si="122"/>
        <v>2020</v>
      </c>
      <c r="K832" s="263" t="str">
        <f t="shared" si="123"/>
        <v>Thu</v>
      </c>
      <c r="L832" s="262">
        <f t="shared" si="124"/>
        <v>2</v>
      </c>
      <c r="M832" s="262">
        <f t="shared" si="125"/>
        <v>6</v>
      </c>
      <c r="N832" s="262" cm="1">
        <f t="array" ref="N832">_xlfn.IFS(L832&lt;=3,1,L832&lt;=6,2,L832&lt;=9,3,L832&lt;=12,4)</f>
        <v>1</v>
      </c>
      <c r="O832" t="s">
        <v>4752</v>
      </c>
      <c r="P832" t="s">
        <v>4753</v>
      </c>
      <c r="Q832" s="1" t="s">
        <v>297</v>
      </c>
      <c r="R832">
        <v>1445.6566720000001</v>
      </c>
      <c r="S832" s="1">
        <v>1445.6566720000001</v>
      </c>
      <c r="T832" t="b">
        <f t="shared" si="126"/>
        <v>1</v>
      </c>
      <c r="U832">
        <v>491</v>
      </c>
      <c r="V832" t="s">
        <v>334</v>
      </c>
      <c r="W832" t="s">
        <v>999</v>
      </c>
      <c r="X832" t="s">
        <v>301</v>
      </c>
      <c r="Y832" t="s">
        <v>302</v>
      </c>
      <c r="Z832" t="b">
        <f t="shared" si="127"/>
        <v>0</v>
      </c>
      <c r="AA832">
        <f t="shared" si="128"/>
        <v>0</v>
      </c>
      <c r="AB832" t="b">
        <f t="shared" si="129"/>
        <v>0</v>
      </c>
    </row>
    <row r="833" spans="1:28" x14ac:dyDescent="0.3">
      <c r="A833" t="s">
        <v>4755</v>
      </c>
      <c r="B833">
        <v>85</v>
      </c>
      <c r="C833" t="str">
        <f t="shared" si="120"/>
        <v>Senior</v>
      </c>
      <c r="D833" t="s">
        <v>306</v>
      </c>
      <c r="E833" t="str">
        <f t="shared" si="121"/>
        <v>Senior_Male</v>
      </c>
      <c r="F833" t="s">
        <v>487</v>
      </c>
      <c r="G833" s="1" t="s">
        <v>39017</v>
      </c>
      <c r="H833" s="58">
        <v>43640</v>
      </c>
      <c r="I833" s="58">
        <f>_xlfn.IFNA(VLOOKUP($H833,'Objective_2 Analysis BA'!$P$1:$T$50,5,FALSE),$H833)</f>
        <v>43640</v>
      </c>
      <c r="J833" s="262">
        <f t="shared" si="122"/>
        <v>2019</v>
      </c>
      <c r="K833" s="263" t="str">
        <f t="shared" si="123"/>
        <v>Mon</v>
      </c>
      <c r="L833" s="262">
        <f t="shared" si="124"/>
        <v>6</v>
      </c>
      <c r="M833" s="262">
        <f t="shared" si="125"/>
        <v>24</v>
      </c>
      <c r="N833" s="262" cm="1">
        <f t="array" ref="N833">_xlfn.IFS(L833&lt;=3,1,L833&lt;=6,2,L833&lt;=9,3,L833&lt;=12,4)</f>
        <v>2</v>
      </c>
      <c r="O833" t="s">
        <v>4756</v>
      </c>
      <c r="P833" t="s">
        <v>4757</v>
      </c>
      <c r="Q833" s="1" t="s">
        <v>297</v>
      </c>
      <c r="R833">
        <v>35486.42166</v>
      </c>
      <c r="S833" s="1">
        <v>35486.42166</v>
      </c>
      <c r="T833" t="b">
        <f t="shared" si="126"/>
        <v>1</v>
      </c>
      <c r="U833">
        <v>108</v>
      </c>
      <c r="V833" t="s">
        <v>299</v>
      </c>
      <c r="W833" t="s">
        <v>4188</v>
      </c>
      <c r="X833" t="s">
        <v>316</v>
      </c>
      <c r="Y833" t="s">
        <v>302</v>
      </c>
      <c r="Z833" t="b">
        <f t="shared" si="127"/>
        <v>1</v>
      </c>
      <c r="AA833">
        <f t="shared" si="128"/>
        <v>1</v>
      </c>
      <c r="AB833" t="b">
        <f t="shared" si="129"/>
        <v>0</v>
      </c>
    </row>
    <row r="834" spans="1:28" x14ac:dyDescent="0.3">
      <c r="A834" t="s">
        <v>4759</v>
      </c>
      <c r="B834">
        <v>64</v>
      </c>
      <c r="C834" t="str">
        <f t="shared" si="120"/>
        <v>Senior</v>
      </c>
      <c r="D834" t="s">
        <v>291</v>
      </c>
      <c r="E834" t="str">
        <f t="shared" si="121"/>
        <v>Senior_Female</v>
      </c>
      <c r="F834" t="s">
        <v>292</v>
      </c>
      <c r="G834" s="1" t="s">
        <v>389</v>
      </c>
      <c r="H834" s="58">
        <v>45128</v>
      </c>
      <c r="I834" s="58">
        <f>_xlfn.IFNA(VLOOKUP($H834,'Objective_2 Analysis BA'!$P$1:$T$50,5,FALSE),$H834)</f>
        <v>45128</v>
      </c>
      <c r="J834" s="262">
        <f t="shared" si="122"/>
        <v>2023</v>
      </c>
      <c r="K834" s="263" t="str">
        <f t="shared" si="123"/>
        <v>Fri</v>
      </c>
      <c r="L834" s="262">
        <f t="shared" si="124"/>
        <v>7</v>
      </c>
      <c r="M834" s="262">
        <f t="shared" si="125"/>
        <v>21</v>
      </c>
      <c r="N834" s="262" cm="1">
        <f t="array" ref="N834">_xlfn.IFS(L834&lt;=3,1,L834&lt;=6,2,L834&lt;=9,3,L834&lt;=12,4)</f>
        <v>3</v>
      </c>
      <c r="O834" t="s">
        <v>4760</v>
      </c>
      <c r="P834" t="s">
        <v>4761</v>
      </c>
      <c r="Q834" s="1" t="s">
        <v>297</v>
      </c>
      <c r="R834">
        <v>33872.816079999997</v>
      </c>
      <c r="S834" s="1">
        <v>33872.816079999997</v>
      </c>
      <c r="T834" t="b">
        <f t="shared" si="126"/>
        <v>1</v>
      </c>
      <c r="U834">
        <v>163</v>
      </c>
      <c r="V834" t="s">
        <v>326</v>
      </c>
      <c r="W834" t="s">
        <v>4763</v>
      </c>
      <c r="X834" t="s">
        <v>301</v>
      </c>
      <c r="Y834" t="s">
        <v>337</v>
      </c>
      <c r="Z834" t="b">
        <f t="shared" si="127"/>
        <v>1</v>
      </c>
      <c r="AA834">
        <f t="shared" si="128"/>
        <v>1</v>
      </c>
      <c r="AB834" t="b">
        <f t="shared" si="129"/>
        <v>0</v>
      </c>
    </row>
    <row r="835" spans="1:28" x14ac:dyDescent="0.3">
      <c r="A835" t="s">
        <v>4764</v>
      </c>
      <c r="B835">
        <v>76</v>
      </c>
      <c r="C835" t="str">
        <f t="shared" ref="C835:C898" si="130">IF(B835&lt;=34,"Young",IF(B835&lt;60,"Middle","Senior"))</f>
        <v>Senior</v>
      </c>
      <c r="D835" t="s">
        <v>291</v>
      </c>
      <c r="E835" t="str">
        <f t="shared" ref="E835:E898" si="131">C835&amp;"_"&amp;D835</f>
        <v>Senior_Female</v>
      </c>
      <c r="F835" t="s">
        <v>307</v>
      </c>
      <c r="G835" s="1" t="s">
        <v>39018</v>
      </c>
      <c r="H835" s="58">
        <v>43407</v>
      </c>
      <c r="I835" s="58">
        <f>_xlfn.IFNA(VLOOKUP($H835,'Objective_2 Analysis BA'!$P$1:$T$50,5,FALSE),$H835)</f>
        <v>43407</v>
      </c>
      <c r="J835" s="262">
        <f t="shared" ref="J835:J898" si="132">YEAR(I835)</f>
        <v>2018</v>
      </c>
      <c r="K835" s="263" t="str">
        <f t="shared" ref="K835:K898" si="133">TEXT(I835,"ddd")</f>
        <v>Sat</v>
      </c>
      <c r="L835" s="262">
        <f t="shared" ref="L835:L898" si="134">MONTH(I835)</f>
        <v>11</v>
      </c>
      <c r="M835" s="262">
        <f t="shared" ref="M835:M898" si="135">DAY(I835)</f>
        <v>3</v>
      </c>
      <c r="N835" s="262" cm="1">
        <f t="array" ref="N835">_xlfn.IFS(L835&lt;=3,1,L835&lt;=6,2,L835&lt;=9,3,L835&lt;=12,4)</f>
        <v>4</v>
      </c>
      <c r="O835" t="s">
        <v>4766</v>
      </c>
      <c r="P835" t="s">
        <v>4767</v>
      </c>
      <c r="Q835" s="1" t="s">
        <v>297</v>
      </c>
      <c r="R835">
        <v>30766.673149999999</v>
      </c>
      <c r="S835" s="1">
        <v>30766.673149999999</v>
      </c>
      <c r="T835" t="b">
        <f t="shared" ref="T835:T898" si="136">ISNUMBER(S835)</f>
        <v>1</v>
      </c>
      <c r="U835">
        <v>343</v>
      </c>
      <c r="V835" t="s">
        <v>334</v>
      </c>
      <c r="W835" t="s">
        <v>4769</v>
      </c>
      <c r="X835" t="s">
        <v>423</v>
      </c>
      <c r="Y835" t="s">
        <v>302</v>
      </c>
      <c r="Z835" t="b">
        <f t="shared" ref="Z835:Z898" si="137">OR(G835="Cancer",G835="Arthritis")</f>
        <v>0</v>
      </c>
      <c r="AA835">
        <f t="shared" ref="AA835:AA898" si="138">OR(G835="Cancer",G835="Arthritis")*1</f>
        <v>0</v>
      </c>
      <c r="AB835" t="b">
        <f t="shared" ref="AB835:AB898" si="139">IF(Z835="0",Z835="1")</f>
        <v>0</v>
      </c>
    </row>
    <row r="836" spans="1:28" x14ac:dyDescent="0.3">
      <c r="A836" t="s">
        <v>4770</v>
      </c>
      <c r="B836">
        <v>63</v>
      </c>
      <c r="C836" t="str">
        <f t="shared" si="130"/>
        <v>Senior</v>
      </c>
      <c r="D836" t="s">
        <v>291</v>
      </c>
      <c r="E836" t="str">
        <f t="shared" si="131"/>
        <v>Senior_Female</v>
      </c>
      <c r="F836" t="s">
        <v>487</v>
      </c>
      <c r="G836" s="1" t="s">
        <v>39017</v>
      </c>
      <c r="H836" s="58">
        <v>45026</v>
      </c>
      <c r="I836" s="58">
        <f>_xlfn.IFNA(VLOOKUP($H836,'Objective_2 Analysis BA'!$P$1:$T$50,5,FALSE),$H836)</f>
        <v>45026</v>
      </c>
      <c r="J836" s="262">
        <f t="shared" si="132"/>
        <v>2023</v>
      </c>
      <c r="K836" s="263" t="str">
        <f t="shared" si="133"/>
        <v>Mon</v>
      </c>
      <c r="L836" s="262">
        <f t="shared" si="134"/>
        <v>4</v>
      </c>
      <c r="M836" s="262">
        <f t="shared" si="135"/>
        <v>10</v>
      </c>
      <c r="N836" s="262" cm="1">
        <f t="array" ref="N836">_xlfn.IFS(L836&lt;=3,1,L836&lt;=6,2,L836&lt;=9,3,L836&lt;=12,4)</f>
        <v>2</v>
      </c>
      <c r="O836" t="s">
        <v>4772</v>
      </c>
      <c r="P836" t="s">
        <v>4773</v>
      </c>
      <c r="Q836" s="1" t="s">
        <v>297</v>
      </c>
      <c r="R836">
        <v>18568.649870000001</v>
      </c>
      <c r="S836" s="1">
        <v>18568.649870000001</v>
      </c>
      <c r="T836" t="b">
        <f t="shared" si="136"/>
        <v>1</v>
      </c>
      <c r="U836">
        <v>443</v>
      </c>
      <c r="V836" t="s">
        <v>299</v>
      </c>
      <c r="W836" t="s">
        <v>1181</v>
      </c>
      <c r="X836" t="s">
        <v>346</v>
      </c>
      <c r="Y836" t="s">
        <v>337</v>
      </c>
      <c r="Z836" t="b">
        <f t="shared" si="137"/>
        <v>1</v>
      </c>
      <c r="AA836">
        <f t="shared" si="138"/>
        <v>1</v>
      </c>
      <c r="AB836" t="b">
        <f t="shared" si="139"/>
        <v>0</v>
      </c>
    </row>
    <row r="837" spans="1:28" x14ac:dyDescent="0.3">
      <c r="A837" t="s">
        <v>4775</v>
      </c>
      <c r="B837">
        <v>74</v>
      </c>
      <c r="C837" t="str">
        <f t="shared" si="130"/>
        <v>Senior</v>
      </c>
      <c r="D837" t="s">
        <v>291</v>
      </c>
      <c r="E837" t="str">
        <f t="shared" si="131"/>
        <v>Senior_Female</v>
      </c>
      <c r="F837" t="s">
        <v>433</v>
      </c>
      <c r="G837" s="1" t="s">
        <v>308</v>
      </c>
      <c r="H837" s="58">
        <v>44491</v>
      </c>
      <c r="I837" s="58">
        <f>_xlfn.IFNA(VLOOKUP($H837,'Objective_2 Analysis BA'!$P$1:$T$50,5,FALSE),$H837)</f>
        <v>44491</v>
      </c>
      <c r="J837" s="262">
        <f t="shared" si="132"/>
        <v>2021</v>
      </c>
      <c r="K837" s="263" t="str">
        <f t="shared" si="133"/>
        <v>Fri</v>
      </c>
      <c r="L837" s="262">
        <f t="shared" si="134"/>
        <v>10</v>
      </c>
      <c r="M837" s="262">
        <f t="shared" si="135"/>
        <v>22</v>
      </c>
      <c r="N837" s="262" cm="1">
        <f t="array" ref="N837">_xlfn.IFS(L837&lt;=3,1,L837&lt;=6,2,L837&lt;=9,3,L837&lt;=12,4)</f>
        <v>4</v>
      </c>
      <c r="O837" t="s">
        <v>4776</v>
      </c>
      <c r="P837" t="s">
        <v>4777</v>
      </c>
      <c r="Q837" s="1" t="s">
        <v>297</v>
      </c>
      <c r="R837">
        <v>42722.174850000003</v>
      </c>
      <c r="S837" s="1">
        <v>42722.174850000003</v>
      </c>
      <c r="T837" t="b">
        <f t="shared" si="136"/>
        <v>1</v>
      </c>
      <c r="U837">
        <v>355</v>
      </c>
      <c r="V837" t="s">
        <v>334</v>
      </c>
      <c r="W837" t="s">
        <v>4779</v>
      </c>
      <c r="X837" t="s">
        <v>316</v>
      </c>
      <c r="Y837" t="s">
        <v>302</v>
      </c>
      <c r="Z837" t="b">
        <f t="shared" si="137"/>
        <v>0</v>
      </c>
      <c r="AA837">
        <f t="shared" si="138"/>
        <v>0</v>
      </c>
      <c r="AB837" t="b">
        <f t="shared" si="139"/>
        <v>0</v>
      </c>
    </row>
    <row r="838" spans="1:28" x14ac:dyDescent="0.3">
      <c r="A838" t="s">
        <v>4780</v>
      </c>
      <c r="B838">
        <v>73</v>
      </c>
      <c r="C838" t="str">
        <f t="shared" si="130"/>
        <v>Senior</v>
      </c>
      <c r="D838" t="s">
        <v>306</v>
      </c>
      <c r="E838" t="str">
        <f t="shared" si="131"/>
        <v>Senior_Male</v>
      </c>
      <c r="F838" t="s">
        <v>307</v>
      </c>
      <c r="G838" s="1" t="s">
        <v>293</v>
      </c>
      <c r="H838" s="58">
        <v>43520</v>
      </c>
      <c r="I838" s="58">
        <f>_xlfn.IFNA(VLOOKUP($H838,'Objective_2 Analysis BA'!$P$1:$T$50,5,FALSE),$H838)</f>
        <v>43520</v>
      </c>
      <c r="J838" s="262">
        <f t="shared" si="132"/>
        <v>2019</v>
      </c>
      <c r="K838" s="263" t="str">
        <f t="shared" si="133"/>
        <v>Sun</v>
      </c>
      <c r="L838" s="262">
        <f t="shared" si="134"/>
        <v>2</v>
      </c>
      <c r="M838" s="262">
        <f t="shared" si="135"/>
        <v>24</v>
      </c>
      <c r="N838" s="262" cm="1">
        <f t="array" ref="N838">_xlfn.IFS(L838&lt;=3,1,L838&lt;=6,2,L838&lt;=9,3,L838&lt;=12,4)</f>
        <v>1</v>
      </c>
      <c r="O838" t="s">
        <v>4782</v>
      </c>
      <c r="P838" t="s">
        <v>4783</v>
      </c>
      <c r="Q838" s="1" t="s">
        <v>297</v>
      </c>
      <c r="R838">
        <v>10734.98826</v>
      </c>
      <c r="S838" s="1">
        <v>10734.98826</v>
      </c>
      <c r="T838" t="b">
        <f t="shared" si="136"/>
        <v>1</v>
      </c>
      <c r="U838">
        <v>146</v>
      </c>
      <c r="V838" t="s">
        <v>334</v>
      </c>
      <c r="W838" t="s">
        <v>4785</v>
      </c>
      <c r="X838" t="s">
        <v>301</v>
      </c>
      <c r="Y838" t="s">
        <v>337</v>
      </c>
      <c r="Z838" t="b">
        <f t="shared" si="137"/>
        <v>0</v>
      </c>
      <c r="AA838">
        <f t="shared" si="138"/>
        <v>0</v>
      </c>
      <c r="AB838" t="b">
        <f t="shared" si="139"/>
        <v>0</v>
      </c>
    </row>
    <row r="839" spans="1:28" x14ac:dyDescent="0.3">
      <c r="A839" t="s">
        <v>4786</v>
      </c>
      <c r="B839">
        <v>74</v>
      </c>
      <c r="C839" t="str">
        <f t="shared" si="130"/>
        <v>Senior</v>
      </c>
      <c r="D839" t="s">
        <v>291</v>
      </c>
      <c r="E839" t="str">
        <f t="shared" si="131"/>
        <v>Senior_Female</v>
      </c>
      <c r="F839" t="s">
        <v>487</v>
      </c>
      <c r="G839" s="1" t="s">
        <v>39018</v>
      </c>
      <c r="H839" s="58">
        <v>43556</v>
      </c>
      <c r="I839" s="58">
        <f>_xlfn.IFNA(VLOOKUP($H839,'Objective_2 Analysis BA'!$P$1:$T$50,5,FALSE),$H839)</f>
        <v>43556</v>
      </c>
      <c r="J839" s="262">
        <f t="shared" si="132"/>
        <v>2019</v>
      </c>
      <c r="K839" s="263" t="str">
        <f t="shared" si="133"/>
        <v>Mon</v>
      </c>
      <c r="L839" s="262">
        <f t="shared" si="134"/>
        <v>4</v>
      </c>
      <c r="M839" s="262">
        <f t="shared" si="135"/>
        <v>1</v>
      </c>
      <c r="N839" s="262" cm="1">
        <f t="array" ref="N839">_xlfn.IFS(L839&lt;=3,1,L839&lt;=6,2,L839&lt;=9,3,L839&lt;=12,4)</f>
        <v>2</v>
      </c>
      <c r="O839" t="s">
        <v>4788</v>
      </c>
      <c r="P839" t="s">
        <v>4789</v>
      </c>
      <c r="Q839" s="1" t="s">
        <v>297</v>
      </c>
      <c r="R839">
        <v>32045.352630000001</v>
      </c>
      <c r="S839" s="1">
        <v>32045.352630000001</v>
      </c>
      <c r="T839" t="b">
        <f t="shared" si="136"/>
        <v>1</v>
      </c>
      <c r="U839">
        <v>232</v>
      </c>
      <c r="V839" t="s">
        <v>334</v>
      </c>
      <c r="W839" t="s">
        <v>4791</v>
      </c>
      <c r="X839" t="s">
        <v>316</v>
      </c>
      <c r="Y839" t="s">
        <v>317</v>
      </c>
      <c r="Z839" t="b">
        <f t="shared" si="137"/>
        <v>0</v>
      </c>
      <c r="AA839">
        <f t="shared" si="138"/>
        <v>0</v>
      </c>
      <c r="AB839" t="b">
        <f t="shared" si="139"/>
        <v>0</v>
      </c>
    </row>
    <row r="840" spans="1:28" x14ac:dyDescent="0.3">
      <c r="A840" t="s">
        <v>4792</v>
      </c>
      <c r="B840">
        <v>19</v>
      </c>
      <c r="C840" t="str">
        <f t="shared" si="130"/>
        <v>Young</v>
      </c>
      <c r="D840" t="s">
        <v>306</v>
      </c>
      <c r="E840" t="str">
        <f t="shared" si="131"/>
        <v>Young_Male</v>
      </c>
      <c r="F840" t="s">
        <v>348</v>
      </c>
      <c r="G840" s="1" t="s">
        <v>293</v>
      </c>
      <c r="H840" s="58">
        <v>44544</v>
      </c>
      <c r="I840" s="58">
        <f>_xlfn.IFNA(VLOOKUP($H840,'Objective_2 Analysis BA'!$P$1:$T$50,5,FALSE),$H840)</f>
        <v>44544</v>
      </c>
      <c r="J840" s="262">
        <f t="shared" si="132"/>
        <v>2021</v>
      </c>
      <c r="K840" s="263" t="str">
        <f t="shared" si="133"/>
        <v>Tue</v>
      </c>
      <c r="L840" s="262">
        <f t="shared" si="134"/>
        <v>12</v>
      </c>
      <c r="M840" s="262">
        <f t="shared" si="135"/>
        <v>14</v>
      </c>
      <c r="N840" s="262" cm="1">
        <f t="array" ref="N840">_xlfn.IFS(L840&lt;=3,1,L840&lt;=6,2,L840&lt;=9,3,L840&lt;=12,4)</f>
        <v>4</v>
      </c>
      <c r="O840" t="s">
        <v>4794</v>
      </c>
      <c r="P840" t="s">
        <v>4795</v>
      </c>
      <c r="Q840" s="1" t="s">
        <v>312</v>
      </c>
      <c r="R840">
        <v>14365.508739999999</v>
      </c>
      <c r="S840" s="1">
        <v>14365.508739999999</v>
      </c>
      <c r="T840" t="b">
        <f t="shared" si="136"/>
        <v>1</v>
      </c>
      <c r="U840">
        <v>376</v>
      </c>
      <c r="V840" t="s">
        <v>334</v>
      </c>
      <c r="W840" t="s">
        <v>1929</v>
      </c>
      <c r="X840" t="s">
        <v>346</v>
      </c>
      <c r="Y840" t="s">
        <v>302</v>
      </c>
      <c r="Z840" t="b">
        <f t="shared" si="137"/>
        <v>0</v>
      </c>
      <c r="AA840">
        <f t="shared" si="138"/>
        <v>0</v>
      </c>
      <c r="AB840" t="b">
        <f t="shared" si="139"/>
        <v>0</v>
      </c>
    </row>
    <row r="841" spans="1:28" x14ac:dyDescent="0.3">
      <c r="A841" t="s">
        <v>4797</v>
      </c>
      <c r="B841">
        <v>26</v>
      </c>
      <c r="C841" t="str">
        <f t="shared" si="130"/>
        <v>Young</v>
      </c>
      <c r="D841" t="s">
        <v>306</v>
      </c>
      <c r="E841" t="str">
        <f t="shared" si="131"/>
        <v>Young_Male</v>
      </c>
      <c r="F841" t="s">
        <v>433</v>
      </c>
      <c r="G841" s="1" t="s">
        <v>321</v>
      </c>
      <c r="H841" s="58">
        <v>44636</v>
      </c>
      <c r="I841" s="58">
        <f>_xlfn.IFNA(VLOOKUP($H841,'Objective_2 Analysis BA'!$P$1:$T$50,5,FALSE),$H841)</f>
        <v>44636</v>
      </c>
      <c r="J841" s="262">
        <f t="shared" si="132"/>
        <v>2022</v>
      </c>
      <c r="K841" s="263" t="str">
        <f t="shared" si="133"/>
        <v>Wed</v>
      </c>
      <c r="L841" s="262">
        <f t="shared" si="134"/>
        <v>3</v>
      </c>
      <c r="M841" s="262">
        <f t="shared" si="135"/>
        <v>16</v>
      </c>
      <c r="N841" s="262" cm="1">
        <f t="array" ref="N841">_xlfn.IFS(L841&lt;=3,1,L841&lt;=6,2,L841&lt;=9,3,L841&lt;=12,4)</f>
        <v>1</v>
      </c>
      <c r="O841" t="s">
        <v>4798</v>
      </c>
      <c r="P841" t="s">
        <v>4799</v>
      </c>
      <c r="Q841" s="1" t="s">
        <v>369</v>
      </c>
      <c r="R841">
        <v>11680.07149</v>
      </c>
      <c r="S841" s="1">
        <v>11680.07149</v>
      </c>
      <c r="T841" t="b">
        <f t="shared" si="136"/>
        <v>1</v>
      </c>
      <c r="U841">
        <v>292</v>
      </c>
      <c r="V841" t="s">
        <v>299</v>
      </c>
      <c r="W841" t="s">
        <v>2947</v>
      </c>
      <c r="X841" t="s">
        <v>316</v>
      </c>
      <c r="Y841" t="s">
        <v>317</v>
      </c>
      <c r="Z841" t="b">
        <f t="shared" si="137"/>
        <v>0</v>
      </c>
      <c r="AA841">
        <f t="shared" si="138"/>
        <v>0</v>
      </c>
      <c r="AB841" t="b">
        <f t="shared" si="139"/>
        <v>0</v>
      </c>
    </row>
    <row r="842" spans="1:28" x14ac:dyDescent="0.3">
      <c r="A842" t="s">
        <v>4801</v>
      </c>
      <c r="B842">
        <v>46</v>
      </c>
      <c r="C842" t="str">
        <f t="shared" si="130"/>
        <v>Middle</v>
      </c>
      <c r="D842" t="s">
        <v>291</v>
      </c>
      <c r="E842" t="str">
        <f t="shared" si="131"/>
        <v>Middle_Female</v>
      </c>
      <c r="F842" t="s">
        <v>348</v>
      </c>
      <c r="G842" s="1" t="s">
        <v>321</v>
      </c>
      <c r="H842" s="58">
        <v>44955</v>
      </c>
      <c r="I842" s="58">
        <f>_xlfn.IFNA(VLOOKUP($H842,'Objective_2 Analysis BA'!$P$1:$T$50,5,FALSE),$H842)</f>
        <v>44955</v>
      </c>
      <c r="J842" s="262">
        <f t="shared" si="132"/>
        <v>2023</v>
      </c>
      <c r="K842" s="263" t="str">
        <f t="shared" si="133"/>
        <v>Sun</v>
      </c>
      <c r="L842" s="262">
        <f t="shared" si="134"/>
        <v>1</v>
      </c>
      <c r="M842" s="262">
        <f t="shared" si="135"/>
        <v>29</v>
      </c>
      <c r="N842" s="262" cm="1">
        <f t="array" ref="N842">_xlfn.IFS(L842&lt;=3,1,L842&lt;=6,2,L842&lt;=9,3,L842&lt;=12,4)</f>
        <v>1</v>
      </c>
      <c r="O842" t="s">
        <v>4802</v>
      </c>
      <c r="P842" t="s">
        <v>4803</v>
      </c>
      <c r="Q842" s="1" t="s">
        <v>369</v>
      </c>
      <c r="R842">
        <v>7385.314327</v>
      </c>
      <c r="S842" s="1">
        <v>7385.314327</v>
      </c>
      <c r="T842" t="b">
        <f t="shared" si="136"/>
        <v>1</v>
      </c>
      <c r="U842">
        <v>266</v>
      </c>
      <c r="V842" t="s">
        <v>299</v>
      </c>
      <c r="W842" t="s">
        <v>4805</v>
      </c>
      <c r="X842" t="s">
        <v>336</v>
      </c>
      <c r="Y842" t="s">
        <v>317</v>
      </c>
      <c r="Z842" t="b">
        <f t="shared" si="137"/>
        <v>0</v>
      </c>
      <c r="AA842">
        <f t="shared" si="138"/>
        <v>0</v>
      </c>
      <c r="AB842" t="b">
        <f t="shared" si="139"/>
        <v>0</v>
      </c>
    </row>
    <row r="843" spans="1:28" x14ac:dyDescent="0.3">
      <c r="A843" t="s">
        <v>4806</v>
      </c>
      <c r="B843">
        <v>44</v>
      </c>
      <c r="C843" t="str">
        <f t="shared" si="130"/>
        <v>Middle</v>
      </c>
      <c r="D843" t="s">
        <v>291</v>
      </c>
      <c r="E843" t="str">
        <f t="shared" si="131"/>
        <v>Middle_Female</v>
      </c>
      <c r="F843" t="s">
        <v>433</v>
      </c>
      <c r="G843" s="1" t="s">
        <v>321</v>
      </c>
      <c r="H843" s="58">
        <v>45113</v>
      </c>
      <c r="I843" s="58">
        <f>_xlfn.IFNA(VLOOKUP($H843,'Objective_2 Analysis BA'!$P$1:$T$50,5,FALSE),$H843)</f>
        <v>45113</v>
      </c>
      <c r="J843" s="262">
        <f t="shared" si="132"/>
        <v>2023</v>
      </c>
      <c r="K843" s="263" t="str">
        <f t="shared" si="133"/>
        <v>Thu</v>
      </c>
      <c r="L843" s="262">
        <f t="shared" si="134"/>
        <v>7</v>
      </c>
      <c r="M843" s="262">
        <f t="shared" si="135"/>
        <v>6</v>
      </c>
      <c r="N843" s="262" cm="1">
        <f t="array" ref="N843">_xlfn.IFS(L843&lt;=3,1,L843&lt;=6,2,L843&lt;=9,3,L843&lt;=12,4)</f>
        <v>3</v>
      </c>
      <c r="O843" t="s">
        <v>4807</v>
      </c>
      <c r="P843" t="s">
        <v>4808</v>
      </c>
      <c r="Q843" s="1" t="s">
        <v>369</v>
      </c>
      <c r="R843">
        <v>5374.4894640000002</v>
      </c>
      <c r="S843" s="1">
        <v>5374.4894640000002</v>
      </c>
      <c r="T843" t="b">
        <f t="shared" si="136"/>
        <v>1</v>
      </c>
      <c r="U843">
        <v>209</v>
      </c>
      <c r="V843" t="s">
        <v>299</v>
      </c>
      <c r="W843" t="s">
        <v>4682</v>
      </c>
      <c r="X843" t="s">
        <v>346</v>
      </c>
      <c r="Y843" t="s">
        <v>337</v>
      </c>
      <c r="Z843" t="b">
        <f t="shared" si="137"/>
        <v>0</v>
      </c>
      <c r="AA843">
        <f t="shared" si="138"/>
        <v>0</v>
      </c>
      <c r="AB843" t="b">
        <f t="shared" si="139"/>
        <v>0</v>
      </c>
    </row>
    <row r="844" spans="1:28" x14ac:dyDescent="0.3">
      <c r="A844" t="s">
        <v>4810</v>
      </c>
      <c r="B844">
        <v>21</v>
      </c>
      <c r="C844" t="str">
        <f t="shared" si="130"/>
        <v>Young</v>
      </c>
      <c r="D844" t="s">
        <v>306</v>
      </c>
      <c r="E844" t="str">
        <f t="shared" si="131"/>
        <v>Young_Male</v>
      </c>
      <c r="F844" t="s">
        <v>348</v>
      </c>
      <c r="G844" s="1" t="s">
        <v>389</v>
      </c>
      <c r="H844" s="58">
        <v>43700</v>
      </c>
      <c r="I844" s="58">
        <f>_xlfn.IFNA(VLOOKUP($H844,'Objective_2 Analysis BA'!$P$1:$T$50,5,FALSE),$H844)</f>
        <v>43700</v>
      </c>
      <c r="J844" s="262">
        <f t="shared" si="132"/>
        <v>2019</v>
      </c>
      <c r="K844" s="263" t="str">
        <f t="shared" si="133"/>
        <v>Fri</v>
      </c>
      <c r="L844" s="262">
        <f t="shared" si="134"/>
        <v>8</v>
      </c>
      <c r="M844" s="262">
        <f t="shared" si="135"/>
        <v>23</v>
      </c>
      <c r="N844" s="262" cm="1">
        <f t="array" ref="N844">_xlfn.IFS(L844&lt;=3,1,L844&lt;=6,2,L844&lt;=9,3,L844&lt;=12,4)</f>
        <v>3</v>
      </c>
      <c r="O844" t="s">
        <v>4811</v>
      </c>
      <c r="P844" t="s">
        <v>4812</v>
      </c>
      <c r="Q844" s="1" t="s">
        <v>352</v>
      </c>
      <c r="R844">
        <v>28628.68894</v>
      </c>
      <c r="S844" s="1">
        <v>28628.68894</v>
      </c>
      <c r="T844" t="b">
        <f t="shared" si="136"/>
        <v>1</v>
      </c>
      <c r="U844">
        <v>230</v>
      </c>
      <c r="V844" t="s">
        <v>299</v>
      </c>
      <c r="W844" t="s">
        <v>4814</v>
      </c>
      <c r="X844" t="s">
        <v>336</v>
      </c>
      <c r="Y844" t="s">
        <v>302</v>
      </c>
      <c r="Z844" t="b">
        <f t="shared" si="137"/>
        <v>1</v>
      </c>
      <c r="AA844">
        <f t="shared" si="138"/>
        <v>1</v>
      </c>
      <c r="AB844" t="b">
        <f t="shared" si="139"/>
        <v>0</v>
      </c>
    </row>
    <row r="845" spans="1:28" x14ac:dyDescent="0.3">
      <c r="A845" t="s">
        <v>4815</v>
      </c>
      <c r="B845">
        <v>77</v>
      </c>
      <c r="C845" t="str">
        <f t="shared" si="130"/>
        <v>Senior</v>
      </c>
      <c r="D845" t="s">
        <v>306</v>
      </c>
      <c r="E845" t="str">
        <f t="shared" si="131"/>
        <v>Senior_Male</v>
      </c>
      <c r="F845" t="s">
        <v>374</v>
      </c>
      <c r="G845" s="1" t="s">
        <v>293</v>
      </c>
      <c r="H845" s="58">
        <v>44934</v>
      </c>
      <c r="I845" s="58">
        <f>_xlfn.IFNA(VLOOKUP($H845,'Objective_2 Analysis BA'!$P$1:$T$50,5,FALSE),$H845)</f>
        <v>44934</v>
      </c>
      <c r="J845" s="262">
        <f t="shared" si="132"/>
        <v>2023</v>
      </c>
      <c r="K845" s="263" t="str">
        <f t="shared" si="133"/>
        <v>Sun</v>
      </c>
      <c r="L845" s="262">
        <f t="shared" si="134"/>
        <v>1</v>
      </c>
      <c r="M845" s="262">
        <f t="shared" si="135"/>
        <v>8</v>
      </c>
      <c r="N845" s="262" cm="1">
        <f t="array" ref="N845">_xlfn.IFS(L845&lt;=3,1,L845&lt;=6,2,L845&lt;=9,3,L845&lt;=12,4)</f>
        <v>1</v>
      </c>
      <c r="O845" t="s">
        <v>4817</v>
      </c>
      <c r="P845" t="s">
        <v>4818</v>
      </c>
      <c r="Q845" s="1" t="s">
        <v>297</v>
      </c>
      <c r="R845">
        <v>39530.90883</v>
      </c>
      <c r="S845" s="1">
        <v>39530.90883</v>
      </c>
      <c r="T845" t="b">
        <f t="shared" si="136"/>
        <v>1</v>
      </c>
      <c r="U845">
        <v>395</v>
      </c>
      <c r="V845" t="s">
        <v>334</v>
      </c>
      <c r="W845" t="s">
        <v>4820</v>
      </c>
      <c r="X845" t="s">
        <v>336</v>
      </c>
      <c r="Y845" t="s">
        <v>317</v>
      </c>
      <c r="Z845" t="b">
        <f t="shared" si="137"/>
        <v>0</v>
      </c>
      <c r="AA845">
        <f t="shared" si="138"/>
        <v>0</v>
      </c>
      <c r="AB845" t="b">
        <f t="shared" si="139"/>
        <v>0</v>
      </c>
    </row>
    <row r="846" spans="1:28" x14ac:dyDescent="0.3">
      <c r="A846" t="s">
        <v>4821</v>
      </c>
      <c r="B846">
        <v>80</v>
      </c>
      <c r="C846" t="str">
        <f t="shared" si="130"/>
        <v>Senior</v>
      </c>
      <c r="D846" t="s">
        <v>291</v>
      </c>
      <c r="E846" t="str">
        <f t="shared" si="131"/>
        <v>Senior_Female</v>
      </c>
      <c r="F846" t="s">
        <v>487</v>
      </c>
      <c r="G846" s="1" t="s">
        <v>39018</v>
      </c>
      <c r="H846" s="58">
        <v>44891</v>
      </c>
      <c r="I846" s="58">
        <f>_xlfn.IFNA(VLOOKUP($H846,'Objective_2 Analysis BA'!$P$1:$T$50,5,FALSE),$H846)</f>
        <v>44891</v>
      </c>
      <c r="J846" s="262">
        <f t="shared" si="132"/>
        <v>2022</v>
      </c>
      <c r="K846" s="263" t="str">
        <f t="shared" si="133"/>
        <v>Sat</v>
      </c>
      <c r="L846" s="262">
        <f t="shared" si="134"/>
        <v>11</v>
      </c>
      <c r="M846" s="262">
        <f t="shared" si="135"/>
        <v>26</v>
      </c>
      <c r="N846" s="262" cm="1">
        <f t="array" ref="N846">_xlfn.IFS(L846&lt;=3,1,L846&lt;=6,2,L846&lt;=9,3,L846&lt;=12,4)</f>
        <v>4</v>
      </c>
      <c r="O846" t="s">
        <v>4822</v>
      </c>
      <c r="P846" t="s">
        <v>332</v>
      </c>
      <c r="Q846" s="1" t="s">
        <v>297</v>
      </c>
      <c r="R846">
        <v>30529.441900000002</v>
      </c>
      <c r="S846" s="1">
        <v>30529.441900000002</v>
      </c>
      <c r="T846" t="b">
        <f t="shared" si="136"/>
        <v>1</v>
      </c>
      <c r="U846">
        <v>315</v>
      </c>
      <c r="V846" t="s">
        <v>326</v>
      </c>
      <c r="W846" t="s">
        <v>1161</v>
      </c>
      <c r="X846" t="s">
        <v>346</v>
      </c>
      <c r="Y846" t="s">
        <v>302</v>
      </c>
      <c r="Z846" t="b">
        <f t="shared" si="137"/>
        <v>0</v>
      </c>
      <c r="AA846">
        <f t="shared" si="138"/>
        <v>0</v>
      </c>
      <c r="AB846" t="b">
        <f t="shared" si="139"/>
        <v>0</v>
      </c>
    </row>
    <row r="847" spans="1:28" x14ac:dyDescent="0.3">
      <c r="A847" t="s">
        <v>4824</v>
      </c>
      <c r="B847">
        <v>79</v>
      </c>
      <c r="C847" t="str">
        <f t="shared" si="130"/>
        <v>Senior</v>
      </c>
      <c r="D847" t="s">
        <v>306</v>
      </c>
      <c r="E847" t="str">
        <f t="shared" si="131"/>
        <v>Senior_Male</v>
      </c>
      <c r="F847" t="s">
        <v>737</v>
      </c>
      <c r="G847" s="1" t="s">
        <v>389</v>
      </c>
      <c r="H847" s="58">
        <v>44977</v>
      </c>
      <c r="I847" s="58">
        <f>_xlfn.IFNA(VLOOKUP($H847,'Objective_2 Analysis BA'!$P$1:$T$50,5,FALSE),$H847)</f>
        <v>44977</v>
      </c>
      <c r="J847" s="262">
        <f t="shared" si="132"/>
        <v>2023</v>
      </c>
      <c r="K847" s="263" t="str">
        <f t="shared" si="133"/>
        <v>Mon</v>
      </c>
      <c r="L847" s="262">
        <f t="shared" si="134"/>
        <v>2</v>
      </c>
      <c r="M847" s="262">
        <f t="shared" si="135"/>
        <v>20</v>
      </c>
      <c r="N847" s="262" cm="1">
        <f t="array" ref="N847">_xlfn.IFS(L847&lt;=3,1,L847&lt;=6,2,L847&lt;=9,3,L847&lt;=12,4)</f>
        <v>1</v>
      </c>
      <c r="O847" t="s">
        <v>4826</v>
      </c>
      <c r="P847" t="s">
        <v>4827</v>
      </c>
      <c r="Q847" s="1" t="s">
        <v>297</v>
      </c>
      <c r="R847">
        <v>29743.881860000001</v>
      </c>
      <c r="S847" s="1">
        <v>29743.881860000001</v>
      </c>
      <c r="T847" t="b">
        <f t="shared" si="136"/>
        <v>1</v>
      </c>
      <c r="U847">
        <v>449</v>
      </c>
      <c r="V847" t="s">
        <v>299</v>
      </c>
      <c r="W847" t="s">
        <v>4829</v>
      </c>
      <c r="X847" t="s">
        <v>423</v>
      </c>
      <c r="Y847" t="s">
        <v>337</v>
      </c>
      <c r="Z847" t="b">
        <f t="shared" si="137"/>
        <v>1</v>
      </c>
      <c r="AA847">
        <f t="shared" si="138"/>
        <v>1</v>
      </c>
      <c r="AB847" t="b">
        <f t="shared" si="139"/>
        <v>0</v>
      </c>
    </row>
    <row r="848" spans="1:28" x14ac:dyDescent="0.3">
      <c r="A848" t="s">
        <v>4830</v>
      </c>
      <c r="B848">
        <v>21</v>
      </c>
      <c r="C848" t="str">
        <f t="shared" si="130"/>
        <v>Young</v>
      </c>
      <c r="D848" t="s">
        <v>291</v>
      </c>
      <c r="E848" t="str">
        <f t="shared" si="131"/>
        <v>Young_Female</v>
      </c>
      <c r="F848" t="s">
        <v>374</v>
      </c>
      <c r="G848" s="1" t="s">
        <v>389</v>
      </c>
      <c r="H848" s="58">
        <v>44656</v>
      </c>
      <c r="I848" s="58">
        <f>_xlfn.IFNA(VLOOKUP($H848,'Objective_2 Analysis BA'!$P$1:$T$50,5,FALSE),$H848)</f>
        <v>44656</v>
      </c>
      <c r="J848" s="262">
        <f t="shared" si="132"/>
        <v>2022</v>
      </c>
      <c r="K848" s="263" t="str">
        <f t="shared" si="133"/>
        <v>Tue</v>
      </c>
      <c r="L848" s="262">
        <f t="shared" si="134"/>
        <v>4</v>
      </c>
      <c r="M848" s="262">
        <f t="shared" si="135"/>
        <v>5</v>
      </c>
      <c r="N848" s="262" cm="1">
        <f t="array" ref="N848">_xlfn.IFS(L848&lt;=3,1,L848&lt;=6,2,L848&lt;=9,3,L848&lt;=12,4)</f>
        <v>2</v>
      </c>
      <c r="O848" t="s">
        <v>4832</v>
      </c>
      <c r="P848" t="s">
        <v>4833</v>
      </c>
      <c r="Q848" s="1" t="s">
        <v>352</v>
      </c>
      <c r="R848">
        <v>73366.380829999995</v>
      </c>
      <c r="S848" s="1">
        <v>73366.380829999995</v>
      </c>
      <c r="T848" t="b">
        <f t="shared" si="136"/>
        <v>1</v>
      </c>
      <c r="U848">
        <v>401</v>
      </c>
      <c r="V848" t="s">
        <v>334</v>
      </c>
      <c r="W848" t="s">
        <v>4835</v>
      </c>
      <c r="X848" t="s">
        <v>316</v>
      </c>
      <c r="Y848" t="s">
        <v>317</v>
      </c>
      <c r="Z848" t="b">
        <f t="shared" si="137"/>
        <v>1</v>
      </c>
      <c r="AA848">
        <f t="shared" si="138"/>
        <v>1</v>
      </c>
      <c r="AB848" t="b">
        <f t="shared" si="139"/>
        <v>0</v>
      </c>
    </row>
    <row r="849" spans="1:28" x14ac:dyDescent="0.3">
      <c r="A849" t="s">
        <v>4836</v>
      </c>
      <c r="B849">
        <v>26</v>
      </c>
      <c r="C849" t="str">
        <f t="shared" si="130"/>
        <v>Young</v>
      </c>
      <c r="D849" t="s">
        <v>306</v>
      </c>
      <c r="E849" t="str">
        <f t="shared" si="131"/>
        <v>Young_Male</v>
      </c>
      <c r="F849" t="s">
        <v>433</v>
      </c>
      <c r="G849" s="1" t="s">
        <v>308</v>
      </c>
      <c r="H849" s="58">
        <v>43486</v>
      </c>
      <c r="I849" s="58">
        <f>_xlfn.IFNA(VLOOKUP($H849,'Objective_2 Analysis BA'!$P$1:$T$50,5,FALSE),$H849)</f>
        <v>43486</v>
      </c>
      <c r="J849" s="262">
        <f t="shared" si="132"/>
        <v>2019</v>
      </c>
      <c r="K849" s="263" t="str">
        <f t="shared" si="133"/>
        <v>Mon</v>
      </c>
      <c r="L849" s="262">
        <f t="shared" si="134"/>
        <v>1</v>
      </c>
      <c r="M849" s="262">
        <f t="shared" si="135"/>
        <v>21</v>
      </c>
      <c r="N849" s="262" cm="1">
        <f t="array" ref="N849">_xlfn.IFS(L849&lt;=3,1,L849&lt;=6,2,L849&lt;=9,3,L849&lt;=12,4)</f>
        <v>1</v>
      </c>
      <c r="O849" t="s">
        <v>4838</v>
      </c>
      <c r="P849" t="s">
        <v>4839</v>
      </c>
      <c r="Q849" s="1" t="s">
        <v>352</v>
      </c>
      <c r="R849">
        <v>18207.400959999999</v>
      </c>
      <c r="S849" s="1">
        <v>18207.400959999999</v>
      </c>
      <c r="T849" t="b">
        <f t="shared" si="136"/>
        <v>1</v>
      </c>
      <c r="U849">
        <v>473</v>
      </c>
      <c r="V849" t="s">
        <v>334</v>
      </c>
      <c r="W849" t="s">
        <v>4841</v>
      </c>
      <c r="X849" t="s">
        <v>423</v>
      </c>
      <c r="Y849" t="s">
        <v>317</v>
      </c>
      <c r="Z849" t="b">
        <f t="shared" si="137"/>
        <v>0</v>
      </c>
      <c r="AA849">
        <f t="shared" si="138"/>
        <v>0</v>
      </c>
      <c r="AB849" t="b">
        <f t="shared" si="139"/>
        <v>0</v>
      </c>
    </row>
    <row r="850" spans="1:28" x14ac:dyDescent="0.3">
      <c r="A850" t="s">
        <v>4842</v>
      </c>
      <c r="B850">
        <v>52</v>
      </c>
      <c r="C850" t="str">
        <f t="shared" si="130"/>
        <v>Middle</v>
      </c>
      <c r="D850" t="s">
        <v>291</v>
      </c>
      <c r="E850" t="str">
        <f t="shared" si="131"/>
        <v>Middle_Female</v>
      </c>
      <c r="F850" t="s">
        <v>487</v>
      </c>
      <c r="G850" s="1" t="s">
        <v>389</v>
      </c>
      <c r="H850" s="58">
        <v>44926</v>
      </c>
      <c r="I850" s="58">
        <f>_xlfn.IFNA(VLOOKUP($H850,'Objective_2 Analysis BA'!$P$1:$T$50,5,FALSE),$H850)</f>
        <v>44926</v>
      </c>
      <c r="J850" s="262">
        <f t="shared" si="132"/>
        <v>2022</v>
      </c>
      <c r="K850" s="263" t="str">
        <f t="shared" si="133"/>
        <v>Sat</v>
      </c>
      <c r="L850" s="262">
        <f t="shared" si="134"/>
        <v>12</v>
      </c>
      <c r="M850" s="262">
        <f t="shared" si="135"/>
        <v>31</v>
      </c>
      <c r="N850" s="262" cm="1">
        <f t="array" ref="N850">_xlfn.IFS(L850&lt;=3,1,L850&lt;=6,2,L850&lt;=9,3,L850&lt;=12,4)</f>
        <v>4</v>
      </c>
      <c r="O850" t="s">
        <v>4843</v>
      </c>
      <c r="P850" t="s">
        <v>4844</v>
      </c>
      <c r="Q850" s="1" t="s">
        <v>361</v>
      </c>
      <c r="R850">
        <v>52913.287909999999</v>
      </c>
      <c r="S850" s="1">
        <v>52913.287909999999</v>
      </c>
      <c r="T850" t="b">
        <f t="shared" si="136"/>
        <v>1</v>
      </c>
      <c r="U850">
        <v>265</v>
      </c>
      <c r="V850" t="s">
        <v>299</v>
      </c>
      <c r="W850" t="s">
        <v>3243</v>
      </c>
      <c r="X850" t="s">
        <v>316</v>
      </c>
      <c r="Y850" t="s">
        <v>317</v>
      </c>
      <c r="Z850" t="b">
        <f t="shared" si="137"/>
        <v>1</v>
      </c>
      <c r="AA850">
        <f t="shared" si="138"/>
        <v>1</v>
      </c>
      <c r="AB850" t="b">
        <f t="shared" si="139"/>
        <v>0</v>
      </c>
    </row>
    <row r="851" spans="1:28" x14ac:dyDescent="0.3">
      <c r="A851" t="s">
        <v>4846</v>
      </c>
      <c r="B851">
        <v>56</v>
      </c>
      <c r="C851" t="str">
        <f t="shared" si="130"/>
        <v>Middle</v>
      </c>
      <c r="D851" t="s">
        <v>306</v>
      </c>
      <c r="E851" t="str">
        <f t="shared" si="131"/>
        <v>Middle_Male</v>
      </c>
      <c r="F851" t="s">
        <v>292</v>
      </c>
      <c r="G851" s="1" t="s">
        <v>39017</v>
      </c>
      <c r="H851" s="58">
        <v>44075</v>
      </c>
      <c r="I851" s="58">
        <f>_xlfn.IFNA(VLOOKUP($H851,'Objective_2 Analysis BA'!$P$1:$T$50,5,FALSE),$H851)</f>
        <v>44075</v>
      </c>
      <c r="J851" s="262">
        <f t="shared" si="132"/>
        <v>2020</v>
      </c>
      <c r="K851" s="263" t="str">
        <f t="shared" si="133"/>
        <v>Tue</v>
      </c>
      <c r="L851" s="262">
        <f t="shared" si="134"/>
        <v>9</v>
      </c>
      <c r="M851" s="262">
        <f t="shared" si="135"/>
        <v>1</v>
      </c>
      <c r="N851" s="262" cm="1">
        <f t="array" ref="N851">_xlfn.IFS(L851&lt;=3,1,L851&lt;=6,2,L851&lt;=9,3,L851&lt;=12,4)</f>
        <v>3</v>
      </c>
      <c r="O851" t="s">
        <v>4847</v>
      </c>
      <c r="P851" t="s">
        <v>4848</v>
      </c>
      <c r="Q851" s="1" t="s">
        <v>312</v>
      </c>
      <c r="R851">
        <v>20884.114750000001</v>
      </c>
      <c r="S851" s="1">
        <v>20884.114750000001</v>
      </c>
      <c r="T851" t="b">
        <f t="shared" si="136"/>
        <v>1</v>
      </c>
      <c r="U851">
        <v>185</v>
      </c>
      <c r="V851" t="s">
        <v>299</v>
      </c>
      <c r="W851" t="s">
        <v>4850</v>
      </c>
      <c r="X851" t="s">
        <v>336</v>
      </c>
      <c r="Y851" t="s">
        <v>317</v>
      </c>
      <c r="Z851" t="b">
        <f t="shared" si="137"/>
        <v>1</v>
      </c>
      <c r="AA851">
        <f t="shared" si="138"/>
        <v>1</v>
      </c>
      <c r="AB851" t="b">
        <f t="shared" si="139"/>
        <v>0</v>
      </c>
    </row>
    <row r="852" spans="1:28" x14ac:dyDescent="0.3">
      <c r="A852" t="s">
        <v>4851</v>
      </c>
      <c r="B852">
        <v>45</v>
      </c>
      <c r="C852" t="str">
        <f t="shared" si="130"/>
        <v>Middle</v>
      </c>
      <c r="D852" t="s">
        <v>291</v>
      </c>
      <c r="E852" t="str">
        <f t="shared" si="131"/>
        <v>Middle_Female</v>
      </c>
      <c r="F852" t="s">
        <v>433</v>
      </c>
      <c r="G852" s="1" t="s">
        <v>39018</v>
      </c>
      <c r="H852" s="58">
        <v>44195</v>
      </c>
      <c r="I852" s="58">
        <f>_xlfn.IFNA(VLOOKUP($H852,'Objective_2 Analysis BA'!$P$1:$T$50,5,FALSE),$H852)</f>
        <v>44195</v>
      </c>
      <c r="J852" s="262">
        <f t="shared" si="132"/>
        <v>2020</v>
      </c>
      <c r="K852" s="263" t="str">
        <f t="shared" si="133"/>
        <v>Wed</v>
      </c>
      <c r="L852" s="262">
        <f t="shared" si="134"/>
        <v>12</v>
      </c>
      <c r="M852" s="262">
        <f t="shared" si="135"/>
        <v>30</v>
      </c>
      <c r="N852" s="262" cm="1">
        <f t="array" ref="N852">_xlfn.IFS(L852&lt;=3,1,L852&lt;=6,2,L852&lt;=9,3,L852&lt;=12,4)</f>
        <v>4</v>
      </c>
      <c r="O852" t="s">
        <v>4852</v>
      </c>
      <c r="P852" t="s">
        <v>4853</v>
      </c>
      <c r="Q852" s="1" t="s">
        <v>352</v>
      </c>
      <c r="R852">
        <v>13885.011329999999</v>
      </c>
      <c r="S852" s="1">
        <v>13885.011329999999</v>
      </c>
      <c r="T852" t="b">
        <f t="shared" si="136"/>
        <v>1</v>
      </c>
      <c r="U852">
        <v>289</v>
      </c>
      <c r="V852" t="s">
        <v>299</v>
      </c>
      <c r="W852" t="s">
        <v>4855</v>
      </c>
      <c r="X852" t="s">
        <v>301</v>
      </c>
      <c r="Y852" t="s">
        <v>317</v>
      </c>
      <c r="Z852" t="b">
        <f t="shared" si="137"/>
        <v>0</v>
      </c>
      <c r="AA852">
        <f t="shared" si="138"/>
        <v>0</v>
      </c>
      <c r="AB852" t="b">
        <f t="shared" si="139"/>
        <v>0</v>
      </c>
    </row>
    <row r="853" spans="1:28" x14ac:dyDescent="0.3">
      <c r="A853" t="s">
        <v>4856</v>
      </c>
      <c r="B853">
        <v>55</v>
      </c>
      <c r="C853" t="str">
        <f t="shared" si="130"/>
        <v>Middle</v>
      </c>
      <c r="D853" t="s">
        <v>306</v>
      </c>
      <c r="E853" t="str">
        <f t="shared" si="131"/>
        <v>Middle_Male</v>
      </c>
      <c r="F853" t="s">
        <v>374</v>
      </c>
      <c r="G853" s="1" t="s">
        <v>389</v>
      </c>
      <c r="H853" s="58">
        <v>43686</v>
      </c>
      <c r="I853" s="58">
        <f>_xlfn.IFNA(VLOOKUP($H853,'Objective_2 Analysis BA'!$P$1:$T$50,5,FALSE),$H853)</f>
        <v>43686</v>
      </c>
      <c r="J853" s="262">
        <f t="shared" si="132"/>
        <v>2019</v>
      </c>
      <c r="K853" s="263" t="str">
        <f t="shared" si="133"/>
        <v>Fri</v>
      </c>
      <c r="L853" s="262">
        <f t="shared" si="134"/>
        <v>8</v>
      </c>
      <c r="M853" s="262">
        <f t="shared" si="135"/>
        <v>9</v>
      </c>
      <c r="N853" s="262" cm="1">
        <f t="array" ref="N853">_xlfn.IFS(L853&lt;=3,1,L853&lt;=6,2,L853&lt;=9,3,L853&lt;=12,4)</f>
        <v>3</v>
      </c>
      <c r="O853" t="s">
        <v>4858</v>
      </c>
      <c r="P853" t="s">
        <v>4859</v>
      </c>
      <c r="Q853" s="1" t="s">
        <v>312</v>
      </c>
      <c r="R853">
        <v>59049.984770000003</v>
      </c>
      <c r="S853" s="1">
        <v>59049.984770000003</v>
      </c>
      <c r="T853" t="b">
        <f t="shared" si="136"/>
        <v>1</v>
      </c>
      <c r="U853">
        <v>417</v>
      </c>
      <c r="V853" t="s">
        <v>334</v>
      </c>
      <c r="W853" t="s">
        <v>2338</v>
      </c>
      <c r="X853" t="s">
        <v>336</v>
      </c>
      <c r="Y853" t="s">
        <v>337</v>
      </c>
      <c r="Z853" t="b">
        <f t="shared" si="137"/>
        <v>1</v>
      </c>
      <c r="AA853">
        <f t="shared" si="138"/>
        <v>1</v>
      </c>
      <c r="AB853" t="b">
        <f t="shared" si="139"/>
        <v>0</v>
      </c>
    </row>
    <row r="854" spans="1:28" x14ac:dyDescent="0.3">
      <c r="A854" t="s">
        <v>4861</v>
      </c>
      <c r="B854">
        <v>21</v>
      </c>
      <c r="C854" t="str">
        <f t="shared" si="130"/>
        <v>Young</v>
      </c>
      <c r="D854" t="s">
        <v>291</v>
      </c>
      <c r="E854" t="str">
        <f t="shared" si="131"/>
        <v>Young_Female</v>
      </c>
      <c r="F854" t="s">
        <v>320</v>
      </c>
      <c r="G854" s="1" t="s">
        <v>293</v>
      </c>
      <c r="H854" s="58">
        <v>44681</v>
      </c>
      <c r="I854" s="58">
        <f>_xlfn.IFNA(VLOOKUP($H854,'Objective_2 Analysis BA'!$P$1:$T$50,5,FALSE),$H854)</f>
        <v>44681</v>
      </c>
      <c r="J854" s="262">
        <f t="shared" si="132"/>
        <v>2022</v>
      </c>
      <c r="K854" s="263" t="str">
        <f t="shared" si="133"/>
        <v>Sat</v>
      </c>
      <c r="L854" s="262">
        <f t="shared" si="134"/>
        <v>4</v>
      </c>
      <c r="M854" s="262">
        <f t="shared" si="135"/>
        <v>30</v>
      </c>
      <c r="N854" s="262" cm="1">
        <f t="array" ref="N854">_xlfn.IFS(L854&lt;=3,1,L854&lt;=6,2,L854&lt;=9,3,L854&lt;=12,4)</f>
        <v>2</v>
      </c>
      <c r="O854" t="s">
        <v>4862</v>
      </c>
      <c r="P854" t="s">
        <v>4466</v>
      </c>
      <c r="Q854" s="1" t="s">
        <v>361</v>
      </c>
      <c r="R854">
        <v>36972.367299999998</v>
      </c>
      <c r="S854" s="1">
        <v>36972.367299999998</v>
      </c>
      <c r="T854" t="b">
        <f t="shared" si="136"/>
        <v>1</v>
      </c>
      <c r="U854">
        <v>429</v>
      </c>
      <c r="V854" t="s">
        <v>326</v>
      </c>
      <c r="W854" t="s">
        <v>1854</v>
      </c>
      <c r="X854" t="s">
        <v>301</v>
      </c>
      <c r="Y854" t="s">
        <v>317</v>
      </c>
      <c r="Z854" t="b">
        <f t="shared" si="137"/>
        <v>0</v>
      </c>
      <c r="AA854">
        <f t="shared" si="138"/>
        <v>0</v>
      </c>
      <c r="AB854" t="b">
        <f t="shared" si="139"/>
        <v>0</v>
      </c>
    </row>
    <row r="855" spans="1:28" x14ac:dyDescent="0.3">
      <c r="A855" t="s">
        <v>4864</v>
      </c>
      <c r="B855">
        <v>35</v>
      </c>
      <c r="C855" t="str">
        <f t="shared" si="130"/>
        <v>Middle</v>
      </c>
      <c r="D855" t="s">
        <v>291</v>
      </c>
      <c r="E855" t="str">
        <f t="shared" si="131"/>
        <v>Middle_Female</v>
      </c>
      <c r="F855" t="s">
        <v>307</v>
      </c>
      <c r="G855" s="1" t="s">
        <v>389</v>
      </c>
      <c r="H855" s="58">
        <v>43751</v>
      </c>
      <c r="I855" s="58">
        <f>_xlfn.IFNA(VLOOKUP($H855,'Objective_2 Analysis BA'!$P$1:$T$50,5,FALSE),$H855)</f>
        <v>43751</v>
      </c>
      <c r="J855" s="262">
        <f t="shared" si="132"/>
        <v>2019</v>
      </c>
      <c r="K855" s="263" t="str">
        <f t="shared" si="133"/>
        <v>Sun</v>
      </c>
      <c r="L855" s="262">
        <f t="shared" si="134"/>
        <v>10</v>
      </c>
      <c r="M855" s="262">
        <f t="shared" si="135"/>
        <v>13</v>
      </c>
      <c r="N855" s="262" cm="1">
        <f t="array" ref="N855">_xlfn.IFS(L855&lt;=3,1,L855&lt;=6,2,L855&lt;=9,3,L855&lt;=12,4)</f>
        <v>4</v>
      </c>
      <c r="O855" t="s">
        <v>4865</v>
      </c>
      <c r="P855" t="s">
        <v>4866</v>
      </c>
      <c r="Q855" s="1" t="s">
        <v>352</v>
      </c>
      <c r="R855">
        <v>15626.91819</v>
      </c>
      <c r="S855" s="1">
        <v>15626.91819</v>
      </c>
      <c r="T855" t="b">
        <f t="shared" si="136"/>
        <v>1</v>
      </c>
      <c r="U855">
        <v>133</v>
      </c>
      <c r="V855" t="s">
        <v>326</v>
      </c>
      <c r="W855" t="s">
        <v>890</v>
      </c>
      <c r="X855" t="s">
        <v>301</v>
      </c>
      <c r="Y855" t="s">
        <v>337</v>
      </c>
      <c r="Z855" t="b">
        <f t="shared" si="137"/>
        <v>1</v>
      </c>
      <c r="AA855">
        <f t="shared" si="138"/>
        <v>1</v>
      </c>
      <c r="AB855" t="b">
        <f t="shared" si="139"/>
        <v>0</v>
      </c>
    </row>
    <row r="856" spans="1:28" x14ac:dyDescent="0.3">
      <c r="A856" t="s">
        <v>4868</v>
      </c>
      <c r="B856">
        <v>72</v>
      </c>
      <c r="C856" t="str">
        <f t="shared" si="130"/>
        <v>Senior</v>
      </c>
      <c r="D856" t="s">
        <v>291</v>
      </c>
      <c r="E856" t="str">
        <f t="shared" si="131"/>
        <v>Senior_Female</v>
      </c>
      <c r="F856" t="s">
        <v>487</v>
      </c>
      <c r="G856" s="1" t="s">
        <v>308</v>
      </c>
      <c r="H856" s="58">
        <v>43603</v>
      </c>
      <c r="I856" s="58">
        <f>_xlfn.IFNA(VLOOKUP($H856,'Objective_2 Analysis BA'!$P$1:$T$50,5,FALSE),$H856)</f>
        <v>43603</v>
      </c>
      <c r="J856" s="262">
        <f t="shared" si="132"/>
        <v>2019</v>
      </c>
      <c r="K856" s="263" t="str">
        <f t="shared" si="133"/>
        <v>Sat</v>
      </c>
      <c r="L856" s="262">
        <f t="shared" si="134"/>
        <v>5</v>
      </c>
      <c r="M856" s="262">
        <f t="shared" si="135"/>
        <v>18</v>
      </c>
      <c r="N856" s="262" cm="1">
        <f t="array" ref="N856">_xlfn.IFS(L856&lt;=3,1,L856&lt;=6,2,L856&lt;=9,3,L856&lt;=12,4)</f>
        <v>2</v>
      </c>
      <c r="O856" t="s">
        <v>4869</v>
      </c>
      <c r="P856" t="s">
        <v>4870</v>
      </c>
      <c r="Q856" s="1" t="s">
        <v>297</v>
      </c>
      <c r="R856">
        <v>32935.41966</v>
      </c>
      <c r="S856" s="1">
        <v>32935.41966</v>
      </c>
      <c r="T856" t="b">
        <f t="shared" si="136"/>
        <v>1</v>
      </c>
      <c r="U856">
        <v>453</v>
      </c>
      <c r="V856" t="s">
        <v>334</v>
      </c>
      <c r="W856" t="s">
        <v>4872</v>
      </c>
      <c r="X856" t="s">
        <v>336</v>
      </c>
      <c r="Y856" t="s">
        <v>317</v>
      </c>
      <c r="Z856" t="b">
        <f t="shared" si="137"/>
        <v>0</v>
      </c>
      <c r="AA856">
        <f t="shared" si="138"/>
        <v>0</v>
      </c>
      <c r="AB856" t="b">
        <f t="shared" si="139"/>
        <v>0</v>
      </c>
    </row>
    <row r="857" spans="1:28" x14ac:dyDescent="0.3">
      <c r="A857" t="s">
        <v>2573</v>
      </c>
      <c r="B857">
        <v>25</v>
      </c>
      <c r="C857" t="str">
        <f t="shared" si="130"/>
        <v>Young</v>
      </c>
      <c r="D857" t="s">
        <v>291</v>
      </c>
      <c r="E857" t="str">
        <f t="shared" si="131"/>
        <v>Young_Female</v>
      </c>
      <c r="F857" t="s">
        <v>348</v>
      </c>
      <c r="G857" s="1" t="s">
        <v>308</v>
      </c>
      <c r="H857" s="58">
        <v>44514</v>
      </c>
      <c r="I857" s="58">
        <f>_xlfn.IFNA(VLOOKUP($H857,'Objective_2 Analysis BA'!$P$1:$T$50,5,FALSE),$H857)</f>
        <v>44514</v>
      </c>
      <c r="J857" s="262">
        <f t="shared" si="132"/>
        <v>2021</v>
      </c>
      <c r="K857" s="263" t="str">
        <f t="shared" si="133"/>
        <v>Sun</v>
      </c>
      <c r="L857" s="262">
        <f t="shared" si="134"/>
        <v>11</v>
      </c>
      <c r="M857" s="262">
        <f t="shared" si="135"/>
        <v>14</v>
      </c>
      <c r="N857" s="262" cm="1">
        <f t="array" ref="N857">_xlfn.IFS(L857&lt;=3,1,L857&lt;=6,2,L857&lt;=9,3,L857&lt;=12,4)</f>
        <v>4</v>
      </c>
      <c r="O857" t="s">
        <v>4873</v>
      </c>
      <c r="P857" t="s">
        <v>4874</v>
      </c>
      <c r="Q857" s="1" t="s">
        <v>352</v>
      </c>
      <c r="R857">
        <v>27553.50819</v>
      </c>
      <c r="S857" s="1">
        <v>27553.50819</v>
      </c>
      <c r="T857" t="b">
        <f t="shared" si="136"/>
        <v>1</v>
      </c>
      <c r="U857">
        <v>332</v>
      </c>
      <c r="V857" t="s">
        <v>326</v>
      </c>
      <c r="W857" t="s">
        <v>4793</v>
      </c>
      <c r="X857" t="s">
        <v>346</v>
      </c>
      <c r="Y857" t="s">
        <v>302</v>
      </c>
      <c r="Z857" t="b">
        <f t="shared" si="137"/>
        <v>0</v>
      </c>
      <c r="AA857">
        <f t="shared" si="138"/>
        <v>0</v>
      </c>
      <c r="AB857" t="b">
        <f t="shared" si="139"/>
        <v>0</v>
      </c>
    </row>
    <row r="858" spans="1:28" x14ac:dyDescent="0.3">
      <c r="A858" t="s">
        <v>4876</v>
      </c>
      <c r="B858">
        <v>61</v>
      </c>
      <c r="C858" t="str">
        <f t="shared" si="130"/>
        <v>Senior</v>
      </c>
      <c r="D858" t="s">
        <v>306</v>
      </c>
      <c r="E858" t="str">
        <f t="shared" si="131"/>
        <v>Senior_Male</v>
      </c>
      <c r="F858" t="s">
        <v>307</v>
      </c>
      <c r="G858" s="1" t="s">
        <v>39018</v>
      </c>
      <c r="H858" s="58">
        <v>43929</v>
      </c>
      <c r="I858" s="58">
        <f>_xlfn.IFNA(VLOOKUP($H858,'Objective_2 Analysis BA'!$P$1:$T$50,5,FALSE),$H858)</f>
        <v>43929</v>
      </c>
      <c r="J858" s="262">
        <f t="shared" si="132"/>
        <v>2020</v>
      </c>
      <c r="K858" s="263" t="str">
        <f t="shared" si="133"/>
        <v>Wed</v>
      </c>
      <c r="L858" s="262">
        <f t="shared" si="134"/>
        <v>4</v>
      </c>
      <c r="M858" s="262">
        <f t="shared" si="135"/>
        <v>8</v>
      </c>
      <c r="N858" s="262" cm="1">
        <f t="array" ref="N858">_xlfn.IFS(L858&lt;=3,1,L858&lt;=6,2,L858&lt;=9,3,L858&lt;=12,4)</f>
        <v>2</v>
      </c>
      <c r="O858" t="s">
        <v>4878</v>
      </c>
      <c r="P858" t="s">
        <v>4879</v>
      </c>
      <c r="Q858" s="1" t="s">
        <v>297</v>
      </c>
      <c r="R858">
        <v>30010.045839999999</v>
      </c>
      <c r="S858" s="1">
        <v>30010.045839999999</v>
      </c>
      <c r="T858" t="b">
        <f t="shared" si="136"/>
        <v>1</v>
      </c>
      <c r="U858">
        <v>374</v>
      </c>
      <c r="V858" t="s">
        <v>299</v>
      </c>
      <c r="W858" t="s">
        <v>4881</v>
      </c>
      <c r="X858" t="s">
        <v>346</v>
      </c>
      <c r="Y858" t="s">
        <v>317</v>
      </c>
      <c r="Z858" t="b">
        <f t="shared" si="137"/>
        <v>0</v>
      </c>
      <c r="AA858">
        <f t="shared" si="138"/>
        <v>0</v>
      </c>
      <c r="AB858" t="b">
        <f t="shared" si="139"/>
        <v>0</v>
      </c>
    </row>
    <row r="859" spans="1:28" x14ac:dyDescent="0.3">
      <c r="A859" t="s">
        <v>4882</v>
      </c>
      <c r="B859">
        <v>50</v>
      </c>
      <c r="C859" t="str">
        <f t="shared" si="130"/>
        <v>Middle</v>
      </c>
      <c r="D859" t="s">
        <v>306</v>
      </c>
      <c r="E859" t="str">
        <f t="shared" si="131"/>
        <v>Middle_Male</v>
      </c>
      <c r="F859" t="s">
        <v>348</v>
      </c>
      <c r="G859" s="1" t="s">
        <v>293</v>
      </c>
      <c r="H859" s="58">
        <v>44700</v>
      </c>
      <c r="I859" s="58">
        <f>_xlfn.IFNA(VLOOKUP($H859,'Objective_2 Analysis BA'!$P$1:$T$50,5,FALSE),$H859)</f>
        <v>44700</v>
      </c>
      <c r="J859" s="262">
        <f t="shared" si="132"/>
        <v>2022</v>
      </c>
      <c r="K859" s="263" t="str">
        <f t="shared" si="133"/>
        <v>Thu</v>
      </c>
      <c r="L859" s="262">
        <f t="shared" si="134"/>
        <v>5</v>
      </c>
      <c r="M859" s="262">
        <f t="shared" si="135"/>
        <v>19</v>
      </c>
      <c r="N859" s="262" cm="1">
        <f t="array" ref="N859">_xlfn.IFS(L859&lt;=3,1,L859&lt;=6,2,L859&lt;=9,3,L859&lt;=12,4)</f>
        <v>2</v>
      </c>
      <c r="O859" t="s">
        <v>4884</v>
      </c>
      <c r="P859" t="s">
        <v>4885</v>
      </c>
      <c r="Q859" s="1" t="s">
        <v>361</v>
      </c>
      <c r="R859" t="s">
        <v>4886</v>
      </c>
      <c r="S859" s="1">
        <v>51910</v>
      </c>
      <c r="T859" t="b">
        <f t="shared" si="136"/>
        <v>1</v>
      </c>
      <c r="U859">
        <v>435</v>
      </c>
      <c r="V859" t="s">
        <v>334</v>
      </c>
      <c r="W859" t="s">
        <v>4887</v>
      </c>
      <c r="X859" t="s">
        <v>316</v>
      </c>
      <c r="Y859" t="s">
        <v>337</v>
      </c>
      <c r="Z859" t="b">
        <f t="shared" si="137"/>
        <v>0</v>
      </c>
      <c r="AA859">
        <f t="shared" si="138"/>
        <v>0</v>
      </c>
      <c r="AB859" t="b">
        <f t="shared" si="139"/>
        <v>0</v>
      </c>
    </row>
    <row r="860" spans="1:28" x14ac:dyDescent="0.3">
      <c r="A860" t="s">
        <v>3361</v>
      </c>
      <c r="B860">
        <v>58</v>
      </c>
      <c r="C860" t="str">
        <f t="shared" si="130"/>
        <v>Middle</v>
      </c>
      <c r="D860" t="s">
        <v>306</v>
      </c>
      <c r="E860" t="str">
        <f t="shared" si="131"/>
        <v>Middle_Male</v>
      </c>
      <c r="F860" t="s">
        <v>348</v>
      </c>
      <c r="G860" s="1" t="s">
        <v>39018</v>
      </c>
      <c r="H860" s="58">
        <v>43535</v>
      </c>
      <c r="I860" s="58">
        <f>_xlfn.IFNA(VLOOKUP($H860,'Objective_2 Analysis BA'!$P$1:$T$50,5,FALSE),$H860)</f>
        <v>43535</v>
      </c>
      <c r="J860" s="262">
        <f t="shared" si="132"/>
        <v>2019</v>
      </c>
      <c r="K860" s="263" t="str">
        <f t="shared" si="133"/>
        <v>Mon</v>
      </c>
      <c r="L860" s="262">
        <f t="shared" si="134"/>
        <v>3</v>
      </c>
      <c r="M860" s="262">
        <f t="shared" si="135"/>
        <v>11</v>
      </c>
      <c r="N860" s="262" cm="1">
        <f t="array" ref="N860">_xlfn.IFS(L860&lt;=3,1,L860&lt;=6,2,L860&lt;=9,3,L860&lt;=12,4)</f>
        <v>1</v>
      </c>
      <c r="O860" t="s">
        <v>4889</v>
      </c>
      <c r="P860" t="s">
        <v>4890</v>
      </c>
      <c r="Q860" s="1" t="s">
        <v>297</v>
      </c>
      <c r="R860">
        <v>4609.1806839999999</v>
      </c>
      <c r="S860" s="1">
        <v>4609.1806839999999</v>
      </c>
      <c r="T860" t="b">
        <f t="shared" si="136"/>
        <v>1</v>
      </c>
      <c r="U860">
        <v>271</v>
      </c>
      <c r="V860" t="s">
        <v>299</v>
      </c>
      <c r="W860" t="s">
        <v>4892</v>
      </c>
      <c r="X860" t="s">
        <v>336</v>
      </c>
      <c r="Y860" t="s">
        <v>302</v>
      </c>
      <c r="Z860" t="b">
        <f t="shared" si="137"/>
        <v>0</v>
      </c>
      <c r="AA860">
        <f t="shared" si="138"/>
        <v>0</v>
      </c>
      <c r="AB860" t="b">
        <f t="shared" si="139"/>
        <v>0</v>
      </c>
    </row>
    <row r="861" spans="1:28" x14ac:dyDescent="0.3">
      <c r="A861" t="s">
        <v>4893</v>
      </c>
      <c r="B861">
        <v>78</v>
      </c>
      <c r="C861" t="str">
        <f t="shared" si="130"/>
        <v>Senior</v>
      </c>
      <c r="D861" t="s">
        <v>291</v>
      </c>
      <c r="E861" t="str">
        <f t="shared" si="131"/>
        <v>Senior_Female</v>
      </c>
      <c r="F861" t="s">
        <v>374</v>
      </c>
      <c r="G861" s="1" t="s">
        <v>293</v>
      </c>
      <c r="H861" s="58">
        <v>45049</v>
      </c>
      <c r="I861" s="58">
        <f>_xlfn.IFNA(VLOOKUP($H861,'Objective_2 Analysis BA'!$P$1:$T$50,5,FALSE),$H861)</f>
        <v>45049</v>
      </c>
      <c r="J861" s="262">
        <f t="shared" si="132"/>
        <v>2023</v>
      </c>
      <c r="K861" s="263" t="str">
        <f t="shared" si="133"/>
        <v>Wed</v>
      </c>
      <c r="L861" s="262">
        <f t="shared" si="134"/>
        <v>5</v>
      </c>
      <c r="M861" s="262">
        <f t="shared" si="135"/>
        <v>3</v>
      </c>
      <c r="N861" s="262" cm="1">
        <f t="array" ref="N861">_xlfn.IFS(L861&lt;=3,1,L861&lt;=6,2,L861&lt;=9,3,L861&lt;=12,4)</f>
        <v>2</v>
      </c>
      <c r="O861" t="s">
        <v>4895</v>
      </c>
      <c r="P861" t="s">
        <v>4896</v>
      </c>
      <c r="Q861" s="1" t="s">
        <v>297</v>
      </c>
      <c r="R861">
        <v>17180.85684</v>
      </c>
      <c r="S861" s="1">
        <v>17180.85684</v>
      </c>
      <c r="T861" t="b">
        <f t="shared" si="136"/>
        <v>1</v>
      </c>
      <c r="U861">
        <v>186</v>
      </c>
      <c r="V861" t="s">
        <v>334</v>
      </c>
      <c r="W861" t="s">
        <v>1689</v>
      </c>
      <c r="X861" t="s">
        <v>316</v>
      </c>
      <c r="Y861" t="s">
        <v>317</v>
      </c>
      <c r="Z861" t="b">
        <f t="shared" si="137"/>
        <v>0</v>
      </c>
      <c r="AA861">
        <f t="shared" si="138"/>
        <v>0</v>
      </c>
      <c r="AB861" t="b">
        <f t="shared" si="139"/>
        <v>0</v>
      </c>
    </row>
    <row r="862" spans="1:28" x14ac:dyDescent="0.3">
      <c r="A862" t="s">
        <v>4898</v>
      </c>
      <c r="B862">
        <v>45</v>
      </c>
      <c r="C862" t="str">
        <f t="shared" si="130"/>
        <v>Middle</v>
      </c>
      <c r="D862" t="s">
        <v>291</v>
      </c>
      <c r="E862" t="str">
        <f t="shared" si="131"/>
        <v>Middle_Female</v>
      </c>
      <c r="F862" t="s">
        <v>433</v>
      </c>
      <c r="G862" s="1" t="s">
        <v>321</v>
      </c>
      <c r="H862" s="58">
        <v>45178</v>
      </c>
      <c r="I862" s="58">
        <f>_xlfn.IFNA(VLOOKUP($H862,'Objective_2 Analysis BA'!$P$1:$T$50,5,FALSE),$H862)</f>
        <v>45178</v>
      </c>
      <c r="J862" s="262">
        <f t="shared" si="132"/>
        <v>2023</v>
      </c>
      <c r="K862" s="263" t="str">
        <f t="shared" si="133"/>
        <v>Sat</v>
      </c>
      <c r="L862" s="262">
        <f t="shared" si="134"/>
        <v>9</v>
      </c>
      <c r="M862" s="262">
        <f t="shared" si="135"/>
        <v>9</v>
      </c>
      <c r="N862" s="262" cm="1">
        <f t="array" ref="N862">_xlfn.IFS(L862&lt;=3,1,L862&lt;=6,2,L862&lt;=9,3,L862&lt;=12,4)</f>
        <v>3</v>
      </c>
      <c r="O862" t="s">
        <v>4900</v>
      </c>
      <c r="P862" t="s">
        <v>4901</v>
      </c>
      <c r="Q862" s="1" t="s">
        <v>369</v>
      </c>
      <c r="R862">
        <v>15741.885039999999</v>
      </c>
      <c r="S862" s="1">
        <v>15741.885039999999</v>
      </c>
      <c r="T862" t="b">
        <f t="shared" si="136"/>
        <v>1</v>
      </c>
      <c r="U862">
        <v>495</v>
      </c>
      <c r="V862" t="s">
        <v>299</v>
      </c>
      <c r="W862" t="s">
        <v>4903</v>
      </c>
      <c r="X862" t="s">
        <v>301</v>
      </c>
      <c r="Y862" t="s">
        <v>317</v>
      </c>
      <c r="Z862" t="b">
        <f t="shared" si="137"/>
        <v>0</v>
      </c>
      <c r="AA862">
        <f t="shared" si="138"/>
        <v>0</v>
      </c>
      <c r="AB862" t="b">
        <f t="shared" si="139"/>
        <v>0</v>
      </c>
    </row>
    <row r="863" spans="1:28" x14ac:dyDescent="0.3">
      <c r="A863" t="s">
        <v>4904</v>
      </c>
      <c r="B863">
        <v>24</v>
      </c>
      <c r="C863" t="str">
        <f t="shared" si="130"/>
        <v>Young</v>
      </c>
      <c r="D863" t="s">
        <v>306</v>
      </c>
      <c r="E863" t="str">
        <f t="shared" si="131"/>
        <v>Young_Male</v>
      </c>
      <c r="F863" t="s">
        <v>433</v>
      </c>
      <c r="G863" s="1" t="s">
        <v>293</v>
      </c>
      <c r="H863" s="58">
        <v>43726</v>
      </c>
      <c r="I863" s="58">
        <f>_xlfn.IFNA(VLOOKUP($H863,'Objective_2 Analysis BA'!$P$1:$T$50,5,FALSE),$H863)</f>
        <v>43726</v>
      </c>
      <c r="J863" s="262">
        <f t="shared" si="132"/>
        <v>2019</v>
      </c>
      <c r="K863" s="263" t="str">
        <f t="shared" si="133"/>
        <v>Wed</v>
      </c>
      <c r="L863" s="262">
        <f t="shared" si="134"/>
        <v>9</v>
      </c>
      <c r="M863" s="262">
        <f t="shared" si="135"/>
        <v>18</v>
      </c>
      <c r="N863" s="262" cm="1">
        <f t="array" ref="N863">_xlfn.IFS(L863&lt;=3,1,L863&lt;=6,2,L863&lt;=9,3,L863&lt;=12,4)</f>
        <v>3</v>
      </c>
      <c r="O863" t="s">
        <v>4906</v>
      </c>
      <c r="P863" t="s">
        <v>4907</v>
      </c>
      <c r="Q863" s="1" t="s">
        <v>369</v>
      </c>
      <c r="R863">
        <v>51938.24022</v>
      </c>
      <c r="S863" s="1">
        <v>51938.24022</v>
      </c>
      <c r="T863" t="b">
        <f t="shared" si="136"/>
        <v>1</v>
      </c>
      <c r="U863">
        <v>452</v>
      </c>
      <c r="V863" t="s">
        <v>334</v>
      </c>
      <c r="W863" t="s">
        <v>4909</v>
      </c>
      <c r="X863" t="s">
        <v>301</v>
      </c>
      <c r="Y863" t="s">
        <v>337</v>
      </c>
      <c r="Z863" t="b">
        <f t="shared" si="137"/>
        <v>0</v>
      </c>
      <c r="AA863">
        <f t="shared" si="138"/>
        <v>0</v>
      </c>
      <c r="AB863" t="b">
        <f t="shared" si="139"/>
        <v>0</v>
      </c>
    </row>
    <row r="864" spans="1:28" x14ac:dyDescent="0.3">
      <c r="A864" t="s">
        <v>4910</v>
      </c>
      <c r="B864">
        <v>78</v>
      </c>
      <c r="C864" t="str">
        <f t="shared" si="130"/>
        <v>Senior</v>
      </c>
      <c r="D864" t="s">
        <v>306</v>
      </c>
      <c r="E864" t="str">
        <f t="shared" si="131"/>
        <v>Senior_Male</v>
      </c>
      <c r="F864" t="s">
        <v>320</v>
      </c>
      <c r="G864" s="1" t="s">
        <v>308</v>
      </c>
      <c r="H864" s="58">
        <v>44267</v>
      </c>
      <c r="I864" s="58">
        <f>_xlfn.IFNA(VLOOKUP($H864,'Objective_2 Analysis BA'!$P$1:$T$50,5,FALSE),$H864)</f>
        <v>44267</v>
      </c>
      <c r="J864" s="262">
        <f t="shared" si="132"/>
        <v>2021</v>
      </c>
      <c r="K864" s="263" t="str">
        <f t="shared" si="133"/>
        <v>Fri</v>
      </c>
      <c r="L864" s="262">
        <f t="shared" si="134"/>
        <v>3</v>
      </c>
      <c r="M864" s="262">
        <f t="shared" si="135"/>
        <v>12</v>
      </c>
      <c r="N864" s="262" cm="1">
        <f t="array" ref="N864">_xlfn.IFS(L864&lt;=3,1,L864&lt;=6,2,L864&lt;=9,3,L864&lt;=12,4)</f>
        <v>1</v>
      </c>
      <c r="O864" t="s">
        <v>4911</v>
      </c>
      <c r="P864" t="s">
        <v>4912</v>
      </c>
      <c r="Q864" s="1" t="s">
        <v>361</v>
      </c>
      <c r="R864">
        <v>20001.37124</v>
      </c>
      <c r="S864" s="1">
        <v>20001.37124</v>
      </c>
      <c r="T864" t="b">
        <f t="shared" si="136"/>
        <v>1</v>
      </c>
      <c r="U864">
        <v>118</v>
      </c>
      <c r="V864" t="s">
        <v>326</v>
      </c>
      <c r="W864" t="s">
        <v>1596</v>
      </c>
      <c r="X864" t="s">
        <v>316</v>
      </c>
      <c r="Y864" t="s">
        <v>302</v>
      </c>
      <c r="Z864" t="b">
        <f t="shared" si="137"/>
        <v>0</v>
      </c>
      <c r="AA864">
        <f t="shared" si="138"/>
        <v>0</v>
      </c>
      <c r="AB864" t="b">
        <f t="shared" si="139"/>
        <v>0</v>
      </c>
    </row>
    <row r="865" spans="1:28" x14ac:dyDescent="0.3">
      <c r="A865" t="s">
        <v>4914</v>
      </c>
      <c r="B865">
        <v>60</v>
      </c>
      <c r="C865" t="str">
        <f t="shared" si="130"/>
        <v>Senior</v>
      </c>
      <c r="D865" t="s">
        <v>306</v>
      </c>
      <c r="E865" t="str">
        <f t="shared" si="131"/>
        <v>Senior_Male</v>
      </c>
      <c r="F865" t="s">
        <v>737</v>
      </c>
      <c r="G865" s="1" t="s">
        <v>39018</v>
      </c>
      <c r="H865" s="58">
        <v>44362</v>
      </c>
      <c r="I865" s="58">
        <f>_xlfn.IFNA(VLOOKUP($H865,'Objective_2 Analysis BA'!$P$1:$T$50,5,FALSE),$H865)</f>
        <v>44362</v>
      </c>
      <c r="J865" s="262">
        <f t="shared" si="132"/>
        <v>2021</v>
      </c>
      <c r="K865" s="263" t="str">
        <f t="shared" si="133"/>
        <v>Tue</v>
      </c>
      <c r="L865" s="262">
        <f t="shared" si="134"/>
        <v>6</v>
      </c>
      <c r="M865" s="262">
        <f t="shared" si="135"/>
        <v>15</v>
      </c>
      <c r="N865" s="262" cm="1">
        <f t="array" ref="N865">_xlfn.IFS(L865&lt;=3,1,L865&lt;=6,2,L865&lt;=9,3,L865&lt;=12,4)</f>
        <v>2</v>
      </c>
      <c r="O865" t="s">
        <v>4915</v>
      </c>
      <c r="P865" t="s">
        <v>4916</v>
      </c>
      <c r="Q865" s="1" t="s">
        <v>352</v>
      </c>
      <c r="R865">
        <v>11772.0013</v>
      </c>
      <c r="S865" s="1">
        <v>11772.0013</v>
      </c>
      <c r="T865" t="b">
        <f t="shared" si="136"/>
        <v>1</v>
      </c>
      <c r="U865">
        <v>228</v>
      </c>
      <c r="V865" t="s">
        <v>326</v>
      </c>
      <c r="W865" t="s">
        <v>3949</v>
      </c>
      <c r="X865" t="s">
        <v>336</v>
      </c>
      <c r="Y865" t="s">
        <v>337</v>
      </c>
      <c r="Z865" t="b">
        <f t="shared" si="137"/>
        <v>0</v>
      </c>
      <c r="AA865">
        <f t="shared" si="138"/>
        <v>0</v>
      </c>
      <c r="AB865" t="b">
        <f t="shared" si="139"/>
        <v>0</v>
      </c>
    </row>
    <row r="866" spans="1:28" x14ac:dyDescent="0.3">
      <c r="A866" t="s">
        <v>4918</v>
      </c>
      <c r="B866">
        <v>71</v>
      </c>
      <c r="C866" t="str">
        <f t="shared" si="130"/>
        <v>Senior</v>
      </c>
      <c r="D866" t="s">
        <v>291</v>
      </c>
      <c r="E866" t="str">
        <f t="shared" si="131"/>
        <v>Senior_Female</v>
      </c>
      <c r="F866" t="s">
        <v>737</v>
      </c>
      <c r="G866" s="1" t="s">
        <v>39017</v>
      </c>
      <c r="H866" s="58">
        <v>44453</v>
      </c>
      <c r="I866" s="58">
        <f>_xlfn.IFNA(VLOOKUP($H866,'Objective_2 Analysis BA'!$P$1:$T$50,5,FALSE),$H866)</f>
        <v>44453</v>
      </c>
      <c r="J866" s="262">
        <f t="shared" si="132"/>
        <v>2021</v>
      </c>
      <c r="K866" s="263" t="str">
        <f t="shared" si="133"/>
        <v>Tue</v>
      </c>
      <c r="L866" s="262">
        <f t="shared" si="134"/>
        <v>9</v>
      </c>
      <c r="M866" s="262">
        <f t="shared" si="135"/>
        <v>14</v>
      </c>
      <c r="N866" s="262" cm="1">
        <f t="array" ref="N866">_xlfn.IFS(L866&lt;=3,1,L866&lt;=6,2,L866&lt;=9,3,L866&lt;=12,4)</f>
        <v>3</v>
      </c>
      <c r="O866" t="s">
        <v>4920</v>
      </c>
      <c r="P866" t="s">
        <v>4921</v>
      </c>
      <c r="Q866" s="1" t="s">
        <v>312</v>
      </c>
      <c r="R866">
        <v>27297.947110000001</v>
      </c>
      <c r="S866" s="1">
        <v>27297.947110000001</v>
      </c>
      <c r="T866" t="b">
        <f t="shared" si="136"/>
        <v>1</v>
      </c>
      <c r="U866">
        <v>120</v>
      </c>
      <c r="V866" t="s">
        <v>326</v>
      </c>
      <c r="W866" t="s">
        <v>4923</v>
      </c>
      <c r="X866" t="s">
        <v>316</v>
      </c>
      <c r="Y866" t="s">
        <v>317</v>
      </c>
      <c r="Z866" t="b">
        <f t="shared" si="137"/>
        <v>1</v>
      </c>
      <c r="AA866">
        <f t="shared" si="138"/>
        <v>1</v>
      </c>
      <c r="AB866" t="b">
        <f t="shared" si="139"/>
        <v>0</v>
      </c>
    </row>
    <row r="867" spans="1:28" x14ac:dyDescent="0.3">
      <c r="A867" t="s">
        <v>4924</v>
      </c>
      <c r="B867">
        <v>50</v>
      </c>
      <c r="C867" t="str">
        <f t="shared" si="130"/>
        <v>Middle</v>
      </c>
      <c r="D867" t="s">
        <v>291</v>
      </c>
      <c r="E867" t="str">
        <f t="shared" si="131"/>
        <v>Middle_Female</v>
      </c>
      <c r="F867" t="s">
        <v>487</v>
      </c>
      <c r="G867" s="1" t="s">
        <v>389</v>
      </c>
      <c r="H867" s="58">
        <v>44749</v>
      </c>
      <c r="I867" s="58">
        <f>_xlfn.IFNA(VLOOKUP($H867,'Objective_2 Analysis BA'!$P$1:$T$50,5,FALSE),$H867)</f>
        <v>44749</v>
      </c>
      <c r="J867" s="262">
        <f t="shared" si="132"/>
        <v>2022</v>
      </c>
      <c r="K867" s="263" t="str">
        <f t="shared" si="133"/>
        <v>Thu</v>
      </c>
      <c r="L867" s="262">
        <f t="shared" si="134"/>
        <v>7</v>
      </c>
      <c r="M867" s="262">
        <f t="shared" si="135"/>
        <v>7</v>
      </c>
      <c r="N867" s="262" cm="1">
        <f t="array" ref="N867">_xlfn.IFS(L867&lt;=3,1,L867&lt;=6,2,L867&lt;=9,3,L867&lt;=12,4)</f>
        <v>3</v>
      </c>
      <c r="O867" t="s">
        <v>4926</v>
      </c>
      <c r="P867" t="s">
        <v>4927</v>
      </c>
      <c r="Q867" s="1" t="s">
        <v>369</v>
      </c>
      <c r="R867">
        <v>40817.931969999998</v>
      </c>
      <c r="S867" s="1">
        <v>40817.931969999998</v>
      </c>
      <c r="T867" t="b">
        <f t="shared" si="136"/>
        <v>1</v>
      </c>
      <c r="U867">
        <v>348</v>
      </c>
      <c r="V867" t="s">
        <v>299</v>
      </c>
      <c r="W867" t="s">
        <v>4929</v>
      </c>
      <c r="X867" t="s">
        <v>336</v>
      </c>
      <c r="Y867" t="s">
        <v>302</v>
      </c>
      <c r="Z867" t="b">
        <f t="shared" si="137"/>
        <v>1</v>
      </c>
      <c r="AA867">
        <f t="shared" si="138"/>
        <v>1</v>
      </c>
      <c r="AB867" t="b">
        <f t="shared" si="139"/>
        <v>0</v>
      </c>
    </row>
    <row r="868" spans="1:28" x14ac:dyDescent="0.3">
      <c r="A868" t="s">
        <v>4930</v>
      </c>
      <c r="B868">
        <v>51</v>
      </c>
      <c r="C868" t="str">
        <f t="shared" si="130"/>
        <v>Middle</v>
      </c>
      <c r="D868" t="s">
        <v>291</v>
      </c>
      <c r="E868" t="str">
        <f t="shared" si="131"/>
        <v>Middle_Female</v>
      </c>
      <c r="F868" t="s">
        <v>487</v>
      </c>
      <c r="G868" s="1" t="s">
        <v>39017</v>
      </c>
      <c r="H868" s="58">
        <v>44079</v>
      </c>
      <c r="I868" s="58">
        <f>_xlfn.IFNA(VLOOKUP($H868,'Objective_2 Analysis BA'!$P$1:$T$50,5,FALSE),$H868)</f>
        <v>44079</v>
      </c>
      <c r="J868" s="262">
        <f t="shared" si="132"/>
        <v>2020</v>
      </c>
      <c r="K868" s="263" t="str">
        <f t="shared" si="133"/>
        <v>Sat</v>
      </c>
      <c r="L868" s="262">
        <f t="shared" si="134"/>
        <v>9</v>
      </c>
      <c r="M868" s="262">
        <f t="shared" si="135"/>
        <v>5</v>
      </c>
      <c r="N868" s="262" cm="1">
        <f t="array" ref="N868">_xlfn.IFS(L868&lt;=3,1,L868&lt;=6,2,L868&lt;=9,3,L868&lt;=12,4)</f>
        <v>3</v>
      </c>
      <c r="O868" t="s">
        <v>4931</v>
      </c>
      <c r="P868" t="s">
        <v>4932</v>
      </c>
      <c r="Q868" s="1" t="s">
        <v>361</v>
      </c>
      <c r="R868">
        <v>30189.17812</v>
      </c>
      <c r="S868" s="1">
        <v>30189.17812</v>
      </c>
      <c r="T868" t="b">
        <f t="shared" si="136"/>
        <v>1</v>
      </c>
      <c r="U868">
        <v>232</v>
      </c>
      <c r="V868" t="s">
        <v>334</v>
      </c>
      <c r="W868" t="s">
        <v>4934</v>
      </c>
      <c r="X868" t="s">
        <v>301</v>
      </c>
      <c r="Y868" t="s">
        <v>302</v>
      </c>
      <c r="Z868" t="b">
        <f t="shared" si="137"/>
        <v>1</v>
      </c>
      <c r="AA868">
        <f t="shared" si="138"/>
        <v>1</v>
      </c>
      <c r="AB868" t="b">
        <f t="shared" si="139"/>
        <v>0</v>
      </c>
    </row>
    <row r="869" spans="1:28" x14ac:dyDescent="0.3">
      <c r="A869" t="s">
        <v>4935</v>
      </c>
      <c r="B869">
        <v>51</v>
      </c>
      <c r="C869" t="str">
        <f t="shared" si="130"/>
        <v>Middle</v>
      </c>
      <c r="D869" t="s">
        <v>291</v>
      </c>
      <c r="E869" t="str">
        <f t="shared" si="131"/>
        <v>Middle_Female</v>
      </c>
      <c r="F869" t="s">
        <v>320</v>
      </c>
      <c r="G869" s="1" t="s">
        <v>389</v>
      </c>
      <c r="H869" s="58">
        <v>43512</v>
      </c>
      <c r="I869" s="58">
        <f>_xlfn.IFNA(VLOOKUP($H869,'Objective_2 Analysis BA'!$P$1:$T$50,5,FALSE),$H869)</f>
        <v>43512</v>
      </c>
      <c r="J869" s="262">
        <f t="shared" si="132"/>
        <v>2019</v>
      </c>
      <c r="K869" s="263" t="str">
        <f t="shared" si="133"/>
        <v>Sat</v>
      </c>
      <c r="L869" s="262">
        <f t="shared" si="134"/>
        <v>2</v>
      </c>
      <c r="M869" s="262">
        <f t="shared" si="135"/>
        <v>16</v>
      </c>
      <c r="N869" s="262" cm="1">
        <f t="array" ref="N869">_xlfn.IFS(L869&lt;=3,1,L869&lt;=6,2,L869&lt;=9,3,L869&lt;=12,4)</f>
        <v>1</v>
      </c>
      <c r="O869" t="s">
        <v>4936</v>
      </c>
      <c r="P869" t="s">
        <v>4937</v>
      </c>
      <c r="Q869" s="1" t="s">
        <v>369</v>
      </c>
      <c r="R869">
        <v>51216.125919999999</v>
      </c>
      <c r="S869" s="1">
        <v>51216.125919999999</v>
      </c>
      <c r="T869" t="b">
        <f t="shared" si="136"/>
        <v>1</v>
      </c>
      <c r="U869">
        <v>258</v>
      </c>
      <c r="V869" t="s">
        <v>334</v>
      </c>
      <c r="W869" t="s">
        <v>2631</v>
      </c>
      <c r="X869" t="s">
        <v>301</v>
      </c>
      <c r="Y869" t="s">
        <v>302</v>
      </c>
      <c r="Z869" t="b">
        <f t="shared" si="137"/>
        <v>1</v>
      </c>
      <c r="AA869">
        <f t="shared" si="138"/>
        <v>1</v>
      </c>
      <c r="AB869" t="b">
        <f t="shared" si="139"/>
        <v>0</v>
      </c>
    </row>
    <row r="870" spans="1:28" x14ac:dyDescent="0.3">
      <c r="A870" t="s">
        <v>4939</v>
      </c>
      <c r="B870">
        <v>38</v>
      </c>
      <c r="C870" t="str">
        <f t="shared" si="130"/>
        <v>Middle</v>
      </c>
      <c r="D870" t="s">
        <v>291</v>
      </c>
      <c r="E870" t="str">
        <f t="shared" si="131"/>
        <v>Middle_Female</v>
      </c>
      <c r="F870" t="s">
        <v>374</v>
      </c>
      <c r="G870" s="1" t="s">
        <v>293</v>
      </c>
      <c r="H870" s="58">
        <v>44658</v>
      </c>
      <c r="I870" s="58">
        <f>_xlfn.IFNA(VLOOKUP($H870,'Objective_2 Analysis BA'!$P$1:$T$50,5,FALSE),$H870)</f>
        <v>44658</v>
      </c>
      <c r="J870" s="262">
        <f t="shared" si="132"/>
        <v>2022</v>
      </c>
      <c r="K870" s="263" t="str">
        <f t="shared" si="133"/>
        <v>Thu</v>
      </c>
      <c r="L870" s="262">
        <f t="shared" si="134"/>
        <v>4</v>
      </c>
      <c r="M870" s="262">
        <f t="shared" si="135"/>
        <v>7</v>
      </c>
      <c r="N870" s="262" cm="1">
        <f t="array" ref="N870">_xlfn.IFS(L870&lt;=3,1,L870&lt;=6,2,L870&lt;=9,3,L870&lt;=12,4)</f>
        <v>2</v>
      </c>
      <c r="O870" t="s">
        <v>4941</v>
      </c>
      <c r="P870" t="s">
        <v>4942</v>
      </c>
      <c r="Q870" s="1" t="s">
        <v>369</v>
      </c>
      <c r="R870">
        <v>50449.935299999997</v>
      </c>
      <c r="S870" s="1">
        <v>50449.935299999997</v>
      </c>
      <c r="T870" t="b">
        <f t="shared" si="136"/>
        <v>1</v>
      </c>
      <c r="U870">
        <v>455</v>
      </c>
      <c r="V870" t="s">
        <v>334</v>
      </c>
      <c r="W870" t="s">
        <v>2311</v>
      </c>
      <c r="X870" t="s">
        <v>336</v>
      </c>
      <c r="Y870" t="s">
        <v>317</v>
      </c>
      <c r="Z870" t="b">
        <f t="shared" si="137"/>
        <v>0</v>
      </c>
      <c r="AA870">
        <f t="shared" si="138"/>
        <v>0</v>
      </c>
      <c r="AB870" t="b">
        <f t="shared" si="139"/>
        <v>0</v>
      </c>
    </row>
    <row r="871" spans="1:28" x14ac:dyDescent="0.3">
      <c r="A871" t="s">
        <v>4944</v>
      </c>
      <c r="B871">
        <v>32</v>
      </c>
      <c r="C871" t="str">
        <f t="shared" si="130"/>
        <v>Young</v>
      </c>
      <c r="D871" t="s">
        <v>306</v>
      </c>
      <c r="E871" t="str">
        <f t="shared" si="131"/>
        <v>Young_Male</v>
      </c>
      <c r="F871" t="s">
        <v>307</v>
      </c>
      <c r="G871" s="1" t="s">
        <v>321</v>
      </c>
      <c r="H871" s="58">
        <v>45099</v>
      </c>
      <c r="I871" s="58">
        <f>_xlfn.IFNA(VLOOKUP($H871,'Objective_2 Analysis BA'!$P$1:$T$50,5,FALSE),$H871)</f>
        <v>45099</v>
      </c>
      <c r="J871" s="262">
        <f t="shared" si="132"/>
        <v>2023</v>
      </c>
      <c r="K871" s="263" t="str">
        <f t="shared" si="133"/>
        <v>Thu</v>
      </c>
      <c r="L871" s="262">
        <f t="shared" si="134"/>
        <v>6</v>
      </c>
      <c r="M871" s="262">
        <f t="shared" si="135"/>
        <v>22</v>
      </c>
      <c r="N871" s="262" cm="1">
        <f t="array" ref="N871">_xlfn.IFS(L871&lt;=3,1,L871&lt;=6,2,L871&lt;=9,3,L871&lt;=12,4)</f>
        <v>2</v>
      </c>
      <c r="O871" t="s">
        <v>4945</v>
      </c>
      <c r="P871" t="s">
        <v>4946</v>
      </c>
      <c r="Q871" s="1" t="s">
        <v>352</v>
      </c>
      <c r="R871">
        <v>18610.859469999999</v>
      </c>
      <c r="S871" s="1">
        <v>18610.859469999999</v>
      </c>
      <c r="T871" t="b">
        <f t="shared" si="136"/>
        <v>1</v>
      </c>
      <c r="U871">
        <v>382</v>
      </c>
      <c r="V871" t="s">
        <v>334</v>
      </c>
      <c r="W871" t="s">
        <v>1772</v>
      </c>
      <c r="X871" t="s">
        <v>336</v>
      </c>
      <c r="Y871" t="s">
        <v>302</v>
      </c>
      <c r="Z871" t="b">
        <f t="shared" si="137"/>
        <v>0</v>
      </c>
      <c r="AA871">
        <f t="shared" si="138"/>
        <v>0</v>
      </c>
      <c r="AB871" t="b">
        <f t="shared" si="139"/>
        <v>0</v>
      </c>
    </row>
    <row r="872" spans="1:28" x14ac:dyDescent="0.3">
      <c r="A872" t="s">
        <v>4948</v>
      </c>
      <c r="B872">
        <v>38</v>
      </c>
      <c r="C872" t="str">
        <f t="shared" si="130"/>
        <v>Middle</v>
      </c>
      <c r="D872" t="s">
        <v>306</v>
      </c>
      <c r="E872" t="str">
        <f t="shared" si="131"/>
        <v>Middle_Male</v>
      </c>
      <c r="F872" t="s">
        <v>433</v>
      </c>
      <c r="G872" s="1" t="s">
        <v>39017</v>
      </c>
      <c r="H872" s="58">
        <v>44309</v>
      </c>
      <c r="I872" s="58">
        <f>_xlfn.IFNA(VLOOKUP($H872,'Objective_2 Analysis BA'!$P$1:$T$50,5,FALSE),$H872)</f>
        <v>44309</v>
      </c>
      <c r="J872" s="262">
        <f t="shared" si="132"/>
        <v>2021</v>
      </c>
      <c r="K872" s="263" t="str">
        <f t="shared" si="133"/>
        <v>Fri</v>
      </c>
      <c r="L872" s="262">
        <f t="shared" si="134"/>
        <v>4</v>
      </c>
      <c r="M872" s="262">
        <f t="shared" si="135"/>
        <v>23</v>
      </c>
      <c r="N872" s="262" cm="1">
        <f t="array" ref="N872">_xlfn.IFS(L872&lt;=3,1,L872&lt;=6,2,L872&lt;=9,3,L872&lt;=12,4)</f>
        <v>2</v>
      </c>
      <c r="O872" t="s">
        <v>4950</v>
      </c>
      <c r="P872" t="s">
        <v>4951</v>
      </c>
      <c r="Q872" s="1" t="s">
        <v>369</v>
      </c>
      <c r="R872">
        <v>20127.939119999999</v>
      </c>
      <c r="S872" s="1">
        <v>20127.939119999999</v>
      </c>
      <c r="T872" t="b">
        <f t="shared" si="136"/>
        <v>1</v>
      </c>
      <c r="U872">
        <v>233</v>
      </c>
      <c r="V872" t="s">
        <v>299</v>
      </c>
      <c r="W872" t="s">
        <v>1629</v>
      </c>
      <c r="X872" t="s">
        <v>301</v>
      </c>
      <c r="Y872" t="s">
        <v>337</v>
      </c>
      <c r="Z872" t="b">
        <f t="shared" si="137"/>
        <v>1</v>
      </c>
      <c r="AA872">
        <f t="shared" si="138"/>
        <v>1</v>
      </c>
      <c r="AB872" t="b">
        <f t="shared" si="139"/>
        <v>0</v>
      </c>
    </row>
    <row r="873" spans="1:28" x14ac:dyDescent="0.3">
      <c r="A873" t="s">
        <v>4953</v>
      </c>
      <c r="B873">
        <v>62</v>
      </c>
      <c r="C873" t="str">
        <f t="shared" si="130"/>
        <v>Senior</v>
      </c>
      <c r="D873" t="s">
        <v>291</v>
      </c>
      <c r="E873" t="str">
        <f t="shared" si="131"/>
        <v>Senior_Female</v>
      </c>
      <c r="F873" t="s">
        <v>487</v>
      </c>
      <c r="G873" s="1" t="s">
        <v>39017</v>
      </c>
      <c r="H873" s="58">
        <v>43936</v>
      </c>
      <c r="I873" s="58">
        <f>_xlfn.IFNA(VLOOKUP($H873,'Objective_2 Analysis BA'!$P$1:$T$50,5,FALSE),$H873)</f>
        <v>43936</v>
      </c>
      <c r="J873" s="262">
        <f t="shared" si="132"/>
        <v>2020</v>
      </c>
      <c r="K873" s="263" t="str">
        <f t="shared" si="133"/>
        <v>Wed</v>
      </c>
      <c r="L873" s="262">
        <f t="shared" si="134"/>
        <v>4</v>
      </c>
      <c r="M873" s="262">
        <f t="shared" si="135"/>
        <v>15</v>
      </c>
      <c r="N873" s="262" cm="1">
        <f t="array" ref="N873">_xlfn.IFS(L873&lt;=3,1,L873&lt;=6,2,L873&lt;=9,3,L873&lt;=12,4)</f>
        <v>2</v>
      </c>
      <c r="O873" t="s">
        <v>4954</v>
      </c>
      <c r="P873" t="s">
        <v>4955</v>
      </c>
      <c r="Q873" s="1" t="s">
        <v>352</v>
      </c>
      <c r="R873">
        <v>21732.267879999999</v>
      </c>
      <c r="S873" s="1">
        <v>21732.267879999999</v>
      </c>
      <c r="T873" t="b">
        <f t="shared" si="136"/>
        <v>1</v>
      </c>
      <c r="U873">
        <v>215</v>
      </c>
      <c r="V873" t="s">
        <v>326</v>
      </c>
      <c r="W873" t="s">
        <v>4957</v>
      </c>
      <c r="X873" t="s">
        <v>423</v>
      </c>
      <c r="Y873" t="s">
        <v>317</v>
      </c>
      <c r="Z873" t="b">
        <f t="shared" si="137"/>
        <v>1</v>
      </c>
      <c r="AA873">
        <f t="shared" si="138"/>
        <v>1</v>
      </c>
      <c r="AB873" t="b">
        <f t="shared" si="139"/>
        <v>0</v>
      </c>
    </row>
    <row r="874" spans="1:28" x14ac:dyDescent="0.3">
      <c r="A874" t="s">
        <v>4958</v>
      </c>
      <c r="B874">
        <v>31</v>
      </c>
      <c r="C874" t="str">
        <f t="shared" si="130"/>
        <v>Young</v>
      </c>
      <c r="D874" t="s">
        <v>291</v>
      </c>
      <c r="E874" t="str">
        <f t="shared" si="131"/>
        <v>Young_Female</v>
      </c>
      <c r="F874" t="s">
        <v>307</v>
      </c>
      <c r="G874" s="1" t="s">
        <v>308</v>
      </c>
      <c r="H874" s="58">
        <v>45016</v>
      </c>
      <c r="I874" s="58">
        <f>_xlfn.IFNA(VLOOKUP($H874,'Objective_2 Analysis BA'!$P$1:$T$50,5,FALSE),$H874)</f>
        <v>45016</v>
      </c>
      <c r="J874" s="262">
        <f t="shared" si="132"/>
        <v>2023</v>
      </c>
      <c r="K874" s="263" t="str">
        <f t="shared" si="133"/>
        <v>Fri</v>
      </c>
      <c r="L874" s="262">
        <f t="shared" si="134"/>
        <v>3</v>
      </c>
      <c r="M874" s="262">
        <f t="shared" si="135"/>
        <v>31</v>
      </c>
      <c r="N874" s="262" cm="1">
        <f t="array" ref="N874">_xlfn.IFS(L874&lt;=3,1,L874&lt;=6,2,L874&lt;=9,3,L874&lt;=12,4)</f>
        <v>1</v>
      </c>
      <c r="O874" t="s">
        <v>3490</v>
      </c>
      <c r="P874" t="s">
        <v>4960</v>
      </c>
      <c r="Q874" s="1" t="s">
        <v>312</v>
      </c>
      <c r="R874">
        <v>44461.01945</v>
      </c>
      <c r="S874" s="1">
        <v>44461.01945</v>
      </c>
      <c r="T874" t="b">
        <f t="shared" si="136"/>
        <v>1</v>
      </c>
      <c r="U874">
        <v>263</v>
      </c>
      <c r="V874" t="s">
        <v>326</v>
      </c>
      <c r="W874" t="s">
        <v>4962</v>
      </c>
      <c r="X874" t="s">
        <v>336</v>
      </c>
      <c r="Y874" t="s">
        <v>302</v>
      </c>
      <c r="Z874" t="b">
        <f t="shared" si="137"/>
        <v>0</v>
      </c>
      <c r="AA874">
        <f t="shared" si="138"/>
        <v>0</v>
      </c>
      <c r="AB874" t="b">
        <f t="shared" si="139"/>
        <v>0</v>
      </c>
    </row>
    <row r="875" spans="1:28" x14ac:dyDescent="0.3">
      <c r="A875" t="s">
        <v>4963</v>
      </c>
      <c r="B875">
        <v>72</v>
      </c>
      <c r="C875" t="str">
        <f t="shared" si="130"/>
        <v>Senior</v>
      </c>
      <c r="D875" t="s">
        <v>306</v>
      </c>
      <c r="E875" t="str">
        <f t="shared" si="131"/>
        <v>Senior_Male</v>
      </c>
      <c r="F875" t="s">
        <v>737</v>
      </c>
      <c r="G875" s="1" t="s">
        <v>39018</v>
      </c>
      <c r="H875" s="58">
        <v>44381</v>
      </c>
      <c r="I875" s="58">
        <f>_xlfn.IFNA(VLOOKUP($H875,'Objective_2 Analysis BA'!$P$1:$T$50,5,FALSE),$H875)</f>
        <v>44381</v>
      </c>
      <c r="J875" s="262">
        <f t="shared" si="132"/>
        <v>2021</v>
      </c>
      <c r="K875" s="263" t="str">
        <f t="shared" si="133"/>
        <v>Sun</v>
      </c>
      <c r="L875" s="262">
        <f t="shared" si="134"/>
        <v>7</v>
      </c>
      <c r="M875" s="262">
        <f t="shared" si="135"/>
        <v>4</v>
      </c>
      <c r="N875" s="262" cm="1">
        <f t="array" ref="N875">_xlfn.IFS(L875&lt;=3,1,L875&lt;=6,2,L875&lt;=9,3,L875&lt;=12,4)</f>
        <v>3</v>
      </c>
      <c r="O875" t="s">
        <v>4964</v>
      </c>
      <c r="P875" t="s">
        <v>4965</v>
      </c>
      <c r="Q875" s="1" t="s">
        <v>361</v>
      </c>
      <c r="R875">
        <v>17487.432809999998</v>
      </c>
      <c r="S875" s="1">
        <v>17487.432809999998</v>
      </c>
      <c r="T875" t="b">
        <f t="shared" si="136"/>
        <v>1</v>
      </c>
      <c r="U875">
        <v>475</v>
      </c>
      <c r="V875" t="s">
        <v>334</v>
      </c>
      <c r="W875" t="s">
        <v>1089</v>
      </c>
      <c r="X875" t="s">
        <v>301</v>
      </c>
      <c r="Y875" t="s">
        <v>317</v>
      </c>
      <c r="Z875" t="b">
        <f t="shared" si="137"/>
        <v>0</v>
      </c>
      <c r="AA875">
        <f t="shared" si="138"/>
        <v>0</v>
      </c>
      <c r="AB875" t="b">
        <f t="shared" si="139"/>
        <v>0</v>
      </c>
    </row>
    <row r="876" spans="1:28" x14ac:dyDescent="0.3">
      <c r="A876" t="s">
        <v>4967</v>
      </c>
      <c r="B876">
        <v>35</v>
      </c>
      <c r="C876" t="str">
        <f t="shared" si="130"/>
        <v>Middle</v>
      </c>
      <c r="D876" t="s">
        <v>306</v>
      </c>
      <c r="E876" t="str">
        <f t="shared" si="131"/>
        <v>Middle_Male</v>
      </c>
      <c r="F876" t="s">
        <v>320</v>
      </c>
      <c r="G876" s="1" t="s">
        <v>389</v>
      </c>
      <c r="H876" s="58">
        <v>45193</v>
      </c>
      <c r="I876" s="58">
        <f>_xlfn.IFNA(VLOOKUP($H876,'Objective_2 Analysis BA'!$P$1:$T$50,5,FALSE),$H876)</f>
        <v>45193</v>
      </c>
      <c r="J876" s="262">
        <f t="shared" si="132"/>
        <v>2023</v>
      </c>
      <c r="K876" s="263" t="str">
        <f t="shared" si="133"/>
        <v>Sun</v>
      </c>
      <c r="L876" s="262">
        <f t="shared" si="134"/>
        <v>9</v>
      </c>
      <c r="M876" s="262">
        <f t="shared" si="135"/>
        <v>24</v>
      </c>
      <c r="N876" s="262" cm="1">
        <f t="array" ref="N876">_xlfn.IFS(L876&lt;=3,1,L876&lt;=6,2,L876&lt;=9,3,L876&lt;=12,4)</f>
        <v>3</v>
      </c>
      <c r="O876" t="s">
        <v>4968</v>
      </c>
      <c r="P876" t="s">
        <v>4969</v>
      </c>
      <c r="Q876" s="1" t="s">
        <v>361</v>
      </c>
      <c r="R876">
        <v>7778.5573590000004</v>
      </c>
      <c r="S876" s="1">
        <v>7778.5573590000004</v>
      </c>
      <c r="T876" t="b">
        <f t="shared" si="136"/>
        <v>1</v>
      </c>
      <c r="U876">
        <v>483</v>
      </c>
      <c r="V876" t="s">
        <v>326</v>
      </c>
      <c r="W876" t="s">
        <v>4266</v>
      </c>
      <c r="X876" t="s">
        <v>336</v>
      </c>
      <c r="Y876" t="s">
        <v>317</v>
      </c>
      <c r="Z876" t="b">
        <f t="shared" si="137"/>
        <v>1</v>
      </c>
      <c r="AA876">
        <f t="shared" si="138"/>
        <v>1</v>
      </c>
      <c r="AB876" t="b">
        <f t="shared" si="139"/>
        <v>0</v>
      </c>
    </row>
    <row r="877" spans="1:28" x14ac:dyDescent="0.3">
      <c r="A877" t="s">
        <v>4971</v>
      </c>
      <c r="B877">
        <v>84</v>
      </c>
      <c r="C877" t="str">
        <f t="shared" si="130"/>
        <v>Senior</v>
      </c>
      <c r="D877" t="s">
        <v>306</v>
      </c>
      <c r="E877" t="str">
        <f t="shared" si="131"/>
        <v>Senior_Male</v>
      </c>
      <c r="F877" t="s">
        <v>292</v>
      </c>
      <c r="G877" s="1" t="s">
        <v>39018</v>
      </c>
      <c r="H877" s="58">
        <v>43479</v>
      </c>
      <c r="I877" s="58">
        <f>_xlfn.IFNA(VLOOKUP($H877,'Objective_2 Analysis BA'!$P$1:$T$50,5,FALSE),$H877)</f>
        <v>43479</v>
      </c>
      <c r="J877" s="262">
        <f t="shared" si="132"/>
        <v>2019</v>
      </c>
      <c r="K877" s="263" t="str">
        <f t="shared" si="133"/>
        <v>Mon</v>
      </c>
      <c r="L877" s="262">
        <f t="shared" si="134"/>
        <v>1</v>
      </c>
      <c r="M877" s="262">
        <f t="shared" si="135"/>
        <v>14</v>
      </c>
      <c r="N877" s="262" cm="1">
        <f t="array" ref="N877">_xlfn.IFS(L877&lt;=3,1,L877&lt;=6,2,L877&lt;=9,3,L877&lt;=12,4)</f>
        <v>1</v>
      </c>
      <c r="O877" t="s">
        <v>4973</v>
      </c>
      <c r="P877" t="s">
        <v>732</v>
      </c>
      <c r="Q877" s="1" t="s">
        <v>312</v>
      </c>
      <c r="R877">
        <v>27751.687460000001</v>
      </c>
      <c r="S877" s="1">
        <v>27751.687460000001</v>
      </c>
      <c r="T877" t="b">
        <f t="shared" si="136"/>
        <v>1</v>
      </c>
      <c r="U877">
        <v>277</v>
      </c>
      <c r="V877" t="s">
        <v>326</v>
      </c>
      <c r="W877" t="s">
        <v>2318</v>
      </c>
      <c r="X877" t="s">
        <v>336</v>
      </c>
      <c r="Y877" t="s">
        <v>317</v>
      </c>
      <c r="Z877" t="b">
        <f t="shared" si="137"/>
        <v>0</v>
      </c>
      <c r="AA877">
        <f t="shared" si="138"/>
        <v>0</v>
      </c>
      <c r="AB877" t="b">
        <f t="shared" si="139"/>
        <v>0</v>
      </c>
    </row>
    <row r="878" spans="1:28" x14ac:dyDescent="0.3">
      <c r="A878" t="s">
        <v>4975</v>
      </c>
      <c r="B878">
        <v>26</v>
      </c>
      <c r="C878" t="str">
        <f t="shared" si="130"/>
        <v>Young</v>
      </c>
      <c r="D878" t="s">
        <v>291</v>
      </c>
      <c r="E878" t="str">
        <f t="shared" si="131"/>
        <v>Young_Female</v>
      </c>
      <c r="F878" t="s">
        <v>433</v>
      </c>
      <c r="G878" s="1" t="s">
        <v>308</v>
      </c>
      <c r="H878" s="58">
        <v>44268</v>
      </c>
      <c r="I878" s="58">
        <f>_xlfn.IFNA(VLOOKUP($H878,'Objective_2 Analysis BA'!$P$1:$T$50,5,FALSE),$H878)</f>
        <v>44268</v>
      </c>
      <c r="J878" s="262">
        <f t="shared" si="132"/>
        <v>2021</v>
      </c>
      <c r="K878" s="263" t="str">
        <f t="shared" si="133"/>
        <v>Sat</v>
      </c>
      <c r="L878" s="262">
        <f t="shared" si="134"/>
        <v>3</v>
      </c>
      <c r="M878" s="262">
        <f t="shared" si="135"/>
        <v>13</v>
      </c>
      <c r="N878" s="262" cm="1">
        <f t="array" ref="N878">_xlfn.IFS(L878&lt;=3,1,L878&lt;=6,2,L878&lt;=9,3,L878&lt;=12,4)</f>
        <v>1</v>
      </c>
      <c r="O878" t="s">
        <v>4976</v>
      </c>
      <c r="P878" t="s">
        <v>4977</v>
      </c>
      <c r="Q878" s="1" t="s">
        <v>312</v>
      </c>
      <c r="R878">
        <v>9698.7605710000007</v>
      </c>
      <c r="S878" s="1">
        <v>9698.7605710000007</v>
      </c>
      <c r="T878" t="b">
        <f t="shared" si="136"/>
        <v>1</v>
      </c>
      <c r="U878">
        <v>430</v>
      </c>
      <c r="V878" t="s">
        <v>326</v>
      </c>
      <c r="W878" t="s">
        <v>4979</v>
      </c>
      <c r="X878" t="s">
        <v>423</v>
      </c>
      <c r="Y878" t="s">
        <v>317</v>
      </c>
      <c r="Z878" t="b">
        <f t="shared" si="137"/>
        <v>0</v>
      </c>
      <c r="AA878">
        <f t="shared" si="138"/>
        <v>0</v>
      </c>
      <c r="AB878" t="b">
        <f t="shared" si="139"/>
        <v>0</v>
      </c>
    </row>
    <row r="879" spans="1:28" x14ac:dyDescent="0.3">
      <c r="A879" t="s">
        <v>4980</v>
      </c>
      <c r="B879">
        <v>74</v>
      </c>
      <c r="C879" t="str">
        <f t="shared" si="130"/>
        <v>Senior</v>
      </c>
      <c r="D879" t="s">
        <v>291</v>
      </c>
      <c r="E879" t="str">
        <f t="shared" si="131"/>
        <v>Senior_Female</v>
      </c>
      <c r="F879" t="s">
        <v>307</v>
      </c>
      <c r="G879" s="1" t="s">
        <v>308</v>
      </c>
      <c r="H879" s="58">
        <v>44906</v>
      </c>
      <c r="I879" s="58">
        <f>_xlfn.IFNA(VLOOKUP($H879,'Objective_2 Analysis BA'!$P$1:$T$50,5,FALSE),$H879)</f>
        <v>44906</v>
      </c>
      <c r="J879" s="262">
        <f t="shared" si="132"/>
        <v>2022</v>
      </c>
      <c r="K879" s="263" t="str">
        <f t="shared" si="133"/>
        <v>Sun</v>
      </c>
      <c r="L879" s="262">
        <f t="shared" si="134"/>
        <v>12</v>
      </c>
      <c r="M879" s="262">
        <f t="shared" si="135"/>
        <v>11</v>
      </c>
      <c r="N879" s="262" cm="1">
        <f t="array" ref="N879">_xlfn.IFS(L879&lt;=3,1,L879&lt;=6,2,L879&lt;=9,3,L879&lt;=12,4)</f>
        <v>4</v>
      </c>
      <c r="O879" t="s">
        <v>4981</v>
      </c>
      <c r="P879" t="s">
        <v>4982</v>
      </c>
      <c r="Q879" s="1" t="s">
        <v>361</v>
      </c>
      <c r="R879">
        <v>14158.04096</v>
      </c>
      <c r="S879" s="1">
        <v>14158.04096</v>
      </c>
      <c r="T879" t="b">
        <f t="shared" si="136"/>
        <v>1</v>
      </c>
      <c r="U879">
        <v>340</v>
      </c>
      <c r="V879" t="s">
        <v>326</v>
      </c>
      <c r="W879" t="s">
        <v>386</v>
      </c>
      <c r="X879" t="s">
        <v>316</v>
      </c>
      <c r="Y879" t="s">
        <v>317</v>
      </c>
      <c r="Z879" t="b">
        <f t="shared" si="137"/>
        <v>0</v>
      </c>
      <c r="AA879">
        <f t="shared" si="138"/>
        <v>0</v>
      </c>
      <c r="AB879" t="b">
        <f t="shared" si="139"/>
        <v>0</v>
      </c>
    </row>
    <row r="880" spans="1:28" x14ac:dyDescent="0.3">
      <c r="A880" t="s">
        <v>4984</v>
      </c>
      <c r="B880">
        <v>19</v>
      </c>
      <c r="C880" t="str">
        <f t="shared" si="130"/>
        <v>Young</v>
      </c>
      <c r="D880" t="s">
        <v>291</v>
      </c>
      <c r="E880" t="str">
        <f t="shared" si="131"/>
        <v>Young_Female</v>
      </c>
      <c r="F880" t="s">
        <v>307</v>
      </c>
      <c r="G880" s="1" t="s">
        <v>39018</v>
      </c>
      <c r="H880" s="58">
        <v>43749</v>
      </c>
      <c r="I880" s="58">
        <f>_xlfn.IFNA(VLOOKUP($H880,'Objective_2 Analysis BA'!$P$1:$T$50,5,FALSE),$H880)</f>
        <v>43749</v>
      </c>
      <c r="J880" s="262">
        <f t="shared" si="132"/>
        <v>2019</v>
      </c>
      <c r="K880" s="263" t="str">
        <f t="shared" si="133"/>
        <v>Fri</v>
      </c>
      <c r="L880" s="262">
        <f t="shared" si="134"/>
        <v>10</v>
      </c>
      <c r="M880" s="262">
        <f t="shared" si="135"/>
        <v>11</v>
      </c>
      <c r="N880" s="262" cm="1">
        <f t="array" ref="N880">_xlfn.IFS(L880&lt;=3,1,L880&lt;=6,2,L880&lt;=9,3,L880&lt;=12,4)</f>
        <v>4</v>
      </c>
      <c r="O880" t="s">
        <v>4985</v>
      </c>
      <c r="P880" t="s">
        <v>4986</v>
      </c>
      <c r="Q880" s="1" t="s">
        <v>361</v>
      </c>
      <c r="R880">
        <v>27018.641810000001</v>
      </c>
      <c r="S880" s="1">
        <v>27018.641810000001</v>
      </c>
      <c r="T880" t="b">
        <f t="shared" si="136"/>
        <v>1</v>
      </c>
      <c r="U880">
        <v>120</v>
      </c>
      <c r="V880" t="s">
        <v>326</v>
      </c>
      <c r="W880" t="s">
        <v>4988</v>
      </c>
      <c r="X880" t="s">
        <v>316</v>
      </c>
      <c r="Y880" t="s">
        <v>302</v>
      </c>
      <c r="Z880" t="b">
        <f t="shared" si="137"/>
        <v>0</v>
      </c>
      <c r="AA880">
        <f t="shared" si="138"/>
        <v>0</v>
      </c>
      <c r="AB880" t="b">
        <f t="shared" si="139"/>
        <v>0</v>
      </c>
    </row>
    <row r="881" spans="1:28" x14ac:dyDescent="0.3">
      <c r="A881" t="s">
        <v>4989</v>
      </c>
      <c r="B881">
        <v>34</v>
      </c>
      <c r="C881" t="str">
        <f t="shared" si="130"/>
        <v>Young</v>
      </c>
      <c r="D881" t="s">
        <v>306</v>
      </c>
      <c r="E881" t="str">
        <f t="shared" si="131"/>
        <v>Young_Male</v>
      </c>
      <c r="F881" t="s">
        <v>487</v>
      </c>
      <c r="G881" s="1" t="s">
        <v>308</v>
      </c>
      <c r="H881" s="58">
        <v>45080</v>
      </c>
      <c r="I881" s="58">
        <f>_xlfn.IFNA(VLOOKUP($H881,'Objective_2 Analysis BA'!$P$1:$T$50,5,FALSE),$H881)</f>
        <v>45080</v>
      </c>
      <c r="J881" s="262">
        <f t="shared" si="132"/>
        <v>2023</v>
      </c>
      <c r="K881" s="263" t="str">
        <f t="shared" si="133"/>
        <v>Sat</v>
      </c>
      <c r="L881" s="262">
        <f t="shared" si="134"/>
        <v>6</v>
      </c>
      <c r="M881" s="262">
        <f t="shared" si="135"/>
        <v>3</v>
      </c>
      <c r="N881" s="262" cm="1">
        <f t="array" ref="N881">_xlfn.IFS(L881&lt;=3,1,L881&lt;=6,2,L881&lt;=9,3,L881&lt;=12,4)</f>
        <v>2</v>
      </c>
      <c r="O881" t="s">
        <v>4990</v>
      </c>
      <c r="P881" t="s">
        <v>4664</v>
      </c>
      <c r="Q881" s="1" t="s">
        <v>361</v>
      </c>
      <c r="R881">
        <v>37192.363519999999</v>
      </c>
      <c r="S881" s="1">
        <v>37192.363519999999</v>
      </c>
      <c r="T881" t="b">
        <f t="shared" si="136"/>
        <v>1</v>
      </c>
      <c r="U881">
        <v>132</v>
      </c>
      <c r="V881" t="s">
        <v>334</v>
      </c>
      <c r="W881" t="s">
        <v>4992</v>
      </c>
      <c r="X881" t="s">
        <v>336</v>
      </c>
      <c r="Y881" t="s">
        <v>317</v>
      </c>
      <c r="Z881" t="b">
        <f t="shared" si="137"/>
        <v>0</v>
      </c>
      <c r="AA881">
        <f t="shared" si="138"/>
        <v>0</v>
      </c>
      <c r="AB881" t="b">
        <f t="shared" si="139"/>
        <v>0</v>
      </c>
    </row>
    <row r="882" spans="1:28" x14ac:dyDescent="0.3">
      <c r="A882" t="s">
        <v>4993</v>
      </c>
      <c r="B882">
        <v>77</v>
      </c>
      <c r="C882" t="str">
        <f t="shared" si="130"/>
        <v>Senior</v>
      </c>
      <c r="D882" t="s">
        <v>306</v>
      </c>
      <c r="E882" t="str">
        <f t="shared" si="131"/>
        <v>Senior_Male</v>
      </c>
      <c r="F882" t="s">
        <v>487</v>
      </c>
      <c r="G882" s="1" t="s">
        <v>39018</v>
      </c>
      <c r="H882" s="58">
        <v>44525</v>
      </c>
      <c r="I882" s="58">
        <f>_xlfn.IFNA(VLOOKUP($H882,'Objective_2 Analysis BA'!$P$1:$T$50,5,FALSE),$H882)</f>
        <v>44525</v>
      </c>
      <c r="J882" s="262">
        <f t="shared" si="132"/>
        <v>2021</v>
      </c>
      <c r="K882" s="263" t="str">
        <f t="shared" si="133"/>
        <v>Thu</v>
      </c>
      <c r="L882" s="262">
        <f t="shared" si="134"/>
        <v>11</v>
      </c>
      <c r="M882" s="262">
        <f t="shared" si="135"/>
        <v>25</v>
      </c>
      <c r="N882" s="262" cm="1">
        <f t="array" ref="N882">_xlfn.IFS(L882&lt;=3,1,L882&lt;=6,2,L882&lt;=9,3,L882&lt;=12,4)</f>
        <v>4</v>
      </c>
      <c r="O882" t="s">
        <v>4994</v>
      </c>
      <c r="P882" t="s">
        <v>4995</v>
      </c>
      <c r="Q882" s="1" t="s">
        <v>361</v>
      </c>
      <c r="R882">
        <v>17204.729490000002</v>
      </c>
      <c r="S882" s="1">
        <v>17204.729490000002</v>
      </c>
      <c r="T882" t="b">
        <f t="shared" si="136"/>
        <v>1</v>
      </c>
      <c r="U882">
        <v>437</v>
      </c>
      <c r="V882" t="s">
        <v>326</v>
      </c>
      <c r="W882" t="s">
        <v>1250</v>
      </c>
      <c r="X882" t="s">
        <v>346</v>
      </c>
      <c r="Y882" t="s">
        <v>317</v>
      </c>
      <c r="Z882" t="b">
        <f t="shared" si="137"/>
        <v>0</v>
      </c>
      <c r="AA882">
        <f t="shared" si="138"/>
        <v>0</v>
      </c>
      <c r="AB882" t="b">
        <f t="shared" si="139"/>
        <v>0</v>
      </c>
    </row>
    <row r="883" spans="1:28" x14ac:dyDescent="0.3">
      <c r="A883" t="s">
        <v>4997</v>
      </c>
      <c r="B883">
        <v>36</v>
      </c>
      <c r="C883" t="str">
        <f t="shared" si="130"/>
        <v>Middle</v>
      </c>
      <c r="D883" t="s">
        <v>306</v>
      </c>
      <c r="E883" t="str">
        <f t="shared" si="131"/>
        <v>Middle_Male</v>
      </c>
      <c r="F883" t="s">
        <v>433</v>
      </c>
      <c r="G883" s="1" t="s">
        <v>39018</v>
      </c>
      <c r="H883" s="58">
        <v>43956</v>
      </c>
      <c r="I883" s="58">
        <f>_xlfn.IFNA(VLOOKUP($H883,'Objective_2 Analysis BA'!$P$1:$T$50,5,FALSE),$H883)</f>
        <v>43956</v>
      </c>
      <c r="J883" s="262">
        <f t="shared" si="132"/>
        <v>2020</v>
      </c>
      <c r="K883" s="263" t="str">
        <f t="shared" si="133"/>
        <v>Tue</v>
      </c>
      <c r="L883" s="262">
        <f t="shared" si="134"/>
        <v>5</v>
      </c>
      <c r="M883" s="262">
        <f t="shared" si="135"/>
        <v>5</v>
      </c>
      <c r="N883" s="262" cm="1">
        <f t="array" ref="N883">_xlfn.IFS(L883&lt;=3,1,L883&lt;=6,2,L883&lt;=9,3,L883&lt;=12,4)</f>
        <v>2</v>
      </c>
      <c r="O883" t="s">
        <v>4998</v>
      </c>
      <c r="P883" t="s">
        <v>4999</v>
      </c>
      <c r="Q883" s="1" t="s">
        <v>297</v>
      </c>
      <c r="R883">
        <v>25725.621589999999</v>
      </c>
      <c r="S883" s="1">
        <v>25725.621589999999</v>
      </c>
      <c r="T883" t="b">
        <f t="shared" si="136"/>
        <v>1</v>
      </c>
      <c r="U883">
        <v>457</v>
      </c>
      <c r="V883" t="s">
        <v>299</v>
      </c>
      <c r="W883" t="s">
        <v>5001</v>
      </c>
      <c r="X883" t="s">
        <v>301</v>
      </c>
      <c r="Y883" t="s">
        <v>302</v>
      </c>
      <c r="Z883" t="b">
        <f t="shared" si="137"/>
        <v>0</v>
      </c>
      <c r="AA883">
        <f t="shared" si="138"/>
        <v>0</v>
      </c>
      <c r="AB883" t="b">
        <f t="shared" si="139"/>
        <v>0</v>
      </c>
    </row>
    <row r="884" spans="1:28" x14ac:dyDescent="0.3">
      <c r="A884" t="s">
        <v>5002</v>
      </c>
      <c r="B884">
        <v>56</v>
      </c>
      <c r="C884" t="str">
        <f t="shared" si="130"/>
        <v>Middle</v>
      </c>
      <c r="D884" t="s">
        <v>306</v>
      </c>
      <c r="E884" t="str">
        <f t="shared" si="131"/>
        <v>Middle_Male</v>
      </c>
      <c r="F884" t="s">
        <v>374</v>
      </c>
      <c r="G884" s="1" t="s">
        <v>39017</v>
      </c>
      <c r="H884" s="58">
        <v>45201</v>
      </c>
      <c r="I884" s="58">
        <f>_xlfn.IFNA(VLOOKUP($H884,'Objective_2 Analysis BA'!$P$1:$T$50,5,FALSE),$H884)</f>
        <v>45201</v>
      </c>
      <c r="J884" s="262">
        <f t="shared" si="132"/>
        <v>2023</v>
      </c>
      <c r="K884" s="263" t="str">
        <f t="shared" si="133"/>
        <v>Mon</v>
      </c>
      <c r="L884" s="262">
        <f t="shared" si="134"/>
        <v>10</v>
      </c>
      <c r="M884" s="262">
        <f t="shared" si="135"/>
        <v>2</v>
      </c>
      <c r="N884" s="262" cm="1">
        <f t="array" ref="N884">_xlfn.IFS(L884&lt;=3,1,L884&lt;=6,2,L884&lt;=9,3,L884&lt;=12,4)</f>
        <v>4</v>
      </c>
      <c r="O884" t="s">
        <v>5003</v>
      </c>
      <c r="P884" t="s">
        <v>5004</v>
      </c>
      <c r="Q884" s="1" t="s">
        <v>352</v>
      </c>
      <c r="R884">
        <v>7444.79997</v>
      </c>
      <c r="S884" s="1">
        <v>7444.79997</v>
      </c>
      <c r="T884" t="b">
        <f t="shared" si="136"/>
        <v>1</v>
      </c>
      <c r="U884">
        <v>332</v>
      </c>
      <c r="V884" t="s">
        <v>299</v>
      </c>
      <c r="W884" t="s">
        <v>5006</v>
      </c>
      <c r="X884" t="s">
        <v>301</v>
      </c>
      <c r="Y884" t="s">
        <v>317</v>
      </c>
      <c r="Z884" t="b">
        <f t="shared" si="137"/>
        <v>1</v>
      </c>
      <c r="AA884">
        <f t="shared" si="138"/>
        <v>1</v>
      </c>
      <c r="AB884" t="b">
        <f t="shared" si="139"/>
        <v>0</v>
      </c>
    </row>
    <row r="885" spans="1:28" x14ac:dyDescent="0.3">
      <c r="A885" t="s">
        <v>5007</v>
      </c>
      <c r="B885">
        <v>69</v>
      </c>
      <c r="C885" t="str">
        <f t="shared" si="130"/>
        <v>Senior</v>
      </c>
      <c r="D885" t="s">
        <v>291</v>
      </c>
      <c r="E885" t="str">
        <f t="shared" si="131"/>
        <v>Senior_Female</v>
      </c>
      <c r="F885" t="s">
        <v>374</v>
      </c>
      <c r="G885" s="1" t="s">
        <v>39017</v>
      </c>
      <c r="H885" s="58">
        <v>43418</v>
      </c>
      <c r="I885" s="58">
        <f>_xlfn.IFNA(VLOOKUP($H885,'Objective_2 Analysis BA'!$P$1:$T$50,5,FALSE),$H885)</f>
        <v>43418</v>
      </c>
      <c r="J885" s="262">
        <f t="shared" si="132"/>
        <v>2018</v>
      </c>
      <c r="K885" s="263" t="str">
        <f t="shared" si="133"/>
        <v>Wed</v>
      </c>
      <c r="L885" s="262">
        <f t="shared" si="134"/>
        <v>11</v>
      </c>
      <c r="M885" s="262">
        <f t="shared" si="135"/>
        <v>14</v>
      </c>
      <c r="N885" s="262" cm="1">
        <f t="array" ref="N885">_xlfn.IFS(L885&lt;=3,1,L885&lt;=6,2,L885&lt;=9,3,L885&lt;=12,4)</f>
        <v>4</v>
      </c>
      <c r="O885" t="s">
        <v>5008</v>
      </c>
      <c r="P885" t="s">
        <v>5009</v>
      </c>
      <c r="Q885" s="1" t="s">
        <v>312</v>
      </c>
      <c r="R885">
        <v>31577.755010000001</v>
      </c>
      <c r="S885" s="1">
        <v>31577.755010000001</v>
      </c>
      <c r="T885" t="b">
        <f t="shared" si="136"/>
        <v>1</v>
      </c>
      <c r="U885">
        <v>337</v>
      </c>
      <c r="V885" t="s">
        <v>299</v>
      </c>
      <c r="W885" t="s">
        <v>932</v>
      </c>
      <c r="X885" t="s">
        <v>336</v>
      </c>
      <c r="Y885" t="s">
        <v>302</v>
      </c>
      <c r="Z885" t="b">
        <f t="shared" si="137"/>
        <v>1</v>
      </c>
      <c r="AA885">
        <f t="shared" si="138"/>
        <v>1</v>
      </c>
      <c r="AB885" t="b">
        <f t="shared" si="139"/>
        <v>0</v>
      </c>
    </row>
    <row r="886" spans="1:28" x14ac:dyDescent="0.3">
      <c r="A886" t="s">
        <v>5011</v>
      </c>
      <c r="B886">
        <v>48</v>
      </c>
      <c r="C886" t="str">
        <f t="shared" si="130"/>
        <v>Middle</v>
      </c>
      <c r="D886" t="s">
        <v>291</v>
      </c>
      <c r="E886" t="str">
        <f t="shared" si="131"/>
        <v>Middle_Female</v>
      </c>
      <c r="F886" t="s">
        <v>374</v>
      </c>
      <c r="G886" s="1" t="s">
        <v>39018</v>
      </c>
      <c r="H886" s="58">
        <v>44378</v>
      </c>
      <c r="I886" s="58">
        <f>_xlfn.IFNA(VLOOKUP($H886,'Objective_2 Analysis BA'!$P$1:$T$50,5,FALSE),$H886)</f>
        <v>44378</v>
      </c>
      <c r="J886" s="262">
        <f t="shared" si="132"/>
        <v>2021</v>
      </c>
      <c r="K886" s="263" t="str">
        <f t="shared" si="133"/>
        <v>Thu</v>
      </c>
      <c r="L886" s="262">
        <f t="shared" si="134"/>
        <v>7</v>
      </c>
      <c r="M886" s="262">
        <f t="shared" si="135"/>
        <v>1</v>
      </c>
      <c r="N886" s="262" cm="1">
        <f t="array" ref="N886">_xlfn.IFS(L886&lt;=3,1,L886&lt;=6,2,L886&lt;=9,3,L886&lt;=12,4)</f>
        <v>3</v>
      </c>
      <c r="O886" t="s">
        <v>5013</v>
      </c>
      <c r="P886" t="s">
        <v>5014</v>
      </c>
      <c r="Q886" s="1" t="s">
        <v>361</v>
      </c>
      <c r="R886">
        <v>15195.44442</v>
      </c>
      <c r="S886" s="1">
        <v>15195.44442</v>
      </c>
      <c r="T886" t="b">
        <f t="shared" si="136"/>
        <v>1</v>
      </c>
      <c r="U886">
        <v>380</v>
      </c>
      <c r="V886" t="s">
        <v>334</v>
      </c>
      <c r="W886" t="s">
        <v>5016</v>
      </c>
      <c r="X886" t="s">
        <v>423</v>
      </c>
      <c r="Y886" t="s">
        <v>337</v>
      </c>
      <c r="Z886" t="b">
        <f t="shared" si="137"/>
        <v>0</v>
      </c>
      <c r="AA886">
        <f t="shared" si="138"/>
        <v>0</v>
      </c>
      <c r="AB886" t="b">
        <f t="shared" si="139"/>
        <v>0</v>
      </c>
    </row>
    <row r="887" spans="1:28" x14ac:dyDescent="0.3">
      <c r="A887" t="s">
        <v>5017</v>
      </c>
      <c r="B887">
        <v>59</v>
      </c>
      <c r="C887" t="str">
        <f t="shared" si="130"/>
        <v>Middle</v>
      </c>
      <c r="D887" t="s">
        <v>291</v>
      </c>
      <c r="E887" t="str">
        <f t="shared" si="131"/>
        <v>Middle_Female</v>
      </c>
      <c r="F887" t="s">
        <v>307</v>
      </c>
      <c r="G887" s="1" t="s">
        <v>321</v>
      </c>
      <c r="H887" s="58">
        <v>44362</v>
      </c>
      <c r="I887" s="58">
        <f>_xlfn.IFNA(VLOOKUP($H887,'Objective_2 Analysis BA'!$P$1:$T$50,5,FALSE),$H887)</f>
        <v>44362</v>
      </c>
      <c r="J887" s="262">
        <f t="shared" si="132"/>
        <v>2021</v>
      </c>
      <c r="K887" s="263" t="str">
        <f t="shared" si="133"/>
        <v>Tue</v>
      </c>
      <c r="L887" s="262">
        <f t="shared" si="134"/>
        <v>6</v>
      </c>
      <c r="M887" s="262">
        <f t="shared" si="135"/>
        <v>15</v>
      </c>
      <c r="N887" s="262" cm="1">
        <f t="array" ref="N887">_xlfn.IFS(L887&lt;=3,1,L887&lt;=6,2,L887&lt;=9,3,L887&lt;=12,4)</f>
        <v>2</v>
      </c>
      <c r="O887" t="s">
        <v>5018</v>
      </c>
      <c r="P887" t="s">
        <v>5019</v>
      </c>
      <c r="Q887" s="1" t="s">
        <v>312</v>
      </c>
      <c r="R887">
        <v>11774.615330000001</v>
      </c>
      <c r="S887" s="1">
        <v>11774.615330000001</v>
      </c>
      <c r="T887" t="b">
        <f t="shared" si="136"/>
        <v>1</v>
      </c>
      <c r="U887">
        <v>398</v>
      </c>
      <c r="V887" t="s">
        <v>334</v>
      </c>
      <c r="W887" t="s">
        <v>5021</v>
      </c>
      <c r="X887" t="s">
        <v>301</v>
      </c>
      <c r="Y887" t="s">
        <v>337</v>
      </c>
      <c r="Z887" t="b">
        <f t="shared" si="137"/>
        <v>0</v>
      </c>
      <c r="AA887">
        <f t="shared" si="138"/>
        <v>0</v>
      </c>
      <c r="AB887" t="b">
        <f t="shared" si="139"/>
        <v>0</v>
      </c>
    </row>
    <row r="888" spans="1:28" x14ac:dyDescent="0.3">
      <c r="A888" t="s">
        <v>5022</v>
      </c>
      <c r="B888">
        <v>18</v>
      </c>
      <c r="C888" t="str">
        <f t="shared" si="130"/>
        <v>Young</v>
      </c>
      <c r="D888" t="s">
        <v>306</v>
      </c>
      <c r="E888" t="str">
        <f t="shared" si="131"/>
        <v>Young_Male</v>
      </c>
      <c r="F888" t="s">
        <v>737</v>
      </c>
      <c r="G888" s="1" t="s">
        <v>308</v>
      </c>
      <c r="H888" s="58">
        <v>45156</v>
      </c>
      <c r="I888" s="58">
        <f>_xlfn.IFNA(VLOOKUP($H888,'Objective_2 Analysis BA'!$P$1:$T$50,5,FALSE),$H888)</f>
        <v>45156</v>
      </c>
      <c r="J888" s="262">
        <f t="shared" si="132"/>
        <v>2023</v>
      </c>
      <c r="K888" s="263" t="str">
        <f t="shared" si="133"/>
        <v>Fri</v>
      </c>
      <c r="L888" s="262">
        <f t="shared" si="134"/>
        <v>8</v>
      </c>
      <c r="M888" s="262">
        <f t="shared" si="135"/>
        <v>18</v>
      </c>
      <c r="N888" s="262" cm="1">
        <f t="array" ref="N888">_xlfn.IFS(L888&lt;=3,1,L888&lt;=6,2,L888&lt;=9,3,L888&lt;=12,4)</f>
        <v>3</v>
      </c>
      <c r="O888" t="s">
        <v>5023</v>
      </c>
      <c r="P888" t="s">
        <v>5024</v>
      </c>
      <c r="Q888" s="1" t="s">
        <v>352</v>
      </c>
      <c r="R888">
        <v>15971.28045</v>
      </c>
      <c r="S888" s="1">
        <v>15971.28045</v>
      </c>
      <c r="T888" t="b">
        <f t="shared" si="136"/>
        <v>1</v>
      </c>
      <c r="U888">
        <v>312</v>
      </c>
      <c r="V888" t="s">
        <v>326</v>
      </c>
      <c r="W888" t="s">
        <v>5026</v>
      </c>
      <c r="X888" t="s">
        <v>336</v>
      </c>
      <c r="Y888" t="s">
        <v>302</v>
      </c>
      <c r="Z888" t="b">
        <f t="shared" si="137"/>
        <v>0</v>
      </c>
      <c r="AA888">
        <f t="shared" si="138"/>
        <v>0</v>
      </c>
      <c r="AB888" t="b">
        <f t="shared" si="139"/>
        <v>0</v>
      </c>
    </row>
    <row r="889" spans="1:28" x14ac:dyDescent="0.3">
      <c r="A889" t="s">
        <v>5027</v>
      </c>
      <c r="B889">
        <v>40</v>
      </c>
      <c r="C889" t="str">
        <f t="shared" si="130"/>
        <v>Middle</v>
      </c>
      <c r="D889" t="s">
        <v>291</v>
      </c>
      <c r="E889" t="str">
        <f t="shared" si="131"/>
        <v>Middle_Female</v>
      </c>
      <c r="F889" t="s">
        <v>487</v>
      </c>
      <c r="G889" s="1" t="s">
        <v>39017</v>
      </c>
      <c r="H889" s="58">
        <v>43779</v>
      </c>
      <c r="I889" s="58">
        <f>_xlfn.IFNA(VLOOKUP($H889,'Objective_2 Analysis BA'!$P$1:$T$50,5,FALSE),$H889)</f>
        <v>43779</v>
      </c>
      <c r="J889" s="262">
        <f t="shared" si="132"/>
        <v>2019</v>
      </c>
      <c r="K889" s="263" t="str">
        <f t="shared" si="133"/>
        <v>Sun</v>
      </c>
      <c r="L889" s="262">
        <f t="shared" si="134"/>
        <v>11</v>
      </c>
      <c r="M889" s="262">
        <f t="shared" si="135"/>
        <v>10</v>
      </c>
      <c r="N889" s="262" cm="1">
        <f t="array" ref="N889">_xlfn.IFS(L889&lt;=3,1,L889&lt;=6,2,L889&lt;=9,3,L889&lt;=12,4)</f>
        <v>4</v>
      </c>
      <c r="O889" t="s">
        <v>5028</v>
      </c>
      <c r="P889" t="s">
        <v>5029</v>
      </c>
      <c r="Q889" s="1" t="s">
        <v>361</v>
      </c>
      <c r="R889">
        <v>29155.012419999999</v>
      </c>
      <c r="S889" s="1">
        <v>29155.012419999999</v>
      </c>
      <c r="T889" t="b">
        <f t="shared" si="136"/>
        <v>1</v>
      </c>
      <c r="U889">
        <v>497</v>
      </c>
      <c r="V889" t="s">
        <v>326</v>
      </c>
      <c r="W889" t="s">
        <v>434</v>
      </c>
      <c r="X889" t="s">
        <v>346</v>
      </c>
      <c r="Y889" t="s">
        <v>317</v>
      </c>
      <c r="Z889" t="b">
        <f t="shared" si="137"/>
        <v>1</v>
      </c>
      <c r="AA889">
        <f t="shared" si="138"/>
        <v>1</v>
      </c>
      <c r="AB889" t="b">
        <f t="shared" si="139"/>
        <v>0</v>
      </c>
    </row>
    <row r="890" spans="1:28" x14ac:dyDescent="0.3">
      <c r="A890" t="s">
        <v>5031</v>
      </c>
      <c r="B890">
        <v>80</v>
      </c>
      <c r="C890" t="str">
        <f t="shared" si="130"/>
        <v>Senior</v>
      </c>
      <c r="D890" t="s">
        <v>291</v>
      </c>
      <c r="E890" t="str">
        <f t="shared" si="131"/>
        <v>Senior_Female</v>
      </c>
      <c r="F890" t="s">
        <v>374</v>
      </c>
      <c r="G890" s="1" t="s">
        <v>39017</v>
      </c>
      <c r="H890" s="58">
        <v>44303</v>
      </c>
      <c r="I890" s="58">
        <f>_xlfn.IFNA(VLOOKUP($H890,'Objective_2 Analysis BA'!$P$1:$T$50,5,FALSE),$H890)</f>
        <v>44303</v>
      </c>
      <c r="J890" s="262">
        <f t="shared" si="132"/>
        <v>2021</v>
      </c>
      <c r="K890" s="263" t="str">
        <f t="shared" si="133"/>
        <v>Sat</v>
      </c>
      <c r="L890" s="262">
        <f t="shared" si="134"/>
        <v>4</v>
      </c>
      <c r="M890" s="262">
        <f t="shared" si="135"/>
        <v>17</v>
      </c>
      <c r="N890" s="262" cm="1">
        <f t="array" ref="N890">_xlfn.IFS(L890&lt;=3,1,L890&lt;=6,2,L890&lt;=9,3,L890&lt;=12,4)</f>
        <v>2</v>
      </c>
      <c r="O890" t="s">
        <v>5032</v>
      </c>
      <c r="P890" t="s">
        <v>5033</v>
      </c>
      <c r="Q890" s="1" t="s">
        <v>312</v>
      </c>
      <c r="R890">
        <v>24081.343209999999</v>
      </c>
      <c r="S890" s="1">
        <v>24081.343209999999</v>
      </c>
      <c r="T890" t="b">
        <f t="shared" si="136"/>
        <v>1</v>
      </c>
      <c r="U890">
        <v>269</v>
      </c>
      <c r="V890" t="s">
        <v>334</v>
      </c>
      <c r="W890" t="s">
        <v>3680</v>
      </c>
      <c r="X890" t="s">
        <v>301</v>
      </c>
      <c r="Y890" t="s">
        <v>302</v>
      </c>
      <c r="Z890" t="b">
        <f t="shared" si="137"/>
        <v>1</v>
      </c>
      <c r="AA890">
        <f t="shared" si="138"/>
        <v>1</v>
      </c>
      <c r="AB890" t="b">
        <f t="shared" si="139"/>
        <v>0</v>
      </c>
    </row>
    <row r="891" spans="1:28" x14ac:dyDescent="0.3">
      <c r="A891" t="s">
        <v>5035</v>
      </c>
      <c r="B891">
        <v>37</v>
      </c>
      <c r="C891" t="str">
        <f t="shared" si="130"/>
        <v>Middle</v>
      </c>
      <c r="D891" t="s">
        <v>291</v>
      </c>
      <c r="E891" t="str">
        <f t="shared" si="131"/>
        <v>Middle_Female</v>
      </c>
      <c r="F891" t="s">
        <v>487</v>
      </c>
      <c r="G891" s="1" t="s">
        <v>321</v>
      </c>
      <c r="H891" s="58">
        <v>43642</v>
      </c>
      <c r="I891" s="58">
        <f>_xlfn.IFNA(VLOOKUP($H891,'Objective_2 Analysis BA'!$P$1:$T$50,5,FALSE),$H891)</f>
        <v>43642</v>
      </c>
      <c r="J891" s="262">
        <f t="shared" si="132"/>
        <v>2019</v>
      </c>
      <c r="K891" s="263" t="str">
        <f t="shared" si="133"/>
        <v>Wed</v>
      </c>
      <c r="L891" s="262">
        <f t="shared" si="134"/>
        <v>6</v>
      </c>
      <c r="M891" s="262">
        <f t="shared" si="135"/>
        <v>26</v>
      </c>
      <c r="N891" s="262" cm="1">
        <f t="array" ref="N891">_xlfn.IFS(L891&lt;=3,1,L891&lt;=6,2,L891&lt;=9,3,L891&lt;=12,4)</f>
        <v>2</v>
      </c>
      <c r="O891" t="s">
        <v>5036</v>
      </c>
      <c r="P891" t="s">
        <v>5037</v>
      </c>
      <c r="Q891" s="1" t="s">
        <v>369</v>
      </c>
      <c r="R891">
        <v>9350.8390180000006</v>
      </c>
      <c r="S891" s="1">
        <v>9350.8390180000006</v>
      </c>
      <c r="T891" t="b">
        <f t="shared" si="136"/>
        <v>1</v>
      </c>
      <c r="U891">
        <v>317</v>
      </c>
      <c r="V891" t="s">
        <v>299</v>
      </c>
      <c r="W891" t="s">
        <v>5039</v>
      </c>
      <c r="X891" t="s">
        <v>336</v>
      </c>
      <c r="Y891" t="s">
        <v>302</v>
      </c>
      <c r="Z891" t="b">
        <f t="shared" si="137"/>
        <v>0</v>
      </c>
      <c r="AA891">
        <f t="shared" si="138"/>
        <v>0</v>
      </c>
      <c r="AB891" t="b">
        <f t="shared" si="139"/>
        <v>0</v>
      </c>
    </row>
    <row r="892" spans="1:28" x14ac:dyDescent="0.3">
      <c r="A892" t="s">
        <v>5040</v>
      </c>
      <c r="B892">
        <v>60</v>
      </c>
      <c r="C892" t="str">
        <f t="shared" si="130"/>
        <v>Senior</v>
      </c>
      <c r="D892" t="s">
        <v>291</v>
      </c>
      <c r="E892" t="str">
        <f t="shared" si="131"/>
        <v>Senior_Female</v>
      </c>
      <c r="F892" t="s">
        <v>307</v>
      </c>
      <c r="G892" s="1" t="s">
        <v>308</v>
      </c>
      <c r="H892" s="58">
        <v>45209</v>
      </c>
      <c r="I892" s="58">
        <f>_xlfn.IFNA(VLOOKUP($H892,'Objective_2 Analysis BA'!$P$1:$T$50,5,FALSE),$H892)</f>
        <v>45209</v>
      </c>
      <c r="J892" s="262">
        <f t="shared" si="132"/>
        <v>2023</v>
      </c>
      <c r="K892" s="263" t="str">
        <f t="shared" si="133"/>
        <v>Tue</v>
      </c>
      <c r="L892" s="262">
        <f t="shared" si="134"/>
        <v>10</v>
      </c>
      <c r="M892" s="262">
        <f t="shared" si="135"/>
        <v>10</v>
      </c>
      <c r="N892" s="262" cm="1">
        <f t="array" ref="N892">_xlfn.IFS(L892&lt;=3,1,L892&lt;=6,2,L892&lt;=9,3,L892&lt;=12,4)</f>
        <v>4</v>
      </c>
      <c r="O892" t="s">
        <v>5042</v>
      </c>
      <c r="P892" t="s">
        <v>5043</v>
      </c>
      <c r="Q892" s="1" t="s">
        <v>352</v>
      </c>
      <c r="R892">
        <v>7543.1955209999996</v>
      </c>
      <c r="S892" s="1">
        <v>7543.1955209999996</v>
      </c>
      <c r="T892" t="b">
        <f t="shared" si="136"/>
        <v>1</v>
      </c>
      <c r="U892">
        <v>175</v>
      </c>
      <c r="V892" t="s">
        <v>334</v>
      </c>
      <c r="W892" t="s">
        <v>5045</v>
      </c>
      <c r="X892" t="s">
        <v>316</v>
      </c>
      <c r="Y892" t="s">
        <v>317</v>
      </c>
      <c r="Z892" t="b">
        <f t="shared" si="137"/>
        <v>0</v>
      </c>
      <c r="AA892">
        <f t="shared" si="138"/>
        <v>0</v>
      </c>
      <c r="AB892" t="b">
        <f t="shared" si="139"/>
        <v>0</v>
      </c>
    </row>
    <row r="893" spans="1:28" x14ac:dyDescent="0.3">
      <c r="A893" t="s">
        <v>5046</v>
      </c>
      <c r="B893">
        <v>28</v>
      </c>
      <c r="C893" t="str">
        <f t="shared" si="130"/>
        <v>Young</v>
      </c>
      <c r="D893" t="s">
        <v>291</v>
      </c>
      <c r="E893" t="str">
        <f t="shared" si="131"/>
        <v>Young_Female</v>
      </c>
      <c r="F893" t="s">
        <v>292</v>
      </c>
      <c r="G893" s="1" t="s">
        <v>308</v>
      </c>
      <c r="H893" s="58">
        <v>44565</v>
      </c>
      <c r="I893" s="58">
        <f>_xlfn.IFNA(VLOOKUP($H893,'Objective_2 Analysis BA'!$P$1:$T$50,5,FALSE),$H893)</f>
        <v>44565</v>
      </c>
      <c r="J893" s="262">
        <f t="shared" si="132"/>
        <v>2022</v>
      </c>
      <c r="K893" s="263" t="str">
        <f t="shared" si="133"/>
        <v>Tue</v>
      </c>
      <c r="L893" s="262">
        <f t="shared" si="134"/>
        <v>1</v>
      </c>
      <c r="M893" s="262">
        <f t="shared" si="135"/>
        <v>4</v>
      </c>
      <c r="N893" s="262" cm="1">
        <f t="array" ref="N893">_xlfn.IFS(L893&lt;=3,1,L893&lt;=6,2,L893&lt;=9,3,L893&lt;=12,4)</f>
        <v>1</v>
      </c>
      <c r="O893" t="s">
        <v>5048</v>
      </c>
      <c r="P893" t="s">
        <v>5049</v>
      </c>
      <c r="Q893" s="1" t="s">
        <v>352</v>
      </c>
      <c r="R893">
        <v>1707.709869</v>
      </c>
      <c r="S893" s="1">
        <v>1707.709869</v>
      </c>
      <c r="T893" t="b">
        <f t="shared" si="136"/>
        <v>1</v>
      </c>
      <c r="U893">
        <v>247</v>
      </c>
      <c r="V893" t="s">
        <v>334</v>
      </c>
      <c r="W893" t="s">
        <v>1739</v>
      </c>
      <c r="X893" t="s">
        <v>301</v>
      </c>
      <c r="Y893" t="s">
        <v>317</v>
      </c>
      <c r="Z893" t="b">
        <f t="shared" si="137"/>
        <v>0</v>
      </c>
      <c r="AA893">
        <f t="shared" si="138"/>
        <v>0</v>
      </c>
      <c r="AB893" t="b">
        <f t="shared" si="139"/>
        <v>0</v>
      </c>
    </row>
    <row r="894" spans="1:28" x14ac:dyDescent="0.3">
      <c r="A894" t="s">
        <v>5051</v>
      </c>
      <c r="B894">
        <v>34</v>
      </c>
      <c r="C894" t="str">
        <f t="shared" si="130"/>
        <v>Young</v>
      </c>
      <c r="D894" t="s">
        <v>291</v>
      </c>
      <c r="E894" t="str">
        <f t="shared" si="131"/>
        <v>Young_Female</v>
      </c>
      <c r="F894" t="s">
        <v>433</v>
      </c>
      <c r="G894" s="1" t="s">
        <v>389</v>
      </c>
      <c r="H894" s="58">
        <v>43584</v>
      </c>
      <c r="I894" s="58">
        <f>_xlfn.IFNA(VLOOKUP($H894,'Objective_2 Analysis BA'!$P$1:$T$50,5,FALSE),$H894)</f>
        <v>43584</v>
      </c>
      <c r="J894" s="262">
        <f t="shared" si="132"/>
        <v>2019</v>
      </c>
      <c r="K894" s="263" t="str">
        <f t="shared" si="133"/>
        <v>Mon</v>
      </c>
      <c r="L894" s="262">
        <f t="shared" si="134"/>
        <v>4</v>
      </c>
      <c r="M894" s="262">
        <f t="shared" si="135"/>
        <v>29</v>
      </c>
      <c r="N894" s="262" cm="1">
        <f t="array" ref="N894">_xlfn.IFS(L894&lt;=3,1,L894&lt;=6,2,L894&lt;=9,3,L894&lt;=12,4)</f>
        <v>2</v>
      </c>
      <c r="O894" t="s">
        <v>5052</v>
      </c>
      <c r="P894" t="s">
        <v>5053</v>
      </c>
      <c r="Q894" s="1" t="s">
        <v>361</v>
      </c>
      <c r="R894">
        <v>16256.92685</v>
      </c>
      <c r="S894" s="1">
        <v>16256.92685</v>
      </c>
      <c r="T894" t="b">
        <f t="shared" si="136"/>
        <v>1</v>
      </c>
      <c r="U894">
        <v>236</v>
      </c>
      <c r="V894" t="s">
        <v>326</v>
      </c>
      <c r="W894" t="s">
        <v>5055</v>
      </c>
      <c r="X894" t="s">
        <v>423</v>
      </c>
      <c r="Y894" t="s">
        <v>302</v>
      </c>
      <c r="Z894" t="b">
        <f t="shared" si="137"/>
        <v>1</v>
      </c>
      <c r="AA894">
        <f t="shared" si="138"/>
        <v>1</v>
      </c>
      <c r="AB894" t="b">
        <f t="shared" si="139"/>
        <v>0</v>
      </c>
    </row>
    <row r="895" spans="1:28" x14ac:dyDescent="0.3">
      <c r="A895" t="s">
        <v>5056</v>
      </c>
      <c r="B895">
        <v>38</v>
      </c>
      <c r="C895" t="str">
        <f t="shared" si="130"/>
        <v>Middle</v>
      </c>
      <c r="D895" t="s">
        <v>306</v>
      </c>
      <c r="E895" t="str">
        <f t="shared" si="131"/>
        <v>Middle_Male</v>
      </c>
      <c r="F895" t="s">
        <v>737</v>
      </c>
      <c r="G895" s="1" t="s">
        <v>293</v>
      </c>
      <c r="H895" s="58">
        <v>43951</v>
      </c>
      <c r="I895" s="58">
        <f>_xlfn.IFNA(VLOOKUP($H895,'Objective_2 Analysis BA'!$P$1:$T$50,5,FALSE),$H895)</f>
        <v>43951</v>
      </c>
      <c r="J895" s="262">
        <f t="shared" si="132"/>
        <v>2020</v>
      </c>
      <c r="K895" s="263" t="str">
        <f t="shared" si="133"/>
        <v>Thu</v>
      </c>
      <c r="L895" s="262">
        <f t="shared" si="134"/>
        <v>4</v>
      </c>
      <c r="M895" s="262">
        <f t="shared" si="135"/>
        <v>30</v>
      </c>
      <c r="N895" s="262" cm="1">
        <f t="array" ref="N895">_xlfn.IFS(L895&lt;=3,1,L895&lt;=6,2,L895&lt;=9,3,L895&lt;=12,4)</f>
        <v>2</v>
      </c>
      <c r="O895" t="s">
        <v>5058</v>
      </c>
      <c r="P895" t="s">
        <v>5059</v>
      </c>
      <c r="Q895" s="1" t="s">
        <v>369</v>
      </c>
      <c r="R895">
        <v>20129.129420000001</v>
      </c>
      <c r="S895" s="1">
        <v>20129.129420000001</v>
      </c>
      <c r="T895" t="b">
        <f t="shared" si="136"/>
        <v>1</v>
      </c>
      <c r="U895">
        <v>255</v>
      </c>
      <c r="V895" t="s">
        <v>326</v>
      </c>
      <c r="W895" t="s">
        <v>5061</v>
      </c>
      <c r="X895" t="s">
        <v>423</v>
      </c>
      <c r="Y895" t="s">
        <v>302</v>
      </c>
      <c r="Z895" t="b">
        <f t="shared" si="137"/>
        <v>0</v>
      </c>
      <c r="AA895">
        <f t="shared" si="138"/>
        <v>0</v>
      </c>
      <c r="AB895" t="b">
        <f t="shared" si="139"/>
        <v>0</v>
      </c>
    </row>
    <row r="896" spans="1:28" x14ac:dyDescent="0.3">
      <c r="A896" t="s">
        <v>5062</v>
      </c>
      <c r="B896">
        <v>68</v>
      </c>
      <c r="C896" t="str">
        <f t="shared" si="130"/>
        <v>Senior</v>
      </c>
      <c r="D896" t="s">
        <v>306</v>
      </c>
      <c r="E896" t="str">
        <f t="shared" si="131"/>
        <v>Senior_Male</v>
      </c>
      <c r="F896" t="s">
        <v>374</v>
      </c>
      <c r="G896" s="1" t="s">
        <v>389</v>
      </c>
      <c r="H896" s="58">
        <v>44867</v>
      </c>
      <c r="I896" s="58">
        <f>_xlfn.IFNA(VLOOKUP($H896,'Objective_2 Analysis BA'!$P$1:$T$50,5,FALSE),$H896)</f>
        <v>44867</v>
      </c>
      <c r="J896" s="262">
        <f t="shared" si="132"/>
        <v>2022</v>
      </c>
      <c r="K896" s="263" t="str">
        <f t="shared" si="133"/>
        <v>Wed</v>
      </c>
      <c r="L896" s="262">
        <f t="shared" si="134"/>
        <v>11</v>
      </c>
      <c r="M896" s="262">
        <f t="shared" si="135"/>
        <v>2</v>
      </c>
      <c r="N896" s="262" cm="1">
        <f t="array" ref="N896">_xlfn.IFS(L896&lt;=3,1,L896&lt;=6,2,L896&lt;=9,3,L896&lt;=12,4)</f>
        <v>4</v>
      </c>
      <c r="O896" t="s">
        <v>5063</v>
      </c>
      <c r="P896" t="s">
        <v>5064</v>
      </c>
      <c r="Q896" s="1" t="s">
        <v>312</v>
      </c>
      <c r="R896">
        <v>32469.873159999999</v>
      </c>
      <c r="S896" s="1">
        <v>32469.873159999999</v>
      </c>
      <c r="T896" t="b">
        <f t="shared" si="136"/>
        <v>1</v>
      </c>
      <c r="U896">
        <v>247</v>
      </c>
      <c r="V896" t="s">
        <v>334</v>
      </c>
      <c r="W896" t="s">
        <v>2603</v>
      </c>
      <c r="X896" t="s">
        <v>346</v>
      </c>
      <c r="Y896" t="s">
        <v>337</v>
      </c>
      <c r="Z896" t="b">
        <f t="shared" si="137"/>
        <v>1</v>
      </c>
      <c r="AA896">
        <f t="shared" si="138"/>
        <v>1</v>
      </c>
      <c r="AB896" t="b">
        <f t="shared" si="139"/>
        <v>0</v>
      </c>
    </row>
    <row r="897" spans="1:28" x14ac:dyDescent="0.3">
      <c r="A897" t="s">
        <v>5066</v>
      </c>
      <c r="B897">
        <v>37</v>
      </c>
      <c r="C897" t="str">
        <f t="shared" si="130"/>
        <v>Middle</v>
      </c>
      <c r="D897" t="s">
        <v>291</v>
      </c>
      <c r="E897" t="str">
        <f t="shared" si="131"/>
        <v>Middle_Female</v>
      </c>
      <c r="F897" t="s">
        <v>433</v>
      </c>
      <c r="G897" s="1" t="s">
        <v>39018</v>
      </c>
      <c r="H897" s="58">
        <v>43752</v>
      </c>
      <c r="I897" s="58">
        <f>_xlfn.IFNA(VLOOKUP($H897,'Objective_2 Analysis BA'!$P$1:$T$50,5,FALSE),$H897)</f>
        <v>43752</v>
      </c>
      <c r="J897" s="262">
        <f t="shared" si="132"/>
        <v>2019</v>
      </c>
      <c r="K897" s="263" t="str">
        <f t="shared" si="133"/>
        <v>Mon</v>
      </c>
      <c r="L897" s="262">
        <f t="shared" si="134"/>
        <v>10</v>
      </c>
      <c r="M897" s="262">
        <f t="shared" si="135"/>
        <v>14</v>
      </c>
      <c r="N897" s="262" cm="1">
        <f t="array" ref="N897">_xlfn.IFS(L897&lt;=3,1,L897&lt;=6,2,L897&lt;=9,3,L897&lt;=12,4)</f>
        <v>4</v>
      </c>
      <c r="O897" t="s">
        <v>5068</v>
      </c>
      <c r="P897" t="s">
        <v>5069</v>
      </c>
      <c r="Q897" s="1" t="s">
        <v>361</v>
      </c>
      <c r="R897">
        <v>3656.7712620000002</v>
      </c>
      <c r="S897" s="1">
        <v>3656.7712620000002</v>
      </c>
      <c r="T897" t="b">
        <f t="shared" si="136"/>
        <v>1</v>
      </c>
      <c r="U897">
        <v>143</v>
      </c>
      <c r="V897" t="s">
        <v>326</v>
      </c>
      <c r="W897" t="s">
        <v>5071</v>
      </c>
      <c r="X897" t="s">
        <v>316</v>
      </c>
      <c r="Y897" t="s">
        <v>337</v>
      </c>
      <c r="Z897" t="b">
        <f t="shared" si="137"/>
        <v>0</v>
      </c>
      <c r="AA897">
        <f t="shared" si="138"/>
        <v>0</v>
      </c>
      <c r="AB897" t="b">
        <f t="shared" si="139"/>
        <v>0</v>
      </c>
    </row>
    <row r="898" spans="1:28" x14ac:dyDescent="0.3">
      <c r="A898" t="s">
        <v>5072</v>
      </c>
      <c r="B898">
        <v>59</v>
      </c>
      <c r="C898" t="str">
        <f t="shared" si="130"/>
        <v>Middle</v>
      </c>
      <c r="D898" t="s">
        <v>291</v>
      </c>
      <c r="E898" t="str">
        <f t="shared" si="131"/>
        <v>Middle_Female</v>
      </c>
      <c r="F898" t="s">
        <v>320</v>
      </c>
      <c r="G898" s="1" t="s">
        <v>321</v>
      </c>
      <c r="H898" s="58">
        <v>44469</v>
      </c>
      <c r="I898" s="58">
        <f>_xlfn.IFNA(VLOOKUP($H898,'Objective_2 Analysis BA'!$P$1:$T$50,5,FALSE),$H898)</f>
        <v>44469</v>
      </c>
      <c r="J898" s="262">
        <f t="shared" si="132"/>
        <v>2021</v>
      </c>
      <c r="K898" s="263" t="str">
        <f t="shared" si="133"/>
        <v>Thu</v>
      </c>
      <c r="L898" s="262">
        <f t="shared" si="134"/>
        <v>9</v>
      </c>
      <c r="M898" s="262">
        <f t="shared" si="135"/>
        <v>30</v>
      </c>
      <c r="N898" s="262" cm="1">
        <f t="array" ref="N898">_xlfn.IFS(L898&lt;=3,1,L898&lt;=6,2,L898&lt;=9,3,L898&lt;=12,4)</f>
        <v>3</v>
      </c>
      <c r="O898" t="s">
        <v>5073</v>
      </c>
      <c r="P898" t="s">
        <v>5074</v>
      </c>
      <c r="Q898" s="1" t="s">
        <v>297</v>
      </c>
      <c r="R898">
        <v>19574.056779999999</v>
      </c>
      <c r="S898" s="1">
        <v>19574.056779999999</v>
      </c>
      <c r="T898" t="b">
        <f t="shared" si="136"/>
        <v>1</v>
      </c>
      <c r="U898">
        <v>417</v>
      </c>
      <c r="V898" t="s">
        <v>334</v>
      </c>
      <c r="W898" t="s">
        <v>5076</v>
      </c>
      <c r="X898" t="s">
        <v>301</v>
      </c>
      <c r="Y898" t="s">
        <v>302</v>
      </c>
      <c r="Z898" t="b">
        <f t="shared" si="137"/>
        <v>0</v>
      </c>
      <c r="AA898">
        <f t="shared" si="138"/>
        <v>0</v>
      </c>
      <c r="AB898" t="b">
        <f t="shared" si="139"/>
        <v>0</v>
      </c>
    </row>
    <row r="899" spans="1:28" x14ac:dyDescent="0.3">
      <c r="A899" t="s">
        <v>5077</v>
      </c>
      <c r="B899">
        <v>71</v>
      </c>
      <c r="C899" t="str">
        <f t="shared" ref="C899:C962" si="140">IF(B899&lt;=34,"Young",IF(B899&lt;60,"Middle","Senior"))</f>
        <v>Senior</v>
      </c>
      <c r="D899" t="s">
        <v>291</v>
      </c>
      <c r="E899" t="str">
        <f t="shared" ref="E899:E962" si="141">C899&amp;"_"&amp;D899</f>
        <v>Senior_Female</v>
      </c>
      <c r="F899" t="s">
        <v>737</v>
      </c>
      <c r="G899" s="1" t="s">
        <v>308</v>
      </c>
      <c r="H899" s="58">
        <v>44436</v>
      </c>
      <c r="I899" s="58">
        <f>_xlfn.IFNA(VLOOKUP($H899,'Objective_2 Analysis BA'!$P$1:$T$50,5,FALSE),$H899)</f>
        <v>44436</v>
      </c>
      <c r="J899" s="262">
        <f t="shared" ref="J899:J962" si="142">YEAR(I899)</f>
        <v>2021</v>
      </c>
      <c r="K899" s="263" t="str">
        <f t="shared" ref="K899:K962" si="143">TEXT(I899,"ddd")</f>
        <v>Sat</v>
      </c>
      <c r="L899" s="262">
        <f t="shared" ref="L899:L962" si="144">MONTH(I899)</f>
        <v>8</v>
      </c>
      <c r="M899" s="262">
        <f t="shared" ref="M899:M962" si="145">DAY(I899)</f>
        <v>28</v>
      </c>
      <c r="N899" s="262" cm="1">
        <f t="array" ref="N899">_xlfn.IFS(L899&lt;=3,1,L899&lt;=6,2,L899&lt;=9,3,L899&lt;=12,4)</f>
        <v>3</v>
      </c>
      <c r="O899" t="s">
        <v>5078</v>
      </c>
      <c r="P899" t="s">
        <v>5079</v>
      </c>
      <c r="Q899" s="1" t="s">
        <v>361</v>
      </c>
      <c r="R899">
        <v>27936.163069999999</v>
      </c>
      <c r="S899" s="1">
        <v>27936.163069999999</v>
      </c>
      <c r="T899" t="b">
        <f t="shared" ref="T899:T962" si="146">ISNUMBER(S899)</f>
        <v>1</v>
      </c>
      <c r="U899">
        <v>291</v>
      </c>
      <c r="V899" t="s">
        <v>334</v>
      </c>
      <c r="W899" t="s">
        <v>1013</v>
      </c>
      <c r="X899" t="s">
        <v>301</v>
      </c>
      <c r="Y899" t="s">
        <v>317</v>
      </c>
      <c r="Z899" t="b">
        <f t="shared" ref="Z899:Z962" si="147">OR(G899="Cancer",G899="Arthritis")</f>
        <v>0</v>
      </c>
      <c r="AA899">
        <f t="shared" ref="AA899:AA962" si="148">OR(G899="Cancer",G899="Arthritis")*1</f>
        <v>0</v>
      </c>
      <c r="AB899" t="b">
        <f t="shared" ref="AB899:AB962" si="149">IF(Z899="0",Z899="1")</f>
        <v>0</v>
      </c>
    </row>
    <row r="900" spans="1:28" x14ac:dyDescent="0.3">
      <c r="A900" t="s">
        <v>5081</v>
      </c>
      <c r="B900">
        <v>28</v>
      </c>
      <c r="C900" t="str">
        <f t="shared" si="140"/>
        <v>Young</v>
      </c>
      <c r="D900" t="s">
        <v>306</v>
      </c>
      <c r="E900" t="str">
        <f t="shared" si="141"/>
        <v>Young_Male</v>
      </c>
      <c r="F900" t="s">
        <v>307</v>
      </c>
      <c r="G900" s="1" t="s">
        <v>389</v>
      </c>
      <c r="H900" s="58">
        <v>43832</v>
      </c>
      <c r="I900" s="58">
        <f>_xlfn.IFNA(VLOOKUP($H900,'Objective_2 Analysis BA'!$P$1:$T$50,5,FALSE),$H900)</f>
        <v>43832</v>
      </c>
      <c r="J900" s="262">
        <f t="shared" si="142"/>
        <v>2020</v>
      </c>
      <c r="K900" s="263" t="str">
        <f t="shared" si="143"/>
        <v>Thu</v>
      </c>
      <c r="L900" s="262">
        <f t="shared" si="144"/>
        <v>1</v>
      </c>
      <c r="M900" s="262">
        <f t="shared" si="145"/>
        <v>2</v>
      </c>
      <c r="N900" s="262" cm="1">
        <f t="array" ref="N900">_xlfn.IFS(L900&lt;=3,1,L900&lt;=6,2,L900&lt;=9,3,L900&lt;=12,4)</f>
        <v>1</v>
      </c>
      <c r="O900" t="s">
        <v>5083</v>
      </c>
      <c r="P900" t="s">
        <v>5084</v>
      </c>
      <c r="Q900" s="1" t="s">
        <v>312</v>
      </c>
      <c r="R900">
        <v>30069.877779999999</v>
      </c>
      <c r="S900" s="1">
        <v>30069.877779999999</v>
      </c>
      <c r="T900" t="b">
        <f t="shared" si="146"/>
        <v>1</v>
      </c>
      <c r="U900">
        <v>184</v>
      </c>
      <c r="V900" t="s">
        <v>334</v>
      </c>
      <c r="W900" t="s">
        <v>2633</v>
      </c>
      <c r="X900" t="s">
        <v>423</v>
      </c>
      <c r="Y900" t="s">
        <v>317</v>
      </c>
      <c r="Z900" t="b">
        <f t="shared" si="147"/>
        <v>1</v>
      </c>
      <c r="AA900">
        <f t="shared" si="148"/>
        <v>1</v>
      </c>
      <c r="AB900" t="b">
        <f t="shared" si="149"/>
        <v>0</v>
      </c>
    </row>
    <row r="901" spans="1:28" x14ac:dyDescent="0.3">
      <c r="A901" t="s">
        <v>5086</v>
      </c>
      <c r="B901">
        <v>34</v>
      </c>
      <c r="C901" t="str">
        <f t="shared" si="140"/>
        <v>Young</v>
      </c>
      <c r="D901" t="s">
        <v>306</v>
      </c>
      <c r="E901" t="str">
        <f t="shared" si="141"/>
        <v>Young_Male</v>
      </c>
      <c r="F901" t="s">
        <v>487</v>
      </c>
      <c r="G901" s="1" t="s">
        <v>389</v>
      </c>
      <c r="H901" s="58">
        <v>44099</v>
      </c>
      <c r="I901" s="58">
        <f>_xlfn.IFNA(VLOOKUP($H901,'Objective_2 Analysis BA'!$P$1:$T$50,5,FALSE),$H901)</f>
        <v>44099</v>
      </c>
      <c r="J901" s="262">
        <f t="shared" si="142"/>
        <v>2020</v>
      </c>
      <c r="K901" s="263" t="str">
        <f t="shared" si="143"/>
        <v>Fri</v>
      </c>
      <c r="L901" s="262">
        <f t="shared" si="144"/>
        <v>9</v>
      </c>
      <c r="M901" s="262">
        <f t="shared" si="145"/>
        <v>25</v>
      </c>
      <c r="N901" s="262" cm="1">
        <f t="array" ref="N901">_xlfn.IFS(L901&lt;=3,1,L901&lt;=6,2,L901&lt;=9,3,L901&lt;=12,4)</f>
        <v>3</v>
      </c>
      <c r="O901" t="s">
        <v>5087</v>
      </c>
      <c r="P901" t="s">
        <v>5088</v>
      </c>
      <c r="Q901" s="1" t="s">
        <v>352</v>
      </c>
      <c r="R901">
        <v>42962.778480000001</v>
      </c>
      <c r="S901" s="1">
        <v>42962.778480000001</v>
      </c>
      <c r="T901" t="b">
        <f t="shared" si="146"/>
        <v>1</v>
      </c>
      <c r="U901">
        <v>233</v>
      </c>
      <c r="V901" t="s">
        <v>334</v>
      </c>
      <c r="W901" t="s">
        <v>5090</v>
      </c>
      <c r="X901" t="s">
        <v>316</v>
      </c>
      <c r="Y901" t="s">
        <v>302</v>
      </c>
      <c r="Z901" t="b">
        <f t="shared" si="147"/>
        <v>1</v>
      </c>
      <c r="AA901">
        <f t="shared" si="148"/>
        <v>1</v>
      </c>
      <c r="AB901" t="b">
        <f t="shared" si="149"/>
        <v>0</v>
      </c>
    </row>
    <row r="902" spans="1:28" x14ac:dyDescent="0.3">
      <c r="A902" t="s">
        <v>5091</v>
      </c>
      <c r="B902">
        <v>81</v>
      </c>
      <c r="C902" t="str">
        <f t="shared" si="140"/>
        <v>Senior</v>
      </c>
      <c r="D902" t="s">
        <v>306</v>
      </c>
      <c r="E902" t="str">
        <f t="shared" si="141"/>
        <v>Senior_Male</v>
      </c>
      <c r="F902" t="s">
        <v>487</v>
      </c>
      <c r="G902" s="1" t="s">
        <v>389</v>
      </c>
      <c r="H902" s="58">
        <v>44052</v>
      </c>
      <c r="I902" s="58">
        <f>_xlfn.IFNA(VLOOKUP($H902,'Objective_2 Analysis BA'!$P$1:$T$50,5,FALSE),$H902)</f>
        <v>44052</v>
      </c>
      <c r="J902" s="262">
        <f t="shared" si="142"/>
        <v>2020</v>
      </c>
      <c r="K902" s="263" t="str">
        <f t="shared" si="143"/>
        <v>Sun</v>
      </c>
      <c r="L902" s="262">
        <f t="shared" si="144"/>
        <v>8</v>
      </c>
      <c r="M902" s="262">
        <f t="shared" si="145"/>
        <v>9</v>
      </c>
      <c r="N902" s="262" cm="1">
        <f t="array" ref="N902">_xlfn.IFS(L902&lt;=3,1,L902&lt;=6,2,L902&lt;=9,3,L902&lt;=12,4)</f>
        <v>3</v>
      </c>
      <c r="O902" t="s">
        <v>5092</v>
      </c>
      <c r="P902" t="s">
        <v>5093</v>
      </c>
      <c r="Q902" s="1" t="s">
        <v>312</v>
      </c>
      <c r="R902">
        <v>25619.13078</v>
      </c>
      <c r="S902" s="1">
        <v>25619.13078</v>
      </c>
      <c r="T902" t="b">
        <f t="shared" si="146"/>
        <v>1</v>
      </c>
      <c r="U902">
        <v>253</v>
      </c>
      <c r="V902" t="s">
        <v>326</v>
      </c>
      <c r="W902" t="s">
        <v>354</v>
      </c>
      <c r="X902" t="s">
        <v>346</v>
      </c>
      <c r="Y902" t="s">
        <v>302</v>
      </c>
      <c r="Z902" t="b">
        <f t="shared" si="147"/>
        <v>1</v>
      </c>
      <c r="AA902">
        <f t="shared" si="148"/>
        <v>1</v>
      </c>
      <c r="AB902" t="b">
        <f t="shared" si="149"/>
        <v>0</v>
      </c>
    </row>
    <row r="903" spans="1:28" x14ac:dyDescent="0.3">
      <c r="A903" t="s">
        <v>5095</v>
      </c>
      <c r="B903">
        <v>72</v>
      </c>
      <c r="C903" t="str">
        <f t="shared" si="140"/>
        <v>Senior</v>
      </c>
      <c r="D903" t="s">
        <v>306</v>
      </c>
      <c r="E903" t="str">
        <f t="shared" si="141"/>
        <v>Senior_Male</v>
      </c>
      <c r="F903" t="s">
        <v>374</v>
      </c>
      <c r="G903" s="1" t="s">
        <v>39018</v>
      </c>
      <c r="H903" s="58">
        <v>44580</v>
      </c>
      <c r="I903" s="58">
        <f>_xlfn.IFNA(VLOOKUP($H903,'Objective_2 Analysis BA'!$P$1:$T$50,5,FALSE),$H903)</f>
        <v>44580</v>
      </c>
      <c r="J903" s="262">
        <f t="shared" si="142"/>
        <v>2022</v>
      </c>
      <c r="K903" s="263" t="str">
        <f t="shared" si="143"/>
        <v>Wed</v>
      </c>
      <c r="L903" s="262">
        <f t="shared" si="144"/>
        <v>1</v>
      </c>
      <c r="M903" s="262">
        <f t="shared" si="145"/>
        <v>19</v>
      </c>
      <c r="N903" s="262" cm="1">
        <f t="array" ref="N903">_xlfn.IFS(L903&lt;=3,1,L903&lt;=6,2,L903&lt;=9,3,L903&lt;=12,4)</f>
        <v>1</v>
      </c>
      <c r="O903" t="s">
        <v>5097</v>
      </c>
      <c r="P903" t="s">
        <v>5098</v>
      </c>
      <c r="Q903" s="1" t="s">
        <v>361</v>
      </c>
      <c r="R903">
        <v>21498.11908</v>
      </c>
      <c r="S903" s="1">
        <v>21498.11908</v>
      </c>
      <c r="T903" t="b">
        <f t="shared" si="146"/>
        <v>1</v>
      </c>
      <c r="U903">
        <v>370</v>
      </c>
      <c r="V903" t="s">
        <v>299</v>
      </c>
      <c r="W903" t="s">
        <v>2508</v>
      </c>
      <c r="X903" t="s">
        <v>336</v>
      </c>
      <c r="Y903" t="s">
        <v>337</v>
      </c>
      <c r="Z903" t="b">
        <f t="shared" si="147"/>
        <v>0</v>
      </c>
      <c r="AA903">
        <f t="shared" si="148"/>
        <v>0</v>
      </c>
      <c r="AB903" t="b">
        <f t="shared" si="149"/>
        <v>0</v>
      </c>
    </row>
    <row r="904" spans="1:28" x14ac:dyDescent="0.3">
      <c r="A904" t="s">
        <v>5100</v>
      </c>
      <c r="B904">
        <v>18</v>
      </c>
      <c r="C904" t="str">
        <f t="shared" si="140"/>
        <v>Young</v>
      </c>
      <c r="D904" t="s">
        <v>291</v>
      </c>
      <c r="E904" t="str">
        <f t="shared" si="141"/>
        <v>Young_Female</v>
      </c>
      <c r="F904" t="s">
        <v>292</v>
      </c>
      <c r="G904" s="1" t="s">
        <v>389</v>
      </c>
      <c r="H904" s="58">
        <v>43864</v>
      </c>
      <c r="I904" s="58">
        <f>_xlfn.IFNA(VLOOKUP($H904,'Objective_2 Analysis BA'!$P$1:$T$50,5,FALSE),$H904)</f>
        <v>43864</v>
      </c>
      <c r="J904" s="262">
        <f t="shared" si="142"/>
        <v>2020</v>
      </c>
      <c r="K904" s="263" t="str">
        <f t="shared" si="143"/>
        <v>Mon</v>
      </c>
      <c r="L904" s="262">
        <f t="shared" si="144"/>
        <v>2</v>
      </c>
      <c r="M904" s="262">
        <f t="shared" si="145"/>
        <v>3</v>
      </c>
      <c r="N904" s="262" cm="1">
        <f t="array" ref="N904">_xlfn.IFS(L904&lt;=3,1,L904&lt;=6,2,L904&lt;=9,3,L904&lt;=12,4)</f>
        <v>1</v>
      </c>
      <c r="O904" t="s">
        <v>5102</v>
      </c>
      <c r="P904" t="s">
        <v>5103</v>
      </c>
      <c r="Q904" s="1" t="s">
        <v>352</v>
      </c>
      <c r="R904">
        <v>62679.262430000002</v>
      </c>
      <c r="S904" s="1">
        <v>62679.262430000002</v>
      </c>
      <c r="T904" t="b">
        <f t="shared" si="146"/>
        <v>1</v>
      </c>
      <c r="U904">
        <v>434</v>
      </c>
      <c r="V904" t="s">
        <v>334</v>
      </c>
      <c r="W904" t="s">
        <v>5105</v>
      </c>
      <c r="X904" t="s">
        <v>316</v>
      </c>
      <c r="Y904" t="s">
        <v>337</v>
      </c>
      <c r="Z904" t="b">
        <f t="shared" si="147"/>
        <v>1</v>
      </c>
      <c r="AA904">
        <f t="shared" si="148"/>
        <v>1</v>
      </c>
      <c r="AB904" t="b">
        <f t="shared" si="149"/>
        <v>0</v>
      </c>
    </row>
    <row r="905" spans="1:28" x14ac:dyDescent="0.3">
      <c r="A905" t="s">
        <v>5106</v>
      </c>
      <c r="B905">
        <v>54</v>
      </c>
      <c r="C905" t="str">
        <f t="shared" si="140"/>
        <v>Middle</v>
      </c>
      <c r="D905" t="s">
        <v>306</v>
      </c>
      <c r="E905" t="str">
        <f t="shared" si="141"/>
        <v>Middle_Male</v>
      </c>
      <c r="F905" t="s">
        <v>487</v>
      </c>
      <c r="G905" s="1" t="s">
        <v>293</v>
      </c>
      <c r="H905" s="58">
        <v>43813</v>
      </c>
      <c r="I905" s="58">
        <f>_xlfn.IFNA(VLOOKUP($H905,'Objective_2 Analysis BA'!$P$1:$T$50,5,FALSE),$H905)</f>
        <v>43813</v>
      </c>
      <c r="J905" s="262">
        <f t="shared" si="142"/>
        <v>2019</v>
      </c>
      <c r="K905" s="263" t="str">
        <f t="shared" si="143"/>
        <v>Sat</v>
      </c>
      <c r="L905" s="262">
        <f t="shared" si="144"/>
        <v>12</v>
      </c>
      <c r="M905" s="262">
        <f t="shared" si="145"/>
        <v>14</v>
      </c>
      <c r="N905" s="262" cm="1">
        <f t="array" ref="N905">_xlfn.IFS(L905&lt;=3,1,L905&lt;=6,2,L905&lt;=9,3,L905&lt;=12,4)</f>
        <v>4</v>
      </c>
      <c r="O905" t="s">
        <v>5107</v>
      </c>
      <c r="P905" t="s">
        <v>5108</v>
      </c>
      <c r="Q905" s="1" t="s">
        <v>297</v>
      </c>
      <c r="R905">
        <v>57376.794249999999</v>
      </c>
      <c r="S905" s="1">
        <v>57376.794249999999</v>
      </c>
      <c r="T905" t="b">
        <f t="shared" si="146"/>
        <v>1</v>
      </c>
      <c r="U905">
        <v>382</v>
      </c>
      <c r="V905" t="s">
        <v>334</v>
      </c>
      <c r="W905" t="s">
        <v>5110</v>
      </c>
      <c r="X905" t="s">
        <v>346</v>
      </c>
      <c r="Y905" t="s">
        <v>302</v>
      </c>
      <c r="Z905" t="b">
        <f t="shared" si="147"/>
        <v>0</v>
      </c>
      <c r="AA905">
        <f t="shared" si="148"/>
        <v>0</v>
      </c>
      <c r="AB905" t="b">
        <f t="shared" si="149"/>
        <v>0</v>
      </c>
    </row>
    <row r="906" spans="1:28" x14ac:dyDescent="0.3">
      <c r="A906" t="s">
        <v>5111</v>
      </c>
      <c r="B906">
        <v>83</v>
      </c>
      <c r="C906" t="str">
        <f t="shared" si="140"/>
        <v>Senior</v>
      </c>
      <c r="D906" t="s">
        <v>291</v>
      </c>
      <c r="E906" t="str">
        <f t="shared" si="141"/>
        <v>Senior_Female</v>
      </c>
      <c r="F906" t="s">
        <v>433</v>
      </c>
      <c r="G906" s="1" t="s">
        <v>39017</v>
      </c>
      <c r="H906" s="58">
        <v>44954</v>
      </c>
      <c r="I906" s="58">
        <f>_xlfn.IFNA(VLOOKUP($H906,'Objective_2 Analysis BA'!$P$1:$T$50,5,FALSE),$H906)</f>
        <v>44954</v>
      </c>
      <c r="J906" s="262">
        <f t="shared" si="142"/>
        <v>2023</v>
      </c>
      <c r="K906" s="263" t="str">
        <f t="shared" si="143"/>
        <v>Sat</v>
      </c>
      <c r="L906" s="262">
        <f t="shared" si="144"/>
        <v>1</v>
      </c>
      <c r="M906" s="262">
        <f t="shared" si="145"/>
        <v>28</v>
      </c>
      <c r="N906" s="262" cm="1">
        <f t="array" ref="N906">_xlfn.IFS(L906&lt;=3,1,L906&lt;=6,2,L906&lt;=9,3,L906&lt;=12,4)</f>
        <v>1</v>
      </c>
      <c r="O906" t="s">
        <v>5113</v>
      </c>
      <c r="P906" t="s">
        <v>5114</v>
      </c>
      <c r="Q906" s="1" t="s">
        <v>369</v>
      </c>
      <c r="R906">
        <v>25700.130720000001</v>
      </c>
      <c r="S906" s="1">
        <v>25700.130720000001</v>
      </c>
      <c r="T906" t="b">
        <f t="shared" si="146"/>
        <v>1</v>
      </c>
      <c r="U906">
        <v>170</v>
      </c>
      <c r="V906" t="s">
        <v>334</v>
      </c>
      <c r="W906" t="s">
        <v>5116</v>
      </c>
      <c r="X906" t="s">
        <v>423</v>
      </c>
      <c r="Y906" t="s">
        <v>337</v>
      </c>
      <c r="Z906" t="b">
        <f t="shared" si="147"/>
        <v>1</v>
      </c>
      <c r="AA906">
        <f t="shared" si="148"/>
        <v>1</v>
      </c>
      <c r="AB906" t="b">
        <f t="shared" si="149"/>
        <v>0</v>
      </c>
    </row>
    <row r="907" spans="1:28" x14ac:dyDescent="0.3">
      <c r="A907" t="s">
        <v>5117</v>
      </c>
      <c r="B907">
        <v>50</v>
      </c>
      <c r="C907" t="str">
        <f t="shared" si="140"/>
        <v>Middle</v>
      </c>
      <c r="D907" t="s">
        <v>306</v>
      </c>
      <c r="E907" t="str">
        <f t="shared" si="141"/>
        <v>Middle_Male</v>
      </c>
      <c r="F907" t="s">
        <v>737</v>
      </c>
      <c r="G907" s="1" t="s">
        <v>39018</v>
      </c>
      <c r="H907" s="58">
        <v>44704</v>
      </c>
      <c r="I907" s="58">
        <f>_xlfn.IFNA(VLOOKUP($H907,'Objective_2 Analysis BA'!$P$1:$T$50,5,FALSE),$H907)</f>
        <v>44704</v>
      </c>
      <c r="J907" s="262">
        <f t="shared" si="142"/>
        <v>2022</v>
      </c>
      <c r="K907" s="263" t="str">
        <f t="shared" si="143"/>
        <v>Mon</v>
      </c>
      <c r="L907" s="262">
        <f t="shared" si="144"/>
        <v>5</v>
      </c>
      <c r="M907" s="262">
        <f t="shared" si="145"/>
        <v>23</v>
      </c>
      <c r="N907" s="262" cm="1">
        <f t="array" ref="N907">_xlfn.IFS(L907&lt;=3,1,L907&lt;=6,2,L907&lt;=9,3,L907&lt;=12,4)</f>
        <v>2</v>
      </c>
      <c r="O907" t="s">
        <v>5118</v>
      </c>
      <c r="P907" t="s">
        <v>5119</v>
      </c>
      <c r="Q907" s="1" t="s">
        <v>312</v>
      </c>
      <c r="R907">
        <v>3671.1555859999999</v>
      </c>
      <c r="S907" s="1">
        <v>3671.1555859999999</v>
      </c>
      <c r="T907" t="b">
        <f t="shared" si="146"/>
        <v>1</v>
      </c>
      <c r="U907">
        <v>463</v>
      </c>
      <c r="V907" t="s">
        <v>299</v>
      </c>
      <c r="W907" t="s">
        <v>4887</v>
      </c>
      <c r="X907" t="s">
        <v>336</v>
      </c>
      <c r="Y907" t="s">
        <v>302</v>
      </c>
      <c r="Z907" t="b">
        <f t="shared" si="147"/>
        <v>0</v>
      </c>
      <c r="AA907">
        <f t="shared" si="148"/>
        <v>0</v>
      </c>
      <c r="AB907" t="b">
        <f t="shared" si="149"/>
        <v>0</v>
      </c>
    </row>
    <row r="908" spans="1:28" x14ac:dyDescent="0.3">
      <c r="A908" t="s">
        <v>5121</v>
      </c>
      <c r="B908">
        <v>52</v>
      </c>
      <c r="C908" t="str">
        <f t="shared" si="140"/>
        <v>Middle</v>
      </c>
      <c r="D908" t="s">
        <v>306</v>
      </c>
      <c r="E908" t="str">
        <f t="shared" si="141"/>
        <v>Middle_Male</v>
      </c>
      <c r="F908" t="s">
        <v>374</v>
      </c>
      <c r="G908" s="1" t="s">
        <v>39018</v>
      </c>
      <c r="H908" s="58">
        <v>45123</v>
      </c>
      <c r="I908" s="58">
        <f>_xlfn.IFNA(VLOOKUP($H908,'Objective_2 Analysis BA'!$P$1:$T$50,5,FALSE),$H908)</f>
        <v>45123</v>
      </c>
      <c r="J908" s="262">
        <f t="shared" si="142"/>
        <v>2023</v>
      </c>
      <c r="K908" s="263" t="str">
        <f t="shared" si="143"/>
        <v>Sun</v>
      </c>
      <c r="L908" s="262">
        <f t="shared" si="144"/>
        <v>7</v>
      </c>
      <c r="M908" s="262">
        <f t="shared" si="145"/>
        <v>16</v>
      </c>
      <c r="N908" s="262" cm="1">
        <f t="array" ref="N908">_xlfn.IFS(L908&lt;=3,1,L908&lt;=6,2,L908&lt;=9,3,L908&lt;=12,4)</f>
        <v>3</v>
      </c>
      <c r="O908" t="s">
        <v>5122</v>
      </c>
      <c r="P908" t="s">
        <v>5123</v>
      </c>
      <c r="Q908" s="1" t="s">
        <v>369</v>
      </c>
      <c r="R908">
        <v>25168.350600000002</v>
      </c>
      <c r="S908" s="1">
        <v>25168.350600000002</v>
      </c>
      <c r="T908" t="b">
        <f t="shared" si="146"/>
        <v>1</v>
      </c>
      <c r="U908">
        <v>470</v>
      </c>
      <c r="V908" t="s">
        <v>334</v>
      </c>
      <c r="W908" t="s">
        <v>3326</v>
      </c>
      <c r="X908" t="s">
        <v>346</v>
      </c>
      <c r="Y908" t="s">
        <v>317</v>
      </c>
      <c r="Z908" t="b">
        <f t="shared" si="147"/>
        <v>0</v>
      </c>
      <c r="AA908">
        <f t="shared" si="148"/>
        <v>0</v>
      </c>
      <c r="AB908" t="b">
        <f t="shared" si="149"/>
        <v>0</v>
      </c>
    </row>
    <row r="909" spans="1:28" x14ac:dyDescent="0.3">
      <c r="A909" t="s">
        <v>5125</v>
      </c>
      <c r="B909">
        <v>62</v>
      </c>
      <c r="C909" t="str">
        <f t="shared" si="140"/>
        <v>Senior</v>
      </c>
      <c r="D909" t="s">
        <v>306</v>
      </c>
      <c r="E909" t="str">
        <f t="shared" si="141"/>
        <v>Senior_Male</v>
      </c>
      <c r="F909" t="s">
        <v>320</v>
      </c>
      <c r="G909" s="1" t="s">
        <v>389</v>
      </c>
      <c r="H909" s="58">
        <v>43829</v>
      </c>
      <c r="I909" s="58">
        <f>_xlfn.IFNA(VLOOKUP($H909,'Objective_2 Analysis BA'!$P$1:$T$50,5,FALSE),$H909)</f>
        <v>43829</v>
      </c>
      <c r="J909" s="262">
        <f t="shared" si="142"/>
        <v>2019</v>
      </c>
      <c r="K909" s="263" t="str">
        <f t="shared" si="143"/>
        <v>Mon</v>
      </c>
      <c r="L909" s="262">
        <f t="shared" si="144"/>
        <v>12</v>
      </c>
      <c r="M909" s="262">
        <f t="shared" si="145"/>
        <v>30</v>
      </c>
      <c r="N909" s="262" cm="1">
        <f t="array" ref="N909">_xlfn.IFS(L909&lt;=3,1,L909&lt;=6,2,L909&lt;=9,3,L909&lt;=12,4)</f>
        <v>4</v>
      </c>
      <c r="O909" t="s">
        <v>5126</v>
      </c>
      <c r="P909" t="s">
        <v>5127</v>
      </c>
      <c r="Q909" s="1" t="s">
        <v>369</v>
      </c>
      <c r="R909">
        <v>53714.426509999998</v>
      </c>
      <c r="S909" s="1">
        <v>53714.426509999998</v>
      </c>
      <c r="T909" t="b">
        <f t="shared" si="146"/>
        <v>1</v>
      </c>
      <c r="U909">
        <v>178</v>
      </c>
      <c r="V909" t="s">
        <v>334</v>
      </c>
      <c r="W909" t="s">
        <v>5129</v>
      </c>
      <c r="X909" t="s">
        <v>316</v>
      </c>
      <c r="Y909" t="s">
        <v>302</v>
      </c>
      <c r="Z909" t="b">
        <f t="shared" si="147"/>
        <v>1</v>
      </c>
      <c r="AA909">
        <f t="shared" si="148"/>
        <v>1</v>
      </c>
      <c r="AB909" t="b">
        <f t="shared" si="149"/>
        <v>0</v>
      </c>
    </row>
    <row r="910" spans="1:28" x14ac:dyDescent="0.3">
      <c r="A910" t="s">
        <v>5130</v>
      </c>
      <c r="B910">
        <v>72</v>
      </c>
      <c r="C910" t="str">
        <f t="shared" si="140"/>
        <v>Senior</v>
      </c>
      <c r="D910" t="s">
        <v>306</v>
      </c>
      <c r="E910" t="str">
        <f t="shared" si="141"/>
        <v>Senior_Male</v>
      </c>
      <c r="F910" t="s">
        <v>374</v>
      </c>
      <c r="G910" s="1" t="s">
        <v>389</v>
      </c>
      <c r="H910" s="58">
        <v>43728</v>
      </c>
      <c r="I910" s="58">
        <f>_xlfn.IFNA(VLOOKUP($H910,'Objective_2 Analysis BA'!$P$1:$T$50,5,FALSE),$H910)</f>
        <v>43728</v>
      </c>
      <c r="J910" s="262">
        <f t="shared" si="142"/>
        <v>2019</v>
      </c>
      <c r="K910" s="263" t="str">
        <f t="shared" si="143"/>
        <v>Fri</v>
      </c>
      <c r="L910" s="262">
        <f t="shared" si="144"/>
        <v>9</v>
      </c>
      <c r="M910" s="262">
        <f t="shared" si="145"/>
        <v>20</v>
      </c>
      <c r="N910" s="262" cm="1">
        <f t="array" ref="N910">_xlfn.IFS(L910&lt;=3,1,L910&lt;=6,2,L910&lt;=9,3,L910&lt;=12,4)</f>
        <v>3</v>
      </c>
      <c r="O910" t="s">
        <v>5131</v>
      </c>
      <c r="P910" t="s">
        <v>5132</v>
      </c>
      <c r="Q910" s="1" t="s">
        <v>297</v>
      </c>
      <c r="R910">
        <v>35333.115149999998</v>
      </c>
      <c r="S910" s="1">
        <v>35333.115149999998</v>
      </c>
      <c r="T910" t="b">
        <f t="shared" si="146"/>
        <v>1</v>
      </c>
      <c r="U910">
        <v>139</v>
      </c>
      <c r="V910" t="s">
        <v>334</v>
      </c>
      <c r="W910" t="s">
        <v>4988</v>
      </c>
      <c r="X910" t="s">
        <v>346</v>
      </c>
      <c r="Y910" t="s">
        <v>302</v>
      </c>
      <c r="Z910" t="b">
        <f t="shared" si="147"/>
        <v>1</v>
      </c>
      <c r="AA910">
        <f t="shared" si="148"/>
        <v>1</v>
      </c>
      <c r="AB910" t="b">
        <f t="shared" si="149"/>
        <v>0</v>
      </c>
    </row>
    <row r="911" spans="1:28" x14ac:dyDescent="0.3">
      <c r="A911" t="s">
        <v>5134</v>
      </c>
      <c r="B911">
        <v>29</v>
      </c>
      <c r="C911" t="str">
        <f t="shared" si="140"/>
        <v>Young</v>
      </c>
      <c r="D911" t="s">
        <v>306</v>
      </c>
      <c r="E911" t="str">
        <f t="shared" si="141"/>
        <v>Young_Male</v>
      </c>
      <c r="F911" t="s">
        <v>307</v>
      </c>
      <c r="G911" s="1" t="s">
        <v>321</v>
      </c>
      <c r="H911" s="58">
        <v>45183</v>
      </c>
      <c r="I911" s="58">
        <f>_xlfn.IFNA(VLOOKUP($H911,'Objective_2 Analysis BA'!$P$1:$T$50,5,FALSE),$H911)</f>
        <v>45183</v>
      </c>
      <c r="J911" s="262">
        <f t="shared" si="142"/>
        <v>2023</v>
      </c>
      <c r="K911" s="263" t="str">
        <f t="shared" si="143"/>
        <v>Thu</v>
      </c>
      <c r="L911" s="262">
        <f t="shared" si="144"/>
        <v>9</v>
      </c>
      <c r="M911" s="262">
        <f t="shared" si="145"/>
        <v>14</v>
      </c>
      <c r="N911" s="262" cm="1">
        <f t="array" ref="N911">_xlfn.IFS(L911&lt;=3,1,L911&lt;=6,2,L911&lt;=9,3,L911&lt;=12,4)</f>
        <v>3</v>
      </c>
      <c r="O911" t="s">
        <v>5136</v>
      </c>
      <c r="P911" t="s">
        <v>5137</v>
      </c>
      <c r="Q911" s="1" t="s">
        <v>361</v>
      </c>
      <c r="R911">
        <v>19108.06525</v>
      </c>
      <c r="S911" s="1">
        <v>19108.06525</v>
      </c>
      <c r="T911" t="b">
        <f t="shared" si="146"/>
        <v>1</v>
      </c>
      <c r="U911">
        <v>394</v>
      </c>
      <c r="V911" t="s">
        <v>326</v>
      </c>
      <c r="W911" t="s">
        <v>5139</v>
      </c>
      <c r="X911" t="s">
        <v>316</v>
      </c>
      <c r="Y911" t="s">
        <v>302</v>
      </c>
      <c r="Z911" t="b">
        <f t="shared" si="147"/>
        <v>0</v>
      </c>
      <c r="AA911">
        <f t="shared" si="148"/>
        <v>0</v>
      </c>
      <c r="AB911" t="b">
        <f t="shared" si="149"/>
        <v>0</v>
      </c>
    </row>
    <row r="912" spans="1:28" x14ac:dyDescent="0.3">
      <c r="A912" t="s">
        <v>5140</v>
      </c>
      <c r="B912">
        <v>82</v>
      </c>
      <c r="C912" t="str">
        <f t="shared" si="140"/>
        <v>Senior</v>
      </c>
      <c r="D912" t="s">
        <v>291</v>
      </c>
      <c r="E912" t="str">
        <f t="shared" si="141"/>
        <v>Senior_Female</v>
      </c>
      <c r="F912" t="s">
        <v>737</v>
      </c>
      <c r="G912" s="1" t="s">
        <v>39017</v>
      </c>
      <c r="H912" s="58">
        <v>44481</v>
      </c>
      <c r="I912" s="58">
        <f>_xlfn.IFNA(VLOOKUP($H912,'Objective_2 Analysis BA'!$P$1:$T$50,5,FALSE),$H912)</f>
        <v>44481</v>
      </c>
      <c r="J912" s="262">
        <f t="shared" si="142"/>
        <v>2021</v>
      </c>
      <c r="K912" s="263" t="str">
        <f t="shared" si="143"/>
        <v>Tue</v>
      </c>
      <c r="L912" s="262">
        <f t="shared" si="144"/>
        <v>10</v>
      </c>
      <c r="M912" s="262">
        <f t="shared" si="145"/>
        <v>12</v>
      </c>
      <c r="N912" s="262" cm="1">
        <f t="array" ref="N912">_xlfn.IFS(L912&lt;=3,1,L912&lt;=6,2,L912&lt;=9,3,L912&lt;=12,4)</f>
        <v>4</v>
      </c>
      <c r="O912" t="s">
        <v>5141</v>
      </c>
      <c r="P912" t="s">
        <v>1471</v>
      </c>
      <c r="Q912" s="1" t="s">
        <v>361</v>
      </c>
      <c r="R912">
        <v>11266.818590000001</v>
      </c>
      <c r="S912" s="1">
        <v>11266.818590000001</v>
      </c>
      <c r="T912" t="b">
        <f t="shared" si="146"/>
        <v>1</v>
      </c>
      <c r="U912">
        <v>443</v>
      </c>
      <c r="V912" t="s">
        <v>334</v>
      </c>
      <c r="W912" t="s">
        <v>5143</v>
      </c>
      <c r="X912" t="s">
        <v>301</v>
      </c>
      <c r="Y912" t="s">
        <v>302</v>
      </c>
      <c r="Z912" t="b">
        <f t="shared" si="147"/>
        <v>1</v>
      </c>
      <c r="AA912">
        <f t="shared" si="148"/>
        <v>1</v>
      </c>
      <c r="AB912" t="b">
        <f t="shared" si="149"/>
        <v>0</v>
      </c>
    </row>
    <row r="913" spans="1:28" x14ac:dyDescent="0.3">
      <c r="A913" t="s">
        <v>5144</v>
      </c>
      <c r="B913">
        <v>26</v>
      </c>
      <c r="C913" t="str">
        <f t="shared" si="140"/>
        <v>Young</v>
      </c>
      <c r="D913" t="s">
        <v>306</v>
      </c>
      <c r="E913" t="str">
        <f t="shared" si="141"/>
        <v>Young_Male</v>
      </c>
      <c r="F913" t="s">
        <v>320</v>
      </c>
      <c r="G913" s="1" t="s">
        <v>308</v>
      </c>
      <c r="H913" s="58">
        <v>44001</v>
      </c>
      <c r="I913" s="58">
        <f>_xlfn.IFNA(VLOOKUP($H913,'Objective_2 Analysis BA'!$P$1:$T$50,5,FALSE),$H913)</f>
        <v>44001</v>
      </c>
      <c r="J913" s="262">
        <f t="shared" si="142"/>
        <v>2020</v>
      </c>
      <c r="K913" s="263" t="str">
        <f t="shared" si="143"/>
        <v>Fri</v>
      </c>
      <c r="L913" s="262">
        <f t="shared" si="144"/>
        <v>6</v>
      </c>
      <c r="M913" s="262">
        <f t="shared" si="145"/>
        <v>19</v>
      </c>
      <c r="N913" s="262" cm="1">
        <f t="array" ref="N913">_xlfn.IFS(L913&lt;=3,1,L913&lt;=6,2,L913&lt;=9,3,L913&lt;=12,4)</f>
        <v>2</v>
      </c>
      <c r="O913" t="s">
        <v>5145</v>
      </c>
      <c r="P913" t="s">
        <v>5146</v>
      </c>
      <c r="Q913" s="1" t="s">
        <v>352</v>
      </c>
      <c r="R913">
        <v>4378.9966539999996</v>
      </c>
      <c r="S913" s="1">
        <v>4378.9966539999996</v>
      </c>
      <c r="T913" t="b">
        <f t="shared" si="146"/>
        <v>1</v>
      </c>
      <c r="U913">
        <v>386</v>
      </c>
      <c r="V913" t="s">
        <v>334</v>
      </c>
      <c r="W913" t="s">
        <v>1624</v>
      </c>
      <c r="X913" t="s">
        <v>423</v>
      </c>
      <c r="Y913" t="s">
        <v>317</v>
      </c>
      <c r="Z913" t="b">
        <f t="shared" si="147"/>
        <v>0</v>
      </c>
      <c r="AA913">
        <f t="shared" si="148"/>
        <v>0</v>
      </c>
      <c r="AB913" t="b">
        <f t="shared" si="149"/>
        <v>0</v>
      </c>
    </row>
    <row r="914" spans="1:28" x14ac:dyDescent="0.3">
      <c r="A914" t="s">
        <v>5148</v>
      </c>
      <c r="B914">
        <v>41</v>
      </c>
      <c r="C914" t="str">
        <f t="shared" si="140"/>
        <v>Middle</v>
      </c>
      <c r="D914" t="s">
        <v>291</v>
      </c>
      <c r="E914" t="str">
        <f t="shared" si="141"/>
        <v>Middle_Female</v>
      </c>
      <c r="F914" t="s">
        <v>348</v>
      </c>
      <c r="G914" s="1" t="s">
        <v>321</v>
      </c>
      <c r="H914" s="58">
        <v>45173</v>
      </c>
      <c r="I914" s="58">
        <f>_xlfn.IFNA(VLOOKUP($H914,'Objective_2 Analysis BA'!$P$1:$T$50,5,FALSE),$H914)</f>
        <v>45173</v>
      </c>
      <c r="J914" s="262">
        <f t="shared" si="142"/>
        <v>2023</v>
      </c>
      <c r="K914" s="263" t="str">
        <f t="shared" si="143"/>
        <v>Mon</v>
      </c>
      <c r="L914" s="262">
        <f t="shared" si="144"/>
        <v>9</v>
      </c>
      <c r="M914" s="262">
        <f t="shared" si="145"/>
        <v>4</v>
      </c>
      <c r="N914" s="262" cm="1">
        <f t="array" ref="N914">_xlfn.IFS(L914&lt;=3,1,L914&lt;=6,2,L914&lt;=9,3,L914&lt;=12,4)</f>
        <v>3</v>
      </c>
      <c r="O914" t="s">
        <v>5150</v>
      </c>
      <c r="P914" t="s">
        <v>5151</v>
      </c>
      <c r="Q914" s="1" t="s">
        <v>361</v>
      </c>
      <c r="R914">
        <v>20738.722399999999</v>
      </c>
      <c r="S914" s="1">
        <v>20738.722399999999</v>
      </c>
      <c r="T914" t="b">
        <f t="shared" si="146"/>
        <v>1</v>
      </c>
      <c r="U914">
        <v>102</v>
      </c>
      <c r="V914" t="s">
        <v>299</v>
      </c>
      <c r="W914" t="s">
        <v>5153</v>
      </c>
      <c r="X914" t="s">
        <v>301</v>
      </c>
      <c r="Y914" t="s">
        <v>317</v>
      </c>
      <c r="Z914" t="b">
        <f t="shared" si="147"/>
        <v>0</v>
      </c>
      <c r="AA914">
        <f t="shared" si="148"/>
        <v>0</v>
      </c>
      <c r="AB914" t="b">
        <f t="shared" si="149"/>
        <v>0</v>
      </c>
    </row>
    <row r="915" spans="1:28" x14ac:dyDescent="0.3">
      <c r="A915" t="s">
        <v>5154</v>
      </c>
      <c r="B915">
        <v>35</v>
      </c>
      <c r="C915" t="str">
        <f t="shared" si="140"/>
        <v>Middle</v>
      </c>
      <c r="D915" t="s">
        <v>306</v>
      </c>
      <c r="E915" t="str">
        <f t="shared" si="141"/>
        <v>Middle_Male</v>
      </c>
      <c r="F915" t="s">
        <v>320</v>
      </c>
      <c r="G915" s="1" t="s">
        <v>39018</v>
      </c>
      <c r="H915" s="58">
        <v>44492</v>
      </c>
      <c r="I915" s="58">
        <f>_xlfn.IFNA(VLOOKUP($H915,'Objective_2 Analysis BA'!$P$1:$T$50,5,FALSE),$H915)</f>
        <v>44492</v>
      </c>
      <c r="J915" s="262">
        <f t="shared" si="142"/>
        <v>2021</v>
      </c>
      <c r="K915" s="263" t="str">
        <f t="shared" si="143"/>
        <v>Sat</v>
      </c>
      <c r="L915" s="262">
        <f t="shared" si="144"/>
        <v>10</v>
      </c>
      <c r="M915" s="262">
        <f t="shared" si="145"/>
        <v>23</v>
      </c>
      <c r="N915" s="262" cm="1">
        <f t="array" ref="N915">_xlfn.IFS(L915&lt;=3,1,L915&lt;=6,2,L915&lt;=9,3,L915&lt;=12,4)</f>
        <v>4</v>
      </c>
      <c r="O915" t="s">
        <v>5155</v>
      </c>
      <c r="P915" t="s">
        <v>5156</v>
      </c>
      <c r="Q915" s="1" t="s">
        <v>352</v>
      </c>
      <c r="R915">
        <v>25081.189009999998</v>
      </c>
      <c r="S915" s="1">
        <v>25081.189009999998</v>
      </c>
      <c r="T915" t="b">
        <f t="shared" si="146"/>
        <v>1</v>
      </c>
      <c r="U915">
        <v>383</v>
      </c>
      <c r="V915" t="s">
        <v>326</v>
      </c>
      <c r="W915" t="s">
        <v>5158</v>
      </c>
      <c r="X915" t="s">
        <v>346</v>
      </c>
      <c r="Y915" t="s">
        <v>337</v>
      </c>
      <c r="Z915" t="b">
        <f t="shared" si="147"/>
        <v>0</v>
      </c>
      <c r="AA915">
        <f t="shared" si="148"/>
        <v>0</v>
      </c>
      <c r="AB915" t="b">
        <f t="shared" si="149"/>
        <v>0</v>
      </c>
    </row>
    <row r="916" spans="1:28" x14ac:dyDescent="0.3">
      <c r="A916" t="s">
        <v>5159</v>
      </c>
      <c r="B916">
        <v>64</v>
      </c>
      <c r="C916" t="str">
        <f t="shared" si="140"/>
        <v>Senior</v>
      </c>
      <c r="D916" t="s">
        <v>291</v>
      </c>
      <c r="E916" t="str">
        <f t="shared" si="141"/>
        <v>Senior_Female</v>
      </c>
      <c r="F916" t="s">
        <v>348</v>
      </c>
      <c r="G916" s="1" t="s">
        <v>308</v>
      </c>
      <c r="H916" s="58">
        <v>43405</v>
      </c>
      <c r="I916" s="58">
        <f>_xlfn.IFNA(VLOOKUP($H916,'Objective_2 Analysis BA'!$P$1:$T$50,5,FALSE),$H916)</f>
        <v>43405</v>
      </c>
      <c r="J916" s="262">
        <f t="shared" si="142"/>
        <v>2018</v>
      </c>
      <c r="K916" s="263" t="str">
        <f t="shared" si="143"/>
        <v>Thu</v>
      </c>
      <c r="L916" s="262">
        <f t="shared" si="144"/>
        <v>11</v>
      </c>
      <c r="M916" s="262">
        <f t="shared" si="145"/>
        <v>1</v>
      </c>
      <c r="N916" s="262" cm="1">
        <f t="array" ref="N916">_xlfn.IFS(L916&lt;=3,1,L916&lt;=6,2,L916&lt;=9,3,L916&lt;=12,4)</f>
        <v>4</v>
      </c>
      <c r="O916" t="s">
        <v>5161</v>
      </c>
      <c r="P916" t="s">
        <v>5162</v>
      </c>
      <c r="Q916" s="1" t="s">
        <v>297</v>
      </c>
      <c r="R916">
        <v>26607.574280000001</v>
      </c>
      <c r="S916" s="1">
        <v>26607.574280000001</v>
      </c>
      <c r="T916" t="b">
        <f t="shared" si="146"/>
        <v>1</v>
      </c>
      <c r="U916">
        <v>232</v>
      </c>
      <c r="V916" t="s">
        <v>334</v>
      </c>
      <c r="W916" t="s">
        <v>1702</v>
      </c>
      <c r="X916" t="s">
        <v>316</v>
      </c>
      <c r="Y916" t="s">
        <v>317</v>
      </c>
      <c r="Z916" t="b">
        <f t="shared" si="147"/>
        <v>0</v>
      </c>
      <c r="AA916">
        <f t="shared" si="148"/>
        <v>0</v>
      </c>
      <c r="AB916" t="b">
        <f t="shared" si="149"/>
        <v>0</v>
      </c>
    </row>
    <row r="917" spans="1:28" x14ac:dyDescent="0.3">
      <c r="A917" t="s">
        <v>5164</v>
      </c>
      <c r="B917">
        <v>45</v>
      </c>
      <c r="C917" t="str">
        <f t="shared" si="140"/>
        <v>Middle</v>
      </c>
      <c r="D917" t="s">
        <v>291</v>
      </c>
      <c r="E917" t="str">
        <f t="shared" si="141"/>
        <v>Middle_Female</v>
      </c>
      <c r="F917" t="s">
        <v>348</v>
      </c>
      <c r="G917" s="1" t="s">
        <v>39018</v>
      </c>
      <c r="H917" s="58">
        <v>44070</v>
      </c>
      <c r="I917" s="58">
        <f>_xlfn.IFNA(VLOOKUP($H917,'Objective_2 Analysis BA'!$P$1:$T$50,5,FALSE),$H917)</f>
        <v>44070</v>
      </c>
      <c r="J917" s="262">
        <f t="shared" si="142"/>
        <v>2020</v>
      </c>
      <c r="K917" s="263" t="str">
        <f t="shared" si="143"/>
        <v>Thu</v>
      </c>
      <c r="L917" s="262">
        <f t="shared" si="144"/>
        <v>8</v>
      </c>
      <c r="M917" s="262">
        <f t="shared" si="145"/>
        <v>27</v>
      </c>
      <c r="N917" s="262" cm="1">
        <f t="array" ref="N917">_xlfn.IFS(L917&lt;=3,1,L917&lt;=6,2,L917&lt;=9,3,L917&lt;=12,4)</f>
        <v>3</v>
      </c>
      <c r="O917" t="s">
        <v>5165</v>
      </c>
      <c r="P917" t="s">
        <v>5166</v>
      </c>
      <c r="Q917" s="1" t="s">
        <v>297</v>
      </c>
      <c r="R917">
        <v>15831.89827</v>
      </c>
      <c r="S917" s="1">
        <v>15831.89827</v>
      </c>
      <c r="T917" t="b">
        <f t="shared" si="146"/>
        <v>1</v>
      </c>
      <c r="U917">
        <v>195</v>
      </c>
      <c r="V917" t="s">
        <v>326</v>
      </c>
      <c r="W917" t="s">
        <v>2993</v>
      </c>
      <c r="X917" t="s">
        <v>301</v>
      </c>
      <c r="Y917" t="s">
        <v>337</v>
      </c>
      <c r="Z917" t="b">
        <f t="shared" si="147"/>
        <v>0</v>
      </c>
      <c r="AA917">
        <f t="shared" si="148"/>
        <v>0</v>
      </c>
      <c r="AB917" t="b">
        <f t="shared" si="149"/>
        <v>0</v>
      </c>
    </row>
    <row r="918" spans="1:28" x14ac:dyDescent="0.3">
      <c r="A918" t="s">
        <v>5168</v>
      </c>
      <c r="B918">
        <v>81</v>
      </c>
      <c r="C918" t="str">
        <f t="shared" si="140"/>
        <v>Senior</v>
      </c>
      <c r="D918" t="s">
        <v>306</v>
      </c>
      <c r="E918" t="str">
        <f t="shared" si="141"/>
        <v>Senior_Male</v>
      </c>
      <c r="F918" t="s">
        <v>374</v>
      </c>
      <c r="G918" s="1" t="s">
        <v>389</v>
      </c>
      <c r="H918" s="58">
        <v>43655</v>
      </c>
      <c r="I918" s="58">
        <f>_xlfn.IFNA(VLOOKUP($H918,'Objective_2 Analysis BA'!$P$1:$T$50,5,FALSE),$H918)</f>
        <v>43655</v>
      </c>
      <c r="J918" s="262">
        <f t="shared" si="142"/>
        <v>2019</v>
      </c>
      <c r="K918" s="263" t="str">
        <f t="shared" si="143"/>
        <v>Tue</v>
      </c>
      <c r="L918" s="262">
        <f t="shared" si="144"/>
        <v>7</v>
      </c>
      <c r="M918" s="262">
        <f t="shared" si="145"/>
        <v>9</v>
      </c>
      <c r="N918" s="262" cm="1">
        <f t="array" ref="N918">_xlfn.IFS(L918&lt;=3,1,L918&lt;=6,2,L918&lt;=9,3,L918&lt;=12,4)</f>
        <v>3</v>
      </c>
      <c r="O918" t="s">
        <v>5169</v>
      </c>
      <c r="P918" t="s">
        <v>5170</v>
      </c>
      <c r="Q918" s="1" t="s">
        <v>369</v>
      </c>
      <c r="R918">
        <v>51780.273719999997</v>
      </c>
      <c r="S918" s="1">
        <v>51780.273719999997</v>
      </c>
      <c r="T918" t="b">
        <f t="shared" si="146"/>
        <v>1</v>
      </c>
      <c r="U918">
        <v>290</v>
      </c>
      <c r="V918" t="s">
        <v>326</v>
      </c>
      <c r="W918" t="s">
        <v>662</v>
      </c>
      <c r="X918" t="s">
        <v>346</v>
      </c>
      <c r="Y918" t="s">
        <v>317</v>
      </c>
      <c r="Z918" t="b">
        <f t="shared" si="147"/>
        <v>1</v>
      </c>
      <c r="AA918">
        <f t="shared" si="148"/>
        <v>1</v>
      </c>
      <c r="AB918" t="b">
        <f t="shared" si="149"/>
        <v>0</v>
      </c>
    </row>
    <row r="919" spans="1:28" x14ac:dyDescent="0.3">
      <c r="A919" t="s">
        <v>5172</v>
      </c>
      <c r="B919">
        <v>83</v>
      </c>
      <c r="C919" t="str">
        <f t="shared" si="140"/>
        <v>Senior</v>
      </c>
      <c r="D919" t="s">
        <v>291</v>
      </c>
      <c r="E919" t="str">
        <f t="shared" si="141"/>
        <v>Senior_Female</v>
      </c>
      <c r="F919" t="s">
        <v>433</v>
      </c>
      <c r="G919" s="1" t="s">
        <v>39017</v>
      </c>
      <c r="H919" s="58">
        <v>43843</v>
      </c>
      <c r="I919" s="58">
        <f>_xlfn.IFNA(VLOOKUP($H919,'Objective_2 Analysis BA'!$P$1:$T$50,5,FALSE),$H919)</f>
        <v>43843</v>
      </c>
      <c r="J919" s="262">
        <f t="shared" si="142"/>
        <v>2020</v>
      </c>
      <c r="K919" s="263" t="str">
        <f t="shared" si="143"/>
        <v>Mon</v>
      </c>
      <c r="L919" s="262">
        <f t="shared" si="144"/>
        <v>1</v>
      </c>
      <c r="M919" s="262">
        <f t="shared" si="145"/>
        <v>13</v>
      </c>
      <c r="N919" s="262" cm="1">
        <f t="array" ref="N919">_xlfn.IFS(L919&lt;=3,1,L919&lt;=6,2,L919&lt;=9,3,L919&lt;=12,4)</f>
        <v>1</v>
      </c>
      <c r="O919" t="s">
        <v>5174</v>
      </c>
      <c r="P919" t="s">
        <v>5175</v>
      </c>
      <c r="Q919" s="1" t="s">
        <v>297</v>
      </c>
      <c r="R919">
        <v>8535.9880410000005</v>
      </c>
      <c r="S919" s="1">
        <v>8535.9880410000005</v>
      </c>
      <c r="T919" t="b">
        <f t="shared" si="146"/>
        <v>1</v>
      </c>
      <c r="U919">
        <v>317</v>
      </c>
      <c r="V919" t="s">
        <v>334</v>
      </c>
      <c r="W919" t="s">
        <v>1722</v>
      </c>
      <c r="X919" t="s">
        <v>346</v>
      </c>
      <c r="Y919" t="s">
        <v>337</v>
      </c>
      <c r="Z919" t="b">
        <f t="shared" si="147"/>
        <v>1</v>
      </c>
      <c r="AA919">
        <f t="shared" si="148"/>
        <v>1</v>
      </c>
      <c r="AB919" t="b">
        <f t="shared" si="149"/>
        <v>0</v>
      </c>
    </row>
    <row r="920" spans="1:28" x14ac:dyDescent="0.3">
      <c r="A920" t="s">
        <v>5177</v>
      </c>
      <c r="B920">
        <v>74</v>
      </c>
      <c r="C920" t="str">
        <f t="shared" si="140"/>
        <v>Senior</v>
      </c>
      <c r="D920" t="s">
        <v>306</v>
      </c>
      <c r="E920" t="str">
        <f t="shared" si="141"/>
        <v>Senior_Male</v>
      </c>
      <c r="F920" t="s">
        <v>737</v>
      </c>
      <c r="G920" s="1" t="s">
        <v>39018</v>
      </c>
      <c r="H920" s="58">
        <v>43569</v>
      </c>
      <c r="I920" s="58">
        <f>_xlfn.IFNA(VLOOKUP($H920,'Objective_2 Analysis BA'!$P$1:$T$50,5,FALSE),$H920)</f>
        <v>43569</v>
      </c>
      <c r="J920" s="262">
        <f t="shared" si="142"/>
        <v>2019</v>
      </c>
      <c r="K920" s="263" t="str">
        <f t="shared" si="143"/>
        <v>Sun</v>
      </c>
      <c r="L920" s="262">
        <f t="shared" si="144"/>
        <v>4</v>
      </c>
      <c r="M920" s="262">
        <f t="shared" si="145"/>
        <v>14</v>
      </c>
      <c r="N920" s="262" cm="1">
        <f t="array" ref="N920">_xlfn.IFS(L920&lt;=3,1,L920&lt;=6,2,L920&lt;=9,3,L920&lt;=12,4)</f>
        <v>2</v>
      </c>
      <c r="O920" t="s">
        <v>5179</v>
      </c>
      <c r="P920" t="s">
        <v>5180</v>
      </c>
      <c r="Q920" s="1" t="s">
        <v>369</v>
      </c>
      <c r="R920">
        <v>2055.595926</v>
      </c>
      <c r="S920" s="1">
        <v>2055.595926</v>
      </c>
      <c r="T920" t="b">
        <f t="shared" si="146"/>
        <v>1</v>
      </c>
      <c r="U920">
        <v>172</v>
      </c>
      <c r="V920" t="s">
        <v>326</v>
      </c>
      <c r="W920" t="s">
        <v>4252</v>
      </c>
      <c r="X920" t="s">
        <v>423</v>
      </c>
      <c r="Y920" t="s">
        <v>337</v>
      </c>
      <c r="Z920" t="b">
        <f t="shared" si="147"/>
        <v>0</v>
      </c>
      <c r="AA920">
        <f t="shared" si="148"/>
        <v>0</v>
      </c>
      <c r="AB920" t="b">
        <f t="shared" si="149"/>
        <v>0</v>
      </c>
    </row>
    <row r="921" spans="1:28" x14ac:dyDescent="0.3">
      <c r="A921" t="s">
        <v>5182</v>
      </c>
      <c r="B921">
        <v>26</v>
      </c>
      <c r="C921" t="str">
        <f t="shared" si="140"/>
        <v>Young</v>
      </c>
      <c r="D921" t="s">
        <v>306</v>
      </c>
      <c r="E921" t="str">
        <f t="shared" si="141"/>
        <v>Young_Male</v>
      </c>
      <c r="F921" t="s">
        <v>737</v>
      </c>
      <c r="G921" s="1" t="s">
        <v>293</v>
      </c>
      <c r="H921" s="58">
        <v>44280</v>
      </c>
      <c r="I921" s="58">
        <f>_xlfn.IFNA(VLOOKUP($H921,'Objective_2 Analysis BA'!$P$1:$T$50,5,FALSE),$H921)</f>
        <v>44280</v>
      </c>
      <c r="J921" s="262">
        <f t="shared" si="142"/>
        <v>2021</v>
      </c>
      <c r="K921" s="263" t="str">
        <f t="shared" si="143"/>
        <v>Thu</v>
      </c>
      <c r="L921" s="262">
        <f t="shared" si="144"/>
        <v>3</v>
      </c>
      <c r="M921" s="262">
        <f t="shared" si="145"/>
        <v>25</v>
      </c>
      <c r="N921" s="262" cm="1">
        <f t="array" ref="N921">_xlfn.IFS(L921&lt;=3,1,L921&lt;=6,2,L921&lt;=9,3,L921&lt;=12,4)</f>
        <v>1</v>
      </c>
      <c r="O921" t="s">
        <v>5184</v>
      </c>
      <c r="P921" t="s">
        <v>5185</v>
      </c>
      <c r="Q921" s="1" t="s">
        <v>352</v>
      </c>
      <c r="R921">
        <v>25797.633699999998</v>
      </c>
      <c r="S921" s="1">
        <v>25797.633699999998</v>
      </c>
      <c r="T921" t="b">
        <f t="shared" si="146"/>
        <v>1</v>
      </c>
      <c r="U921">
        <v>193</v>
      </c>
      <c r="V921" t="s">
        <v>326</v>
      </c>
      <c r="W921" t="s">
        <v>3274</v>
      </c>
      <c r="X921" t="s">
        <v>423</v>
      </c>
      <c r="Y921" t="s">
        <v>337</v>
      </c>
      <c r="Z921" t="b">
        <f t="shared" si="147"/>
        <v>0</v>
      </c>
      <c r="AA921">
        <f t="shared" si="148"/>
        <v>0</v>
      </c>
      <c r="AB921" t="b">
        <f t="shared" si="149"/>
        <v>0</v>
      </c>
    </row>
    <row r="922" spans="1:28" x14ac:dyDescent="0.3">
      <c r="A922" t="s">
        <v>5187</v>
      </c>
      <c r="B922">
        <v>51</v>
      </c>
      <c r="C922" t="str">
        <f t="shared" si="140"/>
        <v>Middle</v>
      </c>
      <c r="D922" t="s">
        <v>306</v>
      </c>
      <c r="E922" t="str">
        <f t="shared" si="141"/>
        <v>Middle_Male</v>
      </c>
      <c r="F922" t="s">
        <v>348</v>
      </c>
      <c r="G922" s="1" t="s">
        <v>39018</v>
      </c>
      <c r="H922" s="58">
        <v>44155</v>
      </c>
      <c r="I922" s="58">
        <f>_xlfn.IFNA(VLOOKUP($H922,'Objective_2 Analysis BA'!$P$1:$T$50,5,FALSE),$H922)</f>
        <v>44155</v>
      </c>
      <c r="J922" s="262">
        <f t="shared" si="142"/>
        <v>2020</v>
      </c>
      <c r="K922" s="263" t="str">
        <f t="shared" si="143"/>
        <v>Fri</v>
      </c>
      <c r="L922" s="262">
        <f t="shared" si="144"/>
        <v>11</v>
      </c>
      <c r="M922" s="262">
        <f t="shared" si="145"/>
        <v>20</v>
      </c>
      <c r="N922" s="262" cm="1">
        <f t="array" ref="N922">_xlfn.IFS(L922&lt;=3,1,L922&lt;=6,2,L922&lt;=9,3,L922&lt;=12,4)</f>
        <v>4</v>
      </c>
      <c r="O922" t="s">
        <v>5188</v>
      </c>
      <c r="P922" t="s">
        <v>5189</v>
      </c>
      <c r="Q922" s="1" t="s">
        <v>312</v>
      </c>
      <c r="R922">
        <v>29626.022929999999</v>
      </c>
      <c r="S922" s="1">
        <v>29626.022929999999</v>
      </c>
      <c r="T922" t="b">
        <f t="shared" si="146"/>
        <v>1</v>
      </c>
      <c r="U922">
        <v>148</v>
      </c>
      <c r="V922" t="s">
        <v>334</v>
      </c>
      <c r="W922" t="s">
        <v>5191</v>
      </c>
      <c r="X922" t="s">
        <v>301</v>
      </c>
      <c r="Y922" t="s">
        <v>302</v>
      </c>
      <c r="Z922" t="b">
        <f t="shared" si="147"/>
        <v>0</v>
      </c>
      <c r="AA922">
        <f t="shared" si="148"/>
        <v>0</v>
      </c>
      <c r="AB922" t="b">
        <f t="shared" si="149"/>
        <v>0</v>
      </c>
    </row>
    <row r="923" spans="1:28" x14ac:dyDescent="0.3">
      <c r="A923" t="s">
        <v>5192</v>
      </c>
      <c r="B923">
        <v>72</v>
      </c>
      <c r="C923" t="str">
        <f t="shared" si="140"/>
        <v>Senior</v>
      </c>
      <c r="D923" t="s">
        <v>291</v>
      </c>
      <c r="E923" t="str">
        <f t="shared" si="141"/>
        <v>Senior_Female</v>
      </c>
      <c r="F923" t="s">
        <v>737</v>
      </c>
      <c r="G923" s="1" t="s">
        <v>293</v>
      </c>
      <c r="H923" s="58">
        <v>45012</v>
      </c>
      <c r="I923" s="58">
        <f>_xlfn.IFNA(VLOOKUP($H923,'Objective_2 Analysis BA'!$P$1:$T$50,5,FALSE),$H923)</f>
        <v>45012</v>
      </c>
      <c r="J923" s="262">
        <f t="shared" si="142"/>
        <v>2023</v>
      </c>
      <c r="K923" s="263" t="str">
        <f t="shared" si="143"/>
        <v>Mon</v>
      </c>
      <c r="L923" s="262">
        <f t="shared" si="144"/>
        <v>3</v>
      </c>
      <c r="M923" s="262">
        <f t="shared" si="145"/>
        <v>27</v>
      </c>
      <c r="N923" s="262" cm="1">
        <f t="array" ref="N923">_xlfn.IFS(L923&lt;=3,1,L923&lt;=6,2,L923&lt;=9,3,L923&lt;=12,4)</f>
        <v>1</v>
      </c>
      <c r="O923" t="s">
        <v>5193</v>
      </c>
      <c r="P923" t="s">
        <v>5194</v>
      </c>
      <c r="Q923" s="1" t="s">
        <v>352</v>
      </c>
      <c r="R923">
        <v>4014.6943689999998</v>
      </c>
      <c r="S923" s="1">
        <v>4014.6943689999998</v>
      </c>
      <c r="T923" t="b">
        <f t="shared" si="146"/>
        <v>1</v>
      </c>
      <c r="U923">
        <v>467</v>
      </c>
      <c r="V923" t="s">
        <v>326</v>
      </c>
      <c r="W923" t="s">
        <v>4503</v>
      </c>
      <c r="X923" t="s">
        <v>316</v>
      </c>
      <c r="Y923" t="s">
        <v>337</v>
      </c>
      <c r="Z923" t="b">
        <f t="shared" si="147"/>
        <v>0</v>
      </c>
      <c r="AA923">
        <f t="shared" si="148"/>
        <v>0</v>
      </c>
      <c r="AB923" t="b">
        <f t="shared" si="149"/>
        <v>0</v>
      </c>
    </row>
    <row r="924" spans="1:28" x14ac:dyDescent="0.3">
      <c r="A924" t="s">
        <v>5196</v>
      </c>
      <c r="B924">
        <v>24</v>
      </c>
      <c r="C924" t="str">
        <f t="shared" si="140"/>
        <v>Young</v>
      </c>
      <c r="D924" t="s">
        <v>306</v>
      </c>
      <c r="E924" t="str">
        <f t="shared" si="141"/>
        <v>Young_Male</v>
      </c>
      <c r="F924" t="s">
        <v>433</v>
      </c>
      <c r="G924" s="1" t="s">
        <v>308</v>
      </c>
      <c r="H924" s="58">
        <v>43804</v>
      </c>
      <c r="I924" s="58">
        <f>_xlfn.IFNA(VLOOKUP($H924,'Objective_2 Analysis BA'!$P$1:$T$50,5,FALSE),$H924)</f>
        <v>43804</v>
      </c>
      <c r="J924" s="262">
        <f t="shared" si="142"/>
        <v>2019</v>
      </c>
      <c r="K924" s="263" t="str">
        <f t="shared" si="143"/>
        <v>Thu</v>
      </c>
      <c r="L924" s="262">
        <f t="shared" si="144"/>
        <v>12</v>
      </c>
      <c r="M924" s="262">
        <f t="shared" si="145"/>
        <v>5</v>
      </c>
      <c r="N924" s="262" cm="1">
        <f t="array" ref="N924">_xlfn.IFS(L924&lt;=3,1,L924&lt;=6,2,L924&lt;=9,3,L924&lt;=12,4)</f>
        <v>4</v>
      </c>
      <c r="O924" t="s">
        <v>5197</v>
      </c>
      <c r="P924" t="s">
        <v>5198</v>
      </c>
      <c r="Q924" s="1" t="s">
        <v>352</v>
      </c>
      <c r="R924">
        <v>44228.451880000001</v>
      </c>
      <c r="S924" s="1">
        <v>44228.451880000001</v>
      </c>
      <c r="T924" t="b">
        <f t="shared" si="146"/>
        <v>1</v>
      </c>
      <c r="U924">
        <v>230</v>
      </c>
      <c r="V924" t="s">
        <v>334</v>
      </c>
      <c r="W924" t="s">
        <v>5200</v>
      </c>
      <c r="X924" t="s">
        <v>301</v>
      </c>
      <c r="Y924" t="s">
        <v>302</v>
      </c>
      <c r="Z924" t="b">
        <f t="shared" si="147"/>
        <v>0</v>
      </c>
      <c r="AA924">
        <f t="shared" si="148"/>
        <v>0</v>
      </c>
      <c r="AB924" t="b">
        <f t="shared" si="149"/>
        <v>0</v>
      </c>
    </row>
    <row r="925" spans="1:28" x14ac:dyDescent="0.3">
      <c r="A925" t="s">
        <v>5201</v>
      </c>
      <c r="B925">
        <v>31</v>
      </c>
      <c r="C925" t="str">
        <f t="shared" si="140"/>
        <v>Young</v>
      </c>
      <c r="D925" t="s">
        <v>291</v>
      </c>
      <c r="E925" t="str">
        <f t="shared" si="141"/>
        <v>Young_Female</v>
      </c>
      <c r="F925" t="s">
        <v>292</v>
      </c>
      <c r="G925" s="1" t="s">
        <v>293</v>
      </c>
      <c r="H925" s="58">
        <v>44585</v>
      </c>
      <c r="I925" s="58">
        <f>_xlfn.IFNA(VLOOKUP($H925,'Objective_2 Analysis BA'!$P$1:$T$50,5,FALSE),$H925)</f>
        <v>44585</v>
      </c>
      <c r="J925" s="262">
        <f t="shared" si="142"/>
        <v>2022</v>
      </c>
      <c r="K925" s="263" t="str">
        <f t="shared" si="143"/>
        <v>Mon</v>
      </c>
      <c r="L925" s="262">
        <f t="shared" si="144"/>
        <v>1</v>
      </c>
      <c r="M925" s="262">
        <f t="shared" si="145"/>
        <v>24</v>
      </c>
      <c r="N925" s="262" cm="1">
        <f t="array" ref="N925">_xlfn.IFS(L925&lt;=3,1,L925&lt;=6,2,L925&lt;=9,3,L925&lt;=12,4)</f>
        <v>1</v>
      </c>
      <c r="O925" t="s">
        <v>5202</v>
      </c>
      <c r="P925" t="s">
        <v>5203</v>
      </c>
      <c r="Q925" s="1" t="s">
        <v>352</v>
      </c>
      <c r="R925">
        <v>12685.78638</v>
      </c>
      <c r="S925" s="1">
        <v>12685.78638</v>
      </c>
      <c r="T925" t="b">
        <f t="shared" si="146"/>
        <v>1</v>
      </c>
      <c r="U925">
        <v>316</v>
      </c>
      <c r="V925" t="s">
        <v>326</v>
      </c>
      <c r="W925" t="s">
        <v>5205</v>
      </c>
      <c r="X925" t="s">
        <v>336</v>
      </c>
      <c r="Y925" t="s">
        <v>302</v>
      </c>
      <c r="Z925" t="b">
        <f t="shared" si="147"/>
        <v>0</v>
      </c>
      <c r="AA925">
        <f t="shared" si="148"/>
        <v>0</v>
      </c>
      <c r="AB925" t="b">
        <f t="shared" si="149"/>
        <v>0</v>
      </c>
    </row>
    <row r="926" spans="1:28" x14ac:dyDescent="0.3">
      <c r="A926" t="s">
        <v>5206</v>
      </c>
      <c r="B926">
        <v>55</v>
      </c>
      <c r="C926" t="str">
        <f t="shared" si="140"/>
        <v>Middle</v>
      </c>
      <c r="D926" t="s">
        <v>291</v>
      </c>
      <c r="E926" t="str">
        <f t="shared" si="141"/>
        <v>Middle_Female</v>
      </c>
      <c r="F926" t="s">
        <v>487</v>
      </c>
      <c r="G926" s="1" t="s">
        <v>39018</v>
      </c>
      <c r="H926" s="58">
        <v>43720</v>
      </c>
      <c r="I926" s="58">
        <f>_xlfn.IFNA(VLOOKUP($H926,'Objective_2 Analysis BA'!$P$1:$T$50,5,FALSE),$H926)</f>
        <v>43720</v>
      </c>
      <c r="J926" s="262">
        <f t="shared" si="142"/>
        <v>2019</v>
      </c>
      <c r="K926" s="263" t="str">
        <f t="shared" si="143"/>
        <v>Thu</v>
      </c>
      <c r="L926" s="262">
        <f t="shared" si="144"/>
        <v>9</v>
      </c>
      <c r="M926" s="262">
        <f t="shared" si="145"/>
        <v>12</v>
      </c>
      <c r="N926" s="262" cm="1">
        <f t="array" ref="N926">_xlfn.IFS(L926&lt;=3,1,L926&lt;=6,2,L926&lt;=9,3,L926&lt;=12,4)</f>
        <v>3</v>
      </c>
      <c r="O926" t="s">
        <v>5208</v>
      </c>
      <c r="P926" t="s">
        <v>5209</v>
      </c>
      <c r="Q926" s="1" t="s">
        <v>297</v>
      </c>
      <c r="R926">
        <v>31818.406289999999</v>
      </c>
      <c r="S926" s="1">
        <v>31818.406289999999</v>
      </c>
      <c r="T926" t="b">
        <f t="shared" si="146"/>
        <v>1</v>
      </c>
      <c r="U926">
        <v>146</v>
      </c>
      <c r="V926" t="s">
        <v>326</v>
      </c>
      <c r="W926" t="s">
        <v>5211</v>
      </c>
      <c r="X926" t="s">
        <v>423</v>
      </c>
      <c r="Y926" t="s">
        <v>302</v>
      </c>
      <c r="Z926" t="b">
        <f t="shared" si="147"/>
        <v>0</v>
      </c>
      <c r="AA926">
        <f t="shared" si="148"/>
        <v>0</v>
      </c>
      <c r="AB926" t="b">
        <f t="shared" si="149"/>
        <v>0</v>
      </c>
    </row>
    <row r="927" spans="1:28" x14ac:dyDescent="0.3">
      <c r="A927" t="s">
        <v>5212</v>
      </c>
      <c r="B927">
        <v>51</v>
      </c>
      <c r="C927" t="str">
        <f t="shared" si="140"/>
        <v>Middle</v>
      </c>
      <c r="D927" t="s">
        <v>306</v>
      </c>
      <c r="E927" t="str">
        <f t="shared" si="141"/>
        <v>Middle_Male</v>
      </c>
      <c r="F927" t="s">
        <v>487</v>
      </c>
      <c r="G927" s="1" t="s">
        <v>39018</v>
      </c>
      <c r="H927" s="58">
        <v>44847</v>
      </c>
      <c r="I927" s="58">
        <f>_xlfn.IFNA(VLOOKUP($H927,'Objective_2 Analysis BA'!$P$1:$T$50,5,FALSE),$H927)</f>
        <v>44847</v>
      </c>
      <c r="J927" s="262">
        <f t="shared" si="142"/>
        <v>2022</v>
      </c>
      <c r="K927" s="263" t="str">
        <f t="shared" si="143"/>
        <v>Thu</v>
      </c>
      <c r="L927" s="262">
        <f t="shared" si="144"/>
        <v>10</v>
      </c>
      <c r="M927" s="262">
        <f t="shared" si="145"/>
        <v>13</v>
      </c>
      <c r="N927" s="262" cm="1">
        <f t="array" ref="N927">_xlfn.IFS(L927&lt;=3,1,L927&lt;=6,2,L927&lt;=9,3,L927&lt;=12,4)</f>
        <v>4</v>
      </c>
      <c r="O927" t="s">
        <v>5214</v>
      </c>
      <c r="P927" t="s">
        <v>5215</v>
      </c>
      <c r="Q927" s="1" t="s">
        <v>352</v>
      </c>
      <c r="R927">
        <v>15783.2472</v>
      </c>
      <c r="S927" s="1">
        <v>15783.2472</v>
      </c>
      <c r="T927" t="b">
        <f t="shared" si="146"/>
        <v>1</v>
      </c>
      <c r="U927">
        <v>491</v>
      </c>
      <c r="V927" t="s">
        <v>326</v>
      </c>
      <c r="W927" t="s">
        <v>5217</v>
      </c>
      <c r="X927" t="s">
        <v>346</v>
      </c>
      <c r="Y927" t="s">
        <v>302</v>
      </c>
      <c r="Z927" t="b">
        <f t="shared" si="147"/>
        <v>0</v>
      </c>
      <c r="AA927">
        <f t="shared" si="148"/>
        <v>0</v>
      </c>
      <c r="AB927" t="b">
        <f t="shared" si="149"/>
        <v>0</v>
      </c>
    </row>
    <row r="928" spans="1:28" x14ac:dyDescent="0.3">
      <c r="A928" t="s">
        <v>5218</v>
      </c>
      <c r="B928">
        <v>60</v>
      </c>
      <c r="C928" t="str">
        <f t="shared" si="140"/>
        <v>Senior</v>
      </c>
      <c r="D928" t="s">
        <v>291</v>
      </c>
      <c r="E928" t="str">
        <f t="shared" si="141"/>
        <v>Senior_Female</v>
      </c>
      <c r="F928" t="s">
        <v>307</v>
      </c>
      <c r="G928" s="1" t="s">
        <v>308</v>
      </c>
      <c r="H928" s="58">
        <v>43848</v>
      </c>
      <c r="I928" s="58">
        <f>_xlfn.IFNA(VLOOKUP($H928,'Objective_2 Analysis BA'!$P$1:$T$50,5,FALSE),$H928)</f>
        <v>43848</v>
      </c>
      <c r="J928" s="262">
        <f t="shared" si="142"/>
        <v>2020</v>
      </c>
      <c r="K928" s="263" t="str">
        <f t="shared" si="143"/>
        <v>Sat</v>
      </c>
      <c r="L928" s="262">
        <f t="shared" si="144"/>
        <v>1</v>
      </c>
      <c r="M928" s="262">
        <f t="shared" si="145"/>
        <v>18</v>
      </c>
      <c r="N928" s="262" cm="1">
        <f t="array" ref="N928">_xlfn.IFS(L928&lt;=3,1,L928&lt;=6,2,L928&lt;=9,3,L928&lt;=12,4)</f>
        <v>1</v>
      </c>
      <c r="O928" t="s">
        <v>5220</v>
      </c>
      <c r="P928" t="s">
        <v>5221</v>
      </c>
      <c r="Q928" s="1" t="s">
        <v>361</v>
      </c>
      <c r="R928">
        <v>25633.309980000002</v>
      </c>
      <c r="S928" s="1">
        <v>25633.309980000002</v>
      </c>
      <c r="T928" t="b">
        <f t="shared" si="146"/>
        <v>1</v>
      </c>
      <c r="U928">
        <v>216</v>
      </c>
      <c r="V928" t="s">
        <v>334</v>
      </c>
      <c r="W928" t="s">
        <v>5223</v>
      </c>
      <c r="X928" t="s">
        <v>423</v>
      </c>
      <c r="Y928" t="s">
        <v>302</v>
      </c>
      <c r="Z928" t="b">
        <f t="shared" si="147"/>
        <v>0</v>
      </c>
      <c r="AA928">
        <f t="shared" si="148"/>
        <v>0</v>
      </c>
      <c r="AB928" t="b">
        <f t="shared" si="149"/>
        <v>0</v>
      </c>
    </row>
    <row r="929" spans="1:28" x14ac:dyDescent="0.3">
      <c r="A929" t="s">
        <v>5224</v>
      </c>
      <c r="B929">
        <v>39</v>
      </c>
      <c r="C929" t="str">
        <f t="shared" si="140"/>
        <v>Middle</v>
      </c>
      <c r="D929" t="s">
        <v>306</v>
      </c>
      <c r="E929" t="str">
        <f t="shared" si="141"/>
        <v>Middle_Male</v>
      </c>
      <c r="F929" t="s">
        <v>320</v>
      </c>
      <c r="G929" s="1" t="s">
        <v>39018</v>
      </c>
      <c r="H929" s="58">
        <v>43538</v>
      </c>
      <c r="I929" s="58">
        <f>_xlfn.IFNA(VLOOKUP($H929,'Objective_2 Analysis BA'!$P$1:$T$50,5,FALSE),$H929)</f>
        <v>43538</v>
      </c>
      <c r="J929" s="262">
        <f t="shared" si="142"/>
        <v>2019</v>
      </c>
      <c r="K929" s="263" t="str">
        <f t="shared" si="143"/>
        <v>Thu</v>
      </c>
      <c r="L929" s="262">
        <f t="shared" si="144"/>
        <v>3</v>
      </c>
      <c r="M929" s="262">
        <f t="shared" si="145"/>
        <v>14</v>
      </c>
      <c r="N929" s="262" cm="1">
        <f t="array" ref="N929">_xlfn.IFS(L929&lt;=3,1,L929&lt;=6,2,L929&lt;=9,3,L929&lt;=12,4)</f>
        <v>1</v>
      </c>
      <c r="O929" t="s">
        <v>5225</v>
      </c>
      <c r="P929" t="s">
        <v>5226</v>
      </c>
      <c r="Q929" s="1" t="s">
        <v>312</v>
      </c>
      <c r="R929">
        <v>15756.28204</v>
      </c>
      <c r="S929" s="1">
        <v>15756.28204</v>
      </c>
      <c r="T929" t="b">
        <f t="shared" si="146"/>
        <v>1</v>
      </c>
      <c r="U929">
        <v>453</v>
      </c>
      <c r="V929" t="s">
        <v>326</v>
      </c>
      <c r="W929" t="s">
        <v>2703</v>
      </c>
      <c r="X929" t="s">
        <v>346</v>
      </c>
      <c r="Y929" t="s">
        <v>317</v>
      </c>
      <c r="Z929" t="b">
        <f t="shared" si="147"/>
        <v>0</v>
      </c>
      <c r="AA929">
        <f t="shared" si="148"/>
        <v>0</v>
      </c>
      <c r="AB929" t="b">
        <f t="shared" si="149"/>
        <v>0</v>
      </c>
    </row>
    <row r="930" spans="1:28" x14ac:dyDescent="0.3">
      <c r="A930" t="s">
        <v>5228</v>
      </c>
      <c r="B930">
        <v>31</v>
      </c>
      <c r="C930" t="str">
        <f t="shared" si="140"/>
        <v>Young</v>
      </c>
      <c r="D930" t="s">
        <v>306</v>
      </c>
      <c r="E930" t="str">
        <f t="shared" si="141"/>
        <v>Young_Male</v>
      </c>
      <c r="F930" t="s">
        <v>374</v>
      </c>
      <c r="G930" s="1" t="s">
        <v>39018</v>
      </c>
      <c r="H930" s="58">
        <v>43779</v>
      </c>
      <c r="I930" s="58">
        <f>_xlfn.IFNA(VLOOKUP($H930,'Objective_2 Analysis BA'!$P$1:$T$50,5,FALSE),$H930)</f>
        <v>43779</v>
      </c>
      <c r="J930" s="262">
        <f t="shared" si="142"/>
        <v>2019</v>
      </c>
      <c r="K930" s="263" t="str">
        <f t="shared" si="143"/>
        <v>Sun</v>
      </c>
      <c r="L930" s="262">
        <f t="shared" si="144"/>
        <v>11</v>
      </c>
      <c r="M930" s="262">
        <f t="shared" si="145"/>
        <v>10</v>
      </c>
      <c r="N930" s="262" cm="1">
        <f t="array" ref="N930">_xlfn.IFS(L930&lt;=3,1,L930&lt;=6,2,L930&lt;=9,3,L930&lt;=12,4)</f>
        <v>4</v>
      </c>
      <c r="O930" t="s">
        <v>5229</v>
      </c>
      <c r="P930" t="s">
        <v>5230</v>
      </c>
      <c r="Q930" s="1" t="s">
        <v>352</v>
      </c>
      <c r="R930">
        <v>4037.250415</v>
      </c>
      <c r="S930" s="1">
        <v>4037.250415</v>
      </c>
      <c r="T930" t="b">
        <f t="shared" si="146"/>
        <v>1</v>
      </c>
      <c r="U930">
        <v>126</v>
      </c>
      <c r="V930" t="s">
        <v>326</v>
      </c>
      <c r="W930" t="s">
        <v>690</v>
      </c>
      <c r="X930" t="s">
        <v>316</v>
      </c>
      <c r="Y930" t="s">
        <v>317</v>
      </c>
      <c r="Z930" t="b">
        <f t="shared" si="147"/>
        <v>0</v>
      </c>
      <c r="AA930">
        <f t="shared" si="148"/>
        <v>0</v>
      </c>
      <c r="AB930" t="b">
        <f t="shared" si="149"/>
        <v>0</v>
      </c>
    </row>
    <row r="931" spans="1:28" x14ac:dyDescent="0.3">
      <c r="A931" t="s">
        <v>5232</v>
      </c>
      <c r="B931">
        <v>41</v>
      </c>
      <c r="C931" t="str">
        <f t="shared" si="140"/>
        <v>Middle</v>
      </c>
      <c r="D931" t="s">
        <v>291</v>
      </c>
      <c r="E931" t="str">
        <f t="shared" si="141"/>
        <v>Middle_Female</v>
      </c>
      <c r="F931" t="s">
        <v>348</v>
      </c>
      <c r="G931" s="1" t="s">
        <v>39018</v>
      </c>
      <c r="H931" s="58">
        <v>45117</v>
      </c>
      <c r="I931" s="58">
        <f>_xlfn.IFNA(VLOOKUP($H931,'Objective_2 Analysis BA'!$P$1:$T$50,5,FALSE),$H931)</f>
        <v>45117</v>
      </c>
      <c r="J931" s="262">
        <f t="shared" si="142"/>
        <v>2023</v>
      </c>
      <c r="K931" s="263" t="str">
        <f t="shared" si="143"/>
        <v>Mon</v>
      </c>
      <c r="L931" s="262">
        <f t="shared" si="144"/>
        <v>7</v>
      </c>
      <c r="M931" s="262">
        <f t="shared" si="145"/>
        <v>10</v>
      </c>
      <c r="N931" s="262" cm="1">
        <f t="array" ref="N931">_xlfn.IFS(L931&lt;=3,1,L931&lt;=6,2,L931&lt;=9,3,L931&lt;=12,4)</f>
        <v>3</v>
      </c>
      <c r="O931" t="s">
        <v>5233</v>
      </c>
      <c r="P931" t="s">
        <v>5234</v>
      </c>
      <c r="Q931" s="1" t="s">
        <v>297</v>
      </c>
      <c r="R931">
        <v>13347.615760000001</v>
      </c>
      <c r="S931" s="1">
        <v>13347.615760000001</v>
      </c>
      <c r="T931" t="b">
        <f t="shared" si="146"/>
        <v>1</v>
      </c>
      <c r="U931">
        <v>269</v>
      </c>
      <c r="V931" t="s">
        <v>299</v>
      </c>
      <c r="W931" t="s">
        <v>5236</v>
      </c>
      <c r="X931" t="s">
        <v>301</v>
      </c>
      <c r="Y931" t="s">
        <v>337</v>
      </c>
      <c r="Z931" t="b">
        <f t="shared" si="147"/>
        <v>0</v>
      </c>
      <c r="AA931">
        <f t="shared" si="148"/>
        <v>0</v>
      </c>
      <c r="AB931" t="b">
        <f t="shared" si="149"/>
        <v>0</v>
      </c>
    </row>
    <row r="932" spans="1:28" x14ac:dyDescent="0.3">
      <c r="A932" t="s">
        <v>5237</v>
      </c>
      <c r="B932">
        <v>80</v>
      </c>
      <c r="C932" t="str">
        <f t="shared" si="140"/>
        <v>Senior</v>
      </c>
      <c r="D932" t="s">
        <v>306</v>
      </c>
      <c r="E932" t="str">
        <f t="shared" si="141"/>
        <v>Senior_Male</v>
      </c>
      <c r="F932" t="s">
        <v>292</v>
      </c>
      <c r="G932" s="1" t="s">
        <v>39018</v>
      </c>
      <c r="H932" s="58">
        <v>44055</v>
      </c>
      <c r="I932" s="58">
        <f>_xlfn.IFNA(VLOOKUP($H932,'Objective_2 Analysis BA'!$P$1:$T$50,5,FALSE),$H932)</f>
        <v>44055</v>
      </c>
      <c r="J932" s="262">
        <f t="shared" si="142"/>
        <v>2020</v>
      </c>
      <c r="K932" s="263" t="str">
        <f t="shared" si="143"/>
        <v>Wed</v>
      </c>
      <c r="L932" s="262">
        <f t="shared" si="144"/>
        <v>8</v>
      </c>
      <c r="M932" s="262">
        <f t="shared" si="145"/>
        <v>12</v>
      </c>
      <c r="N932" s="262" cm="1">
        <f t="array" ref="N932">_xlfn.IFS(L932&lt;=3,1,L932&lt;=6,2,L932&lt;=9,3,L932&lt;=12,4)</f>
        <v>3</v>
      </c>
      <c r="O932" t="s">
        <v>5239</v>
      </c>
      <c r="P932" t="s">
        <v>5240</v>
      </c>
      <c r="Q932" s="1" t="s">
        <v>297</v>
      </c>
      <c r="R932">
        <v>5515.0324700000001</v>
      </c>
      <c r="S932" s="1">
        <v>5515.0324700000001</v>
      </c>
      <c r="T932" t="b">
        <f t="shared" si="146"/>
        <v>1</v>
      </c>
      <c r="U932">
        <v>145</v>
      </c>
      <c r="V932" t="s">
        <v>326</v>
      </c>
      <c r="W932" t="s">
        <v>2010</v>
      </c>
      <c r="X932" t="s">
        <v>301</v>
      </c>
      <c r="Y932" t="s">
        <v>317</v>
      </c>
      <c r="Z932" t="b">
        <f t="shared" si="147"/>
        <v>0</v>
      </c>
      <c r="AA932">
        <f t="shared" si="148"/>
        <v>0</v>
      </c>
      <c r="AB932" t="b">
        <f t="shared" si="149"/>
        <v>0</v>
      </c>
    </row>
    <row r="933" spans="1:28" x14ac:dyDescent="0.3">
      <c r="A933" t="s">
        <v>5242</v>
      </c>
      <c r="B933">
        <v>71</v>
      </c>
      <c r="C933" t="str">
        <f t="shared" si="140"/>
        <v>Senior</v>
      </c>
      <c r="D933" t="s">
        <v>306</v>
      </c>
      <c r="E933" t="str">
        <f t="shared" si="141"/>
        <v>Senior_Male</v>
      </c>
      <c r="F933" t="s">
        <v>292</v>
      </c>
      <c r="G933" s="1" t="s">
        <v>389</v>
      </c>
      <c r="H933" s="58">
        <v>43636</v>
      </c>
      <c r="I933" s="58">
        <f>_xlfn.IFNA(VLOOKUP($H933,'Objective_2 Analysis BA'!$P$1:$T$50,5,FALSE),$H933)</f>
        <v>43636</v>
      </c>
      <c r="J933" s="262">
        <f t="shared" si="142"/>
        <v>2019</v>
      </c>
      <c r="K933" s="263" t="str">
        <f t="shared" si="143"/>
        <v>Thu</v>
      </c>
      <c r="L933" s="262">
        <f t="shared" si="144"/>
        <v>6</v>
      </c>
      <c r="M933" s="262">
        <f t="shared" si="145"/>
        <v>20</v>
      </c>
      <c r="N933" s="262" cm="1">
        <f t="array" ref="N933">_xlfn.IFS(L933&lt;=3,1,L933&lt;=6,2,L933&lt;=9,3,L933&lt;=12,4)</f>
        <v>2</v>
      </c>
      <c r="O933" t="s">
        <v>5243</v>
      </c>
      <c r="P933" t="s">
        <v>5244</v>
      </c>
      <c r="Q933" s="1" t="s">
        <v>352</v>
      </c>
      <c r="R933">
        <v>40458.324240000002</v>
      </c>
      <c r="S933" s="1">
        <v>40458.324240000002</v>
      </c>
      <c r="T933" t="b">
        <f t="shared" si="146"/>
        <v>1</v>
      </c>
      <c r="U933">
        <v>360</v>
      </c>
      <c r="V933" t="s">
        <v>326</v>
      </c>
      <c r="W933" t="s">
        <v>5039</v>
      </c>
      <c r="X933" t="s">
        <v>336</v>
      </c>
      <c r="Y933" t="s">
        <v>317</v>
      </c>
      <c r="Z933" t="b">
        <f t="shared" si="147"/>
        <v>1</v>
      </c>
      <c r="AA933">
        <f t="shared" si="148"/>
        <v>1</v>
      </c>
      <c r="AB933" t="b">
        <f t="shared" si="149"/>
        <v>0</v>
      </c>
    </row>
    <row r="934" spans="1:28" x14ac:dyDescent="0.3">
      <c r="A934" t="s">
        <v>5246</v>
      </c>
      <c r="B934">
        <v>44</v>
      </c>
      <c r="C934" t="str">
        <f t="shared" si="140"/>
        <v>Middle</v>
      </c>
      <c r="D934" t="s">
        <v>306</v>
      </c>
      <c r="E934" t="str">
        <f t="shared" si="141"/>
        <v>Middle_Male</v>
      </c>
      <c r="F934" t="s">
        <v>292</v>
      </c>
      <c r="G934" s="1" t="s">
        <v>389</v>
      </c>
      <c r="H934" s="58">
        <v>43722</v>
      </c>
      <c r="I934" s="58">
        <f>_xlfn.IFNA(VLOOKUP($H934,'Objective_2 Analysis BA'!$P$1:$T$50,5,FALSE),$H934)</f>
        <v>43722</v>
      </c>
      <c r="J934" s="262">
        <f t="shared" si="142"/>
        <v>2019</v>
      </c>
      <c r="K934" s="263" t="str">
        <f t="shared" si="143"/>
        <v>Sat</v>
      </c>
      <c r="L934" s="262">
        <f t="shared" si="144"/>
        <v>9</v>
      </c>
      <c r="M934" s="262">
        <f t="shared" si="145"/>
        <v>14</v>
      </c>
      <c r="N934" s="262" cm="1">
        <f t="array" ref="N934">_xlfn.IFS(L934&lt;=3,1,L934&lt;=6,2,L934&lt;=9,3,L934&lt;=12,4)</f>
        <v>3</v>
      </c>
      <c r="O934" t="s">
        <v>5247</v>
      </c>
      <c r="P934" t="s">
        <v>5248</v>
      </c>
      <c r="Q934" s="1" t="s">
        <v>312</v>
      </c>
      <c r="R934">
        <v>74086.45753</v>
      </c>
      <c r="S934" s="1">
        <v>74086.45753</v>
      </c>
      <c r="T934" t="b">
        <f t="shared" si="146"/>
        <v>1</v>
      </c>
      <c r="U934">
        <v>230</v>
      </c>
      <c r="V934" t="s">
        <v>299</v>
      </c>
      <c r="W934" t="s">
        <v>4905</v>
      </c>
      <c r="X934" t="s">
        <v>336</v>
      </c>
      <c r="Y934" t="s">
        <v>317</v>
      </c>
      <c r="Z934" t="b">
        <f t="shared" si="147"/>
        <v>1</v>
      </c>
      <c r="AA934">
        <f t="shared" si="148"/>
        <v>1</v>
      </c>
      <c r="AB934" t="b">
        <f t="shared" si="149"/>
        <v>0</v>
      </c>
    </row>
    <row r="935" spans="1:28" x14ac:dyDescent="0.3">
      <c r="A935" t="s">
        <v>5250</v>
      </c>
      <c r="B935">
        <v>63</v>
      </c>
      <c r="C935" t="str">
        <f t="shared" si="140"/>
        <v>Senior</v>
      </c>
      <c r="D935" t="s">
        <v>291</v>
      </c>
      <c r="E935" t="str">
        <f t="shared" si="141"/>
        <v>Senior_Female</v>
      </c>
      <c r="F935" t="s">
        <v>374</v>
      </c>
      <c r="G935" s="1" t="s">
        <v>308</v>
      </c>
      <c r="H935" s="58">
        <v>44512</v>
      </c>
      <c r="I935" s="58">
        <f>_xlfn.IFNA(VLOOKUP($H935,'Objective_2 Analysis BA'!$P$1:$T$50,5,FALSE),$H935)</f>
        <v>44512</v>
      </c>
      <c r="J935" s="262">
        <f t="shared" si="142"/>
        <v>2021</v>
      </c>
      <c r="K935" s="263" t="str">
        <f t="shared" si="143"/>
        <v>Fri</v>
      </c>
      <c r="L935" s="262">
        <f t="shared" si="144"/>
        <v>11</v>
      </c>
      <c r="M935" s="262">
        <f t="shared" si="145"/>
        <v>12</v>
      </c>
      <c r="N935" s="262" cm="1">
        <f t="array" ref="N935">_xlfn.IFS(L935&lt;=3,1,L935&lt;=6,2,L935&lt;=9,3,L935&lt;=12,4)</f>
        <v>4</v>
      </c>
      <c r="O935" t="s">
        <v>5251</v>
      </c>
      <c r="P935" t="s">
        <v>5252</v>
      </c>
      <c r="Q935" s="1" t="s">
        <v>361</v>
      </c>
      <c r="R935">
        <v>3197.5728629999999</v>
      </c>
      <c r="S935" s="1">
        <v>3197.5728629999999</v>
      </c>
      <c r="T935" t="b">
        <f t="shared" si="146"/>
        <v>1</v>
      </c>
      <c r="U935">
        <v>345</v>
      </c>
      <c r="V935" t="s">
        <v>334</v>
      </c>
      <c r="W935" t="s">
        <v>5254</v>
      </c>
      <c r="X935" t="s">
        <v>346</v>
      </c>
      <c r="Y935" t="s">
        <v>302</v>
      </c>
      <c r="Z935" t="b">
        <f t="shared" si="147"/>
        <v>0</v>
      </c>
      <c r="AA935">
        <f t="shared" si="148"/>
        <v>0</v>
      </c>
      <c r="AB935" t="b">
        <f t="shared" si="149"/>
        <v>0</v>
      </c>
    </row>
    <row r="936" spans="1:28" x14ac:dyDescent="0.3">
      <c r="A936" t="s">
        <v>3074</v>
      </c>
      <c r="B936">
        <v>75</v>
      </c>
      <c r="C936" t="str">
        <f t="shared" si="140"/>
        <v>Senior</v>
      </c>
      <c r="D936" t="s">
        <v>291</v>
      </c>
      <c r="E936" t="str">
        <f t="shared" si="141"/>
        <v>Senior_Female</v>
      </c>
      <c r="F936" t="s">
        <v>433</v>
      </c>
      <c r="G936" s="1" t="s">
        <v>293</v>
      </c>
      <c r="H936" s="58">
        <v>43931</v>
      </c>
      <c r="I936" s="58">
        <f>_xlfn.IFNA(VLOOKUP($H936,'Objective_2 Analysis BA'!$P$1:$T$50,5,FALSE),$H936)</f>
        <v>43931</v>
      </c>
      <c r="J936" s="262">
        <f t="shared" si="142"/>
        <v>2020</v>
      </c>
      <c r="K936" s="263" t="str">
        <f t="shared" si="143"/>
        <v>Fri</v>
      </c>
      <c r="L936" s="262">
        <f t="shared" si="144"/>
        <v>4</v>
      </c>
      <c r="M936" s="262">
        <f t="shared" si="145"/>
        <v>10</v>
      </c>
      <c r="N936" s="262" cm="1">
        <f t="array" ref="N936">_xlfn.IFS(L936&lt;=3,1,L936&lt;=6,2,L936&lt;=9,3,L936&lt;=12,4)</f>
        <v>2</v>
      </c>
      <c r="O936" t="s">
        <v>5255</v>
      </c>
      <c r="P936" t="s">
        <v>5256</v>
      </c>
      <c r="Q936" s="1" t="s">
        <v>312</v>
      </c>
      <c r="R936">
        <v>29600.60037</v>
      </c>
      <c r="S936" s="1">
        <v>29600.60037</v>
      </c>
      <c r="T936" t="b">
        <f t="shared" si="146"/>
        <v>1</v>
      </c>
      <c r="U936">
        <v>481</v>
      </c>
      <c r="V936" t="s">
        <v>326</v>
      </c>
      <c r="W936" t="s">
        <v>4513</v>
      </c>
      <c r="X936" t="s">
        <v>301</v>
      </c>
      <c r="Y936" t="s">
        <v>302</v>
      </c>
      <c r="Z936" t="b">
        <f t="shared" si="147"/>
        <v>0</v>
      </c>
      <c r="AA936">
        <f t="shared" si="148"/>
        <v>0</v>
      </c>
      <c r="AB936" t="b">
        <f t="shared" si="149"/>
        <v>0</v>
      </c>
    </row>
    <row r="937" spans="1:28" x14ac:dyDescent="0.3">
      <c r="A937" t="s">
        <v>5258</v>
      </c>
      <c r="B937">
        <v>31</v>
      </c>
      <c r="C937" t="str">
        <f t="shared" si="140"/>
        <v>Young</v>
      </c>
      <c r="D937" t="s">
        <v>306</v>
      </c>
      <c r="E937" t="str">
        <f t="shared" si="141"/>
        <v>Young_Male</v>
      </c>
      <c r="F937" t="s">
        <v>348</v>
      </c>
      <c r="G937" s="1" t="s">
        <v>39018</v>
      </c>
      <c r="H937" s="58">
        <v>44531</v>
      </c>
      <c r="I937" s="58">
        <f>_xlfn.IFNA(VLOOKUP($H937,'Objective_2 Analysis BA'!$P$1:$T$50,5,FALSE),$H937)</f>
        <v>44531</v>
      </c>
      <c r="J937" s="262">
        <f t="shared" si="142"/>
        <v>2021</v>
      </c>
      <c r="K937" s="263" t="str">
        <f t="shared" si="143"/>
        <v>Wed</v>
      </c>
      <c r="L937" s="262">
        <f t="shared" si="144"/>
        <v>12</v>
      </c>
      <c r="M937" s="262">
        <f t="shared" si="145"/>
        <v>1</v>
      </c>
      <c r="N937" s="262" cm="1">
        <f t="array" ref="N937">_xlfn.IFS(L937&lt;=3,1,L937&lt;=6,2,L937&lt;=9,3,L937&lt;=12,4)</f>
        <v>4</v>
      </c>
      <c r="O937" t="s">
        <v>5259</v>
      </c>
      <c r="P937" t="s">
        <v>5260</v>
      </c>
      <c r="Q937" s="1" t="s">
        <v>352</v>
      </c>
      <c r="R937">
        <v>33452.160689999997</v>
      </c>
      <c r="S937" s="1">
        <v>33452.160689999997</v>
      </c>
      <c r="T937" t="b">
        <f t="shared" si="146"/>
        <v>1</v>
      </c>
      <c r="U937">
        <v>354</v>
      </c>
      <c r="V937" t="s">
        <v>334</v>
      </c>
      <c r="W937" t="s">
        <v>2932</v>
      </c>
      <c r="X937" t="s">
        <v>301</v>
      </c>
      <c r="Y937" t="s">
        <v>317</v>
      </c>
      <c r="Z937" t="b">
        <f t="shared" si="147"/>
        <v>0</v>
      </c>
      <c r="AA937">
        <f t="shared" si="148"/>
        <v>0</v>
      </c>
      <c r="AB937" t="b">
        <f t="shared" si="149"/>
        <v>0</v>
      </c>
    </row>
    <row r="938" spans="1:28" x14ac:dyDescent="0.3">
      <c r="A938" t="s">
        <v>5262</v>
      </c>
      <c r="B938">
        <v>22</v>
      </c>
      <c r="C938" t="str">
        <f t="shared" si="140"/>
        <v>Young</v>
      </c>
      <c r="D938" t="s">
        <v>291</v>
      </c>
      <c r="E938" t="str">
        <f t="shared" si="141"/>
        <v>Young_Female</v>
      </c>
      <c r="F938" t="s">
        <v>487</v>
      </c>
      <c r="G938" s="1" t="s">
        <v>308</v>
      </c>
      <c r="H938" s="58">
        <v>44962</v>
      </c>
      <c r="I938" s="58">
        <f>_xlfn.IFNA(VLOOKUP($H938,'Objective_2 Analysis BA'!$P$1:$T$50,5,FALSE),$H938)</f>
        <v>44962</v>
      </c>
      <c r="J938" s="262">
        <f t="shared" si="142"/>
        <v>2023</v>
      </c>
      <c r="K938" s="263" t="str">
        <f t="shared" si="143"/>
        <v>Sun</v>
      </c>
      <c r="L938" s="262">
        <f t="shared" si="144"/>
        <v>2</v>
      </c>
      <c r="M938" s="262">
        <f t="shared" si="145"/>
        <v>5</v>
      </c>
      <c r="N938" s="262" cm="1">
        <f t="array" ref="N938">_xlfn.IFS(L938&lt;=3,1,L938&lt;=6,2,L938&lt;=9,3,L938&lt;=12,4)</f>
        <v>1</v>
      </c>
      <c r="O938" t="s">
        <v>5263</v>
      </c>
      <c r="P938" t="s">
        <v>5264</v>
      </c>
      <c r="Q938" s="1" t="s">
        <v>369</v>
      </c>
      <c r="R938">
        <v>10688.672060000001</v>
      </c>
      <c r="S938" s="1">
        <v>10688.672060000001</v>
      </c>
      <c r="T938" t="b">
        <f t="shared" si="146"/>
        <v>1</v>
      </c>
      <c r="U938">
        <v>399</v>
      </c>
      <c r="V938" t="s">
        <v>334</v>
      </c>
      <c r="W938" t="s">
        <v>5266</v>
      </c>
      <c r="X938" t="s">
        <v>423</v>
      </c>
      <c r="Y938" t="s">
        <v>337</v>
      </c>
      <c r="Z938" t="b">
        <f t="shared" si="147"/>
        <v>0</v>
      </c>
      <c r="AA938">
        <f t="shared" si="148"/>
        <v>0</v>
      </c>
      <c r="AB938" t="b">
        <f t="shared" si="149"/>
        <v>0</v>
      </c>
    </row>
    <row r="939" spans="1:28" x14ac:dyDescent="0.3">
      <c r="A939" t="s">
        <v>5267</v>
      </c>
      <c r="B939">
        <v>41</v>
      </c>
      <c r="C939" t="str">
        <f t="shared" si="140"/>
        <v>Middle</v>
      </c>
      <c r="D939" t="s">
        <v>291</v>
      </c>
      <c r="E939" t="str">
        <f t="shared" si="141"/>
        <v>Middle_Female</v>
      </c>
      <c r="F939" t="s">
        <v>433</v>
      </c>
      <c r="G939" s="1" t="s">
        <v>321</v>
      </c>
      <c r="H939" s="58">
        <v>44275</v>
      </c>
      <c r="I939" s="58">
        <f>_xlfn.IFNA(VLOOKUP($H939,'Objective_2 Analysis BA'!$P$1:$T$50,5,FALSE),$H939)</f>
        <v>44275</v>
      </c>
      <c r="J939" s="262">
        <f t="shared" si="142"/>
        <v>2021</v>
      </c>
      <c r="K939" s="263" t="str">
        <f t="shared" si="143"/>
        <v>Sat</v>
      </c>
      <c r="L939" s="262">
        <f t="shared" si="144"/>
        <v>3</v>
      </c>
      <c r="M939" s="262">
        <f t="shared" si="145"/>
        <v>20</v>
      </c>
      <c r="N939" s="262" cm="1">
        <f t="array" ref="N939">_xlfn.IFS(L939&lt;=3,1,L939&lt;=6,2,L939&lt;=9,3,L939&lt;=12,4)</f>
        <v>1</v>
      </c>
      <c r="O939" t="s">
        <v>5268</v>
      </c>
      <c r="P939" t="s">
        <v>5269</v>
      </c>
      <c r="Q939" s="1" t="s">
        <v>361</v>
      </c>
      <c r="R939">
        <v>20123.844880000001</v>
      </c>
      <c r="S939" s="1">
        <v>20123.844880000001</v>
      </c>
      <c r="T939" t="b">
        <f t="shared" si="146"/>
        <v>1</v>
      </c>
      <c r="U939">
        <v>401</v>
      </c>
      <c r="V939" t="s">
        <v>299</v>
      </c>
      <c r="W939" t="s">
        <v>1856</v>
      </c>
      <c r="X939" t="s">
        <v>316</v>
      </c>
      <c r="Y939" t="s">
        <v>302</v>
      </c>
      <c r="Z939" t="b">
        <f t="shared" si="147"/>
        <v>0</v>
      </c>
      <c r="AA939">
        <f t="shared" si="148"/>
        <v>0</v>
      </c>
      <c r="AB939" t="b">
        <f t="shared" si="149"/>
        <v>0</v>
      </c>
    </row>
    <row r="940" spans="1:28" x14ac:dyDescent="0.3">
      <c r="A940" t="s">
        <v>5271</v>
      </c>
      <c r="B940">
        <v>53</v>
      </c>
      <c r="C940" t="str">
        <f t="shared" si="140"/>
        <v>Middle</v>
      </c>
      <c r="D940" t="s">
        <v>306</v>
      </c>
      <c r="E940" t="str">
        <f t="shared" si="141"/>
        <v>Middle_Male</v>
      </c>
      <c r="F940" t="s">
        <v>487</v>
      </c>
      <c r="G940" s="1" t="s">
        <v>293</v>
      </c>
      <c r="H940" s="58">
        <v>44860</v>
      </c>
      <c r="I940" s="58">
        <f>_xlfn.IFNA(VLOOKUP($H940,'Objective_2 Analysis BA'!$P$1:$T$50,5,FALSE),$H940)</f>
        <v>44860</v>
      </c>
      <c r="J940" s="262">
        <f t="shared" si="142"/>
        <v>2022</v>
      </c>
      <c r="K940" s="263" t="str">
        <f t="shared" si="143"/>
        <v>Wed</v>
      </c>
      <c r="L940" s="262">
        <f t="shared" si="144"/>
        <v>10</v>
      </c>
      <c r="M940" s="262">
        <f t="shared" si="145"/>
        <v>26</v>
      </c>
      <c r="N940" s="262" cm="1">
        <f t="array" ref="N940">_xlfn.IFS(L940&lt;=3,1,L940&lt;=6,2,L940&lt;=9,3,L940&lt;=12,4)</f>
        <v>4</v>
      </c>
      <c r="O940" t="s">
        <v>5272</v>
      </c>
      <c r="P940" t="s">
        <v>5273</v>
      </c>
      <c r="Q940" s="1" t="s">
        <v>312</v>
      </c>
      <c r="R940">
        <v>40132.080979999999</v>
      </c>
      <c r="S940" s="1">
        <v>40132.080979999999</v>
      </c>
      <c r="T940" t="b">
        <f t="shared" si="146"/>
        <v>1</v>
      </c>
      <c r="U940">
        <v>247</v>
      </c>
      <c r="V940" t="s">
        <v>326</v>
      </c>
      <c r="W940" t="s">
        <v>2899</v>
      </c>
      <c r="X940" t="s">
        <v>301</v>
      </c>
      <c r="Y940" t="s">
        <v>317</v>
      </c>
      <c r="Z940" t="b">
        <f t="shared" si="147"/>
        <v>0</v>
      </c>
      <c r="AA940">
        <f t="shared" si="148"/>
        <v>0</v>
      </c>
      <c r="AB940" t="b">
        <f t="shared" si="149"/>
        <v>0</v>
      </c>
    </row>
    <row r="941" spans="1:28" x14ac:dyDescent="0.3">
      <c r="A941" t="s">
        <v>5275</v>
      </c>
      <c r="B941">
        <v>71</v>
      </c>
      <c r="C941" t="str">
        <f t="shared" si="140"/>
        <v>Senior</v>
      </c>
      <c r="D941" t="s">
        <v>291</v>
      </c>
      <c r="E941" t="str">
        <f t="shared" si="141"/>
        <v>Senior_Female</v>
      </c>
      <c r="F941" t="s">
        <v>737</v>
      </c>
      <c r="G941" s="1" t="s">
        <v>293</v>
      </c>
      <c r="H941" s="58">
        <v>44533</v>
      </c>
      <c r="I941" s="58">
        <f>_xlfn.IFNA(VLOOKUP($H941,'Objective_2 Analysis BA'!$P$1:$T$50,5,FALSE),$H941)</f>
        <v>44533</v>
      </c>
      <c r="J941" s="262">
        <f t="shared" si="142"/>
        <v>2021</v>
      </c>
      <c r="K941" s="263" t="str">
        <f t="shared" si="143"/>
        <v>Fri</v>
      </c>
      <c r="L941" s="262">
        <f t="shared" si="144"/>
        <v>12</v>
      </c>
      <c r="M941" s="262">
        <f t="shared" si="145"/>
        <v>3</v>
      </c>
      <c r="N941" s="262" cm="1">
        <f t="array" ref="N941">_xlfn.IFS(L941&lt;=3,1,L941&lt;=6,2,L941&lt;=9,3,L941&lt;=12,4)</f>
        <v>4</v>
      </c>
      <c r="O941" t="s">
        <v>5277</v>
      </c>
      <c r="P941" t="s">
        <v>5278</v>
      </c>
      <c r="Q941" s="1" t="s">
        <v>352</v>
      </c>
      <c r="R941">
        <v>34596.133990000002</v>
      </c>
      <c r="S941" s="1">
        <v>34596.133990000002</v>
      </c>
      <c r="T941" t="b">
        <f t="shared" si="146"/>
        <v>1</v>
      </c>
      <c r="U941">
        <v>293</v>
      </c>
      <c r="V941" t="s">
        <v>334</v>
      </c>
      <c r="W941" t="s">
        <v>5280</v>
      </c>
      <c r="X941" t="s">
        <v>346</v>
      </c>
      <c r="Y941" t="s">
        <v>317</v>
      </c>
      <c r="Z941" t="b">
        <f t="shared" si="147"/>
        <v>0</v>
      </c>
      <c r="AA941">
        <f t="shared" si="148"/>
        <v>0</v>
      </c>
      <c r="AB941" t="b">
        <f t="shared" si="149"/>
        <v>0</v>
      </c>
    </row>
    <row r="942" spans="1:28" x14ac:dyDescent="0.3">
      <c r="A942" t="s">
        <v>5281</v>
      </c>
      <c r="B942">
        <v>53</v>
      </c>
      <c r="C942" t="str">
        <f t="shared" si="140"/>
        <v>Middle</v>
      </c>
      <c r="D942" t="s">
        <v>291</v>
      </c>
      <c r="E942" t="str">
        <f t="shared" si="141"/>
        <v>Middle_Female</v>
      </c>
      <c r="F942" t="s">
        <v>374</v>
      </c>
      <c r="G942" s="1" t="s">
        <v>321</v>
      </c>
      <c r="H942" s="58">
        <v>43937</v>
      </c>
      <c r="I942" s="58">
        <f>_xlfn.IFNA(VLOOKUP($H942,'Objective_2 Analysis BA'!$P$1:$T$50,5,FALSE),$H942)</f>
        <v>43937</v>
      </c>
      <c r="J942" s="262">
        <f t="shared" si="142"/>
        <v>2020</v>
      </c>
      <c r="K942" s="263" t="str">
        <f t="shared" si="143"/>
        <v>Thu</v>
      </c>
      <c r="L942" s="262">
        <f t="shared" si="144"/>
        <v>4</v>
      </c>
      <c r="M942" s="262">
        <f t="shared" si="145"/>
        <v>16</v>
      </c>
      <c r="N942" s="262" cm="1">
        <f t="array" ref="N942">_xlfn.IFS(L942&lt;=3,1,L942&lt;=6,2,L942&lt;=9,3,L942&lt;=12,4)</f>
        <v>2</v>
      </c>
      <c r="O942" t="s">
        <v>5283</v>
      </c>
      <c r="P942" t="s">
        <v>5284</v>
      </c>
      <c r="Q942" s="1" t="s">
        <v>297</v>
      </c>
      <c r="R942">
        <v>16489.573120000001</v>
      </c>
      <c r="S942" s="1">
        <v>16489.573120000001</v>
      </c>
      <c r="T942" t="b">
        <f t="shared" si="146"/>
        <v>1</v>
      </c>
      <c r="U942">
        <v>313</v>
      </c>
      <c r="V942" t="s">
        <v>299</v>
      </c>
      <c r="W942" t="s">
        <v>1338</v>
      </c>
      <c r="X942" t="s">
        <v>346</v>
      </c>
      <c r="Y942" t="s">
        <v>337</v>
      </c>
      <c r="Z942" t="b">
        <f t="shared" si="147"/>
        <v>0</v>
      </c>
      <c r="AA942">
        <f t="shared" si="148"/>
        <v>0</v>
      </c>
      <c r="AB942" t="b">
        <f t="shared" si="149"/>
        <v>0</v>
      </c>
    </row>
    <row r="943" spans="1:28" x14ac:dyDescent="0.3">
      <c r="A943" t="s">
        <v>5286</v>
      </c>
      <c r="B943">
        <v>62</v>
      </c>
      <c r="C943" t="str">
        <f t="shared" si="140"/>
        <v>Senior</v>
      </c>
      <c r="D943" t="s">
        <v>306</v>
      </c>
      <c r="E943" t="str">
        <f t="shared" si="141"/>
        <v>Senior_Male</v>
      </c>
      <c r="F943" t="s">
        <v>348</v>
      </c>
      <c r="G943" s="1" t="s">
        <v>389</v>
      </c>
      <c r="H943" s="58">
        <v>43921</v>
      </c>
      <c r="I943" s="58">
        <f>_xlfn.IFNA(VLOOKUP($H943,'Objective_2 Analysis BA'!$P$1:$T$50,5,FALSE),$H943)</f>
        <v>43921</v>
      </c>
      <c r="J943" s="262">
        <f t="shared" si="142"/>
        <v>2020</v>
      </c>
      <c r="K943" s="263" t="str">
        <f t="shared" si="143"/>
        <v>Tue</v>
      </c>
      <c r="L943" s="262">
        <f t="shared" si="144"/>
        <v>3</v>
      </c>
      <c r="M943" s="262">
        <f t="shared" si="145"/>
        <v>31</v>
      </c>
      <c r="N943" s="262" cm="1">
        <f t="array" ref="N943">_xlfn.IFS(L943&lt;=3,1,L943&lt;=6,2,L943&lt;=9,3,L943&lt;=12,4)</f>
        <v>1</v>
      </c>
      <c r="O943" t="s">
        <v>5288</v>
      </c>
      <c r="P943" t="s">
        <v>5289</v>
      </c>
      <c r="Q943" s="1" t="s">
        <v>312</v>
      </c>
      <c r="R943">
        <v>40575.303209999998</v>
      </c>
      <c r="S943" s="1">
        <v>40575.303209999998</v>
      </c>
      <c r="T943" t="b">
        <f t="shared" si="146"/>
        <v>1</v>
      </c>
      <c r="U943">
        <v>468</v>
      </c>
      <c r="V943" t="s">
        <v>326</v>
      </c>
      <c r="W943" t="s">
        <v>5291</v>
      </c>
      <c r="X943" t="s">
        <v>301</v>
      </c>
      <c r="Y943" t="s">
        <v>302</v>
      </c>
      <c r="Z943" t="b">
        <f t="shared" si="147"/>
        <v>1</v>
      </c>
      <c r="AA943">
        <f t="shared" si="148"/>
        <v>1</v>
      </c>
      <c r="AB943" t="b">
        <f t="shared" si="149"/>
        <v>0</v>
      </c>
    </row>
    <row r="944" spans="1:28" x14ac:dyDescent="0.3">
      <c r="A944" t="s">
        <v>5292</v>
      </c>
      <c r="B944">
        <v>63</v>
      </c>
      <c r="C944" t="str">
        <f t="shared" si="140"/>
        <v>Senior</v>
      </c>
      <c r="D944" t="s">
        <v>291</v>
      </c>
      <c r="E944" t="str">
        <f t="shared" si="141"/>
        <v>Senior_Female</v>
      </c>
      <c r="F944" t="s">
        <v>487</v>
      </c>
      <c r="G944" s="1" t="s">
        <v>39017</v>
      </c>
      <c r="H944" s="58">
        <v>45037</v>
      </c>
      <c r="I944" s="58">
        <f>_xlfn.IFNA(VLOOKUP($H944,'Objective_2 Analysis BA'!$P$1:$T$50,5,FALSE),$H944)</f>
        <v>45037</v>
      </c>
      <c r="J944" s="262">
        <f t="shared" si="142"/>
        <v>2023</v>
      </c>
      <c r="K944" s="263" t="str">
        <f t="shared" si="143"/>
        <v>Fri</v>
      </c>
      <c r="L944" s="262">
        <f t="shared" si="144"/>
        <v>4</v>
      </c>
      <c r="M944" s="262">
        <f t="shared" si="145"/>
        <v>21</v>
      </c>
      <c r="N944" s="262" cm="1">
        <f t="array" ref="N944">_xlfn.IFS(L944&lt;=3,1,L944&lt;=6,2,L944&lt;=9,3,L944&lt;=12,4)</f>
        <v>2</v>
      </c>
      <c r="O944" t="s">
        <v>5294</v>
      </c>
      <c r="P944" t="s">
        <v>5295</v>
      </c>
      <c r="Q944" s="1" t="s">
        <v>297</v>
      </c>
      <c r="T944" t="b">
        <f t="shared" si="146"/>
        <v>0</v>
      </c>
      <c r="U944">
        <v>124</v>
      </c>
      <c r="V944" t="s">
        <v>334</v>
      </c>
      <c r="W944" t="s">
        <v>5296</v>
      </c>
      <c r="X944" t="s">
        <v>346</v>
      </c>
      <c r="Y944" t="s">
        <v>317</v>
      </c>
      <c r="Z944" t="b">
        <f t="shared" si="147"/>
        <v>1</v>
      </c>
      <c r="AA944">
        <f t="shared" si="148"/>
        <v>1</v>
      </c>
      <c r="AB944" t="b">
        <f t="shared" si="149"/>
        <v>0</v>
      </c>
    </row>
    <row r="945" spans="1:28" x14ac:dyDescent="0.3">
      <c r="A945" t="s">
        <v>5297</v>
      </c>
      <c r="B945">
        <v>20</v>
      </c>
      <c r="C945" t="str">
        <f t="shared" si="140"/>
        <v>Young</v>
      </c>
      <c r="D945" t="s">
        <v>291</v>
      </c>
      <c r="E945" t="str">
        <f t="shared" si="141"/>
        <v>Young_Female</v>
      </c>
      <c r="F945" t="s">
        <v>737</v>
      </c>
      <c r="G945" s="1" t="s">
        <v>321</v>
      </c>
      <c r="H945" s="58">
        <v>44767</v>
      </c>
      <c r="I945" s="58">
        <f>_xlfn.IFNA(VLOOKUP($H945,'Objective_2 Analysis BA'!$P$1:$T$50,5,FALSE),$H945)</f>
        <v>44767</v>
      </c>
      <c r="J945" s="262">
        <f t="shared" si="142"/>
        <v>2022</v>
      </c>
      <c r="K945" s="263" t="str">
        <f t="shared" si="143"/>
        <v>Mon</v>
      </c>
      <c r="L945" s="262">
        <f t="shared" si="144"/>
        <v>7</v>
      </c>
      <c r="M945" s="262">
        <f t="shared" si="145"/>
        <v>25</v>
      </c>
      <c r="N945" s="262" cm="1">
        <f t="array" ref="N945">_xlfn.IFS(L945&lt;=3,1,L945&lt;=6,2,L945&lt;=9,3,L945&lt;=12,4)</f>
        <v>3</v>
      </c>
      <c r="O945" t="s">
        <v>5298</v>
      </c>
      <c r="P945" t="s">
        <v>5299</v>
      </c>
      <c r="Q945" s="1" t="s">
        <v>352</v>
      </c>
      <c r="R945">
        <v>21982.889360000001</v>
      </c>
      <c r="S945" s="1">
        <v>21982.889360000001</v>
      </c>
      <c r="T945" t="b">
        <f t="shared" si="146"/>
        <v>1</v>
      </c>
      <c r="U945">
        <v>470</v>
      </c>
      <c r="V945" t="s">
        <v>299</v>
      </c>
      <c r="W945" t="s">
        <v>4338</v>
      </c>
      <c r="X945" t="s">
        <v>301</v>
      </c>
      <c r="Y945" t="s">
        <v>337</v>
      </c>
      <c r="Z945" t="b">
        <f t="shared" si="147"/>
        <v>0</v>
      </c>
      <c r="AA945">
        <f t="shared" si="148"/>
        <v>0</v>
      </c>
      <c r="AB945" t="b">
        <f t="shared" si="149"/>
        <v>0</v>
      </c>
    </row>
    <row r="946" spans="1:28" x14ac:dyDescent="0.3">
      <c r="A946" t="s">
        <v>5301</v>
      </c>
      <c r="B946">
        <v>20</v>
      </c>
      <c r="C946" t="str">
        <f t="shared" si="140"/>
        <v>Young</v>
      </c>
      <c r="D946" t="s">
        <v>306</v>
      </c>
      <c r="E946" t="str">
        <f t="shared" si="141"/>
        <v>Young_Male</v>
      </c>
      <c r="F946" t="s">
        <v>737</v>
      </c>
      <c r="G946" s="1" t="s">
        <v>321</v>
      </c>
      <c r="H946" s="58">
        <v>44680</v>
      </c>
      <c r="I946" s="58">
        <f>_xlfn.IFNA(VLOOKUP($H946,'Objective_2 Analysis BA'!$P$1:$T$50,5,FALSE),$H946)</f>
        <v>44680</v>
      </c>
      <c r="J946" s="262">
        <f t="shared" si="142"/>
        <v>2022</v>
      </c>
      <c r="K946" s="263" t="str">
        <f t="shared" si="143"/>
        <v>Fri</v>
      </c>
      <c r="L946" s="262">
        <f t="shared" si="144"/>
        <v>4</v>
      </c>
      <c r="M946" s="262">
        <f t="shared" si="145"/>
        <v>29</v>
      </c>
      <c r="N946" s="262" cm="1">
        <f t="array" ref="N946">_xlfn.IFS(L946&lt;=3,1,L946&lt;=6,2,L946&lt;=9,3,L946&lt;=12,4)</f>
        <v>2</v>
      </c>
      <c r="O946" t="s">
        <v>5303</v>
      </c>
      <c r="P946" t="s">
        <v>5304</v>
      </c>
      <c r="Q946" s="1" t="s">
        <v>352</v>
      </c>
      <c r="R946">
        <v>4982.0314770000005</v>
      </c>
      <c r="S946" s="1">
        <v>4982.0314770000005</v>
      </c>
      <c r="T946" t="b">
        <f t="shared" si="146"/>
        <v>1</v>
      </c>
      <c r="U946">
        <v>375</v>
      </c>
      <c r="V946" t="s">
        <v>326</v>
      </c>
      <c r="W946" t="s">
        <v>1139</v>
      </c>
      <c r="X946" t="s">
        <v>316</v>
      </c>
      <c r="Y946" t="s">
        <v>317</v>
      </c>
      <c r="Z946" t="b">
        <f t="shared" si="147"/>
        <v>0</v>
      </c>
      <c r="AA946">
        <f t="shared" si="148"/>
        <v>0</v>
      </c>
      <c r="AB946" t="b">
        <f t="shared" si="149"/>
        <v>0</v>
      </c>
    </row>
    <row r="947" spans="1:28" x14ac:dyDescent="0.3">
      <c r="A947" t="s">
        <v>5306</v>
      </c>
      <c r="B947">
        <v>27</v>
      </c>
      <c r="C947" t="str">
        <f t="shared" si="140"/>
        <v>Young</v>
      </c>
      <c r="D947" t="s">
        <v>291</v>
      </c>
      <c r="E947" t="str">
        <f t="shared" si="141"/>
        <v>Young_Female</v>
      </c>
      <c r="F947" t="s">
        <v>307</v>
      </c>
      <c r="G947" s="1" t="s">
        <v>39018</v>
      </c>
      <c r="H947" s="58">
        <v>43754</v>
      </c>
      <c r="I947" s="58">
        <f>_xlfn.IFNA(VLOOKUP($H947,'Objective_2 Analysis BA'!$P$1:$T$50,5,FALSE),$H947)</f>
        <v>43754</v>
      </c>
      <c r="J947" s="262">
        <f t="shared" si="142"/>
        <v>2019</v>
      </c>
      <c r="K947" s="263" t="str">
        <f t="shared" si="143"/>
        <v>Wed</v>
      </c>
      <c r="L947" s="262">
        <f t="shared" si="144"/>
        <v>10</v>
      </c>
      <c r="M947" s="262">
        <f t="shared" si="145"/>
        <v>16</v>
      </c>
      <c r="N947" s="262" cm="1">
        <f t="array" ref="N947">_xlfn.IFS(L947&lt;=3,1,L947&lt;=6,2,L947&lt;=9,3,L947&lt;=12,4)</f>
        <v>4</v>
      </c>
      <c r="O947" t="s">
        <v>5307</v>
      </c>
      <c r="P947" t="s">
        <v>5308</v>
      </c>
      <c r="Q947" s="1" t="s">
        <v>361</v>
      </c>
      <c r="R947">
        <v>26251.683300000001</v>
      </c>
      <c r="S947" s="1">
        <v>26251.683300000001</v>
      </c>
      <c r="T947" t="b">
        <f t="shared" si="146"/>
        <v>1</v>
      </c>
      <c r="U947">
        <v>449</v>
      </c>
      <c r="V947" t="s">
        <v>326</v>
      </c>
      <c r="W947" t="s">
        <v>5071</v>
      </c>
      <c r="X947" t="s">
        <v>301</v>
      </c>
      <c r="Y947" t="s">
        <v>337</v>
      </c>
      <c r="Z947" t="b">
        <f t="shared" si="147"/>
        <v>0</v>
      </c>
      <c r="AA947">
        <f t="shared" si="148"/>
        <v>0</v>
      </c>
      <c r="AB947" t="b">
        <f t="shared" si="149"/>
        <v>0</v>
      </c>
    </row>
    <row r="948" spans="1:28" x14ac:dyDescent="0.3">
      <c r="A948" t="s">
        <v>5310</v>
      </c>
      <c r="B948">
        <v>56</v>
      </c>
      <c r="C948" t="str">
        <f t="shared" si="140"/>
        <v>Middle</v>
      </c>
      <c r="D948" t="s">
        <v>291</v>
      </c>
      <c r="E948" t="str">
        <f t="shared" si="141"/>
        <v>Middle_Female</v>
      </c>
      <c r="F948" t="s">
        <v>433</v>
      </c>
      <c r="G948" s="1" t="s">
        <v>39017</v>
      </c>
      <c r="H948" s="58">
        <v>44469</v>
      </c>
      <c r="I948" s="58">
        <f>_xlfn.IFNA(VLOOKUP($H948,'Objective_2 Analysis BA'!$P$1:$T$50,5,FALSE),$H948)</f>
        <v>44469</v>
      </c>
      <c r="J948" s="262">
        <f t="shared" si="142"/>
        <v>2021</v>
      </c>
      <c r="K948" s="263" t="str">
        <f t="shared" si="143"/>
        <v>Thu</v>
      </c>
      <c r="L948" s="262">
        <f t="shared" si="144"/>
        <v>9</v>
      </c>
      <c r="M948" s="262">
        <f t="shared" si="145"/>
        <v>30</v>
      </c>
      <c r="N948" s="262" cm="1">
        <f t="array" ref="N948">_xlfn.IFS(L948&lt;=3,1,L948&lt;=6,2,L948&lt;=9,3,L948&lt;=12,4)</f>
        <v>3</v>
      </c>
      <c r="O948" t="s">
        <v>5311</v>
      </c>
      <c r="P948" t="s">
        <v>5312</v>
      </c>
      <c r="Q948" s="1" t="s">
        <v>352</v>
      </c>
      <c r="R948">
        <v>22752.705109999999</v>
      </c>
      <c r="S948" s="1">
        <v>22752.705109999999</v>
      </c>
      <c r="T948" t="b">
        <f t="shared" si="146"/>
        <v>1</v>
      </c>
      <c r="U948">
        <v>500</v>
      </c>
      <c r="V948" t="s">
        <v>299</v>
      </c>
      <c r="W948" t="s">
        <v>5314</v>
      </c>
      <c r="X948" t="s">
        <v>336</v>
      </c>
      <c r="Y948" t="s">
        <v>302</v>
      </c>
      <c r="Z948" t="b">
        <f t="shared" si="147"/>
        <v>1</v>
      </c>
      <c r="AA948">
        <f t="shared" si="148"/>
        <v>1</v>
      </c>
      <c r="AB948" t="b">
        <f t="shared" si="149"/>
        <v>0</v>
      </c>
    </row>
    <row r="949" spans="1:28" x14ac:dyDescent="0.3">
      <c r="A949" t="s">
        <v>5315</v>
      </c>
      <c r="B949">
        <v>53</v>
      </c>
      <c r="C949" t="str">
        <f t="shared" si="140"/>
        <v>Middle</v>
      </c>
      <c r="D949" t="s">
        <v>306</v>
      </c>
      <c r="E949" t="str">
        <f t="shared" si="141"/>
        <v>Middle_Male</v>
      </c>
      <c r="F949" t="s">
        <v>348</v>
      </c>
      <c r="G949" s="1" t="s">
        <v>39018</v>
      </c>
      <c r="H949" s="58">
        <v>43841</v>
      </c>
      <c r="I949" s="58">
        <f>_xlfn.IFNA(VLOOKUP($H949,'Objective_2 Analysis BA'!$P$1:$T$50,5,FALSE),$H949)</f>
        <v>43841</v>
      </c>
      <c r="J949" s="262">
        <f t="shared" si="142"/>
        <v>2020</v>
      </c>
      <c r="K949" s="263" t="str">
        <f t="shared" si="143"/>
        <v>Sat</v>
      </c>
      <c r="L949" s="262">
        <f t="shared" si="144"/>
        <v>1</v>
      </c>
      <c r="M949" s="262">
        <f t="shared" si="145"/>
        <v>11</v>
      </c>
      <c r="N949" s="262" cm="1">
        <f t="array" ref="N949">_xlfn.IFS(L949&lt;=3,1,L949&lt;=6,2,L949&lt;=9,3,L949&lt;=12,4)</f>
        <v>1</v>
      </c>
      <c r="O949" t="s">
        <v>5316</v>
      </c>
      <c r="P949" t="s">
        <v>5317</v>
      </c>
      <c r="Q949" s="1" t="s">
        <v>361</v>
      </c>
      <c r="R949">
        <v>12757.558849999999</v>
      </c>
      <c r="S949" s="1">
        <v>12757.558849999999</v>
      </c>
      <c r="T949" t="b">
        <f t="shared" si="146"/>
        <v>1</v>
      </c>
      <c r="U949">
        <v>422</v>
      </c>
      <c r="V949" t="s">
        <v>334</v>
      </c>
      <c r="W949" t="s">
        <v>1518</v>
      </c>
      <c r="X949" t="s">
        <v>423</v>
      </c>
      <c r="Y949" t="s">
        <v>337</v>
      </c>
      <c r="Z949" t="b">
        <f t="shared" si="147"/>
        <v>0</v>
      </c>
      <c r="AA949">
        <f t="shared" si="148"/>
        <v>0</v>
      </c>
      <c r="AB949" t="b">
        <f t="shared" si="149"/>
        <v>0</v>
      </c>
    </row>
    <row r="950" spans="1:28" x14ac:dyDescent="0.3">
      <c r="A950" t="s">
        <v>5319</v>
      </c>
      <c r="B950">
        <v>20</v>
      </c>
      <c r="C950" t="str">
        <f t="shared" si="140"/>
        <v>Young</v>
      </c>
      <c r="D950" t="s">
        <v>291</v>
      </c>
      <c r="E950" t="str">
        <f t="shared" si="141"/>
        <v>Young_Female</v>
      </c>
      <c r="F950" t="s">
        <v>737</v>
      </c>
      <c r="G950" s="1" t="s">
        <v>293</v>
      </c>
      <c r="H950" s="58">
        <v>45156</v>
      </c>
      <c r="I950" s="58">
        <f>_xlfn.IFNA(VLOOKUP($H950,'Objective_2 Analysis BA'!$P$1:$T$50,5,FALSE),$H950)</f>
        <v>45156</v>
      </c>
      <c r="J950" s="262">
        <f t="shared" si="142"/>
        <v>2023</v>
      </c>
      <c r="K950" s="263" t="str">
        <f t="shared" si="143"/>
        <v>Fri</v>
      </c>
      <c r="L950" s="262">
        <f t="shared" si="144"/>
        <v>8</v>
      </c>
      <c r="M950" s="262">
        <f t="shared" si="145"/>
        <v>18</v>
      </c>
      <c r="N950" s="262" cm="1">
        <f t="array" ref="N950">_xlfn.IFS(L950&lt;=3,1,L950&lt;=6,2,L950&lt;=9,3,L950&lt;=12,4)</f>
        <v>3</v>
      </c>
      <c r="O950" t="s">
        <v>5320</v>
      </c>
      <c r="P950" t="s">
        <v>5321</v>
      </c>
      <c r="Q950" s="1" t="s">
        <v>312</v>
      </c>
      <c r="R950">
        <v>43687.192940000001</v>
      </c>
      <c r="S950" s="1">
        <v>43687.192940000001</v>
      </c>
      <c r="T950" t="b">
        <f t="shared" si="146"/>
        <v>1</v>
      </c>
      <c r="U950">
        <v>314</v>
      </c>
      <c r="V950" t="s">
        <v>326</v>
      </c>
      <c r="W950" t="s">
        <v>2183</v>
      </c>
      <c r="X950" t="s">
        <v>346</v>
      </c>
      <c r="Y950" t="s">
        <v>317</v>
      </c>
      <c r="Z950" t="b">
        <f t="shared" si="147"/>
        <v>0</v>
      </c>
      <c r="AA950">
        <f t="shared" si="148"/>
        <v>0</v>
      </c>
      <c r="AB950" t="b">
        <f t="shared" si="149"/>
        <v>0</v>
      </c>
    </row>
    <row r="951" spans="1:28" x14ac:dyDescent="0.3">
      <c r="A951" t="s">
        <v>5323</v>
      </c>
      <c r="B951">
        <v>63</v>
      </c>
      <c r="C951" t="str">
        <f t="shared" si="140"/>
        <v>Senior</v>
      </c>
      <c r="D951" t="s">
        <v>306</v>
      </c>
      <c r="E951" t="str">
        <f t="shared" si="141"/>
        <v>Senior_Male</v>
      </c>
      <c r="F951" t="s">
        <v>320</v>
      </c>
      <c r="G951" s="1" t="s">
        <v>39018</v>
      </c>
      <c r="H951" s="58">
        <v>44794</v>
      </c>
      <c r="I951" s="58">
        <f>_xlfn.IFNA(VLOOKUP($H951,'Objective_2 Analysis BA'!$P$1:$T$50,5,FALSE),$H951)</f>
        <v>44794</v>
      </c>
      <c r="J951" s="262">
        <f t="shared" si="142"/>
        <v>2022</v>
      </c>
      <c r="K951" s="263" t="str">
        <f t="shared" si="143"/>
        <v>Sun</v>
      </c>
      <c r="L951" s="262">
        <f t="shared" si="144"/>
        <v>8</v>
      </c>
      <c r="M951" s="262">
        <f t="shared" si="145"/>
        <v>21</v>
      </c>
      <c r="N951" s="262" cm="1">
        <f t="array" ref="N951">_xlfn.IFS(L951&lt;=3,1,L951&lt;=6,2,L951&lt;=9,3,L951&lt;=12,4)</f>
        <v>3</v>
      </c>
      <c r="O951" t="s">
        <v>5324</v>
      </c>
      <c r="P951" t="s">
        <v>5325</v>
      </c>
      <c r="Q951" s="1" t="s">
        <v>297</v>
      </c>
      <c r="R951">
        <v>8233.5565439999991</v>
      </c>
      <c r="S951" s="1">
        <v>8233.5565439999991</v>
      </c>
      <c r="T951" t="b">
        <f t="shared" si="146"/>
        <v>1</v>
      </c>
      <c r="U951">
        <v>237</v>
      </c>
      <c r="V951" t="s">
        <v>299</v>
      </c>
      <c r="W951" t="s">
        <v>5327</v>
      </c>
      <c r="X951" t="s">
        <v>316</v>
      </c>
      <c r="Y951" t="s">
        <v>337</v>
      </c>
      <c r="Z951" t="b">
        <f t="shared" si="147"/>
        <v>0</v>
      </c>
      <c r="AA951">
        <f t="shared" si="148"/>
        <v>0</v>
      </c>
      <c r="AB951" t="b">
        <f t="shared" si="149"/>
        <v>0</v>
      </c>
    </row>
    <row r="952" spans="1:28" x14ac:dyDescent="0.3">
      <c r="A952" t="s">
        <v>5328</v>
      </c>
      <c r="B952">
        <v>41</v>
      </c>
      <c r="C952" t="str">
        <f t="shared" si="140"/>
        <v>Middle</v>
      </c>
      <c r="D952" t="s">
        <v>306</v>
      </c>
      <c r="E952" t="str">
        <f t="shared" si="141"/>
        <v>Middle_Male</v>
      </c>
      <c r="F952" t="s">
        <v>292</v>
      </c>
      <c r="G952" s="1" t="s">
        <v>389</v>
      </c>
      <c r="H952" s="58">
        <v>44525</v>
      </c>
      <c r="I952" s="58">
        <f>_xlfn.IFNA(VLOOKUP($H952,'Objective_2 Analysis BA'!$P$1:$T$50,5,FALSE),$H952)</f>
        <v>44525</v>
      </c>
      <c r="J952" s="262">
        <f t="shared" si="142"/>
        <v>2021</v>
      </c>
      <c r="K952" s="263" t="str">
        <f t="shared" si="143"/>
        <v>Thu</v>
      </c>
      <c r="L952" s="262">
        <f t="shared" si="144"/>
        <v>11</v>
      </c>
      <c r="M952" s="262">
        <f t="shared" si="145"/>
        <v>25</v>
      </c>
      <c r="N952" s="262" cm="1">
        <f t="array" ref="N952">_xlfn.IFS(L952&lt;=3,1,L952&lt;=6,2,L952&lt;=9,3,L952&lt;=12,4)</f>
        <v>4</v>
      </c>
      <c r="O952" t="s">
        <v>5329</v>
      </c>
      <c r="P952" t="s">
        <v>5330</v>
      </c>
      <c r="Q952" s="1" t="s">
        <v>352</v>
      </c>
      <c r="R952">
        <v>18035.34043</v>
      </c>
      <c r="S952" s="1">
        <v>18035.34043</v>
      </c>
      <c r="T952" t="b">
        <f t="shared" si="146"/>
        <v>1</v>
      </c>
      <c r="U952">
        <v>349</v>
      </c>
      <c r="V952" t="s">
        <v>334</v>
      </c>
      <c r="W952" t="s">
        <v>5332</v>
      </c>
      <c r="X952" t="s">
        <v>301</v>
      </c>
      <c r="Y952" t="s">
        <v>317</v>
      </c>
      <c r="Z952" t="b">
        <f t="shared" si="147"/>
        <v>1</v>
      </c>
      <c r="AA952">
        <f t="shared" si="148"/>
        <v>1</v>
      </c>
      <c r="AB952" t="b">
        <f t="shared" si="149"/>
        <v>0</v>
      </c>
    </row>
    <row r="953" spans="1:28" x14ac:dyDescent="0.3">
      <c r="A953" t="s">
        <v>5333</v>
      </c>
      <c r="B953">
        <v>77</v>
      </c>
      <c r="C953" t="str">
        <f t="shared" si="140"/>
        <v>Senior</v>
      </c>
      <c r="D953" t="s">
        <v>306</v>
      </c>
      <c r="E953" t="str">
        <f t="shared" si="141"/>
        <v>Senior_Male</v>
      </c>
      <c r="F953" t="s">
        <v>320</v>
      </c>
      <c r="G953" s="1" t="s">
        <v>389</v>
      </c>
      <c r="H953" s="58">
        <v>43455</v>
      </c>
      <c r="I953" s="58">
        <f>_xlfn.IFNA(VLOOKUP($H953,'Objective_2 Analysis BA'!$P$1:$T$50,5,FALSE),$H953)</f>
        <v>43455</v>
      </c>
      <c r="J953" s="262">
        <f t="shared" si="142"/>
        <v>2018</v>
      </c>
      <c r="K953" s="263" t="str">
        <f t="shared" si="143"/>
        <v>Fri</v>
      </c>
      <c r="L953" s="262">
        <f t="shared" si="144"/>
        <v>12</v>
      </c>
      <c r="M953" s="262">
        <f t="shared" si="145"/>
        <v>21</v>
      </c>
      <c r="N953" s="262" cm="1">
        <f t="array" ref="N953">_xlfn.IFS(L953&lt;=3,1,L953&lt;=6,2,L953&lt;=9,3,L953&lt;=12,4)</f>
        <v>4</v>
      </c>
      <c r="O953" t="s">
        <v>5334</v>
      </c>
      <c r="P953" t="s">
        <v>5335</v>
      </c>
      <c r="Q953" s="1" t="s">
        <v>297</v>
      </c>
      <c r="R953">
        <v>38288.783909999998</v>
      </c>
      <c r="S953" s="1">
        <v>38288.783909999998</v>
      </c>
      <c r="T953" t="b">
        <f t="shared" si="146"/>
        <v>1</v>
      </c>
      <c r="U953">
        <v>443</v>
      </c>
      <c r="V953" t="s">
        <v>326</v>
      </c>
      <c r="W953" t="s">
        <v>5337</v>
      </c>
      <c r="X953" t="s">
        <v>346</v>
      </c>
      <c r="Y953" t="s">
        <v>317</v>
      </c>
      <c r="Z953" t="b">
        <f t="shared" si="147"/>
        <v>1</v>
      </c>
      <c r="AA953">
        <f t="shared" si="148"/>
        <v>1</v>
      </c>
      <c r="AB953" t="b">
        <f t="shared" si="149"/>
        <v>0</v>
      </c>
    </row>
    <row r="954" spans="1:28" x14ac:dyDescent="0.3">
      <c r="A954" t="s">
        <v>5338</v>
      </c>
      <c r="B954">
        <v>31</v>
      </c>
      <c r="C954" t="str">
        <f t="shared" si="140"/>
        <v>Young</v>
      </c>
      <c r="D954" t="s">
        <v>291</v>
      </c>
      <c r="E954" t="str">
        <f t="shared" si="141"/>
        <v>Young_Female</v>
      </c>
      <c r="F954" t="s">
        <v>307</v>
      </c>
      <c r="G954" s="1" t="s">
        <v>321</v>
      </c>
      <c r="H954" s="58">
        <v>44284</v>
      </c>
      <c r="I954" s="58">
        <f>_xlfn.IFNA(VLOOKUP($H954,'Objective_2 Analysis BA'!$P$1:$T$50,5,FALSE),$H954)</f>
        <v>44284</v>
      </c>
      <c r="J954" s="262">
        <f t="shared" si="142"/>
        <v>2021</v>
      </c>
      <c r="K954" s="263" t="str">
        <f t="shared" si="143"/>
        <v>Mon</v>
      </c>
      <c r="L954" s="262">
        <f t="shared" si="144"/>
        <v>3</v>
      </c>
      <c r="M954" s="262">
        <f t="shared" si="145"/>
        <v>29</v>
      </c>
      <c r="N954" s="262" cm="1">
        <f t="array" ref="N954">_xlfn.IFS(L954&lt;=3,1,L954&lt;=6,2,L954&lt;=9,3,L954&lt;=12,4)</f>
        <v>1</v>
      </c>
      <c r="O954" t="s">
        <v>5339</v>
      </c>
      <c r="P954" t="s">
        <v>5340</v>
      </c>
      <c r="Q954" s="1" t="s">
        <v>352</v>
      </c>
      <c r="R954">
        <v>22382.858380000001</v>
      </c>
      <c r="S954" s="1">
        <v>22382.858380000001</v>
      </c>
      <c r="T954" t="b">
        <f t="shared" si="146"/>
        <v>1</v>
      </c>
      <c r="U954">
        <v>437</v>
      </c>
      <c r="V954" t="s">
        <v>299</v>
      </c>
      <c r="W954" t="s">
        <v>3399</v>
      </c>
      <c r="X954" t="s">
        <v>423</v>
      </c>
      <c r="Y954" t="s">
        <v>337</v>
      </c>
      <c r="Z954" t="b">
        <f t="shared" si="147"/>
        <v>0</v>
      </c>
      <c r="AA954">
        <f t="shared" si="148"/>
        <v>0</v>
      </c>
      <c r="AB954" t="b">
        <f t="shared" si="149"/>
        <v>0</v>
      </c>
    </row>
    <row r="955" spans="1:28" x14ac:dyDescent="0.3">
      <c r="A955" t="s">
        <v>5342</v>
      </c>
      <c r="B955">
        <v>20</v>
      </c>
      <c r="C955" t="str">
        <f t="shared" si="140"/>
        <v>Young</v>
      </c>
      <c r="D955" t="s">
        <v>291</v>
      </c>
      <c r="E955" t="str">
        <f t="shared" si="141"/>
        <v>Young_Female</v>
      </c>
      <c r="F955" t="s">
        <v>374</v>
      </c>
      <c r="G955" s="1" t="s">
        <v>389</v>
      </c>
      <c r="H955" s="58">
        <v>44356</v>
      </c>
      <c r="I955" s="58">
        <f>_xlfn.IFNA(VLOOKUP($H955,'Objective_2 Analysis BA'!$P$1:$T$50,5,FALSE),$H955)</f>
        <v>44356</v>
      </c>
      <c r="J955" s="262">
        <f t="shared" si="142"/>
        <v>2021</v>
      </c>
      <c r="K955" s="263" t="str">
        <f t="shared" si="143"/>
        <v>Wed</v>
      </c>
      <c r="L955" s="262">
        <f t="shared" si="144"/>
        <v>6</v>
      </c>
      <c r="M955" s="262">
        <f t="shared" si="145"/>
        <v>9</v>
      </c>
      <c r="N955" s="262" cm="1">
        <f t="array" ref="N955">_xlfn.IFS(L955&lt;=3,1,L955&lt;=6,2,L955&lt;=9,3,L955&lt;=12,4)</f>
        <v>2</v>
      </c>
      <c r="O955" t="s">
        <v>5344</v>
      </c>
      <c r="P955" t="s">
        <v>5345</v>
      </c>
      <c r="Q955" s="1" t="s">
        <v>312</v>
      </c>
      <c r="R955">
        <v>48347.60181</v>
      </c>
      <c r="S955" s="1">
        <v>48347.60181</v>
      </c>
      <c r="T955" t="b">
        <f t="shared" si="146"/>
        <v>1</v>
      </c>
      <c r="U955">
        <v>295</v>
      </c>
      <c r="V955" t="s">
        <v>326</v>
      </c>
      <c r="W955" t="s">
        <v>5347</v>
      </c>
      <c r="X955" t="s">
        <v>346</v>
      </c>
      <c r="Y955" t="s">
        <v>317</v>
      </c>
      <c r="Z955" t="b">
        <f t="shared" si="147"/>
        <v>1</v>
      </c>
      <c r="AA955">
        <f t="shared" si="148"/>
        <v>1</v>
      </c>
      <c r="AB955" t="b">
        <f t="shared" si="149"/>
        <v>0</v>
      </c>
    </row>
    <row r="956" spans="1:28" x14ac:dyDescent="0.3">
      <c r="A956" t="s">
        <v>5348</v>
      </c>
      <c r="B956">
        <v>63</v>
      </c>
      <c r="C956" t="str">
        <f t="shared" si="140"/>
        <v>Senior</v>
      </c>
      <c r="D956" t="s">
        <v>291</v>
      </c>
      <c r="E956" t="str">
        <f t="shared" si="141"/>
        <v>Senior_Female</v>
      </c>
      <c r="F956" t="s">
        <v>487</v>
      </c>
      <c r="G956" s="1" t="s">
        <v>308</v>
      </c>
      <c r="H956" s="58">
        <v>44525</v>
      </c>
      <c r="I956" s="58">
        <f>_xlfn.IFNA(VLOOKUP($H956,'Objective_2 Analysis BA'!$P$1:$T$50,5,FALSE),$H956)</f>
        <v>44525</v>
      </c>
      <c r="J956" s="262">
        <f t="shared" si="142"/>
        <v>2021</v>
      </c>
      <c r="K956" s="263" t="str">
        <f t="shared" si="143"/>
        <v>Thu</v>
      </c>
      <c r="L956" s="262">
        <f t="shared" si="144"/>
        <v>11</v>
      </c>
      <c r="M956" s="262">
        <f t="shared" si="145"/>
        <v>25</v>
      </c>
      <c r="N956" s="262" cm="1">
        <f t="array" ref="N956">_xlfn.IFS(L956&lt;=3,1,L956&lt;=6,2,L956&lt;=9,3,L956&lt;=12,4)</f>
        <v>4</v>
      </c>
      <c r="O956" t="s">
        <v>5349</v>
      </c>
      <c r="P956" t="s">
        <v>5350</v>
      </c>
      <c r="Q956" s="1" t="s">
        <v>297</v>
      </c>
      <c r="R956">
        <v>11355.73677</v>
      </c>
      <c r="S956" s="1">
        <v>11355.73677</v>
      </c>
      <c r="T956" t="b">
        <f t="shared" si="146"/>
        <v>1</v>
      </c>
      <c r="U956">
        <v>408</v>
      </c>
      <c r="V956" t="s">
        <v>326</v>
      </c>
      <c r="W956" t="s">
        <v>1457</v>
      </c>
      <c r="X956" t="s">
        <v>423</v>
      </c>
      <c r="Y956" t="s">
        <v>337</v>
      </c>
      <c r="Z956" t="b">
        <f t="shared" si="147"/>
        <v>0</v>
      </c>
      <c r="AA956">
        <f t="shared" si="148"/>
        <v>0</v>
      </c>
      <c r="AB956" t="b">
        <f t="shared" si="149"/>
        <v>0</v>
      </c>
    </row>
    <row r="957" spans="1:28" x14ac:dyDescent="0.3">
      <c r="A957" t="s">
        <v>5352</v>
      </c>
      <c r="B957">
        <v>73</v>
      </c>
      <c r="C957" t="str">
        <f t="shared" si="140"/>
        <v>Senior</v>
      </c>
      <c r="D957" t="s">
        <v>291</v>
      </c>
      <c r="E957" t="str">
        <f t="shared" si="141"/>
        <v>Senior_Female</v>
      </c>
      <c r="F957" t="s">
        <v>348</v>
      </c>
      <c r="G957" s="1" t="s">
        <v>39017</v>
      </c>
      <c r="H957" s="58">
        <v>44171</v>
      </c>
      <c r="I957" s="58">
        <f>_xlfn.IFNA(VLOOKUP($H957,'Objective_2 Analysis BA'!$P$1:$T$50,5,FALSE),$H957)</f>
        <v>44171</v>
      </c>
      <c r="J957" s="262">
        <f t="shared" si="142"/>
        <v>2020</v>
      </c>
      <c r="K957" s="263" t="str">
        <f t="shared" si="143"/>
        <v>Sun</v>
      </c>
      <c r="L957" s="262">
        <f t="shared" si="144"/>
        <v>12</v>
      </c>
      <c r="M957" s="262">
        <f t="shared" si="145"/>
        <v>6</v>
      </c>
      <c r="N957" s="262" cm="1">
        <f t="array" ref="N957">_xlfn.IFS(L957&lt;=3,1,L957&lt;=6,2,L957&lt;=9,3,L957&lt;=12,4)</f>
        <v>4</v>
      </c>
      <c r="O957" t="s">
        <v>5354</v>
      </c>
      <c r="P957" t="s">
        <v>5355</v>
      </c>
      <c r="Q957" s="1" t="s">
        <v>297</v>
      </c>
      <c r="R957">
        <v>33642.019899999999</v>
      </c>
      <c r="S957" s="1">
        <v>33642.019899999999</v>
      </c>
      <c r="T957" t="b">
        <f t="shared" si="146"/>
        <v>1</v>
      </c>
      <c r="U957">
        <v>308</v>
      </c>
      <c r="V957" t="s">
        <v>299</v>
      </c>
      <c r="W957" t="s">
        <v>887</v>
      </c>
      <c r="X957" t="s">
        <v>423</v>
      </c>
      <c r="Y957" t="s">
        <v>317</v>
      </c>
      <c r="Z957" t="b">
        <f t="shared" si="147"/>
        <v>1</v>
      </c>
      <c r="AA957">
        <f t="shared" si="148"/>
        <v>1</v>
      </c>
      <c r="AB957" t="b">
        <f t="shared" si="149"/>
        <v>0</v>
      </c>
    </row>
    <row r="958" spans="1:28" x14ac:dyDescent="0.3">
      <c r="A958" t="s">
        <v>5357</v>
      </c>
      <c r="B958">
        <v>40</v>
      </c>
      <c r="C958" t="str">
        <f t="shared" si="140"/>
        <v>Middle</v>
      </c>
      <c r="D958" t="s">
        <v>291</v>
      </c>
      <c r="E958" t="str">
        <f t="shared" si="141"/>
        <v>Middle_Female</v>
      </c>
      <c r="F958" t="s">
        <v>320</v>
      </c>
      <c r="G958" s="1" t="s">
        <v>321</v>
      </c>
      <c r="H958" s="58">
        <v>44187</v>
      </c>
      <c r="I958" s="58">
        <f>_xlfn.IFNA(VLOOKUP($H958,'Objective_2 Analysis BA'!$P$1:$T$50,5,FALSE),$H958)</f>
        <v>44187</v>
      </c>
      <c r="J958" s="262">
        <f t="shared" si="142"/>
        <v>2020</v>
      </c>
      <c r="K958" s="263" t="str">
        <f t="shared" si="143"/>
        <v>Tue</v>
      </c>
      <c r="L958" s="262">
        <f t="shared" si="144"/>
        <v>12</v>
      </c>
      <c r="M958" s="262">
        <f t="shared" si="145"/>
        <v>22</v>
      </c>
      <c r="N958" s="262" cm="1">
        <f t="array" ref="N958">_xlfn.IFS(L958&lt;=3,1,L958&lt;=6,2,L958&lt;=9,3,L958&lt;=12,4)</f>
        <v>4</v>
      </c>
      <c r="O958" t="s">
        <v>5358</v>
      </c>
      <c r="P958" t="s">
        <v>5359</v>
      </c>
      <c r="Q958" s="1" t="s">
        <v>361</v>
      </c>
      <c r="R958">
        <v>24562.578870000001</v>
      </c>
      <c r="S958" s="1">
        <v>24562.578870000001</v>
      </c>
      <c r="T958" t="b">
        <f t="shared" si="146"/>
        <v>1</v>
      </c>
      <c r="U958">
        <v>430</v>
      </c>
      <c r="V958" t="s">
        <v>299</v>
      </c>
      <c r="W958" t="s">
        <v>4571</v>
      </c>
      <c r="X958" t="s">
        <v>316</v>
      </c>
      <c r="Y958" t="s">
        <v>302</v>
      </c>
      <c r="Z958" t="b">
        <f t="shared" si="147"/>
        <v>0</v>
      </c>
      <c r="AA958">
        <f t="shared" si="148"/>
        <v>0</v>
      </c>
      <c r="AB958" t="b">
        <f t="shared" si="149"/>
        <v>0</v>
      </c>
    </row>
    <row r="959" spans="1:28" x14ac:dyDescent="0.3">
      <c r="A959" t="s">
        <v>5361</v>
      </c>
      <c r="B959">
        <v>77</v>
      </c>
      <c r="C959" t="str">
        <f t="shared" si="140"/>
        <v>Senior</v>
      </c>
      <c r="D959" t="s">
        <v>291</v>
      </c>
      <c r="E959" t="str">
        <f t="shared" si="141"/>
        <v>Senior_Female</v>
      </c>
      <c r="F959" t="s">
        <v>433</v>
      </c>
      <c r="G959" s="1" t="s">
        <v>39017</v>
      </c>
      <c r="H959" s="58">
        <v>43931</v>
      </c>
      <c r="I959" s="58">
        <f>_xlfn.IFNA(VLOOKUP($H959,'Objective_2 Analysis BA'!$P$1:$T$50,5,FALSE),$H959)</f>
        <v>43931</v>
      </c>
      <c r="J959" s="262">
        <f t="shared" si="142"/>
        <v>2020</v>
      </c>
      <c r="K959" s="263" t="str">
        <f t="shared" si="143"/>
        <v>Fri</v>
      </c>
      <c r="L959" s="262">
        <f t="shared" si="144"/>
        <v>4</v>
      </c>
      <c r="M959" s="262">
        <f t="shared" si="145"/>
        <v>10</v>
      </c>
      <c r="N959" s="262" cm="1">
        <f t="array" ref="N959">_xlfn.IFS(L959&lt;=3,1,L959&lt;=6,2,L959&lt;=9,3,L959&lt;=12,4)</f>
        <v>2</v>
      </c>
      <c r="O959" t="s">
        <v>5362</v>
      </c>
      <c r="P959" t="s">
        <v>5363</v>
      </c>
      <c r="Q959" s="1" t="s">
        <v>297</v>
      </c>
      <c r="R959">
        <v>14163.79326</v>
      </c>
      <c r="S959" s="1">
        <v>14163.79326</v>
      </c>
      <c r="T959" t="b">
        <f t="shared" si="146"/>
        <v>1</v>
      </c>
      <c r="U959">
        <v>127</v>
      </c>
      <c r="V959" t="s">
        <v>326</v>
      </c>
      <c r="W959" t="s">
        <v>5365</v>
      </c>
      <c r="X959" t="s">
        <v>336</v>
      </c>
      <c r="Y959" t="s">
        <v>337</v>
      </c>
      <c r="Z959" t="b">
        <f t="shared" si="147"/>
        <v>1</v>
      </c>
      <c r="AA959">
        <f t="shared" si="148"/>
        <v>1</v>
      </c>
      <c r="AB959" t="b">
        <f t="shared" si="149"/>
        <v>0</v>
      </c>
    </row>
    <row r="960" spans="1:28" x14ac:dyDescent="0.3">
      <c r="A960" t="s">
        <v>5366</v>
      </c>
      <c r="B960">
        <v>25</v>
      </c>
      <c r="C960" t="str">
        <f t="shared" si="140"/>
        <v>Young</v>
      </c>
      <c r="D960" t="s">
        <v>306</v>
      </c>
      <c r="E960" t="str">
        <f t="shared" si="141"/>
        <v>Young_Male</v>
      </c>
      <c r="F960" t="s">
        <v>292</v>
      </c>
      <c r="G960" s="1" t="s">
        <v>39018</v>
      </c>
      <c r="H960" s="58">
        <v>44798</v>
      </c>
      <c r="I960" s="58">
        <f>_xlfn.IFNA(VLOOKUP($H960,'Objective_2 Analysis BA'!$P$1:$T$50,5,FALSE),$H960)</f>
        <v>44798</v>
      </c>
      <c r="J960" s="262">
        <f t="shared" si="142"/>
        <v>2022</v>
      </c>
      <c r="K960" s="263" t="str">
        <f t="shared" si="143"/>
        <v>Thu</v>
      </c>
      <c r="L960" s="262">
        <f t="shared" si="144"/>
        <v>8</v>
      </c>
      <c r="M960" s="262">
        <f t="shared" si="145"/>
        <v>25</v>
      </c>
      <c r="N960" s="262" cm="1">
        <f t="array" ref="N960">_xlfn.IFS(L960&lt;=3,1,L960&lt;=6,2,L960&lt;=9,3,L960&lt;=12,4)</f>
        <v>3</v>
      </c>
      <c r="O960" t="s">
        <v>5367</v>
      </c>
      <c r="P960" t="s">
        <v>5368</v>
      </c>
      <c r="Q960" s="1" t="s">
        <v>312</v>
      </c>
      <c r="R960">
        <v>27621.605390000001</v>
      </c>
      <c r="S960" s="1">
        <v>27621.605390000001</v>
      </c>
      <c r="T960" t="b">
        <f t="shared" si="146"/>
        <v>1</v>
      </c>
      <c r="U960">
        <v>188</v>
      </c>
      <c r="V960" t="s">
        <v>326</v>
      </c>
      <c r="W960" t="s">
        <v>3566</v>
      </c>
      <c r="X960" t="s">
        <v>301</v>
      </c>
      <c r="Y960" t="s">
        <v>337</v>
      </c>
      <c r="Z960" t="b">
        <f t="shared" si="147"/>
        <v>0</v>
      </c>
      <c r="AA960">
        <f t="shared" si="148"/>
        <v>0</v>
      </c>
      <c r="AB960" t="b">
        <f t="shared" si="149"/>
        <v>0</v>
      </c>
    </row>
    <row r="961" spans="1:28" x14ac:dyDescent="0.3">
      <c r="A961" t="s">
        <v>5370</v>
      </c>
      <c r="B961">
        <v>38</v>
      </c>
      <c r="C961" t="str">
        <f t="shared" si="140"/>
        <v>Middle</v>
      </c>
      <c r="D961" t="s">
        <v>306</v>
      </c>
      <c r="E961" t="str">
        <f t="shared" si="141"/>
        <v>Middle_Male</v>
      </c>
      <c r="F961" t="s">
        <v>737</v>
      </c>
      <c r="G961" s="1" t="s">
        <v>293</v>
      </c>
      <c r="H961" s="58">
        <v>44357</v>
      </c>
      <c r="I961" s="58">
        <f>_xlfn.IFNA(VLOOKUP($H961,'Objective_2 Analysis BA'!$P$1:$T$50,5,FALSE),$H961)</f>
        <v>44357</v>
      </c>
      <c r="J961" s="262">
        <f t="shared" si="142"/>
        <v>2021</v>
      </c>
      <c r="K961" s="263" t="str">
        <f t="shared" si="143"/>
        <v>Thu</v>
      </c>
      <c r="L961" s="262">
        <f t="shared" si="144"/>
        <v>6</v>
      </c>
      <c r="M961" s="262">
        <f t="shared" si="145"/>
        <v>10</v>
      </c>
      <c r="N961" s="262" cm="1">
        <f t="array" ref="N961">_xlfn.IFS(L961&lt;=3,1,L961&lt;=6,2,L961&lt;=9,3,L961&lt;=12,4)</f>
        <v>2</v>
      </c>
      <c r="O961" t="s">
        <v>5372</v>
      </c>
      <c r="P961" t="s">
        <v>5373</v>
      </c>
      <c r="Q961" s="1" t="s">
        <v>361</v>
      </c>
      <c r="R961">
        <v>8276.5203839999995</v>
      </c>
      <c r="S961" s="1">
        <v>8276.5203839999995</v>
      </c>
      <c r="T961" t="b">
        <f t="shared" si="146"/>
        <v>1</v>
      </c>
      <c r="U961">
        <v>164</v>
      </c>
      <c r="V961" t="s">
        <v>326</v>
      </c>
      <c r="W961" t="s">
        <v>3819</v>
      </c>
      <c r="X961" t="s">
        <v>423</v>
      </c>
      <c r="Y961" t="s">
        <v>337</v>
      </c>
      <c r="Z961" t="b">
        <f t="shared" si="147"/>
        <v>0</v>
      </c>
      <c r="AA961">
        <f t="shared" si="148"/>
        <v>0</v>
      </c>
      <c r="AB961" t="b">
        <f t="shared" si="149"/>
        <v>0</v>
      </c>
    </row>
    <row r="962" spans="1:28" x14ac:dyDescent="0.3">
      <c r="A962" t="s">
        <v>5375</v>
      </c>
      <c r="B962">
        <v>74</v>
      </c>
      <c r="C962" t="str">
        <f t="shared" si="140"/>
        <v>Senior</v>
      </c>
      <c r="D962" t="s">
        <v>306</v>
      </c>
      <c r="E962" t="str">
        <f t="shared" si="141"/>
        <v>Senior_Male</v>
      </c>
      <c r="F962" t="s">
        <v>374</v>
      </c>
      <c r="G962" s="1" t="s">
        <v>39018</v>
      </c>
      <c r="H962" s="58">
        <v>44492</v>
      </c>
      <c r="I962" s="58">
        <f>_xlfn.IFNA(VLOOKUP($H962,'Objective_2 Analysis BA'!$P$1:$T$50,5,FALSE),$H962)</f>
        <v>44492</v>
      </c>
      <c r="J962" s="262">
        <f t="shared" si="142"/>
        <v>2021</v>
      </c>
      <c r="K962" s="263" t="str">
        <f t="shared" si="143"/>
        <v>Sat</v>
      </c>
      <c r="L962" s="262">
        <f t="shared" si="144"/>
        <v>10</v>
      </c>
      <c r="M962" s="262">
        <f t="shared" si="145"/>
        <v>23</v>
      </c>
      <c r="N962" s="262" cm="1">
        <f t="array" ref="N962">_xlfn.IFS(L962&lt;=3,1,L962&lt;=6,2,L962&lt;=9,3,L962&lt;=12,4)</f>
        <v>4</v>
      </c>
      <c r="O962" t="s">
        <v>5376</v>
      </c>
      <c r="P962" t="s">
        <v>5377</v>
      </c>
      <c r="Q962" s="1" t="s">
        <v>297</v>
      </c>
      <c r="R962">
        <v>23298.299289999999</v>
      </c>
      <c r="S962" s="1">
        <v>23298.299289999999</v>
      </c>
      <c r="T962" t="b">
        <f t="shared" si="146"/>
        <v>1</v>
      </c>
      <c r="U962">
        <v>257</v>
      </c>
      <c r="V962" t="s">
        <v>299</v>
      </c>
      <c r="W962" t="s">
        <v>3167</v>
      </c>
      <c r="X962" t="s">
        <v>346</v>
      </c>
      <c r="Y962" t="s">
        <v>317</v>
      </c>
      <c r="Z962" t="b">
        <f t="shared" si="147"/>
        <v>0</v>
      </c>
      <c r="AA962">
        <f t="shared" si="148"/>
        <v>0</v>
      </c>
      <c r="AB962" t="b">
        <f t="shared" si="149"/>
        <v>0</v>
      </c>
    </row>
    <row r="963" spans="1:28" x14ac:dyDescent="0.3">
      <c r="A963" t="s">
        <v>4944</v>
      </c>
      <c r="B963">
        <v>53</v>
      </c>
      <c r="C963" t="str">
        <f t="shared" ref="C963:C1026" si="150">IF(B963&lt;=34,"Young",IF(B963&lt;60,"Middle","Senior"))</f>
        <v>Middle</v>
      </c>
      <c r="D963" t="s">
        <v>306</v>
      </c>
      <c r="E963" t="str">
        <f t="shared" ref="E963:E1026" si="151">C963&amp;"_"&amp;D963</f>
        <v>Middle_Male</v>
      </c>
      <c r="F963" t="s">
        <v>374</v>
      </c>
      <c r="G963" s="1" t="s">
        <v>308</v>
      </c>
      <c r="H963" s="58">
        <v>44160</v>
      </c>
      <c r="I963" s="58">
        <f>_xlfn.IFNA(VLOOKUP($H963,'Objective_2 Analysis BA'!$P$1:$T$50,5,FALSE),$H963)</f>
        <v>44160</v>
      </c>
      <c r="J963" s="262">
        <f t="shared" ref="J963:J1026" si="152">YEAR(I963)</f>
        <v>2020</v>
      </c>
      <c r="K963" s="263" t="str">
        <f t="shared" ref="K963:K1026" si="153">TEXT(I963,"ddd")</f>
        <v>Wed</v>
      </c>
      <c r="L963" s="262">
        <f t="shared" ref="L963:L1026" si="154">MONTH(I963)</f>
        <v>11</v>
      </c>
      <c r="M963" s="262">
        <f t="shared" ref="M963:M1026" si="155">DAY(I963)</f>
        <v>25</v>
      </c>
      <c r="N963" s="262" cm="1">
        <f t="array" ref="N963">_xlfn.IFS(L963&lt;=3,1,L963&lt;=6,2,L963&lt;=9,3,L963&lt;=12,4)</f>
        <v>4</v>
      </c>
      <c r="O963" t="s">
        <v>5380</v>
      </c>
      <c r="P963" t="s">
        <v>5381</v>
      </c>
      <c r="Q963" s="1" t="s">
        <v>361</v>
      </c>
      <c r="R963">
        <v>17296.630730000001</v>
      </c>
      <c r="S963" s="1">
        <v>17296.630730000001</v>
      </c>
      <c r="T963" t="b">
        <f t="shared" ref="T963:T1026" si="156">ISNUMBER(S963)</f>
        <v>1</v>
      </c>
      <c r="U963">
        <v>262</v>
      </c>
      <c r="V963" t="s">
        <v>334</v>
      </c>
      <c r="W963" t="s">
        <v>5383</v>
      </c>
      <c r="X963" t="s">
        <v>423</v>
      </c>
      <c r="Y963" t="s">
        <v>317</v>
      </c>
      <c r="Z963" t="b">
        <f t="shared" ref="Z963:Z1026" si="157">OR(G963="Cancer",G963="Arthritis")</f>
        <v>0</v>
      </c>
      <c r="AA963">
        <f t="shared" ref="AA963:AA1026" si="158">OR(G963="Cancer",G963="Arthritis")*1</f>
        <v>0</v>
      </c>
      <c r="AB963" t="b">
        <f t="shared" ref="AB963:AB1026" si="159">IF(Z963="0",Z963="1")</f>
        <v>0</v>
      </c>
    </row>
    <row r="964" spans="1:28" x14ac:dyDescent="0.3">
      <c r="A964" t="s">
        <v>5384</v>
      </c>
      <c r="B964">
        <v>81</v>
      </c>
      <c r="C964" t="str">
        <f t="shared" si="150"/>
        <v>Senior</v>
      </c>
      <c r="D964" t="s">
        <v>306</v>
      </c>
      <c r="E964" t="str">
        <f t="shared" si="151"/>
        <v>Senior_Male</v>
      </c>
      <c r="F964" t="s">
        <v>737</v>
      </c>
      <c r="G964" s="1" t="s">
        <v>308</v>
      </c>
      <c r="H964" s="58">
        <v>43631</v>
      </c>
      <c r="I964" s="58">
        <f>_xlfn.IFNA(VLOOKUP($H964,'Objective_2 Analysis BA'!$P$1:$T$50,5,FALSE),$H964)</f>
        <v>43631</v>
      </c>
      <c r="J964" s="262">
        <f t="shared" si="152"/>
        <v>2019</v>
      </c>
      <c r="K964" s="263" t="str">
        <f t="shared" si="153"/>
        <v>Sat</v>
      </c>
      <c r="L964" s="262">
        <f t="shared" si="154"/>
        <v>6</v>
      </c>
      <c r="M964" s="262">
        <f t="shared" si="155"/>
        <v>15</v>
      </c>
      <c r="N964" s="262" cm="1">
        <f t="array" ref="N964">_xlfn.IFS(L964&lt;=3,1,L964&lt;=6,2,L964&lt;=9,3,L964&lt;=12,4)</f>
        <v>2</v>
      </c>
      <c r="O964" t="s">
        <v>5385</v>
      </c>
      <c r="P964" t="s">
        <v>5386</v>
      </c>
      <c r="Q964" s="1" t="s">
        <v>297</v>
      </c>
      <c r="R964">
        <v>12841.11889</v>
      </c>
      <c r="S964" s="1">
        <v>12841.11889</v>
      </c>
      <c r="T964" t="b">
        <f t="shared" si="156"/>
        <v>1</v>
      </c>
      <c r="U964">
        <v>159</v>
      </c>
      <c r="V964" t="s">
        <v>334</v>
      </c>
      <c r="W964" t="s">
        <v>4498</v>
      </c>
      <c r="X964" t="s">
        <v>423</v>
      </c>
      <c r="Y964" t="s">
        <v>317</v>
      </c>
      <c r="Z964" t="b">
        <f t="shared" si="157"/>
        <v>0</v>
      </c>
      <c r="AA964">
        <f t="shared" si="158"/>
        <v>0</v>
      </c>
      <c r="AB964" t="b">
        <f t="shared" si="159"/>
        <v>0</v>
      </c>
    </row>
    <row r="965" spans="1:28" x14ac:dyDescent="0.3">
      <c r="A965" t="s">
        <v>5388</v>
      </c>
      <c r="B965">
        <v>32</v>
      </c>
      <c r="C965" t="str">
        <f t="shared" si="150"/>
        <v>Young</v>
      </c>
      <c r="D965" t="s">
        <v>291</v>
      </c>
      <c r="E965" t="str">
        <f t="shared" si="151"/>
        <v>Young_Female</v>
      </c>
      <c r="F965" t="s">
        <v>487</v>
      </c>
      <c r="G965" s="1" t="s">
        <v>308</v>
      </c>
      <c r="H965" s="58">
        <v>43543</v>
      </c>
      <c r="I965" s="58">
        <f>_xlfn.IFNA(VLOOKUP($H965,'Objective_2 Analysis BA'!$P$1:$T$50,5,FALSE),$H965)</f>
        <v>43543</v>
      </c>
      <c r="J965" s="262">
        <f t="shared" si="152"/>
        <v>2019</v>
      </c>
      <c r="K965" s="263" t="str">
        <f t="shared" si="153"/>
        <v>Tue</v>
      </c>
      <c r="L965" s="262">
        <f t="shared" si="154"/>
        <v>3</v>
      </c>
      <c r="M965" s="262">
        <f t="shared" si="155"/>
        <v>19</v>
      </c>
      <c r="N965" s="262" cm="1">
        <f t="array" ref="N965">_xlfn.IFS(L965&lt;=3,1,L965&lt;=6,2,L965&lt;=9,3,L965&lt;=12,4)</f>
        <v>1</v>
      </c>
      <c r="O965" t="s">
        <v>5389</v>
      </c>
      <c r="P965" t="s">
        <v>5390</v>
      </c>
      <c r="Q965" s="1" t="s">
        <v>369</v>
      </c>
      <c r="R965">
        <v>10160.86283</v>
      </c>
      <c r="S965" s="1">
        <v>10160.86283</v>
      </c>
      <c r="T965" t="b">
        <f t="shared" si="156"/>
        <v>1</v>
      </c>
      <c r="U965">
        <v>481</v>
      </c>
      <c r="V965" t="s">
        <v>334</v>
      </c>
      <c r="W965" t="s">
        <v>5392</v>
      </c>
      <c r="X965" t="s">
        <v>301</v>
      </c>
      <c r="Y965" t="s">
        <v>317</v>
      </c>
      <c r="Z965" t="b">
        <f t="shared" si="157"/>
        <v>0</v>
      </c>
      <c r="AA965">
        <f t="shared" si="158"/>
        <v>0</v>
      </c>
      <c r="AB965" t="b">
        <f t="shared" si="159"/>
        <v>0</v>
      </c>
    </row>
    <row r="966" spans="1:28" x14ac:dyDescent="0.3">
      <c r="A966" t="s">
        <v>5393</v>
      </c>
      <c r="B966">
        <v>36</v>
      </c>
      <c r="C966" t="str">
        <f t="shared" si="150"/>
        <v>Middle</v>
      </c>
      <c r="D966" t="s">
        <v>306</v>
      </c>
      <c r="E966" t="str">
        <f t="shared" si="151"/>
        <v>Middle_Male</v>
      </c>
      <c r="F966" t="s">
        <v>320</v>
      </c>
      <c r="G966" s="1" t="s">
        <v>389</v>
      </c>
      <c r="H966" s="58">
        <v>44834</v>
      </c>
      <c r="I966" s="58">
        <f>_xlfn.IFNA(VLOOKUP($H966,'Objective_2 Analysis BA'!$P$1:$T$50,5,FALSE),$H966)</f>
        <v>44834</v>
      </c>
      <c r="J966" s="262">
        <f t="shared" si="152"/>
        <v>2022</v>
      </c>
      <c r="K966" s="263" t="str">
        <f t="shared" si="153"/>
        <v>Fri</v>
      </c>
      <c r="L966" s="262">
        <f t="shared" si="154"/>
        <v>9</v>
      </c>
      <c r="M966" s="262">
        <f t="shared" si="155"/>
        <v>30</v>
      </c>
      <c r="N966" s="262" cm="1">
        <f t="array" ref="N966">_xlfn.IFS(L966&lt;=3,1,L966&lt;=6,2,L966&lt;=9,3,L966&lt;=12,4)</f>
        <v>3</v>
      </c>
      <c r="O966" t="s">
        <v>5394</v>
      </c>
      <c r="P966" t="s">
        <v>5395</v>
      </c>
      <c r="Q966" s="1" t="s">
        <v>312</v>
      </c>
      <c r="R966">
        <v>79304.03413</v>
      </c>
      <c r="S966" s="1">
        <v>79304.03413</v>
      </c>
      <c r="T966" t="b">
        <f t="shared" si="156"/>
        <v>1</v>
      </c>
      <c r="U966">
        <v>125</v>
      </c>
      <c r="V966" t="s">
        <v>334</v>
      </c>
      <c r="W966" t="s">
        <v>3789</v>
      </c>
      <c r="X966" t="s">
        <v>316</v>
      </c>
      <c r="Y966" t="s">
        <v>337</v>
      </c>
      <c r="Z966" t="b">
        <f t="shared" si="157"/>
        <v>1</v>
      </c>
      <c r="AA966">
        <f t="shared" si="158"/>
        <v>1</v>
      </c>
      <c r="AB966" t="b">
        <f t="shared" si="159"/>
        <v>0</v>
      </c>
    </row>
    <row r="967" spans="1:28" x14ac:dyDescent="0.3">
      <c r="A967" t="s">
        <v>5397</v>
      </c>
      <c r="B967">
        <v>83</v>
      </c>
      <c r="C967" t="str">
        <f t="shared" si="150"/>
        <v>Senior</v>
      </c>
      <c r="D967" t="s">
        <v>291</v>
      </c>
      <c r="E967" t="str">
        <f t="shared" si="151"/>
        <v>Senior_Female</v>
      </c>
      <c r="F967" t="s">
        <v>348</v>
      </c>
      <c r="G967" s="1" t="s">
        <v>39018</v>
      </c>
      <c r="H967" s="58">
        <v>44126</v>
      </c>
      <c r="I967" s="58">
        <f>_xlfn.IFNA(VLOOKUP($H967,'Objective_2 Analysis BA'!$P$1:$T$50,5,FALSE),$H967)</f>
        <v>44126</v>
      </c>
      <c r="J967" s="262">
        <f t="shared" si="152"/>
        <v>2020</v>
      </c>
      <c r="K967" s="263" t="str">
        <f t="shared" si="153"/>
        <v>Thu</v>
      </c>
      <c r="L967" s="262">
        <f t="shared" si="154"/>
        <v>10</v>
      </c>
      <c r="M967" s="262">
        <f t="shared" si="155"/>
        <v>22</v>
      </c>
      <c r="N967" s="262" cm="1">
        <f t="array" ref="N967">_xlfn.IFS(L967&lt;=3,1,L967&lt;=6,2,L967&lt;=9,3,L967&lt;=12,4)</f>
        <v>4</v>
      </c>
      <c r="O967" t="s">
        <v>5398</v>
      </c>
      <c r="P967" t="s">
        <v>5399</v>
      </c>
      <c r="Q967" s="1" t="s">
        <v>297</v>
      </c>
      <c r="R967">
        <v>6952.5340429999997</v>
      </c>
      <c r="S967" s="1">
        <v>6952.5340429999997</v>
      </c>
      <c r="T967" t="b">
        <f t="shared" si="156"/>
        <v>1</v>
      </c>
      <c r="U967">
        <v>135</v>
      </c>
      <c r="V967" t="s">
        <v>326</v>
      </c>
      <c r="W967" t="s">
        <v>5401</v>
      </c>
      <c r="X967" t="s">
        <v>336</v>
      </c>
      <c r="Y967" t="s">
        <v>302</v>
      </c>
      <c r="Z967" t="b">
        <f t="shared" si="157"/>
        <v>0</v>
      </c>
      <c r="AA967">
        <f t="shared" si="158"/>
        <v>0</v>
      </c>
      <c r="AB967" t="b">
        <f t="shared" si="159"/>
        <v>0</v>
      </c>
    </row>
    <row r="968" spans="1:28" x14ac:dyDescent="0.3">
      <c r="A968" t="s">
        <v>5402</v>
      </c>
      <c r="B968">
        <v>75</v>
      </c>
      <c r="C968" t="str">
        <f t="shared" si="150"/>
        <v>Senior</v>
      </c>
      <c r="D968" t="s">
        <v>291</v>
      </c>
      <c r="E968" t="str">
        <f t="shared" si="151"/>
        <v>Senior_Female</v>
      </c>
      <c r="F968" t="s">
        <v>433</v>
      </c>
      <c r="G968" s="1" t="s">
        <v>39018</v>
      </c>
      <c r="H968" s="58">
        <v>44121</v>
      </c>
      <c r="I968" s="58">
        <f>_xlfn.IFNA(VLOOKUP($H968,'Objective_2 Analysis BA'!$P$1:$T$50,5,FALSE),$H968)</f>
        <v>44121</v>
      </c>
      <c r="J968" s="262">
        <f t="shared" si="152"/>
        <v>2020</v>
      </c>
      <c r="K968" s="263" t="str">
        <f t="shared" si="153"/>
        <v>Sat</v>
      </c>
      <c r="L968" s="262">
        <f t="shared" si="154"/>
        <v>10</v>
      </c>
      <c r="M968" s="262">
        <f t="shared" si="155"/>
        <v>17</v>
      </c>
      <c r="N968" s="262" cm="1">
        <f t="array" ref="N968">_xlfn.IFS(L968&lt;=3,1,L968&lt;=6,2,L968&lt;=9,3,L968&lt;=12,4)</f>
        <v>4</v>
      </c>
      <c r="O968" t="s">
        <v>5403</v>
      </c>
      <c r="P968" t="s">
        <v>5404</v>
      </c>
      <c r="Q968" s="1" t="s">
        <v>297</v>
      </c>
      <c r="R968">
        <v>1916.373276</v>
      </c>
      <c r="S968" s="1">
        <v>1916.373276</v>
      </c>
      <c r="T968" t="b">
        <f t="shared" si="156"/>
        <v>1</v>
      </c>
      <c r="U968">
        <v>370</v>
      </c>
      <c r="V968" t="s">
        <v>334</v>
      </c>
      <c r="W968" t="s">
        <v>1149</v>
      </c>
      <c r="X968" t="s">
        <v>346</v>
      </c>
      <c r="Y968" t="s">
        <v>317</v>
      </c>
      <c r="Z968" t="b">
        <f t="shared" si="157"/>
        <v>0</v>
      </c>
      <c r="AA968">
        <f t="shared" si="158"/>
        <v>0</v>
      </c>
      <c r="AB968" t="b">
        <f t="shared" si="159"/>
        <v>0</v>
      </c>
    </row>
    <row r="969" spans="1:28" x14ac:dyDescent="0.3">
      <c r="A969" t="s">
        <v>5406</v>
      </c>
      <c r="B969">
        <v>61</v>
      </c>
      <c r="C969" t="str">
        <f t="shared" si="150"/>
        <v>Senior</v>
      </c>
      <c r="D969" t="s">
        <v>306</v>
      </c>
      <c r="E969" t="str">
        <f t="shared" si="151"/>
        <v>Senior_Male</v>
      </c>
      <c r="F969" t="s">
        <v>292</v>
      </c>
      <c r="G969" s="1" t="s">
        <v>39018</v>
      </c>
      <c r="H969" s="58">
        <v>45064</v>
      </c>
      <c r="I969" s="58">
        <f>_xlfn.IFNA(VLOOKUP($H969,'Objective_2 Analysis BA'!$P$1:$T$50,5,FALSE),$H969)</f>
        <v>45064</v>
      </c>
      <c r="J969" s="262">
        <f t="shared" si="152"/>
        <v>2023</v>
      </c>
      <c r="K969" s="263" t="str">
        <f t="shared" si="153"/>
        <v>Thu</v>
      </c>
      <c r="L969" s="262">
        <f t="shared" si="154"/>
        <v>5</v>
      </c>
      <c r="M969" s="262">
        <f t="shared" si="155"/>
        <v>18</v>
      </c>
      <c r="N969" s="262" cm="1">
        <f t="array" ref="N969">_xlfn.IFS(L969&lt;=3,1,L969&lt;=6,2,L969&lt;=9,3,L969&lt;=12,4)</f>
        <v>2</v>
      </c>
      <c r="O969" t="s">
        <v>5407</v>
      </c>
      <c r="P969" t="s">
        <v>5408</v>
      </c>
      <c r="Q969" s="1" t="s">
        <v>297</v>
      </c>
      <c r="R969">
        <v>27816.130639999999</v>
      </c>
      <c r="S969" s="1">
        <v>27816.130639999999</v>
      </c>
      <c r="T969" t="b">
        <f t="shared" si="156"/>
        <v>1</v>
      </c>
      <c r="U969">
        <v>144</v>
      </c>
      <c r="V969" t="s">
        <v>326</v>
      </c>
      <c r="W969" t="s">
        <v>4377</v>
      </c>
      <c r="X969" t="s">
        <v>301</v>
      </c>
      <c r="Y969" t="s">
        <v>337</v>
      </c>
      <c r="Z969" t="b">
        <f t="shared" si="157"/>
        <v>0</v>
      </c>
      <c r="AA969">
        <f t="shared" si="158"/>
        <v>0</v>
      </c>
      <c r="AB969" t="b">
        <f t="shared" si="159"/>
        <v>0</v>
      </c>
    </row>
    <row r="970" spans="1:28" x14ac:dyDescent="0.3">
      <c r="A970" t="s">
        <v>5410</v>
      </c>
      <c r="B970">
        <v>78</v>
      </c>
      <c r="C970" t="str">
        <f t="shared" si="150"/>
        <v>Senior</v>
      </c>
      <c r="D970" t="s">
        <v>291</v>
      </c>
      <c r="E970" t="str">
        <f t="shared" si="151"/>
        <v>Senior_Female</v>
      </c>
      <c r="F970" t="s">
        <v>737</v>
      </c>
      <c r="G970" s="1" t="s">
        <v>39017</v>
      </c>
      <c r="H970" s="58">
        <v>43659</v>
      </c>
      <c r="I970" s="58">
        <f>_xlfn.IFNA(VLOOKUP($H970,'Objective_2 Analysis BA'!$P$1:$T$50,5,FALSE),$H970)</f>
        <v>43659</v>
      </c>
      <c r="J970" s="262">
        <f t="shared" si="152"/>
        <v>2019</v>
      </c>
      <c r="K970" s="263" t="str">
        <f t="shared" si="153"/>
        <v>Sat</v>
      </c>
      <c r="L970" s="262">
        <f t="shared" si="154"/>
        <v>7</v>
      </c>
      <c r="M970" s="262">
        <f t="shared" si="155"/>
        <v>13</v>
      </c>
      <c r="N970" s="262" cm="1">
        <f t="array" ref="N970">_xlfn.IFS(L970&lt;=3,1,L970&lt;=6,2,L970&lt;=9,3,L970&lt;=12,4)</f>
        <v>3</v>
      </c>
      <c r="O970" t="s">
        <v>5411</v>
      </c>
      <c r="P970" t="s">
        <v>5412</v>
      </c>
      <c r="Q970" s="1" t="s">
        <v>297</v>
      </c>
      <c r="R970">
        <v>25972.10281</v>
      </c>
      <c r="S970" s="1">
        <v>25972.10281</v>
      </c>
      <c r="T970" t="b">
        <f t="shared" si="156"/>
        <v>1</v>
      </c>
      <c r="U970">
        <v>500</v>
      </c>
      <c r="V970" t="s">
        <v>334</v>
      </c>
      <c r="W970" t="s">
        <v>2807</v>
      </c>
      <c r="X970" t="s">
        <v>336</v>
      </c>
      <c r="Y970" t="s">
        <v>317</v>
      </c>
      <c r="Z970" t="b">
        <f t="shared" si="157"/>
        <v>1</v>
      </c>
      <c r="AA970">
        <f t="shared" si="158"/>
        <v>1</v>
      </c>
      <c r="AB970" t="b">
        <f t="shared" si="159"/>
        <v>0</v>
      </c>
    </row>
    <row r="971" spans="1:28" x14ac:dyDescent="0.3">
      <c r="A971" t="s">
        <v>5414</v>
      </c>
      <c r="B971">
        <v>36</v>
      </c>
      <c r="C971" t="str">
        <f t="shared" si="150"/>
        <v>Middle</v>
      </c>
      <c r="D971" t="s">
        <v>306</v>
      </c>
      <c r="E971" t="str">
        <f t="shared" si="151"/>
        <v>Middle_Male</v>
      </c>
      <c r="F971" t="s">
        <v>737</v>
      </c>
      <c r="G971" s="1" t="s">
        <v>308</v>
      </c>
      <c r="H971" s="58">
        <v>45148</v>
      </c>
      <c r="I971" s="58">
        <f>_xlfn.IFNA(VLOOKUP($H971,'Objective_2 Analysis BA'!$P$1:$T$50,5,FALSE),$H971)</f>
        <v>45148</v>
      </c>
      <c r="J971" s="262">
        <f t="shared" si="152"/>
        <v>2023</v>
      </c>
      <c r="K971" s="263" t="str">
        <f t="shared" si="153"/>
        <v>Thu</v>
      </c>
      <c r="L971" s="262">
        <f t="shared" si="154"/>
        <v>8</v>
      </c>
      <c r="M971" s="262">
        <f t="shared" si="155"/>
        <v>10</v>
      </c>
      <c r="N971" s="262" cm="1">
        <f t="array" ref="N971">_xlfn.IFS(L971&lt;=3,1,L971&lt;=6,2,L971&lt;=9,3,L971&lt;=12,4)</f>
        <v>3</v>
      </c>
      <c r="O971" t="s">
        <v>5415</v>
      </c>
      <c r="P971" t="s">
        <v>5416</v>
      </c>
      <c r="Q971" s="1" t="s">
        <v>361</v>
      </c>
      <c r="R971">
        <v>44699.945090000001</v>
      </c>
      <c r="S971" s="1">
        <v>44699.945090000001</v>
      </c>
      <c r="T971" t="b">
        <f t="shared" si="156"/>
        <v>1</v>
      </c>
      <c r="U971">
        <v>251</v>
      </c>
      <c r="V971" t="s">
        <v>326</v>
      </c>
      <c r="W971" t="s">
        <v>5026</v>
      </c>
      <c r="X971" t="s">
        <v>316</v>
      </c>
      <c r="Y971" t="s">
        <v>337</v>
      </c>
      <c r="Z971" t="b">
        <f t="shared" si="157"/>
        <v>0</v>
      </c>
      <c r="AA971">
        <f t="shared" si="158"/>
        <v>0</v>
      </c>
      <c r="AB971" t="b">
        <f t="shared" si="159"/>
        <v>0</v>
      </c>
    </row>
    <row r="972" spans="1:28" x14ac:dyDescent="0.3">
      <c r="A972" t="s">
        <v>5418</v>
      </c>
      <c r="B972">
        <v>40</v>
      </c>
      <c r="C972" t="str">
        <f t="shared" si="150"/>
        <v>Middle</v>
      </c>
      <c r="D972" t="s">
        <v>306</v>
      </c>
      <c r="E972" t="str">
        <f t="shared" si="151"/>
        <v>Middle_Male</v>
      </c>
      <c r="F972" t="s">
        <v>292</v>
      </c>
      <c r="G972" s="1" t="s">
        <v>293</v>
      </c>
      <c r="H972" s="58">
        <v>44481</v>
      </c>
      <c r="I972" s="58">
        <f>_xlfn.IFNA(VLOOKUP($H972,'Objective_2 Analysis BA'!$P$1:$T$50,5,FALSE),$H972)</f>
        <v>44481</v>
      </c>
      <c r="J972" s="262">
        <f t="shared" si="152"/>
        <v>2021</v>
      </c>
      <c r="K972" s="263" t="str">
        <f t="shared" si="153"/>
        <v>Tue</v>
      </c>
      <c r="L972" s="262">
        <f t="shared" si="154"/>
        <v>10</v>
      </c>
      <c r="M972" s="262">
        <f t="shared" si="155"/>
        <v>12</v>
      </c>
      <c r="N972" s="262" cm="1">
        <f t="array" ref="N972">_xlfn.IFS(L972&lt;=3,1,L972&lt;=6,2,L972&lt;=9,3,L972&lt;=12,4)</f>
        <v>4</v>
      </c>
      <c r="O972" t="s">
        <v>5419</v>
      </c>
      <c r="P972" t="s">
        <v>5420</v>
      </c>
      <c r="Q972" s="1" t="s">
        <v>297</v>
      </c>
      <c r="R972">
        <v>4770.08943</v>
      </c>
      <c r="S972" s="1">
        <v>4770.08943</v>
      </c>
      <c r="T972" t="b">
        <f t="shared" si="156"/>
        <v>1</v>
      </c>
      <c r="U972">
        <v>310</v>
      </c>
      <c r="V972" t="s">
        <v>326</v>
      </c>
      <c r="W972" t="s">
        <v>5143</v>
      </c>
      <c r="X972" t="s">
        <v>301</v>
      </c>
      <c r="Y972" t="s">
        <v>317</v>
      </c>
      <c r="Z972" t="b">
        <f t="shared" si="157"/>
        <v>0</v>
      </c>
      <c r="AA972">
        <f t="shared" si="158"/>
        <v>0</v>
      </c>
      <c r="AB972" t="b">
        <f t="shared" si="159"/>
        <v>0</v>
      </c>
    </row>
    <row r="973" spans="1:28" x14ac:dyDescent="0.3">
      <c r="A973" t="s">
        <v>5422</v>
      </c>
      <c r="B973">
        <v>68</v>
      </c>
      <c r="C973" t="str">
        <f t="shared" si="150"/>
        <v>Senior</v>
      </c>
      <c r="D973" t="s">
        <v>291</v>
      </c>
      <c r="E973" t="str">
        <f t="shared" si="151"/>
        <v>Senior_Female</v>
      </c>
      <c r="F973" t="s">
        <v>348</v>
      </c>
      <c r="G973" s="1" t="s">
        <v>321</v>
      </c>
      <c r="H973" s="58">
        <v>44833</v>
      </c>
      <c r="I973" s="58">
        <f>_xlfn.IFNA(VLOOKUP($H973,'Objective_2 Analysis BA'!$P$1:$T$50,5,FALSE),$H973)</f>
        <v>44833</v>
      </c>
      <c r="J973" s="262">
        <f t="shared" si="152"/>
        <v>2022</v>
      </c>
      <c r="K973" s="263" t="str">
        <f t="shared" si="153"/>
        <v>Thu</v>
      </c>
      <c r="L973" s="262">
        <f t="shared" si="154"/>
        <v>9</v>
      </c>
      <c r="M973" s="262">
        <f t="shared" si="155"/>
        <v>29</v>
      </c>
      <c r="N973" s="262" cm="1">
        <f t="array" ref="N973">_xlfn.IFS(L973&lt;=3,1,L973&lt;=6,2,L973&lt;=9,3,L973&lt;=12,4)</f>
        <v>3</v>
      </c>
      <c r="O973" t="s">
        <v>5423</v>
      </c>
      <c r="P973" t="s">
        <v>5424</v>
      </c>
      <c r="Q973" s="1" t="s">
        <v>297</v>
      </c>
      <c r="R973">
        <v>17791.377909999999</v>
      </c>
      <c r="S973" s="1">
        <v>17791.377909999999</v>
      </c>
      <c r="T973" t="b">
        <f t="shared" si="156"/>
        <v>1</v>
      </c>
      <c r="U973">
        <v>473</v>
      </c>
      <c r="V973" t="s">
        <v>326</v>
      </c>
      <c r="W973" t="s">
        <v>4130</v>
      </c>
      <c r="X973" t="s">
        <v>316</v>
      </c>
      <c r="Y973" t="s">
        <v>337</v>
      </c>
      <c r="Z973" t="b">
        <f t="shared" si="157"/>
        <v>0</v>
      </c>
      <c r="AA973">
        <f t="shared" si="158"/>
        <v>0</v>
      </c>
      <c r="AB973" t="b">
        <f t="shared" si="159"/>
        <v>0</v>
      </c>
    </row>
    <row r="974" spans="1:28" x14ac:dyDescent="0.3">
      <c r="A974" t="s">
        <v>5426</v>
      </c>
      <c r="B974">
        <v>71</v>
      </c>
      <c r="C974" t="str">
        <f t="shared" si="150"/>
        <v>Senior</v>
      </c>
      <c r="D974" t="s">
        <v>291</v>
      </c>
      <c r="E974" t="str">
        <f t="shared" si="151"/>
        <v>Senior_Female</v>
      </c>
      <c r="F974" t="s">
        <v>292</v>
      </c>
      <c r="G974" s="1" t="s">
        <v>321</v>
      </c>
      <c r="H974" s="58">
        <v>45110</v>
      </c>
      <c r="I974" s="58">
        <f>_xlfn.IFNA(VLOOKUP($H974,'Objective_2 Analysis BA'!$P$1:$T$50,5,FALSE),$H974)</f>
        <v>45110</v>
      </c>
      <c r="J974" s="262">
        <f t="shared" si="152"/>
        <v>2023</v>
      </c>
      <c r="K974" s="263" t="str">
        <f t="shared" si="153"/>
        <v>Mon</v>
      </c>
      <c r="L974" s="262">
        <f t="shared" si="154"/>
        <v>7</v>
      </c>
      <c r="M974" s="262">
        <f t="shared" si="155"/>
        <v>3</v>
      </c>
      <c r="N974" s="262" cm="1">
        <f t="array" ref="N974">_xlfn.IFS(L974&lt;=3,1,L974&lt;=6,2,L974&lt;=9,3,L974&lt;=12,4)</f>
        <v>3</v>
      </c>
      <c r="O974" t="s">
        <v>5427</v>
      </c>
      <c r="P974" t="s">
        <v>5428</v>
      </c>
      <c r="Q974" s="1" t="s">
        <v>297</v>
      </c>
      <c r="R974">
        <v>11361.00016</v>
      </c>
      <c r="S974" s="1">
        <v>11361.00016</v>
      </c>
      <c r="T974" t="b">
        <f t="shared" si="156"/>
        <v>1</v>
      </c>
      <c r="U974">
        <v>232</v>
      </c>
      <c r="V974" t="s">
        <v>299</v>
      </c>
      <c r="W974" t="s">
        <v>2497</v>
      </c>
      <c r="X974" t="s">
        <v>336</v>
      </c>
      <c r="Y974" t="s">
        <v>302</v>
      </c>
      <c r="Z974" t="b">
        <f t="shared" si="157"/>
        <v>0</v>
      </c>
      <c r="AA974">
        <f t="shared" si="158"/>
        <v>0</v>
      </c>
      <c r="AB974" t="b">
        <f t="shared" si="159"/>
        <v>0</v>
      </c>
    </row>
    <row r="975" spans="1:28" x14ac:dyDescent="0.3">
      <c r="A975" t="s">
        <v>5430</v>
      </c>
      <c r="B975">
        <v>78</v>
      </c>
      <c r="C975" t="str">
        <f t="shared" si="150"/>
        <v>Senior</v>
      </c>
      <c r="D975" t="s">
        <v>306</v>
      </c>
      <c r="E975" t="str">
        <f t="shared" si="151"/>
        <v>Senior_Male</v>
      </c>
      <c r="F975" t="s">
        <v>374</v>
      </c>
      <c r="G975" s="1" t="s">
        <v>293</v>
      </c>
      <c r="H975" s="58">
        <v>44396</v>
      </c>
      <c r="I975" s="58">
        <f>_xlfn.IFNA(VLOOKUP($H975,'Objective_2 Analysis BA'!$P$1:$T$50,5,FALSE),$H975)</f>
        <v>44396</v>
      </c>
      <c r="J975" s="262">
        <f t="shared" si="152"/>
        <v>2021</v>
      </c>
      <c r="K975" s="263" t="str">
        <f t="shared" si="153"/>
        <v>Mon</v>
      </c>
      <c r="L975" s="262">
        <f t="shared" si="154"/>
        <v>7</v>
      </c>
      <c r="M975" s="262">
        <f t="shared" si="155"/>
        <v>19</v>
      </c>
      <c r="N975" s="262" cm="1">
        <f t="array" ref="N975">_xlfn.IFS(L975&lt;=3,1,L975&lt;=6,2,L975&lt;=9,3,L975&lt;=12,4)</f>
        <v>3</v>
      </c>
      <c r="O975" t="s">
        <v>5432</v>
      </c>
      <c r="P975" t="s">
        <v>5433</v>
      </c>
      <c r="Q975" s="1" t="s">
        <v>297</v>
      </c>
      <c r="R975">
        <v>45195.203540000002</v>
      </c>
      <c r="S975" s="1">
        <v>45195.203540000002</v>
      </c>
      <c r="T975" t="b">
        <f t="shared" si="156"/>
        <v>1</v>
      </c>
      <c r="U975">
        <v>308</v>
      </c>
      <c r="V975" t="s">
        <v>334</v>
      </c>
      <c r="W975" t="s">
        <v>5435</v>
      </c>
      <c r="X975" t="s">
        <v>316</v>
      </c>
      <c r="Y975" t="s">
        <v>337</v>
      </c>
      <c r="Z975" t="b">
        <f t="shared" si="157"/>
        <v>0</v>
      </c>
      <c r="AA975">
        <f t="shared" si="158"/>
        <v>0</v>
      </c>
      <c r="AB975" t="b">
        <f t="shared" si="159"/>
        <v>0</v>
      </c>
    </row>
    <row r="976" spans="1:28" x14ac:dyDescent="0.3">
      <c r="A976" t="s">
        <v>5436</v>
      </c>
      <c r="B976">
        <v>74</v>
      </c>
      <c r="C976" t="str">
        <f t="shared" si="150"/>
        <v>Senior</v>
      </c>
      <c r="D976" t="s">
        <v>291</v>
      </c>
      <c r="E976" t="str">
        <f t="shared" si="151"/>
        <v>Senior_Female</v>
      </c>
      <c r="F976" t="s">
        <v>487</v>
      </c>
      <c r="G976" s="1" t="s">
        <v>321</v>
      </c>
      <c r="H976" s="58">
        <v>44296</v>
      </c>
      <c r="I976" s="58">
        <f>_xlfn.IFNA(VLOOKUP($H976,'Objective_2 Analysis BA'!$P$1:$T$50,5,FALSE),$H976)</f>
        <v>44296</v>
      </c>
      <c r="J976" s="262">
        <f t="shared" si="152"/>
        <v>2021</v>
      </c>
      <c r="K976" s="263" t="str">
        <f t="shared" si="153"/>
        <v>Sat</v>
      </c>
      <c r="L976" s="262">
        <f t="shared" si="154"/>
        <v>4</v>
      </c>
      <c r="M976" s="262">
        <f t="shared" si="155"/>
        <v>10</v>
      </c>
      <c r="N976" s="262" cm="1">
        <f t="array" ref="N976">_xlfn.IFS(L976&lt;=3,1,L976&lt;=6,2,L976&lt;=9,3,L976&lt;=12,4)</f>
        <v>2</v>
      </c>
      <c r="O976" t="s">
        <v>5437</v>
      </c>
      <c r="P976" t="s">
        <v>5438</v>
      </c>
      <c r="Q976" s="1" t="s">
        <v>297</v>
      </c>
      <c r="R976">
        <v>5017.6664810000002</v>
      </c>
      <c r="S976" s="1">
        <v>5017.6664810000002</v>
      </c>
      <c r="T976" t="b">
        <f t="shared" si="156"/>
        <v>1</v>
      </c>
      <c r="U976">
        <v>489</v>
      </c>
      <c r="V976" t="s">
        <v>326</v>
      </c>
      <c r="W976" t="s">
        <v>5440</v>
      </c>
      <c r="X976" t="s">
        <v>301</v>
      </c>
      <c r="Y976" t="s">
        <v>317</v>
      </c>
      <c r="Z976" t="b">
        <f t="shared" si="157"/>
        <v>0</v>
      </c>
      <c r="AA976">
        <f t="shared" si="158"/>
        <v>0</v>
      </c>
      <c r="AB976" t="b">
        <f t="shared" si="159"/>
        <v>0</v>
      </c>
    </row>
    <row r="977" spans="1:28" x14ac:dyDescent="0.3">
      <c r="A977" t="s">
        <v>5441</v>
      </c>
      <c r="B977">
        <v>39</v>
      </c>
      <c r="C977" t="str">
        <f t="shared" si="150"/>
        <v>Middle</v>
      </c>
      <c r="D977" t="s">
        <v>291</v>
      </c>
      <c r="E977" t="str">
        <f t="shared" si="151"/>
        <v>Middle_Female</v>
      </c>
      <c r="F977" t="s">
        <v>374</v>
      </c>
      <c r="G977" s="1" t="s">
        <v>321</v>
      </c>
      <c r="H977" s="58">
        <v>44024</v>
      </c>
      <c r="I977" s="58">
        <f>_xlfn.IFNA(VLOOKUP($H977,'Objective_2 Analysis BA'!$P$1:$T$50,5,FALSE),$H977)</f>
        <v>44024</v>
      </c>
      <c r="J977" s="262">
        <f t="shared" si="152"/>
        <v>2020</v>
      </c>
      <c r="K977" s="263" t="str">
        <f t="shared" si="153"/>
        <v>Sun</v>
      </c>
      <c r="L977" s="262">
        <f t="shared" si="154"/>
        <v>7</v>
      </c>
      <c r="M977" s="262">
        <f t="shared" si="155"/>
        <v>12</v>
      </c>
      <c r="N977" s="262" cm="1">
        <f t="array" ref="N977">_xlfn.IFS(L977&lt;=3,1,L977&lt;=6,2,L977&lt;=9,3,L977&lt;=12,4)</f>
        <v>3</v>
      </c>
      <c r="O977" t="s">
        <v>5443</v>
      </c>
      <c r="P977" t="s">
        <v>5444</v>
      </c>
      <c r="Q977" s="1" t="s">
        <v>369</v>
      </c>
      <c r="R977">
        <v>9284.4531740000002</v>
      </c>
      <c r="S977" s="1">
        <v>9284.4531740000002</v>
      </c>
      <c r="T977" t="b">
        <f t="shared" si="156"/>
        <v>1</v>
      </c>
      <c r="U977">
        <v>199</v>
      </c>
      <c r="V977" t="s">
        <v>299</v>
      </c>
      <c r="W977" t="s">
        <v>5446</v>
      </c>
      <c r="X977" t="s">
        <v>316</v>
      </c>
      <c r="Y977" t="s">
        <v>317</v>
      </c>
      <c r="Z977" t="b">
        <f t="shared" si="157"/>
        <v>0</v>
      </c>
      <c r="AA977">
        <f t="shared" si="158"/>
        <v>0</v>
      </c>
      <c r="AB977" t="b">
        <f t="shared" si="159"/>
        <v>0</v>
      </c>
    </row>
    <row r="978" spans="1:28" x14ac:dyDescent="0.3">
      <c r="A978" t="s">
        <v>5447</v>
      </c>
      <c r="B978">
        <v>33</v>
      </c>
      <c r="C978" t="str">
        <f t="shared" si="150"/>
        <v>Young</v>
      </c>
      <c r="D978" t="s">
        <v>291</v>
      </c>
      <c r="E978" t="str">
        <f t="shared" si="151"/>
        <v>Young_Female</v>
      </c>
      <c r="F978" t="s">
        <v>348</v>
      </c>
      <c r="G978" s="1" t="s">
        <v>293</v>
      </c>
      <c r="H978" s="58">
        <v>44592</v>
      </c>
      <c r="I978" s="58">
        <f>_xlfn.IFNA(VLOOKUP($H978,'Objective_2 Analysis BA'!$P$1:$T$50,5,FALSE),$H978)</f>
        <v>44592</v>
      </c>
      <c r="J978" s="262">
        <f t="shared" si="152"/>
        <v>2022</v>
      </c>
      <c r="K978" s="263" t="str">
        <f t="shared" si="153"/>
        <v>Mon</v>
      </c>
      <c r="L978" s="262">
        <f t="shared" si="154"/>
        <v>1</v>
      </c>
      <c r="M978" s="262">
        <f t="shared" si="155"/>
        <v>31</v>
      </c>
      <c r="N978" s="262" cm="1">
        <f t="array" ref="N978">_xlfn.IFS(L978&lt;=3,1,L978&lt;=6,2,L978&lt;=9,3,L978&lt;=12,4)</f>
        <v>1</v>
      </c>
      <c r="O978" t="s">
        <v>5448</v>
      </c>
      <c r="P978" t="s">
        <v>5449</v>
      </c>
      <c r="Q978" s="1" t="s">
        <v>312</v>
      </c>
      <c r="R978">
        <v>4146.0508890000001</v>
      </c>
      <c r="S978" s="1">
        <v>4146.0508890000001</v>
      </c>
      <c r="T978" t="b">
        <f t="shared" si="156"/>
        <v>1</v>
      </c>
      <c r="U978">
        <v>284</v>
      </c>
      <c r="V978" t="s">
        <v>299</v>
      </c>
      <c r="W978" t="s">
        <v>5451</v>
      </c>
      <c r="X978" t="s">
        <v>346</v>
      </c>
      <c r="Y978" t="s">
        <v>337</v>
      </c>
      <c r="Z978" t="b">
        <f t="shared" si="157"/>
        <v>0</v>
      </c>
      <c r="AA978">
        <f t="shared" si="158"/>
        <v>0</v>
      </c>
      <c r="AB978" t="b">
        <f t="shared" si="159"/>
        <v>0</v>
      </c>
    </row>
    <row r="979" spans="1:28" x14ac:dyDescent="0.3">
      <c r="A979" t="s">
        <v>5452</v>
      </c>
      <c r="B979">
        <v>47</v>
      </c>
      <c r="C979" t="str">
        <f t="shared" si="150"/>
        <v>Middle</v>
      </c>
      <c r="D979" t="s">
        <v>306</v>
      </c>
      <c r="E979" t="str">
        <f t="shared" si="151"/>
        <v>Middle_Male</v>
      </c>
      <c r="F979" t="s">
        <v>307</v>
      </c>
      <c r="G979" s="1" t="s">
        <v>293</v>
      </c>
      <c r="H979" s="58">
        <v>43897</v>
      </c>
      <c r="I979" s="58">
        <f>_xlfn.IFNA(VLOOKUP($H979,'Objective_2 Analysis BA'!$P$1:$T$50,5,FALSE),$H979)</f>
        <v>43897</v>
      </c>
      <c r="J979" s="262">
        <f t="shared" si="152"/>
        <v>2020</v>
      </c>
      <c r="K979" s="263" t="str">
        <f t="shared" si="153"/>
        <v>Sat</v>
      </c>
      <c r="L979" s="262">
        <f t="shared" si="154"/>
        <v>3</v>
      </c>
      <c r="M979" s="262">
        <f t="shared" si="155"/>
        <v>7</v>
      </c>
      <c r="N979" s="262" cm="1">
        <f t="array" ref="N979">_xlfn.IFS(L979&lt;=3,1,L979&lt;=6,2,L979&lt;=9,3,L979&lt;=12,4)</f>
        <v>1</v>
      </c>
      <c r="O979" t="s">
        <v>5453</v>
      </c>
      <c r="P979" t="s">
        <v>5454</v>
      </c>
      <c r="Q979" s="1" t="s">
        <v>352</v>
      </c>
      <c r="R979">
        <v>47066.133439999998</v>
      </c>
      <c r="S979" s="1">
        <v>47066.133439999998</v>
      </c>
      <c r="T979" t="b">
        <f t="shared" si="156"/>
        <v>1</v>
      </c>
      <c r="U979">
        <v>304</v>
      </c>
      <c r="V979" t="s">
        <v>299</v>
      </c>
      <c r="W979" t="s">
        <v>1369</v>
      </c>
      <c r="X979" t="s">
        <v>336</v>
      </c>
      <c r="Y979" t="s">
        <v>337</v>
      </c>
      <c r="Z979" t="b">
        <f t="shared" si="157"/>
        <v>0</v>
      </c>
      <c r="AA979">
        <f t="shared" si="158"/>
        <v>0</v>
      </c>
      <c r="AB979" t="b">
        <f t="shared" si="159"/>
        <v>0</v>
      </c>
    </row>
    <row r="980" spans="1:28" x14ac:dyDescent="0.3">
      <c r="A980" t="s">
        <v>5456</v>
      </c>
      <c r="B980">
        <v>78</v>
      </c>
      <c r="C980" t="str">
        <f t="shared" si="150"/>
        <v>Senior</v>
      </c>
      <c r="D980" t="s">
        <v>306</v>
      </c>
      <c r="E980" t="str">
        <f t="shared" si="151"/>
        <v>Senior_Male</v>
      </c>
      <c r="F980" t="s">
        <v>374</v>
      </c>
      <c r="G980" s="1" t="s">
        <v>39017</v>
      </c>
      <c r="H980" s="58">
        <v>45197</v>
      </c>
      <c r="I980" s="58">
        <f>_xlfn.IFNA(VLOOKUP($H980,'Objective_2 Analysis BA'!$P$1:$T$50,5,FALSE),$H980)</f>
        <v>45197</v>
      </c>
      <c r="J980" s="262">
        <f t="shared" si="152"/>
        <v>2023</v>
      </c>
      <c r="K980" s="263" t="str">
        <f t="shared" si="153"/>
        <v>Thu</v>
      </c>
      <c r="L980" s="262">
        <f t="shared" si="154"/>
        <v>9</v>
      </c>
      <c r="M980" s="262">
        <f t="shared" si="155"/>
        <v>28</v>
      </c>
      <c r="N980" s="262" cm="1">
        <f t="array" ref="N980">_xlfn.IFS(L980&lt;=3,1,L980&lt;=6,2,L980&lt;=9,3,L980&lt;=12,4)</f>
        <v>3</v>
      </c>
      <c r="O980" t="s">
        <v>5458</v>
      </c>
      <c r="P980" t="s">
        <v>5459</v>
      </c>
      <c r="Q980" s="1" t="s">
        <v>297</v>
      </c>
      <c r="R980">
        <v>16565.85571</v>
      </c>
      <c r="S980" s="1">
        <v>16565.85571</v>
      </c>
      <c r="T980" t="b">
        <f t="shared" si="156"/>
        <v>1</v>
      </c>
      <c r="U980">
        <v>261</v>
      </c>
      <c r="V980" t="s">
        <v>299</v>
      </c>
      <c r="W980" t="s">
        <v>5139</v>
      </c>
      <c r="X980" t="s">
        <v>316</v>
      </c>
      <c r="Y980" t="s">
        <v>317</v>
      </c>
      <c r="Z980" t="b">
        <f t="shared" si="157"/>
        <v>1</v>
      </c>
      <c r="AA980">
        <f t="shared" si="158"/>
        <v>1</v>
      </c>
      <c r="AB980" t="b">
        <f t="shared" si="159"/>
        <v>0</v>
      </c>
    </row>
    <row r="981" spans="1:28" x14ac:dyDescent="0.3">
      <c r="A981" t="s">
        <v>5461</v>
      </c>
      <c r="B981">
        <v>32</v>
      </c>
      <c r="C981" t="str">
        <f t="shared" si="150"/>
        <v>Young</v>
      </c>
      <c r="D981" t="s">
        <v>291</v>
      </c>
      <c r="E981" t="str">
        <f t="shared" si="151"/>
        <v>Young_Female</v>
      </c>
      <c r="F981" t="s">
        <v>433</v>
      </c>
      <c r="G981" s="1" t="s">
        <v>293</v>
      </c>
      <c r="H981" s="58">
        <v>43863</v>
      </c>
      <c r="I981" s="58">
        <f>_xlfn.IFNA(VLOOKUP($H981,'Objective_2 Analysis BA'!$P$1:$T$50,5,FALSE),$H981)</f>
        <v>43863</v>
      </c>
      <c r="J981" s="262">
        <f t="shared" si="152"/>
        <v>2020</v>
      </c>
      <c r="K981" s="263" t="str">
        <f t="shared" si="153"/>
        <v>Sun</v>
      </c>
      <c r="L981" s="262">
        <f t="shared" si="154"/>
        <v>2</v>
      </c>
      <c r="M981" s="262">
        <f t="shared" si="155"/>
        <v>2</v>
      </c>
      <c r="N981" s="262" cm="1">
        <f t="array" ref="N981">_xlfn.IFS(L981&lt;=3,1,L981&lt;=6,2,L981&lt;=9,3,L981&lt;=12,4)</f>
        <v>1</v>
      </c>
      <c r="O981" t="s">
        <v>5462</v>
      </c>
      <c r="P981" t="s">
        <v>5463</v>
      </c>
      <c r="Q981" s="1" t="s">
        <v>352</v>
      </c>
      <c r="R981">
        <v>56932.797120000003</v>
      </c>
      <c r="S981" s="1">
        <v>56932.797120000003</v>
      </c>
      <c r="T981" t="b">
        <f t="shared" si="156"/>
        <v>1</v>
      </c>
      <c r="U981">
        <v>210</v>
      </c>
      <c r="V981" t="s">
        <v>299</v>
      </c>
      <c r="W981" t="s">
        <v>5465</v>
      </c>
      <c r="X981" t="s">
        <v>346</v>
      </c>
      <c r="Y981" t="s">
        <v>317</v>
      </c>
      <c r="Z981" t="b">
        <f t="shared" si="157"/>
        <v>0</v>
      </c>
      <c r="AA981">
        <f t="shared" si="158"/>
        <v>0</v>
      </c>
      <c r="AB981" t="b">
        <f t="shared" si="159"/>
        <v>0</v>
      </c>
    </row>
    <row r="982" spans="1:28" x14ac:dyDescent="0.3">
      <c r="A982" t="s">
        <v>5466</v>
      </c>
      <c r="B982">
        <v>64</v>
      </c>
      <c r="C982" t="str">
        <f t="shared" si="150"/>
        <v>Senior</v>
      </c>
      <c r="D982" t="s">
        <v>291</v>
      </c>
      <c r="E982" t="str">
        <f t="shared" si="151"/>
        <v>Senior_Female</v>
      </c>
      <c r="F982" t="s">
        <v>307</v>
      </c>
      <c r="G982" s="1" t="s">
        <v>389</v>
      </c>
      <c r="H982" s="58">
        <v>44788</v>
      </c>
      <c r="I982" s="58">
        <f>_xlfn.IFNA(VLOOKUP($H982,'Objective_2 Analysis BA'!$P$1:$T$50,5,FALSE),$H982)</f>
        <v>44788</v>
      </c>
      <c r="J982" s="262">
        <f t="shared" si="152"/>
        <v>2022</v>
      </c>
      <c r="K982" s="263" t="str">
        <f t="shared" si="153"/>
        <v>Mon</v>
      </c>
      <c r="L982" s="262">
        <f t="shared" si="154"/>
        <v>8</v>
      </c>
      <c r="M982" s="262">
        <f t="shared" si="155"/>
        <v>15</v>
      </c>
      <c r="N982" s="262" cm="1">
        <f t="array" ref="N982">_xlfn.IFS(L982&lt;=3,1,L982&lt;=6,2,L982&lt;=9,3,L982&lt;=12,4)</f>
        <v>3</v>
      </c>
      <c r="O982" t="s">
        <v>5467</v>
      </c>
      <c r="P982" t="s">
        <v>5468</v>
      </c>
      <c r="Q982" s="1" t="s">
        <v>297</v>
      </c>
      <c r="R982">
        <v>44377.31957</v>
      </c>
      <c r="S982" s="1">
        <v>44377.31957</v>
      </c>
      <c r="T982" t="b">
        <f t="shared" si="156"/>
        <v>1</v>
      </c>
      <c r="U982">
        <v>262</v>
      </c>
      <c r="V982" t="s">
        <v>334</v>
      </c>
      <c r="W982" t="s">
        <v>2823</v>
      </c>
      <c r="X982" t="s">
        <v>301</v>
      </c>
      <c r="Y982" t="s">
        <v>317</v>
      </c>
      <c r="Z982" t="b">
        <f t="shared" si="157"/>
        <v>1</v>
      </c>
      <c r="AA982">
        <f t="shared" si="158"/>
        <v>1</v>
      </c>
      <c r="AB982" t="b">
        <f t="shared" si="159"/>
        <v>0</v>
      </c>
    </row>
    <row r="983" spans="1:28" x14ac:dyDescent="0.3">
      <c r="A983" t="s">
        <v>5470</v>
      </c>
      <c r="B983">
        <v>65</v>
      </c>
      <c r="C983" t="str">
        <f t="shared" si="150"/>
        <v>Senior</v>
      </c>
      <c r="D983" t="s">
        <v>306</v>
      </c>
      <c r="E983" t="str">
        <f t="shared" si="151"/>
        <v>Senior_Male</v>
      </c>
      <c r="F983" t="s">
        <v>348</v>
      </c>
      <c r="G983" s="1" t="s">
        <v>389</v>
      </c>
      <c r="H983" s="58">
        <v>43421</v>
      </c>
      <c r="I983" s="58">
        <f>_xlfn.IFNA(VLOOKUP($H983,'Objective_2 Analysis BA'!$P$1:$T$50,5,FALSE),$H983)</f>
        <v>43421</v>
      </c>
      <c r="J983" s="262">
        <f t="shared" si="152"/>
        <v>2018</v>
      </c>
      <c r="K983" s="263" t="str">
        <f t="shared" si="153"/>
        <v>Sat</v>
      </c>
      <c r="L983" s="262">
        <f t="shared" si="154"/>
        <v>11</v>
      </c>
      <c r="M983" s="262">
        <f t="shared" si="155"/>
        <v>17</v>
      </c>
      <c r="N983" s="262" cm="1">
        <f t="array" ref="N983">_xlfn.IFS(L983&lt;=3,1,L983&lt;=6,2,L983&lt;=9,3,L983&lt;=12,4)</f>
        <v>4</v>
      </c>
      <c r="O983" t="s">
        <v>5472</v>
      </c>
      <c r="P983" t="s">
        <v>5473</v>
      </c>
      <c r="Q983" s="1" t="s">
        <v>297</v>
      </c>
      <c r="R983">
        <v>41297.926780000002</v>
      </c>
      <c r="S983" s="1">
        <v>41297.926780000002</v>
      </c>
      <c r="T983" t="b">
        <f t="shared" si="156"/>
        <v>1</v>
      </c>
      <c r="U983">
        <v>285</v>
      </c>
      <c r="V983" t="s">
        <v>326</v>
      </c>
      <c r="W983" t="s">
        <v>2324</v>
      </c>
      <c r="X983" t="s">
        <v>336</v>
      </c>
      <c r="Y983" t="s">
        <v>337</v>
      </c>
      <c r="Z983" t="b">
        <f t="shared" si="157"/>
        <v>1</v>
      </c>
      <c r="AA983">
        <f t="shared" si="158"/>
        <v>1</v>
      </c>
      <c r="AB983" t="b">
        <f t="shared" si="159"/>
        <v>0</v>
      </c>
    </row>
    <row r="984" spans="1:28" x14ac:dyDescent="0.3">
      <c r="A984" t="s">
        <v>5475</v>
      </c>
      <c r="B984">
        <v>27</v>
      </c>
      <c r="C984" t="str">
        <f t="shared" si="150"/>
        <v>Young</v>
      </c>
      <c r="D984" t="s">
        <v>306</v>
      </c>
      <c r="E984" t="str">
        <f t="shared" si="151"/>
        <v>Young_Male</v>
      </c>
      <c r="F984" t="s">
        <v>307</v>
      </c>
      <c r="G984" s="1" t="s">
        <v>308</v>
      </c>
      <c r="H984" s="58">
        <v>43438</v>
      </c>
      <c r="I984" s="58">
        <f>_xlfn.IFNA(VLOOKUP($H984,'Objective_2 Analysis BA'!$P$1:$T$50,5,FALSE),$H984)</f>
        <v>43438</v>
      </c>
      <c r="J984" s="262">
        <f t="shared" si="152"/>
        <v>2018</v>
      </c>
      <c r="K984" s="263" t="str">
        <f t="shared" si="153"/>
        <v>Tue</v>
      </c>
      <c r="L984" s="262">
        <f t="shared" si="154"/>
        <v>12</v>
      </c>
      <c r="M984" s="262">
        <f t="shared" si="155"/>
        <v>4</v>
      </c>
      <c r="N984" s="262" cm="1">
        <f t="array" ref="N984">_xlfn.IFS(L984&lt;=3,1,L984&lt;=6,2,L984&lt;=9,3,L984&lt;=12,4)</f>
        <v>4</v>
      </c>
      <c r="O984" t="s">
        <v>5477</v>
      </c>
      <c r="P984" t="s">
        <v>5478</v>
      </c>
      <c r="Q984" s="1" t="s">
        <v>312</v>
      </c>
      <c r="R984">
        <v>16461.248879999999</v>
      </c>
      <c r="S984" s="1">
        <v>16461.248879999999</v>
      </c>
      <c r="T984" t="b">
        <f t="shared" si="156"/>
        <v>1</v>
      </c>
      <c r="U984">
        <v>141</v>
      </c>
      <c r="V984" t="s">
        <v>334</v>
      </c>
      <c r="W984" t="s">
        <v>2016</v>
      </c>
      <c r="X984" t="s">
        <v>423</v>
      </c>
      <c r="Y984" t="s">
        <v>337</v>
      </c>
      <c r="Z984" t="b">
        <f t="shared" si="157"/>
        <v>0</v>
      </c>
      <c r="AA984">
        <f t="shared" si="158"/>
        <v>0</v>
      </c>
      <c r="AB984" t="b">
        <f t="shared" si="159"/>
        <v>0</v>
      </c>
    </row>
    <row r="985" spans="1:28" x14ac:dyDescent="0.3">
      <c r="A985" t="s">
        <v>5480</v>
      </c>
      <c r="B985">
        <v>33</v>
      </c>
      <c r="C985" t="str">
        <f t="shared" si="150"/>
        <v>Young</v>
      </c>
      <c r="D985" t="s">
        <v>291</v>
      </c>
      <c r="E985" t="str">
        <f t="shared" si="151"/>
        <v>Young_Female</v>
      </c>
      <c r="F985" t="s">
        <v>307</v>
      </c>
      <c r="G985" s="1" t="s">
        <v>321</v>
      </c>
      <c r="H985" s="58">
        <v>44116</v>
      </c>
      <c r="I985" s="58">
        <f>_xlfn.IFNA(VLOOKUP($H985,'Objective_2 Analysis BA'!$P$1:$T$50,5,FALSE),$H985)</f>
        <v>44116</v>
      </c>
      <c r="J985" s="262">
        <f t="shared" si="152"/>
        <v>2020</v>
      </c>
      <c r="K985" s="263" t="str">
        <f t="shared" si="153"/>
        <v>Mon</v>
      </c>
      <c r="L985" s="262">
        <f t="shared" si="154"/>
        <v>10</v>
      </c>
      <c r="M985" s="262">
        <f t="shared" si="155"/>
        <v>12</v>
      </c>
      <c r="N985" s="262" cm="1">
        <f t="array" ref="N985">_xlfn.IFS(L985&lt;=3,1,L985&lt;=6,2,L985&lt;=9,3,L985&lt;=12,4)</f>
        <v>4</v>
      </c>
      <c r="O985" t="s">
        <v>5481</v>
      </c>
      <c r="P985" t="s">
        <v>5482</v>
      </c>
      <c r="Q985" s="1" t="s">
        <v>369</v>
      </c>
      <c r="R985">
        <v>17500.932209999999</v>
      </c>
      <c r="S985" s="1">
        <v>17500.932209999999</v>
      </c>
      <c r="T985" t="b">
        <f t="shared" si="156"/>
        <v>1</v>
      </c>
      <c r="U985">
        <v>333</v>
      </c>
      <c r="V985" t="s">
        <v>299</v>
      </c>
      <c r="W985" t="s">
        <v>5484</v>
      </c>
      <c r="X985" t="s">
        <v>346</v>
      </c>
      <c r="Y985" t="s">
        <v>317</v>
      </c>
      <c r="Z985" t="b">
        <f t="shared" si="157"/>
        <v>0</v>
      </c>
      <c r="AA985">
        <f t="shared" si="158"/>
        <v>0</v>
      </c>
      <c r="AB985" t="b">
        <f t="shared" si="159"/>
        <v>0</v>
      </c>
    </row>
    <row r="986" spans="1:28" x14ac:dyDescent="0.3">
      <c r="A986" t="s">
        <v>5485</v>
      </c>
      <c r="B986">
        <v>69</v>
      </c>
      <c r="C986" t="str">
        <f t="shared" si="150"/>
        <v>Senior</v>
      </c>
      <c r="D986" t="s">
        <v>306</v>
      </c>
      <c r="E986" t="str">
        <f t="shared" si="151"/>
        <v>Senior_Male</v>
      </c>
      <c r="F986" t="s">
        <v>374</v>
      </c>
      <c r="G986" s="1" t="s">
        <v>389</v>
      </c>
      <c r="H986" s="58">
        <v>44511</v>
      </c>
      <c r="I986" s="58">
        <f>_xlfn.IFNA(VLOOKUP($H986,'Objective_2 Analysis BA'!$P$1:$T$50,5,FALSE),$H986)</f>
        <v>44511</v>
      </c>
      <c r="J986" s="262">
        <f t="shared" si="152"/>
        <v>2021</v>
      </c>
      <c r="K986" s="263" t="str">
        <f t="shared" si="153"/>
        <v>Thu</v>
      </c>
      <c r="L986" s="262">
        <f t="shared" si="154"/>
        <v>11</v>
      </c>
      <c r="M986" s="262">
        <f t="shared" si="155"/>
        <v>11</v>
      </c>
      <c r="N986" s="262" cm="1">
        <f t="array" ref="N986">_xlfn.IFS(L986&lt;=3,1,L986&lt;=6,2,L986&lt;=9,3,L986&lt;=12,4)</f>
        <v>4</v>
      </c>
      <c r="O986" t="s">
        <v>5487</v>
      </c>
      <c r="P986" t="s">
        <v>5488</v>
      </c>
      <c r="Q986" s="1" t="s">
        <v>297</v>
      </c>
      <c r="R986">
        <v>22664.614740000001</v>
      </c>
      <c r="S986" s="1">
        <v>22664.614740000001</v>
      </c>
      <c r="T986" t="b">
        <f t="shared" si="156"/>
        <v>1</v>
      </c>
      <c r="U986">
        <v>413</v>
      </c>
      <c r="V986" t="s">
        <v>326</v>
      </c>
      <c r="W986" t="s">
        <v>5332</v>
      </c>
      <c r="X986" t="s">
        <v>336</v>
      </c>
      <c r="Y986" t="s">
        <v>317</v>
      </c>
      <c r="Z986" t="b">
        <f t="shared" si="157"/>
        <v>1</v>
      </c>
      <c r="AA986">
        <f t="shared" si="158"/>
        <v>1</v>
      </c>
      <c r="AB986" t="b">
        <f t="shared" si="159"/>
        <v>0</v>
      </c>
    </row>
    <row r="987" spans="1:28" x14ac:dyDescent="0.3">
      <c r="A987" t="s">
        <v>5490</v>
      </c>
      <c r="B987">
        <v>20</v>
      </c>
      <c r="C987" t="str">
        <f t="shared" si="150"/>
        <v>Young</v>
      </c>
      <c r="D987" t="s">
        <v>291</v>
      </c>
      <c r="E987" t="str">
        <f t="shared" si="151"/>
        <v>Young_Female</v>
      </c>
      <c r="F987" t="s">
        <v>374</v>
      </c>
      <c r="G987" s="1" t="s">
        <v>39017</v>
      </c>
      <c r="H987" s="58">
        <v>43763</v>
      </c>
      <c r="I987" s="58">
        <f>_xlfn.IFNA(VLOOKUP($H987,'Objective_2 Analysis BA'!$P$1:$T$50,5,FALSE),$H987)</f>
        <v>43763</v>
      </c>
      <c r="J987" s="262">
        <f t="shared" si="152"/>
        <v>2019</v>
      </c>
      <c r="K987" s="263" t="str">
        <f t="shared" si="153"/>
        <v>Fri</v>
      </c>
      <c r="L987" s="262">
        <f t="shared" si="154"/>
        <v>10</v>
      </c>
      <c r="M987" s="262">
        <f t="shared" si="155"/>
        <v>25</v>
      </c>
      <c r="N987" s="262" cm="1">
        <f t="array" ref="N987">_xlfn.IFS(L987&lt;=3,1,L987&lt;=6,2,L987&lt;=9,3,L987&lt;=12,4)</f>
        <v>4</v>
      </c>
      <c r="O987" t="s">
        <v>5492</v>
      </c>
      <c r="P987" t="s">
        <v>5493</v>
      </c>
      <c r="Q987" s="1" t="s">
        <v>369</v>
      </c>
      <c r="R987">
        <v>5585.9143260000001</v>
      </c>
      <c r="S987" s="1">
        <v>5585.9143260000001</v>
      </c>
      <c r="T987" t="b">
        <f t="shared" si="156"/>
        <v>1</v>
      </c>
      <c r="U987">
        <v>157</v>
      </c>
      <c r="V987" t="s">
        <v>326</v>
      </c>
      <c r="W987" t="s">
        <v>5495</v>
      </c>
      <c r="X987" t="s">
        <v>423</v>
      </c>
      <c r="Y987" t="s">
        <v>337</v>
      </c>
      <c r="Z987" t="b">
        <f t="shared" si="157"/>
        <v>1</v>
      </c>
      <c r="AA987">
        <f t="shared" si="158"/>
        <v>1</v>
      </c>
      <c r="AB987" t="b">
        <f t="shared" si="159"/>
        <v>0</v>
      </c>
    </row>
    <row r="988" spans="1:28" x14ac:dyDescent="0.3">
      <c r="A988" t="s">
        <v>3270</v>
      </c>
      <c r="B988">
        <v>83</v>
      </c>
      <c r="C988" t="str">
        <f t="shared" si="150"/>
        <v>Senior</v>
      </c>
      <c r="D988" t="s">
        <v>306</v>
      </c>
      <c r="E988" t="str">
        <f t="shared" si="151"/>
        <v>Senior_Male</v>
      </c>
      <c r="F988" t="s">
        <v>292</v>
      </c>
      <c r="G988" s="1" t="s">
        <v>39017</v>
      </c>
      <c r="H988" s="58">
        <v>44485</v>
      </c>
      <c r="I988" s="58">
        <f>_xlfn.IFNA(VLOOKUP($H988,'Objective_2 Analysis BA'!$P$1:$T$50,5,FALSE),$H988)</f>
        <v>44485</v>
      </c>
      <c r="J988" s="262">
        <f t="shared" si="152"/>
        <v>2021</v>
      </c>
      <c r="K988" s="263" t="str">
        <f t="shared" si="153"/>
        <v>Sat</v>
      </c>
      <c r="L988" s="262">
        <f t="shared" si="154"/>
        <v>10</v>
      </c>
      <c r="M988" s="262">
        <f t="shared" si="155"/>
        <v>16</v>
      </c>
      <c r="N988" s="262" cm="1">
        <f t="array" ref="N988">_xlfn.IFS(L988&lt;=3,1,L988&lt;=6,2,L988&lt;=9,3,L988&lt;=12,4)</f>
        <v>4</v>
      </c>
      <c r="O988" t="s">
        <v>5496</v>
      </c>
      <c r="P988" t="s">
        <v>2096</v>
      </c>
      <c r="Q988" s="1" t="s">
        <v>297</v>
      </c>
      <c r="R988">
        <v>10920.390069999999</v>
      </c>
      <c r="S988" s="1">
        <v>10920.390069999999</v>
      </c>
      <c r="T988" t="b">
        <f t="shared" si="156"/>
        <v>1</v>
      </c>
      <c r="U988">
        <v>465</v>
      </c>
      <c r="V988" t="s">
        <v>326</v>
      </c>
      <c r="W988" t="s">
        <v>1533</v>
      </c>
      <c r="X988" t="s">
        <v>316</v>
      </c>
      <c r="Y988" t="s">
        <v>302</v>
      </c>
      <c r="Z988" t="b">
        <f t="shared" si="157"/>
        <v>1</v>
      </c>
      <c r="AA988">
        <f t="shared" si="158"/>
        <v>1</v>
      </c>
      <c r="AB988" t="b">
        <f t="shared" si="159"/>
        <v>0</v>
      </c>
    </row>
    <row r="989" spans="1:28" x14ac:dyDescent="0.3">
      <c r="A989" t="s">
        <v>5498</v>
      </c>
      <c r="B989">
        <v>51</v>
      </c>
      <c r="C989" t="str">
        <f t="shared" si="150"/>
        <v>Middle</v>
      </c>
      <c r="D989" t="s">
        <v>291</v>
      </c>
      <c r="E989" t="str">
        <f t="shared" si="151"/>
        <v>Middle_Female</v>
      </c>
      <c r="F989" t="s">
        <v>374</v>
      </c>
      <c r="G989" s="1" t="s">
        <v>39018</v>
      </c>
      <c r="H989" s="58">
        <v>43620</v>
      </c>
      <c r="I989" s="58">
        <f>_xlfn.IFNA(VLOOKUP($H989,'Objective_2 Analysis BA'!$P$1:$T$50,5,FALSE),$H989)</f>
        <v>43620</v>
      </c>
      <c r="J989" s="262">
        <f t="shared" si="152"/>
        <v>2019</v>
      </c>
      <c r="K989" s="263" t="str">
        <f t="shared" si="153"/>
        <v>Tue</v>
      </c>
      <c r="L989" s="262">
        <f t="shared" si="154"/>
        <v>6</v>
      </c>
      <c r="M989" s="262">
        <f t="shared" si="155"/>
        <v>4</v>
      </c>
      <c r="N989" s="262" cm="1">
        <f t="array" ref="N989">_xlfn.IFS(L989&lt;=3,1,L989&lt;=6,2,L989&lt;=9,3,L989&lt;=12,4)</f>
        <v>2</v>
      </c>
      <c r="O989" t="s">
        <v>5499</v>
      </c>
      <c r="P989" t="s">
        <v>5500</v>
      </c>
      <c r="Q989" s="1" t="s">
        <v>369</v>
      </c>
      <c r="R989">
        <v>26440.231299999999</v>
      </c>
      <c r="S989" s="1">
        <v>26440.231299999999</v>
      </c>
      <c r="T989" t="b">
        <f t="shared" si="156"/>
        <v>1</v>
      </c>
      <c r="U989">
        <v>169</v>
      </c>
      <c r="V989" t="s">
        <v>299</v>
      </c>
      <c r="W989" t="s">
        <v>2925</v>
      </c>
      <c r="X989" t="s">
        <v>336</v>
      </c>
      <c r="Y989" t="s">
        <v>317</v>
      </c>
      <c r="Z989" t="b">
        <f t="shared" si="157"/>
        <v>0</v>
      </c>
      <c r="AA989">
        <f t="shared" si="158"/>
        <v>0</v>
      </c>
      <c r="AB989" t="b">
        <f t="shared" si="159"/>
        <v>0</v>
      </c>
    </row>
    <row r="990" spans="1:28" x14ac:dyDescent="0.3">
      <c r="A990" t="s">
        <v>5502</v>
      </c>
      <c r="B990">
        <v>76</v>
      </c>
      <c r="C990" t="str">
        <f t="shared" si="150"/>
        <v>Senior</v>
      </c>
      <c r="D990" t="s">
        <v>306</v>
      </c>
      <c r="E990" t="str">
        <f t="shared" si="151"/>
        <v>Senior_Male</v>
      </c>
      <c r="F990" t="s">
        <v>374</v>
      </c>
      <c r="G990" s="1" t="s">
        <v>321</v>
      </c>
      <c r="H990" s="58">
        <v>43526</v>
      </c>
      <c r="I990" s="58">
        <f>_xlfn.IFNA(VLOOKUP($H990,'Objective_2 Analysis BA'!$P$1:$T$50,5,FALSE),$H990)</f>
        <v>43526</v>
      </c>
      <c r="J990" s="262">
        <f t="shared" si="152"/>
        <v>2019</v>
      </c>
      <c r="K990" s="263" t="str">
        <f t="shared" si="153"/>
        <v>Sat</v>
      </c>
      <c r="L990" s="262">
        <f t="shared" si="154"/>
        <v>3</v>
      </c>
      <c r="M990" s="262">
        <f t="shared" si="155"/>
        <v>2</v>
      </c>
      <c r="N990" s="262" cm="1">
        <f t="array" ref="N990">_xlfn.IFS(L990&lt;=3,1,L990&lt;=6,2,L990&lt;=9,3,L990&lt;=12,4)</f>
        <v>1</v>
      </c>
      <c r="O990" t="s">
        <v>5504</v>
      </c>
      <c r="P990" t="s">
        <v>5505</v>
      </c>
      <c r="Q990" s="1" t="s">
        <v>297</v>
      </c>
      <c r="R990">
        <v>22473.734990000001</v>
      </c>
      <c r="S990" s="1">
        <v>22473.734990000001</v>
      </c>
      <c r="T990" t="b">
        <f t="shared" si="156"/>
        <v>1</v>
      </c>
      <c r="U990">
        <v>155</v>
      </c>
      <c r="V990" t="s">
        <v>299</v>
      </c>
      <c r="W990" t="s">
        <v>5507</v>
      </c>
      <c r="X990" t="s">
        <v>423</v>
      </c>
      <c r="Y990" t="s">
        <v>337</v>
      </c>
      <c r="Z990" t="b">
        <f t="shared" si="157"/>
        <v>0</v>
      </c>
      <c r="AA990">
        <f t="shared" si="158"/>
        <v>0</v>
      </c>
      <c r="AB990" t="b">
        <f t="shared" si="159"/>
        <v>0</v>
      </c>
    </row>
    <row r="991" spans="1:28" x14ac:dyDescent="0.3">
      <c r="A991" t="s">
        <v>5508</v>
      </c>
      <c r="B991">
        <v>33</v>
      </c>
      <c r="C991" t="str">
        <f t="shared" si="150"/>
        <v>Young</v>
      </c>
      <c r="D991" t="s">
        <v>306</v>
      </c>
      <c r="E991" t="str">
        <f t="shared" si="151"/>
        <v>Young_Male</v>
      </c>
      <c r="F991" t="s">
        <v>487</v>
      </c>
      <c r="G991" s="1" t="s">
        <v>308</v>
      </c>
      <c r="H991" s="58">
        <v>43751</v>
      </c>
      <c r="I991" s="58">
        <f>_xlfn.IFNA(VLOOKUP($H991,'Objective_2 Analysis BA'!$P$1:$T$50,5,FALSE),$H991)</f>
        <v>43751</v>
      </c>
      <c r="J991" s="262">
        <f t="shared" si="152"/>
        <v>2019</v>
      </c>
      <c r="K991" s="263" t="str">
        <f t="shared" si="153"/>
        <v>Sun</v>
      </c>
      <c r="L991" s="262">
        <f t="shared" si="154"/>
        <v>10</v>
      </c>
      <c r="M991" s="262">
        <f t="shared" si="155"/>
        <v>13</v>
      </c>
      <c r="N991" s="262" cm="1">
        <f t="array" ref="N991">_xlfn.IFS(L991&lt;=3,1,L991&lt;=6,2,L991&lt;=9,3,L991&lt;=12,4)</f>
        <v>4</v>
      </c>
      <c r="O991" t="s">
        <v>3156</v>
      </c>
      <c r="P991" t="s">
        <v>5509</v>
      </c>
      <c r="Q991" s="1" t="s">
        <v>369</v>
      </c>
      <c r="R991">
        <v>44919.06985</v>
      </c>
      <c r="S991" s="1">
        <v>44919.06985</v>
      </c>
      <c r="T991" t="b">
        <f t="shared" si="156"/>
        <v>1</v>
      </c>
      <c r="U991">
        <v>152</v>
      </c>
      <c r="V991" t="s">
        <v>334</v>
      </c>
      <c r="W991" t="s">
        <v>2855</v>
      </c>
      <c r="X991" t="s">
        <v>423</v>
      </c>
      <c r="Y991" t="s">
        <v>302</v>
      </c>
      <c r="Z991" t="b">
        <f t="shared" si="157"/>
        <v>0</v>
      </c>
      <c r="AA991">
        <f t="shared" si="158"/>
        <v>0</v>
      </c>
      <c r="AB991" t="b">
        <f t="shared" si="159"/>
        <v>0</v>
      </c>
    </row>
    <row r="992" spans="1:28" x14ac:dyDescent="0.3">
      <c r="A992" t="s">
        <v>5511</v>
      </c>
      <c r="B992">
        <v>77</v>
      </c>
      <c r="C992" t="str">
        <f t="shared" si="150"/>
        <v>Senior</v>
      </c>
      <c r="D992" t="s">
        <v>291</v>
      </c>
      <c r="E992" t="str">
        <f t="shared" si="151"/>
        <v>Senior_Female</v>
      </c>
      <c r="F992" t="s">
        <v>307</v>
      </c>
      <c r="G992" s="1" t="s">
        <v>39018</v>
      </c>
      <c r="H992" s="58">
        <v>44205</v>
      </c>
      <c r="I992" s="58">
        <f>_xlfn.IFNA(VLOOKUP($H992,'Objective_2 Analysis BA'!$P$1:$T$50,5,FALSE),$H992)</f>
        <v>44205</v>
      </c>
      <c r="J992" s="262">
        <f t="shared" si="152"/>
        <v>2021</v>
      </c>
      <c r="K992" s="263" t="str">
        <f t="shared" si="153"/>
        <v>Sat</v>
      </c>
      <c r="L992" s="262">
        <f t="shared" si="154"/>
        <v>1</v>
      </c>
      <c r="M992" s="262">
        <f t="shared" si="155"/>
        <v>9</v>
      </c>
      <c r="N992" s="262" cm="1">
        <f t="array" ref="N992">_xlfn.IFS(L992&lt;=3,1,L992&lt;=6,2,L992&lt;=9,3,L992&lt;=12,4)</f>
        <v>1</v>
      </c>
      <c r="O992" t="s">
        <v>5513</v>
      </c>
      <c r="P992" t="s">
        <v>5514</v>
      </c>
      <c r="Q992" s="1" t="s">
        <v>297</v>
      </c>
      <c r="R992">
        <v>25328.481830000001</v>
      </c>
      <c r="S992" s="1">
        <v>25328.481830000001</v>
      </c>
      <c r="T992" t="b">
        <f t="shared" si="156"/>
        <v>1</v>
      </c>
      <c r="U992">
        <v>343</v>
      </c>
      <c r="V992" t="s">
        <v>334</v>
      </c>
      <c r="W992" t="s">
        <v>3943</v>
      </c>
      <c r="X992" t="s">
        <v>423</v>
      </c>
      <c r="Y992" t="s">
        <v>302</v>
      </c>
      <c r="Z992" t="b">
        <f t="shared" si="157"/>
        <v>0</v>
      </c>
      <c r="AA992">
        <f t="shared" si="158"/>
        <v>0</v>
      </c>
      <c r="AB992" t="b">
        <f t="shared" si="159"/>
        <v>0</v>
      </c>
    </row>
    <row r="993" spans="1:28" x14ac:dyDescent="0.3">
      <c r="A993" t="s">
        <v>5516</v>
      </c>
      <c r="B993">
        <v>73</v>
      </c>
      <c r="C993" t="str">
        <f t="shared" si="150"/>
        <v>Senior</v>
      </c>
      <c r="D993" t="s">
        <v>291</v>
      </c>
      <c r="E993" t="str">
        <f t="shared" si="151"/>
        <v>Senior_Female</v>
      </c>
      <c r="F993" t="s">
        <v>433</v>
      </c>
      <c r="G993" s="1" t="s">
        <v>39018</v>
      </c>
      <c r="H993" s="58">
        <v>44157</v>
      </c>
      <c r="I993" s="58">
        <f>_xlfn.IFNA(VLOOKUP($H993,'Objective_2 Analysis BA'!$P$1:$T$50,5,FALSE),$H993)</f>
        <v>44157</v>
      </c>
      <c r="J993" s="262">
        <f t="shared" si="152"/>
        <v>2020</v>
      </c>
      <c r="K993" s="263" t="str">
        <f t="shared" si="153"/>
        <v>Sun</v>
      </c>
      <c r="L993" s="262">
        <f t="shared" si="154"/>
        <v>11</v>
      </c>
      <c r="M993" s="262">
        <f t="shared" si="155"/>
        <v>22</v>
      </c>
      <c r="N993" s="262" cm="1">
        <f t="array" ref="N993">_xlfn.IFS(L993&lt;=3,1,L993&lt;=6,2,L993&lt;=9,3,L993&lt;=12,4)</f>
        <v>4</v>
      </c>
      <c r="O993" t="s">
        <v>5518</v>
      </c>
      <c r="P993" t="s">
        <v>5519</v>
      </c>
      <c r="Q993" s="1" t="s">
        <v>297</v>
      </c>
      <c r="R993">
        <v>8574.0038669999994</v>
      </c>
      <c r="S993" s="1">
        <v>8574.0038669999994</v>
      </c>
      <c r="T993" t="b">
        <f t="shared" si="156"/>
        <v>1</v>
      </c>
      <c r="U993">
        <v>178</v>
      </c>
      <c r="V993" t="s">
        <v>334</v>
      </c>
      <c r="W993" t="s">
        <v>2065</v>
      </c>
      <c r="X993" t="s">
        <v>423</v>
      </c>
      <c r="Y993" t="s">
        <v>302</v>
      </c>
      <c r="Z993" t="b">
        <f t="shared" si="157"/>
        <v>0</v>
      </c>
      <c r="AA993">
        <f t="shared" si="158"/>
        <v>0</v>
      </c>
      <c r="AB993" t="b">
        <f t="shared" si="159"/>
        <v>0</v>
      </c>
    </row>
    <row r="994" spans="1:28" x14ac:dyDescent="0.3">
      <c r="A994" t="s">
        <v>5521</v>
      </c>
      <c r="B994">
        <v>19</v>
      </c>
      <c r="C994" t="str">
        <f t="shared" si="150"/>
        <v>Young</v>
      </c>
      <c r="D994" t="s">
        <v>306</v>
      </c>
      <c r="E994" t="str">
        <f t="shared" si="151"/>
        <v>Young_Male</v>
      </c>
      <c r="F994" t="s">
        <v>292</v>
      </c>
      <c r="G994" s="1" t="s">
        <v>39018</v>
      </c>
      <c r="H994" s="58">
        <v>43567</v>
      </c>
      <c r="I994" s="58">
        <f>_xlfn.IFNA(VLOOKUP($H994,'Objective_2 Analysis BA'!$P$1:$T$50,5,FALSE),$H994)</f>
        <v>43567</v>
      </c>
      <c r="J994" s="262">
        <f t="shared" si="152"/>
        <v>2019</v>
      </c>
      <c r="K994" s="263" t="str">
        <f t="shared" si="153"/>
        <v>Fri</v>
      </c>
      <c r="L994" s="262">
        <f t="shared" si="154"/>
        <v>4</v>
      </c>
      <c r="M994" s="262">
        <f t="shared" si="155"/>
        <v>12</v>
      </c>
      <c r="N994" s="262" cm="1">
        <f t="array" ref="N994">_xlfn.IFS(L994&lt;=3,1,L994&lt;=6,2,L994&lt;=9,3,L994&lt;=12,4)</f>
        <v>2</v>
      </c>
      <c r="O994" t="s">
        <v>5522</v>
      </c>
      <c r="P994" t="s">
        <v>5523</v>
      </c>
      <c r="Q994" s="1" t="s">
        <v>361</v>
      </c>
      <c r="R994">
        <v>4796.7507379999997</v>
      </c>
      <c r="S994" s="1">
        <v>4796.7507379999997</v>
      </c>
      <c r="T994" t="b">
        <f t="shared" si="156"/>
        <v>1</v>
      </c>
      <c r="U994">
        <v>159</v>
      </c>
      <c r="V994" t="s">
        <v>299</v>
      </c>
      <c r="W994" t="s">
        <v>5525</v>
      </c>
      <c r="X994" t="s">
        <v>346</v>
      </c>
      <c r="Y994" t="s">
        <v>317</v>
      </c>
      <c r="Z994" t="b">
        <f t="shared" si="157"/>
        <v>0</v>
      </c>
      <c r="AA994">
        <f t="shared" si="158"/>
        <v>0</v>
      </c>
      <c r="AB994" t="b">
        <f t="shared" si="159"/>
        <v>0</v>
      </c>
    </row>
    <row r="995" spans="1:28" x14ac:dyDescent="0.3">
      <c r="A995" t="s">
        <v>5526</v>
      </c>
      <c r="B995">
        <v>85</v>
      </c>
      <c r="C995" t="str">
        <f t="shared" si="150"/>
        <v>Senior</v>
      </c>
      <c r="D995" t="s">
        <v>306</v>
      </c>
      <c r="E995" t="str">
        <f t="shared" si="151"/>
        <v>Senior_Male</v>
      </c>
      <c r="F995" t="s">
        <v>320</v>
      </c>
      <c r="G995" s="1" t="s">
        <v>389</v>
      </c>
      <c r="H995" s="58">
        <v>43670</v>
      </c>
      <c r="I995" s="58">
        <f>_xlfn.IFNA(VLOOKUP($H995,'Objective_2 Analysis BA'!$P$1:$T$50,5,FALSE),$H995)</f>
        <v>43670</v>
      </c>
      <c r="J995" s="262">
        <f t="shared" si="152"/>
        <v>2019</v>
      </c>
      <c r="K995" s="263" t="str">
        <f t="shared" si="153"/>
        <v>Wed</v>
      </c>
      <c r="L995" s="262">
        <f t="shared" si="154"/>
        <v>7</v>
      </c>
      <c r="M995" s="262">
        <f t="shared" si="155"/>
        <v>24</v>
      </c>
      <c r="N995" s="262" cm="1">
        <f t="array" ref="N995">_xlfn.IFS(L995&lt;=3,1,L995&lt;=6,2,L995&lt;=9,3,L995&lt;=12,4)</f>
        <v>3</v>
      </c>
      <c r="O995" t="s">
        <v>5527</v>
      </c>
      <c r="P995" t="s">
        <v>5528</v>
      </c>
      <c r="Q995" s="1" t="s">
        <v>297</v>
      </c>
      <c r="R995">
        <v>17572.705880000001</v>
      </c>
      <c r="S995" s="1">
        <v>17572.705880000001</v>
      </c>
      <c r="T995" t="b">
        <f t="shared" si="156"/>
        <v>1</v>
      </c>
      <c r="U995">
        <v>387</v>
      </c>
      <c r="V995" t="s">
        <v>326</v>
      </c>
      <c r="W995" t="s">
        <v>5530</v>
      </c>
      <c r="X995" t="s">
        <v>301</v>
      </c>
      <c r="Y995" t="s">
        <v>317</v>
      </c>
      <c r="Z995" t="b">
        <f t="shared" si="157"/>
        <v>1</v>
      </c>
      <c r="AA995">
        <f t="shared" si="158"/>
        <v>1</v>
      </c>
      <c r="AB995" t="b">
        <f t="shared" si="159"/>
        <v>0</v>
      </c>
    </row>
    <row r="996" spans="1:28" x14ac:dyDescent="0.3">
      <c r="A996" t="s">
        <v>5531</v>
      </c>
      <c r="B996">
        <v>75</v>
      </c>
      <c r="C996" t="str">
        <f t="shared" si="150"/>
        <v>Senior</v>
      </c>
      <c r="D996" t="s">
        <v>291</v>
      </c>
      <c r="E996" t="str">
        <f t="shared" si="151"/>
        <v>Senior_Female</v>
      </c>
      <c r="F996" t="s">
        <v>737</v>
      </c>
      <c r="G996" s="1" t="s">
        <v>321</v>
      </c>
      <c r="H996" s="58">
        <v>43874</v>
      </c>
      <c r="I996" s="58">
        <f>_xlfn.IFNA(VLOOKUP($H996,'Objective_2 Analysis BA'!$P$1:$T$50,5,FALSE),$H996)</f>
        <v>43874</v>
      </c>
      <c r="J996" s="262">
        <f t="shared" si="152"/>
        <v>2020</v>
      </c>
      <c r="K996" s="263" t="str">
        <f t="shared" si="153"/>
        <v>Thu</v>
      </c>
      <c r="L996" s="262">
        <f t="shared" si="154"/>
        <v>2</v>
      </c>
      <c r="M996" s="262">
        <f t="shared" si="155"/>
        <v>13</v>
      </c>
      <c r="N996" s="262" cm="1">
        <f t="array" ref="N996">_xlfn.IFS(L996&lt;=3,1,L996&lt;=6,2,L996&lt;=9,3,L996&lt;=12,4)</f>
        <v>1</v>
      </c>
      <c r="O996" t="s">
        <v>5532</v>
      </c>
      <c r="P996" t="s">
        <v>5533</v>
      </c>
      <c r="Q996" s="1" t="s">
        <v>297</v>
      </c>
      <c r="R996">
        <v>23774.525430000002</v>
      </c>
      <c r="S996" s="1">
        <v>23774.525430000002</v>
      </c>
      <c r="T996" t="b">
        <f t="shared" si="156"/>
        <v>1</v>
      </c>
      <c r="U996">
        <v>418</v>
      </c>
      <c r="V996" t="s">
        <v>326</v>
      </c>
      <c r="W996" t="s">
        <v>5535</v>
      </c>
      <c r="X996" t="s">
        <v>301</v>
      </c>
      <c r="Y996" t="s">
        <v>302</v>
      </c>
      <c r="Z996" t="b">
        <f t="shared" si="157"/>
        <v>0</v>
      </c>
      <c r="AA996">
        <f t="shared" si="158"/>
        <v>0</v>
      </c>
      <c r="AB996" t="b">
        <f t="shared" si="159"/>
        <v>0</v>
      </c>
    </row>
    <row r="997" spans="1:28" x14ac:dyDescent="0.3">
      <c r="A997" t="s">
        <v>5536</v>
      </c>
      <c r="B997">
        <v>78</v>
      </c>
      <c r="C997" t="str">
        <f t="shared" si="150"/>
        <v>Senior</v>
      </c>
      <c r="D997" t="s">
        <v>291</v>
      </c>
      <c r="E997" t="str">
        <f t="shared" si="151"/>
        <v>Senior_Female</v>
      </c>
      <c r="F997" t="s">
        <v>374</v>
      </c>
      <c r="G997" s="1" t="s">
        <v>39017</v>
      </c>
      <c r="H997" s="58">
        <v>43863</v>
      </c>
      <c r="I997" s="58">
        <f>_xlfn.IFNA(VLOOKUP($H997,'Objective_2 Analysis BA'!$P$1:$T$50,5,FALSE),$H997)</f>
        <v>43863</v>
      </c>
      <c r="J997" s="262">
        <f t="shared" si="152"/>
        <v>2020</v>
      </c>
      <c r="K997" s="263" t="str">
        <f t="shared" si="153"/>
        <v>Sun</v>
      </c>
      <c r="L997" s="262">
        <f t="shared" si="154"/>
        <v>2</v>
      </c>
      <c r="M997" s="262">
        <f t="shared" si="155"/>
        <v>2</v>
      </c>
      <c r="N997" s="262" cm="1">
        <f t="array" ref="N997">_xlfn.IFS(L997&lt;=3,1,L997&lt;=6,2,L997&lt;=9,3,L997&lt;=12,4)</f>
        <v>1</v>
      </c>
      <c r="O997" t="s">
        <v>5537</v>
      </c>
      <c r="P997" t="s">
        <v>5538</v>
      </c>
      <c r="Q997" s="1" t="s">
        <v>297</v>
      </c>
      <c r="R997">
        <v>17034.414809999998</v>
      </c>
      <c r="S997" s="1">
        <v>17034.414809999998</v>
      </c>
      <c r="T997" t="b">
        <f t="shared" si="156"/>
        <v>1</v>
      </c>
      <c r="U997">
        <v>487</v>
      </c>
      <c r="V997" t="s">
        <v>334</v>
      </c>
      <c r="W997" t="s">
        <v>3797</v>
      </c>
      <c r="X997" t="s">
        <v>336</v>
      </c>
      <c r="Y997" t="s">
        <v>337</v>
      </c>
      <c r="Z997" t="b">
        <f t="shared" si="157"/>
        <v>1</v>
      </c>
      <c r="AA997">
        <f t="shared" si="158"/>
        <v>1</v>
      </c>
      <c r="AB997" t="b">
        <f t="shared" si="159"/>
        <v>0</v>
      </c>
    </row>
    <row r="998" spans="1:28" x14ac:dyDescent="0.3">
      <c r="A998" t="s">
        <v>5540</v>
      </c>
      <c r="B998">
        <v>59</v>
      </c>
      <c r="C998" t="str">
        <f t="shared" si="150"/>
        <v>Middle</v>
      </c>
      <c r="D998" t="s">
        <v>291</v>
      </c>
      <c r="E998" t="str">
        <f t="shared" si="151"/>
        <v>Middle_Female</v>
      </c>
      <c r="F998" t="s">
        <v>487</v>
      </c>
      <c r="G998" s="1" t="s">
        <v>321</v>
      </c>
      <c r="H998" s="58">
        <v>45038</v>
      </c>
      <c r="I998" s="58">
        <f>_xlfn.IFNA(VLOOKUP($H998,'Objective_2 Analysis BA'!$P$1:$T$50,5,FALSE),$H998)</f>
        <v>45038</v>
      </c>
      <c r="J998" s="262">
        <f t="shared" si="152"/>
        <v>2023</v>
      </c>
      <c r="K998" s="263" t="str">
        <f t="shared" si="153"/>
        <v>Sat</v>
      </c>
      <c r="L998" s="262">
        <f t="shared" si="154"/>
        <v>4</v>
      </c>
      <c r="M998" s="262">
        <f t="shared" si="155"/>
        <v>22</v>
      </c>
      <c r="N998" s="262" cm="1">
        <f t="array" ref="N998">_xlfn.IFS(L998&lt;=3,1,L998&lt;=6,2,L998&lt;=9,3,L998&lt;=12,4)</f>
        <v>2</v>
      </c>
      <c r="O998" t="s">
        <v>5541</v>
      </c>
      <c r="P998" t="s">
        <v>5542</v>
      </c>
      <c r="Q998" s="1" t="s">
        <v>352</v>
      </c>
      <c r="R998">
        <v>23444.330549999999</v>
      </c>
      <c r="S998" s="1">
        <v>23444.330549999999</v>
      </c>
      <c r="T998" t="b">
        <f t="shared" si="156"/>
        <v>1</v>
      </c>
      <c r="U998">
        <v>266</v>
      </c>
      <c r="V998" t="s">
        <v>299</v>
      </c>
      <c r="W998" t="s">
        <v>5544</v>
      </c>
      <c r="X998" t="s">
        <v>336</v>
      </c>
      <c r="Y998" t="s">
        <v>317</v>
      </c>
      <c r="Z998" t="b">
        <f t="shared" si="157"/>
        <v>0</v>
      </c>
      <c r="AA998">
        <f t="shared" si="158"/>
        <v>0</v>
      </c>
      <c r="AB998" t="b">
        <f t="shared" si="159"/>
        <v>0</v>
      </c>
    </row>
    <row r="999" spans="1:28" x14ac:dyDescent="0.3">
      <c r="A999" t="s">
        <v>5545</v>
      </c>
      <c r="B999">
        <v>83</v>
      </c>
      <c r="C999" t="str">
        <f t="shared" si="150"/>
        <v>Senior</v>
      </c>
      <c r="D999" t="s">
        <v>291</v>
      </c>
      <c r="E999" t="str">
        <f t="shared" si="151"/>
        <v>Senior_Female</v>
      </c>
      <c r="F999" t="s">
        <v>487</v>
      </c>
      <c r="G999" s="1" t="s">
        <v>308</v>
      </c>
      <c r="H999" s="58">
        <v>43746</v>
      </c>
      <c r="I999" s="58">
        <f>_xlfn.IFNA(VLOOKUP($H999,'Objective_2 Analysis BA'!$P$1:$T$50,5,FALSE),$H999)</f>
        <v>43746</v>
      </c>
      <c r="J999" s="262">
        <f t="shared" si="152"/>
        <v>2019</v>
      </c>
      <c r="K999" s="263" t="str">
        <f t="shared" si="153"/>
        <v>Tue</v>
      </c>
      <c r="L999" s="262">
        <f t="shared" si="154"/>
        <v>10</v>
      </c>
      <c r="M999" s="262">
        <f t="shared" si="155"/>
        <v>8</v>
      </c>
      <c r="N999" s="262" cm="1">
        <f t="array" ref="N999">_xlfn.IFS(L999&lt;=3,1,L999&lt;=6,2,L999&lt;=9,3,L999&lt;=12,4)</f>
        <v>4</v>
      </c>
      <c r="O999" t="s">
        <v>5547</v>
      </c>
      <c r="P999" t="s">
        <v>5548</v>
      </c>
      <c r="Q999" s="1" t="s">
        <v>297</v>
      </c>
      <c r="R999">
        <v>41690.942519999997</v>
      </c>
      <c r="S999" s="1">
        <v>41690.942519999997</v>
      </c>
      <c r="T999" t="b">
        <f t="shared" si="156"/>
        <v>1</v>
      </c>
      <c r="U999">
        <v>142</v>
      </c>
      <c r="V999" t="s">
        <v>326</v>
      </c>
      <c r="W999" t="s">
        <v>3561</v>
      </c>
      <c r="X999" t="s">
        <v>423</v>
      </c>
      <c r="Y999" t="s">
        <v>337</v>
      </c>
      <c r="Z999" t="b">
        <f t="shared" si="157"/>
        <v>0</v>
      </c>
      <c r="AA999">
        <f t="shared" si="158"/>
        <v>0</v>
      </c>
      <c r="AB999" t="b">
        <f t="shared" si="159"/>
        <v>0</v>
      </c>
    </row>
    <row r="1000" spans="1:28" x14ac:dyDescent="0.3">
      <c r="A1000" t="s">
        <v>5550</v>
      </c>
      <c r="B1000">
        <v>65</v>
      </c>
      <c r="C1000" t="str">
        <f t="shared" si="150"/>
        <v>Senior</v>
      </c>
      <c r="D1000" t="s">
        <v>306</v>
      </c>
      <c r="E1000" t="str">
        <f t="shared" si="151"/>
        <v>Senior_Male</v>
      </c>
      <c r="F1000" t="s">
        <v>320</v>
      </c>
      <c r="G1000" s="1" t="s">
        <v>321</v>
      </c>
      <c r="H1000" s="58">
        <v>44208</v>
      </c>
      <c r="I1000" s="58">
        <f>_xlfn.IFNA(VLOOKUP($H1000,'Objective_2 Analysis BA'!$P$1:$T$50,5,FALSE),$H1000)</f>
        <v>44208</v>
      </c>
      <c r="J1000" s="262">
        <f t="shared" si="152"/>
        <v>2021</v>
      </c>
      <c r="K1000" s="263" t="str">
        <f t="shared" si="153"/>
        <v>Tue</v>
      </c>
      <c r="L1000" s="262">
        <f t="shared" si="154"/>
        <v>1</v>
      </c>
      <c r="M1000" s="262">
        <f t="shared" si="155"/>
        <v>12</v>
      </c>
      <c r="N1000" s="262" cm="1">
        <f t="array" ref="N1000">_xlfn.IFS(L1000&lt;=3,1,L1000&lt;=6,2,L1000&lt;=9,3,L1000&lt;=12,4)</f>
        <v>1</v>
      </c>
      <c r="O1000" t="s">
        <v>5552</v>
      </c>
      <c r="P1000" t="s">
        <v>5553</v>
      </c>
      <c r="Q1000" s="1" t="s">
        <v>297</v>
      </c>
      <c r="R1000">
        <v>23896.11534</v>
      </c>
      <c r="S1000" s="1">
        <v>23896.11534</v>
      </c>
      <c r="T1000" t="b">
        <f t="shared" si="156"/>
        <v>1</v>
      </c>
      <c r="U1000">
        <v>338</v>
      </c>
      <c r="V1000" t="s">
        <v>299</v>
      </c>
      <c r="W1000" t="s">
        <v>852</v>
      </c>
      <c r="X1000" t="s">
        <v>301</v>
      </c>
      <c r="Y1000" t="s">
        <v>337</v>
      </c>
      <c r="Z1000" t="b">
        <f t="shared" si="157"/>
        <v>0</v>
      </c>
      <c r="AA1000">
        <f t="shared" si="158"/>
        <v>0</v>
      </c>
      <c r="AB1000" t="b">
        <f t="shared" si="159"/>
        <v>0</v>
      </c>
    </row>
    <row r="1001" spans="1:28" x14ac:dyDescent="0.3">
      <c r="A1001" t="s">
        <v>5555</v>
      </c>
      <c r="B1001">
        <v>32</v>
      </c>
      <c r="C1001" t="str">
        <f t="shared" si="150"/>
        <v>Young</v>
      </c>
      <c r="D1001" t="s">
        <v>306</v>
      </c>
      <c r="E1001" t="str">
        <f t="shared" si="151"/>
        <v>Young_Male</v>
      </c>
      <c r="F1001" t="s">
        <v>320</v>
      </c>
      <c r="G1001" s="1" t="s">
        <v>39018</v>
      </c>
      <c r="H1001" s="58">
        <v>44726</v>
      </c>
      <c r="I1001" s="58">
        <f>_xlfn.IFNA(VLOOKUP($H1001,'Objective_2 Analysis BA'!$P$1:$T$50,5,FALSE),$H1001)</f>
        <v>44726</v>
      </c>
      <c r="J1001" s="262">
        <f t="shared" si="152"/>
        <v>2022</v>
      </c>
      <c r="K1001" s="263" t="str">
        <f t="shared" si="153"/>
        <v>Tue</v>
      </c>
      <c r="L1001" s="262">
        <f t="shared" si="154"/>
        <v>6</v>
      </c>
      <c r="M1001" s="262">
        <f t="shared" si="155"/>
        <v>14</v>
      </c>
      <c r="N1001" s="262" cm="1">
        <f t="array" ref="N1001">_xlfn.IFS(L1001&lt;=3,1,L1001&lt;=6,2,L1001&lt;=9,3,L1001&lt;=12,4)</f>
        <v>2</v>
      </c>
      <c r="O1001" t="s">
        <v>5556</v>
      </c>
      <c r="P1001" t="s">
        <v>5557</v>
      </c>
      <c r="Q1001" s="1" t="s">
        <v>352</v>
      </c>
      <c r="R1001">
        <v>11571.509749999999</v>
      </c>
      <c r="S1001" s="1">
        <v>11571.509749999999</v>
      </c>
      <c r="T1001" t="b">
        <f t="shared" si="156"/>
        <v>1</v>
      </c>
      <c r="U1001">
        <v>147</v>
      </c>
      <c r="V1001" t="s">
        <v>299</v>
      </c>
      <c r="W1001" t="s">
        <v>5559</v>
      </c>
      <c r="X1001" t="s">
        <v>423</v>
      </c>
      <c r="Y1001" t="s">
        <v>302</v>
      </c>
      <c r="Z1001" t="b">
        <f t="shared" si="157"/>
        <v>0</v>
      </c>
      <c r="AA1001">
        <f t="shared" si="158"/>
        <v>0</v>
      </c>
      <c r="AB1001" t="b">
        <f t="shared" si="159"/>
        <v>0</v>
      </c>
    </row>
    <row r="1002" spans="1:28" x14ac:dyDescent="0.3">
      <c r="A1002" t="s">
        <v>5560</v>
      </c>
      <c r="B1002">
        <v>47</v>
      </c>
      <c r="C1002" t="str">
        <f t="shared" si="150"/>
        <v>Middle</v>
      </c>
      <c r="D1002" t="s">
        <v>291</v>
      </c>
      <c r="E1002" t="str">
        <f t="shared" si="151"/>
        <v>Middle_Female</v>
      </c>
      <c r="F1002" t="s">
        <v>737</v>
      </c>
      <c r="G1002" s="1" t="s">
        <v>39017</v>
      </c>
      <c r="H1002" s="58">
        <v>44865</v>
      </c>
      <c r="I1002" s="58">
        <f>_xlfn.IFNA(VLOOKUP($H1002,'Objective_2 Analysis BA'!$P$1:$T$50,5,FALSE),$H1002)</f>
        <v>44865</v>
      </c>
      <c r="J1002" s="262">
        <f t="shared" si="152"/>
        <v>2022</v>
      </c>
      <c r="K1002" s="263" t="str">
        <f t="shared" si="153"/>
        <v>Mon</v>
      </c>
      <c r="L1002" s="262">
        <f t="shared" si="154"/>
        <v>10</v>
      </c>
      <c r="M1002" s="262">
        <f t="shared" si="155"/>
        <v>31</v>
      </c>
      <c r="N1002" s="262" cm="1">
        <f t="array" ref="N1002">_xlfn.IFS(L1002&lt;=3,1,L1002&lt;=6,2,L1002&lt;=9,3,L1002&lt;=12,4)</f>
        <v>4</v>
      </c>
      <c r="O1002" t="s">
        <v>5561</v>
      </c>
      <c r="P1002" t="s">
        <v>5562</v>
      </c>
      <c r="Q1002" s="1" t="s">
        <v>361</v>
      </c>
      <c r="R1002">
        <v>12802.843489999999</v>
      </c>
      <c r="S1002" s="1">
        <v>12802.843489999999</v>
      </c>
      <c r="T1002" t="b">
        <f t="shared" si="156"/>
        <v>1</v>
      </c>
      <c r="U1002">
        <v>448</v>
      </c>
      <c r="V1002" t="s">
        <v>334</v>
      </c>
      <c r="W1002" t="s">
        <v>5564</v>
      </c>
      <c r="X1002" t="s">
        <v>423</v>
      </c>
      <c r="Y1002" t="s">
        <v>302</v>
      </c>
      <c r="Z1002" t="b">
        <f t="shared" si="157"/>
        <v>1</v>
      </c>
      <c r="AA1002">
        <f t="shared" si="158"/>
        <v>1</v>
      </c>
      <c r="AB1002" t="b">
        <f t="shared" si="159"/>
        <v>0</v>
      </c>
    </row>
    <row r="1003" spans="1:28" x14ac:dyDescent="0.3">
      <c r="A1003" t="s">
        <v>5565</v>
      </c>
      <c r="B1003">
        <v>68</v>
      </c>
      <c r="C1003" t="str">
        <f t="shared" si="150"/>
        <v>Senior</v>
      </c>
      <c r="D1003" t="s">
        <v>306</v>
      </c>
      <c r="E1003" t="str">
        <f t="shared" si="151"/>
        <v>Senior_Male</v>
      </c>
      <c r="F1003" t="s">
        <v>433</v>
      </c>
      <c r="G1003" s="1" t="s">
        <v>293</v>
      </c>
      <c r="H1003" s="58">
        <v>44256</v>
      </c>
      <c r="I1003" s="58">
        <f>_xlfn.IFNA(VLOOKUP($H1003,'Objective_2 Analysis BA'!$P$1:$T$50,5,FALSE),$H1003)</f>
        <v>44256</v>
      </c>
      <c r="J1003" s="262">
        <f t="shared" si="152"/>
        <v>2021</v>
      </c>
      <c r="K1003" s="263" t="str">
        <f t="shared" si="153"/>
        <v>Mon</v>
      </c>
      <c r="L1003" s="262">
        <f t="shared" si="154"/>
        <v>3</v>
      </c>
      <c r="M1003" s="262">
        <f t="shared" si="155"/>
        <v>1</v>
      </c>
      <c r="N1003" s="262" cm="1">
        <f t="array" ref="N1003">_xlfn.IFS(L1003&lt;=3,1,L1003&lt;=6,2,L1003&lt;=9,3,L1003&lt;=12,4)</f>
        <v>1</v>
      </c>
      <c r="O1003" t="s">
        <v>5567</v>
      </c>
      <c r="P1003" t="s">
        <v>5568</v>
      </c>
      <c r="Q1003" s="1" t="s">
        <v>312</v>
      </c>
      <c r="R1003">
        <v>38317.643600000003</v>
      </c>
      <c r="S1003" s="1">
        <v>38317.643600000003</v>
      </c>
      <c r="T1003" t="b">
        <f t="shared" si="156"/>
        <v>1</v>
      </c>
      <c r="U1003">
        <v>123</v>
      </c>
      <c r="V1003" t="s">
        <v>334</v>
      </c>
      <c r="W1003" t="s">
        <v>3723</v>
      </c>
      <c r="X1003" t="s">
        <v>423</v>
      </c>
      <c r="Y1003" t="s">
        <v>317</v>
      </c>
      <c r="Z1003" t="b">
        <f t="shared" si="157"/>
        <v>0</v>
      </c>
      <c r="AA1003">
        <f t="shared" si="158"/>
        <v>0</v>
      </c>
      <c r="AB1003" t="b">
        <f t="shared" si="159"/>
        <v>0</v>
      </c>
    </row>
    <row r="1004" spans="1:28" x14ac:dyDescent="0.3">
      <c r="A1004" t="s">
        <v>5570</v>
      </c>
      <c r="B1004">
        <v>52</v>
      </c>
      <c r="C1004" t="str">
        <f t="shared" si="150"/>
        <v>Middle</v>
      </c>
      <c r="D1004" t="s">
        <v>291</v>
      </c>
      <c r="E1004" t="str">
        <f t="shared" si="151"/>
        <v>Middle_Female</v>
      </c>
      <c r="F1004" t="s">
        <v>292</v>
      </c>
      <c r="G1004" s="1" t="s">
        <v>321</v>
      </c>
      <c r="H1004" s="58">
        <v>44029</v>
      </c>
      <c r="I1004" s="58">
        <f>_xlfn.IFNA(VLOOKUP($H1004,'Objective_2 Analysis BA'!$P$1:$T$50,5,FALSE),$H1004)</f>
        <v>44029</v>
      </c>
      <c r="J1004" s="262">
        <f t="shared" si="152"/>
        <v>2020</v>
      </c>
      <c r="K1004" s="263" t="str">
        <f t="shared" si="153"/>
        <v>Fri</v>
      </c>
      <c r="L1004" s="262">
        <f t="shared" si="154"/>
        <v>7</v>
      </c>
      <c r="M1004" s="262">
        <f t="shared" si="155"/>
        <v>17</v>
      </c>
      <c r="N1004" s="262" cm="1">
        <f t="array" ref="N1004">_xlfn.IFS(L1004&lt;=3,1,L1004&lt;=6,2,L1004&lt;=9,3,L1004&lt;=12,4)</f>
        <v>3</v>
      </c>
      <c r="O1004" t="s">
        <v>5571</v>
      </c>
      <c r="P1004" t="s">
        <v>5572</v>
      </c>
      <c r="Q1004" s="1" t="s">
        <v>352</v>
      </c>
      <c r="R1004">
        <v>9560.6888459999991</v>
      </c>
      <c r="S1004" s="1">
        <v>9560.6888459999991</v>
      </c>
      <c r="T1004" t="b">
        <f t="shared" si="156"/>
        <v>1</v>
      </c>
      <c r="U1004">
        <v>391</v>
      </c>
      <c r="V1004" t="s">
        <v>299</v>
      </c>
      <c r="W1004" t="s">
        <v>5574</v>
      </c>
      <c r="X1004" t="s">
        <v>316</v>
      </c>
      <c r="Y1004" t="s">
        <v>317</v>
      </c>
      <c r="Z1004" t="b">
        <f t="shared" si="157"/>
        <v>0</v>
      </c>
      <c r="AA1004">
        <f t="shared" si="158"/>
        <v>0</v>
      </c>
      <c r="AB1004" t="b">
        <f t="shared" si="159"/>
        <v>0</v>
      </c>
    </row>
    <row r="1005" spans="1:28" x14ac:dyDescent="0.3">
      <c r="A1005" t="s">
        <v>5575</v>
      </c>
      <c r="B1005">
        <v>63</v>
      </c>
      <c r="C1005" t="str">
        <f t="shared" si="150"/>
        <v>Senior</v>
      </c>
      <c r="D1005" t="s">
        <v>291</v>
      </c>
      <c r="E1005" t="str">
        <f t="shared" si="151"/>
        <v>Senior_Female</v>
      </c>
      <c r="F1005" t="s">
        <v>307</v>
      </c>
      <c r="G1005" s="1" t="s">
        <v>39018</v>
      </c>
      <c r="H1005" s="58">
        <v>44059</v>
      </c>
      <c r="I1005" s="58">
        <f>_xlfn.IFNA(VLOOKUP($H1005,'Objective_2 Analysis BA'!$P$1:$T$50,5,FALSE),$H1005)</f>
        <v>44059</v>
      </c>
      <c r="J1005" s="262">
        <f t="shared" si="152"/>
        <v>2020</v>
      </c>
      <c r="K1005" s="263" t="str">
        <f t="shared" si="153"/>
        <v>Sun</v>
      </c>
      <c r="L1005" s="262">
        <f t="shared" si="154"/>
        <v>8</v>
      </c>
      <c r="M1005" s="262">
        <f t="shared" si="155"/>
        <v>16</v>
      </c>
      <c r="N1005" s="262" cm="1">
        <f t="array" ref="N1005">_xlfn.IFS(L1005&lt;=3,1,L1005&lt;=6,2,L1005&lt;=9,3,L1005&lt;=12,4)</f>
        <v>3</v>
      </c>
      <c r="O1005" t="s">
        <v>5576</v>
      </c>
      <c r="P1005" t="s">
        <v>5577</v>
      </c>
      <c r="Q1005" s="1" t="s">
        <v>361</v>
      </c>
      <c r="R1005">
        <v>12050.395210000001</v>
      </c>
      <c r="S1005" s="1">
        <v>12050.395210000001</v>
      </c>
      <c r="T1005" t="b">
        <f t="shared" si="156"/>
        <v>1</v>
      </c>
      <c r="U1005">
        <v>249</v>
      </c>
      <c r="V1005" t="s">
        <v>326</v>
      </c>
      <c r="W1005" t="s">
        <v>2989</v>
      </c>
      <c r="X1005" t="s">
        <v>336</v>
      </c>
      <c r="Y1005" t="s">
        <v>302</v>
      </c>
      <c r="Z1005" t="b">
        <f t="shared" si="157"/>
        <v>0</v>
      </c>
      <c r="AA1005">
        <f t="shared" si="158"/>
        <v>0</v>
      </c>
      <c r="AB1005" t="b">
        <f t="shared" si="159"/>
        <v>0</v>
      </c>
    </row>
    <row r="1006" spans="1:28" x14ac:dyDescent="0.3">
      <c r="A1006" t="s">
        <v>5579</v>
      </c>
      <c r="B1006">
        <v>41</v>
      </c>
      <c r="C1006" t="str">
        <f t="shared" si="150"/>
        <v>Middle</v>
      </c>
      <c r="D1006" t="s">
        <v>291</v>
      </c>
      <c r="E1006" t="str">
        <f t="shared" si="151"/>
        <v>Middle_Female</v>
      </c>
      <c r="F1006" t="s">
        <v>292</v>
      </c>
      <c r="G1006" s="1" t="s">
        <v>293</v>
      </c>
      <c r="H1006" s="58">
        <v>44360</v>
      </c>
      <c r="I1006" s="58">
        <f>_xlfn.IFNA(VLOOKUP($H1006,'Objective_2 Analysis BA'!$P$1:$T$50,5,FALSE),$H1006)</f>
        <v>44360</v>
      </c>
      <c r="J1006" s="262">
        <f t="shared" si="152"/>
        <v>2021</v>
      </c>
      <c r="K1006" s="263" t="str">
        <f t="shared" si="153"/>
        <v>Sun</v>
      </c>
      <c r="L1006" s="262">
        <f t="shared" si="154"/>
        <v>6</v>
      </c>
      <c r="M1006" s="262">
        <f t="shared" si="155"/>
        <v>13</v>
      </c>
      <c r="N1006" s="262" cm="1">
        <f t="array" ref="N1006">_xlfn.IFS(L1006&lt;=3,1,L1006&lt;=6,2,L1006&lt;=9,3,L1006&lt;=12,4)</f>
        <v>2</v>
      </c>
      <c r="O1006" t="s">
        <v>5580</v>
      </c>
      <c r="P1006" t="s">
        <v>5581</v>
      </c>
      <c r="Q1006" s="1" t="s">
        <v>297</v>
      </c>
      <c r="R1006">
        <v>36474.456200000001</v>
      </c>
      <c r="S1006" s="1">
        <v>36474.456200000001</v>
      </c>
      <c r="T1006" t="b">
        <f t="shared" si="156"/>
        <v>1</v>
      </c>
      <c r="U1006">
        <v>323</v>
      </c>
      <c r="V1006" t="s">
        <v>299</v>
      </c>
      <c r="W1006" t="s">
        <v>5583</v>
      </c>
      <c r="X1006" t="s">
        <v>316</v>
      </c>
      <c r="Y1006" t="s">
        <v>317</v>
      </c>
      <c r="Z1006" t="b">
        <f t="shared" si="157"/>
        <v>0</v>
      </c>
      <c r="AA1006">
        <f t="shared" si="158"/>
        <v>0</v>
      </c>
      <c r="AB1006" t="b">
        <f t="shared" si="159"/>
        <v>0</v>
      </c>
    </row>
    <row r="1007" spans="1:28" x14ac:dyDescent="0.3">
      <c r="A1007" t="s">
        <v>5584</v>
      </c>
      <c r="B1007">
        <v>30</v>
      </c>
      <c r="C1007" t="str">
        <f t="shared" si="150"/>
        <v>Young</v>
      </c>
      <c r="D1007" t="s">
        <v>306</v>
      </c>
      <c r="E1007" t="str">
        <f t="shared" si="151"/>
        <v>Young_Male</v>
      </c>
      <c r="F1007" t="s">
        <v>307</v>
      </c>
      <c r="G1007" s="1" t="s">
        <v>39018</v>
      </c>
      <c r="H1007" s="58">
        <v>45009</v>
      </c>
      <c r="I1007" s="58">
        <f>_xlfn.IFNA(VLOOKUP($H1007,'Objective_2 Analysis BA'!$P$1:$T$50,5,FALSE),$H1007)</f>
        <v>45009</v>
      </c>
      <c r="J1007" s="262">
        <f t="shared" si="152"/>
        <v>2023</v>
      </c>
      <c r="K1007" s="263" t="str">
        <f t="shared" si="153"/>
        <v>Fri</v>
      </c>
      <c r="L1007" s="262">
        <f t="shared" si="154"/>
        <v>3</v>
      </c>
      <c r="M1007" s="262">
        <f t="shared" si="155"/>
        <v>24</v>
      </c>
      <c r="N1007" s="262" cm="1">
        <f t="array" ref="N1007">_xlfn.IFS(L1007&lt;=3,1,L1007&lt;=6,2,L1007&lt;=9,3,L1007&lt;=12,4)</f>
        <v>1</v>
      </c>
      <c r="O1007" t="s">
        <v>5586</v>
      </c>
      <c r="P1007" t="s">
        <v>5587</v>
      </c>
      <c r="Q1007" s="1" t="s">
        <v>369</v>
      </c>
      <c r="R1007">
        <v>8808.3640730000006</v>
      </c>
      <c r="S1007" s="1">
        <v>8808.3640730000006</v>
      </c>
      <c r="T1007" t="b">
        <f t="shared" si="156"/>
        <v>1</v>
      </c>
      <c r="U1007">
        <v>138</v>
      </c>
      <c r="V1007" t="s">
        <v>334</v>
      </c>
      <c r="W1007" t="s">
        <v>2648</v>
      </c>
      <c r="X1007" t="s">
        <v>301</v>
      </c>
      <c r="Y1007" t="s">
        <v>317</v>
      </c>
      <c r="Z1007" t="b">
        <f t="shared" si="157"/>
        <v>0</v>
      </c>
      <c r="AA1007">
        <f t="shared" si="158"/>
        <v>0</v>
      </c>
      <c r="AB1007" t="b">
        <f t="shared" si="159"/>
        <v>0</v>
      </c>
    </row>
    <row r="1008" spans="1:28" x14ac:dyDescent="0.3">
      <c r="A1008" t="s">
        <v>5589</v>
      </c>
      <c r="B1008">
        <v>36</v>
      </c>
      <c r="C1008" t="str">
        <f t="shared" si="150"/>
        <v>Middle</v>
      </c>
      <c r="D1008" t="s">
        <v>306</v>
      </c>
      <c r="E1008" t="str">
        <f t="shared" si="151"/>
        <v>Middle_Male</v>
      </c>
      <c r="F1008" t="s">
        <v>320</v>
      </c>
      <c r="G1008" s="1" t="s">
        <v>389</v>
      </c>
      <c r="H1008" s="58">
        <v>43782</v>
      </c>
      <c r="I1008" s="58">
        <f>_xlfn.IFNA(VLOOKUP($H1008,'Objective_2 Analysis BA'!$P$1:$T$50,5,FALSE),$H1008)</f>
        <v>43782</v>
      </c>
      <c r="J1008" s="262">
        <f t="shared" si="152"/>
        <v>2019</v>
      </c>
      <c r="K1008" s="263" t="str">
        <f t="shared" si="153"/>
        <v>Wed</v>
      </c>
      <c r="L1008" s="262">
        <f t="shared" si="154"/>
        <v>11</v>
      </c>
      <c r="M1008" s="262">
        <f t="shared" si="155"/>
        <v>13</v>
      </c>
      <c r="N1008" s="262" cm="1">
        <f t="array" ref="N1008">_xlfn.IFS(L1008&lt;=3,1,L1008&lt;=6,2,L1008&lt;=9,3,L1008&lt;=12,4)</f>
        <v>4</v>
      </c>
      <c r="O1008" t="s">
        <v>5590</v>
      </c>
      <c r="P1008" t="s">
        <v>5591</v>
      </c>
      <c r="Q1008" s="1" t="s">
        <v>312</v>
      </c>
      <c r="R1008">
        <v>47476.135499999997</v>
      </c>
      <c r="S1008" s="1">
        <v>47476.135499999997</v>
      </c>
      <c r="T1008" t="b">
        <f t="shared" si="156"/>
        <v>1</v>
      </c>
      <c r="U1008">
        <v>344</v>
      </c>
      <c r="V1008" t="s">
        <v>326</v>
      </c>
      <c r="W1008" t="s">
        <v>1666</v>
      </c>
      <c r="X1008" t="s">
        <v>423</v>
      </c>
      <c r="Y1008" t="s">
        <v>337</v>
      </c>
      <c r="Z1008" t="b">
        <f t="shared" si="157"/>
        <v>1</v>
      </c>
      <c r="AA1008">
        <f t="shared" si="158"/>
        <v>1</v>
      </c>
      <c r="AB1008" t="b">
        <f t="shared" si="159"/>
        <v>0</v>
      </c>
    </row>
    <row r="1009" spans="1:28" x14ac:dyDescent="0.3">
      <c r="A1009" t="s">
        <v>5593</v>
      </c>
      <c r="B1009">
        <v>20</v>
      </c>
      <c r="C1009" t="str">
        <f t="shared" si="150"/>
        <v>Young</v>
      </c>
      <c r="D1009" t="s">
        <v>291</v>
      </c>
      <c r="E1009" t="str">
        <f t="shared" si="151"/>
        <v>Young_Female</v>
      </c>
      <c r="F1009" t="s">
        <v>307</v>
      </c>
      <c r="G1009" s="1" t="s">
        <v>39017</v>
      </c>
      <c r="H1009" s="58">
        <v>44639</v>
      </c>
      <c r="I1009" s="58">
        <f>_xlfn.IFNA(VLOOKUP($H1009,'Objective_2 Analysis BA'!$P$1:$T$50,5,FALSE),$H1009)</f>
        <v>44639</v>
      </c>
      <c r="J1009" s="262">
        <f t="shared" si="152"/>
        <v>2022</v>
      </c>
      <c r="K1009" s="263" t="str">
        <f t="shared" si="153"/>
        <v>Sat</v>
      </c>
      <c r="L1009" s="262">
        <f t="shared" si="154"/>
        <v>3</v>
      </c>
      <c r="M1009" s="262">
        <f t="shared" si="155"/>
        <v>19</v>
      </c>
      <c r="N1009" s="262" cm="1">
        <f t="array" ref="N1009">_xlfn.IFS(L1009&lt;=3,1,L1009&lt;=6,2,L1009&lt;=9,3,L1009&lt;=12,4)</f>
        <v>1</v>
      </c>
      <c r="O1009" t="s">
        <v>5595</v>
      </c>
      <c r="P1009" t="s">
        <v>5596</v>
      </c>
      <c r="Q1009" s="1" t="s">
        <v>361</v>
      </c>
      <c r="R1009">
        <v>23275.035940000002</v>
      </c>
      <c r="S1009" s="1">
        <v>23275.035940000002</v>
      </c>
      <c r="T1009" t="b">
        <f t="shared" si="156"/>
        <v>1</v>
      </c>
      <c r="U1009">
        <v>456</v>
      </c>
      <c r="V1009" t="s">
        <v>334</v>
      </c>
      <c r="W1009" t="s">
        <v>911</v>
      </c>
      <c r="X1009" t="s">
        <v>301</v>
      </c>
      <c r="Y1009" t="s">
        <v>317</v>
      </c>
      <c r="Z1009" t="b">
        <f t="shared" si="157"/>
        <v>1</v>
      </c>
      <c r="AA1009">
        <f t="shared" si="158"/>
        <v>1</v>
      </c>
      <c r="AB1009" t="b">
        <f t="shared" si="159"/>
        <v>0</v>
      </c>
    </row>
    <row r="1010" spans="1:28" x14ac:dyDescent="0.3">
      <c r="A1010" t="s">
        <v>5598</v>
      </c>
      <c r="B1010">
        <v>42</v>
      </c>
      <c r="C1010" t="str">
        <f t="shared" si="150"/>
        <v>Middle</v>
      </c>
      <c r="D1010" t="s">
        <v>306</v>
      </c>
      <c r="E1010" t="str">
        <f t="shared" si="151"/>
        <v>Middle_Male</v>
      </c>
      <c r="F1010" t="s">
        <v>320</v>
      </c>
      <c r="G1010" s="1" t="s">
        <v>308</v>
      </c>
      <c r="H1010" s="58">
        <v>44470</v>
      </c>
      <c r="I1010" s="58">
        <f>_xlfn.IFNA(VLOOKUP($H1010,'Objective_2 Analysis BA'!$P$1:$T$50,5,FALSE),$H1010)</f>
        <v>44470</v>
      </c>
      <c r="J1010" s="262">
        <f t="shared" si="152"/>
        <v>2021</v>
      </c>
      <c r="K1010" s="263" t="str">
        <f t="shared" si="153"/>
        <v>Fri</v>
      </c>
      <c r="L1010" s="262">
        <f t="shared" si="154"/>
        <v>10</v>
      </c>
      <c r="M1010" s="262">
        <f t="shared" si="155"/>
        <v>1</v>
      </c>
      <c r="N1010" s="262" cm="1">
        <f t="array" ref="N1010">_xlfn.IFS(L1010&lt;=3,1,L1010&lt;=6,2,L1010&lt;=9,3,L1010&lt;=12,4)</f>
        <v>4</v>
      </c>
      <c r="O1010" t="s">
        <v>5600</v>
      </c>
      <c r="P1010" t="s">
        <v>5601</v>
      </c>
      <c r="Q1010" s="1" t="s">
        <v>352</v>
      </c>
      <c r="R1010">
        <v>4795.1567580000001</v>
      </c>
      <c r="S1010" s="1">
        <v>4795.1567580000001</v>
      </c>
      <c r="T1010" t="b">
        <f t="shared" si="156"/>
        <v>1</v>
      </c>
      <c r="U1010">
        <v>106</v>
      </c>
      <c r="V1010" t="s">
        <v>334</v>
      </c>
      <c r="W1010" t="s">
        <v>5603</v>
      </c>
      <c r="X1010" t="s">
        <v>301</v>
      </c>
      <c r="Y1010" t="s">
        <v>337</v>
      </c>
      <c r="Z1010" t="b">
        <f t="shared" si="157"/>
        <v>0</v>
      </c>
      <c r="AA1010">
        <f t="shared" si="158"/>
        <v>0</v>
      </c>
      <c r="AB1010" t="b">
        <f t="shared" si="159"/>
        <v>0</v>
      </c>
    </row>
    <row r="1011" spans="1:28" x14ac:dyDescent="0.3">
      <c r="A1011" t="s">
        <v>5604</v>
      </c>
      <c r="B1011">
        <v>42</v>
      </c>
      <c r="C1011" t="str">
        <f t="shared" si="150"/>
        <v>Middle</v>
      </c>
      <c r="D1011" t="s">
        <v>291</v>
      </c>
      <c r="E1011" t="str">
        <f t="shared" si="151"/>
        <v>Middle_Female</v>
      </c>
      <c r="F1011" t="s">
        <v>433</v>
      </c>
      <c r="G1011" s="1" t="s">
        <v>39018</v>
      </c>
      <c r="H1011" s="58">
        <v>43788</v>
      </c>
      <c r="I1011" s="58">
        <f>_xlfn.IFNA(VLOOKUP($H1011,'Objective_2 Analysis BA'!$P$1:$T$50,5,FALSE),$H1011)</f>
        <v>43788</v>
      </c>
      <c r="J1011" s="262">
        <f t="shared" si="152"/>
        <v>2019</v>
      </c>
      <c r="K1011" s="263" t="str">
        <f t="shared" si="153"/>
        <v>Tue</v>
      </c>
      <c r="L1011" s="262">
        <f t="shared" si="154"/>
        <v>11</v>
      </c>
      <c r="M1011" s="262">
        <f t="shared" si="155"/>
        <v>19</v>
      </c>
      <c r="N1011" s="262" cm="1">
        <f t="array" ref="N1011">_xlfn.IFS(L1011&lt;=3,1,L1011&lt;=6,2,L1011&lt;=9,3,L1011&lt;=12,4)</f>
        <v>4</v>
      </c>
      <c r="O1011" t="s">
        <v>5605</v>
      </c>
      <c r="P1011" t="s">
        <v>5606</v>
      </c>
      <c r="Q1011" s="1" t="s">
        <v>312</v>
      </c>
      <c r="R1011">
        <v>21618.484369999998</v>
      </c>
      <c r="S1011" s="1">
        <v>21618.484369999998</v>
      </c>
      <c r="T1011" t="b">
        <f t="shared" si="156"/>
        <v>1</v>
      </c>
      <c r="U1011">
        <v>179</v>
      </c>
      <c r="V1011" t="s">
        <v>334</v>
      </c>
      <c r="W1011" t="s">
        <v>5608</v>
      </c>
      <c r="X1011" t="s">
        <v>301</v>
      </c>
      <c r="Y1011" t="s">
        <v>302</v>
      </c>
      <c r="Z1011" t="b">
        <f t="shared" si="157"/>
        <v>0</v>
      </c>
      <c r="AA1011">
        <f t="shared" si="158"/>
        <v>0</v>
      </c>
      <c r="AB1011" t="b">
        <f t="shared" si="159"/>
        <v>0</v>
      </c>
    </row>
    <row r="1012" spans="1:28" x14ac:dyDescent="0.3">
      <c r="A1012" t="s">
        <v>5609</v>
      </c>
      <c r="B1012">
        <v>71</v>
      </c>
      <c r="C1012" t="str">
        <f t="shared" si="150"/>
        <v>Senior</v>
      </c>
      <c r="D1012" t="s">
        <v>306</v>
      </c>
      <c r="E1012" t="str">
        <f t="shared" si="151"/>
        <v>Senior_Male</v>
      </c>
      <c r="F1012" t="s">
        <v>374</v>
      </c>
      <c r="G1012" s="1" t="s">
        <v>389</v>
      </c>
      <c r="H1012" s="58">
        <v>43890</v>
      </c>
      <c r="I1012" s="58">
        <f>_xlfn.IFNA(VLOOKUP($H1012,'Objective_2 Analysis BA'!$P$1:$T$50,5,FALSE),$H1012)</f>
        <v>43890</v>
      </c>
      <c r="J1012" s="262">
        <f t="shared" si="152"/>
        <v>2020</v>
      </c>
      <c r="K1012" s="263" t="str">
        <f t="shared" si="153"/>
        <v>Sat</v>
      </c>
      <c r="L1012" s="262">
        <f t="shared" si="154"/>
        <v>2</v>
      </c>
      <c r="M1012" s="262">
        <f t="shared" si="155"/>
        <v>29</v>
      </c>
      <c r="N1012" s="262" cm="1">
        <f t="array" ref="N1012">_xlfn.IFS(L1012&lt;=3,1,L1012&lt;=6,2,L1012&lt;=9,3,L1012&lt;=12,4)</f>
        <v>1</v>
      </c>
      <c r="O1012" t="s">
        <v>5610</v>
      </c>
      <c r="P1012" t="s">
        <v>5611</v>
      </c>
      <c r="Q1012" s="1" t="s">
        <v>369</v>
      </c>
      <c r="R1012">
        <v>70694.380529999995</v>
      </c>
      <c r="S1012" s="1">
        <v>70694.380529999995</v>
      </c>
      <c r="T1012" t="b">
        <f t="shared" si="156"/>
        <v>1</v>
      </c>
      <c r="U1012">
        <v>442</v>
      </c>
      <c r="V1012" t="s">
        <v>326</v>
      </c>
      <c r="W1012" t="s">
        <v>5613</v>
      </c>
      <c r="X1012" t="s">
        <v>336</v>
      </c>
      <c r="Y1012" t="s">
        <v>302</v>
      </c>
      <c r="Z1012" t="b">
        <f t="shared" si="157"/>
        <v>1</v>
      </c>
      <c r="AA1012">
        <f t="shared" si="158"/>
        <v>1</v>
      </c>
      <c r="AB1012" t="b">
        <f t="shared" si="159"/>
        <v>0</v>
      </c>
    </row>
    <row r="1013" spans="1:28" x14ac:dyDescent="0.3">
      <c r="A1013" t="s">
        <v>5614</v>
      </c>
      <c r="B1013">
        <v>68</v>
      </c>
      <c r="C1013" t="str">
        <f t="shared" si="150"/>
        <v>Senior</v>
      </c>
      <c r="D1013" t="s">
        <v>291</v>
      </c>
      <c r="E1013" t="str">
        <f t="shared" si="151"/>
        <v>Senior_Female</v>
      </c>
      <c r="F1013" t="s">
        <v>374</v>
      </c>
      <c r="G1013" s="1" t="s">
        <v>389</v>
      </c>
      <c r="H1013" s="58">
        <v>43723</v>
      </c>
      <c r="I1013" s="58">
        <f>_xlfn.IFNA(VLOOKUP($H1013,'Objective_2 Analysis BA'!$P$1:$T$50,5,FALSE),$H1013)</f>
        <v>43723</v>
      </c>
      <c r="J1013" s="262">
        <f t="shared" si="152"/>
        <v>2019</v>
      </c>
      <c r="K1013" s="263" t="str">
        <f t="shared" si="153"/>
        <v>Sun</v>
      </c>
      <c r="L1013" s="262">
        <f t="shared" si="154"/>
        <v>9</v>
      </c>
      <c r="M1013" s="262">
        <f t="shared" si="155"/>
        <v>15</v>
      </c>
      <c r="N1013" s="262" cm="1">
        <f t="array" ref="N1013">_xlfn.IFS(L1013&lt;=3,1,L1013&lt;=6,2,L1013&lt;=9,3,L1013&lt;=12,4)</f>
        <v>3</v>
      </c>
      <c r="O1013" t="s">
        <v>5615</v>
      </c>
      <c r="P1013" t="s">
        <v>5616</v>
      </c>
      <c r="Q1013" s="1" t="s">
        <v>369</v>
      </c>
      <c r="R1013">
        <v>51647.059869999997</v>
      </c>
      <c r="S1013" s="1">
        <v>51647.059869999997</v>
      </c>
      <c r="T1013" t="b">
        <f t="shared" si="156"/>
        <v>1</v>
      </c>
      <c r="U1013">
        <v>204</v>
      </c>
      <c r="V1013" t="s">
        <v>326</v>
      </c>
      <c r="W1013" t="s">
        <v>2093</v>
      </c>
      <c r="X1013" t="s">
        <v>301</v>
      </c>
      <c r="Y1013" t="s">
        <v>317</v>
      </c>
      <c r="Z1013" t="b">
        <f t="shared" si="157"/>
        <v>1</v>
      </c>
      <c r="AA1013">
        <f t="shared" si="158"/>
        <v>1</v>
      </c>
      <c r="AB1013" t="b">
        <f t="shared" si="159"/>
        <v>0</v>
      </c>
    </row>
    <row r="1014" spans="1:28" x14ac:dyDescent="0.3">
      <c r="A1014" t="s">
        <v>5618</v>
      </c>
      <c r="B1014">
        <v>37</v>
      </c>
      <c r="C1014" t="str">
        <f t="shared" si="150"/>
        <v>Middle</v>
      </c>
      <c r="D1014" t="s">
        <v>291</v>
      </c>
      <c r="E1014" t="str">
        <f t="shared" si="151"/>
        <v>Middle_Female</v>
      </c>
      <c r="F1014" t="s">
        <v>487</v>
      </c>
      <c r="G1014" s="1" t="s">
        <v>39018</v>
      </c>
      <c r="H1014" s="58">
        <v>43532</v>
      </c>
      <c r="I1014" s="58">
        <f>_xlfn.IFNA(VLOOKUP($H1014,'Objective_2 Analysis BA'!$P$1:$T$50,5,FALSE),$H1014)</f>
        <v>43532</v>
      </c>
      <c r="J1014" s="262">
        <f t="shared" si="152"/>
        <v>2019</v>
      </c>
      <c r="K1014" s="263" t="str">
        <f t="shared" si="153"/>
        <v>Fri</v>
      </c>
      <c r="L1014" s="262">
        <f t="shared" si="154"/>
        <v>3</v>
      </c>
      <c r="M1014" s="262">
        <f t="shared" si="155"/>
        <v>8</v>
      </c>
      <c r="N1014" s="262" cm="1">
        <f t="array" ref="N1014">_xlfn.IFS(L1014&lt;=3,1,L1014&lt;=6,2,L1014&lt;=9,3,L1014&lt;=12,4)</f>
        <v>1</v>
      </c>
      <c r="O1014" t="s">
        <v>5619</v>
      </c>
      <c r="P1014" t="s">
        <v>5620</v>
      </c>
      <c r="Q1014" s="1" t="s">
        <v>361</v>
      </c>
      <c r="R1014">
        <v>10110.72747</v>
      </c>
      <c r="S1014" s="1">
        <v>10110.72747</v>
      </c>
      <c r="T1014" t="b">
        <f t="shared" si="156"/>
        <v>1</v>
      </c>
      <c r="U1014">
        <v>464</v>
      </c>
      <c r="V1014" t="s">
        <v>334</v>
      </c>
      <c r="W1014" t="s">
        <v>4888</v>
      </c>
      <c r="X1014" t="s">
        <v>301</v>
      </c>
      <c r="Y1014" t="s">
        <v>302</v>
      </c>
      <c r="Z1014" t="b">
        <f t="shared" si="157"/>
        <v>0</v>
      </c>
      <c r="AA1014">
        <f t="shared" si="158"/>
        <v>0</v>
      </c>
      <c r="AB1014" t="b">
        <f t="shared" si="159"/>
        <v>0</v>
      </c>
    </row>
    <row r="1015" spans="1:28" x14ac:dyDescent="0.3">
      <c r="A1015" t="s">
        <v>5622</v>
      </c>
      <c r="B1015">
        <v>24</v>
      </c>
      <c r="C1015" t="str">
        <f t="shared" si="150"/>
        <v>Young</v>
      </c>
      <c r="D1015" t="s">
        <v>306</v>
      </c>
      <c r="E1015" t="str">
        <f t="shared" si="151"/>
        <v>Young_Male</v>
      </c>
      <c r="F1015" t="s">
        <v>487</v>
      </c>
      <c r="G1015" s="1" t="s">
        <v>389</v>
      </c>
      <c r="H1015" s="58">
        <v>43527</v>
      </c>
      <c r="I1015" s="58">
        <f>_xlfn.IFNA(VLOOKUP($H1015,'Objective_2 Analysis BA'!$P$1:$T$50,5,FALSE),$H1015)</f>
        <v>43527</v>
      </c>
      <c r="J1015" s="262">
        <f t="shared" si="152"/>
        <v>2019</v>
      </c>
      <c r="K1015" s="263" t="str">
        <f t="shared" si="153"/>
        <v>Sun</v>
      </c>
      <c r="L1015" s="262">
        <f t="shared" si="154"/>
        <v>3</v>
      </c>
      <c r="M1015" s="262">
        <f t="shared" si="155"/>
        <v>3</v>
      </c>
      <c r="N1015" s="262" cm="1">
        <f t="array" ref="N1015">_xlfn.IFS(L1015&lt;=3,1,L1015&lt;=6,2,L1015&lt;=9,3,L1015&lt;=12,4)</f>
        <v>1</v>
      </c>
      <c r="O1015" t="s">
        <v>5624</v>
      </c>
      <c r="P1015" t="s">
        <v>5625</v>
      </c>
      <c r="Q1015" s="1" t="s">
        <v>361</v>
      </c>
      <c r="R1015" t="s">
        <v>5626</v>
      </c>
      <c r="S1015" s="1">
        <v>73670.566275075296</v>
      </c>
      <c r="T1015" t="b">
        <f t="shared" si="156"/>
        <v>1</v>
      </c>
      <c r="U1015">
        <v>283</v>
      </c>
      <c r="V1015" t="s">
        <v>299</v>
      </c>
      <c r="W1015" t="s">
        <v>5627</v>
      </c>
      <c r="X1015" t="s">
        <v>301</v>
      </c>
      <c r="Y1015" t="s">
        <v>317</v>
      </c>
      <c r="Z1015" t="b">
        <f t="shared" si="157"/>
        <v>1</v>
      </c>
      <c r="AA1015">
        <f t="shared" si="158"/>
        <v>1</v>
      </c>
      <c r="AB1015" t="b">
        <f t="shared" si="159"/>
        <v>0</v>
      </c>
    </row>
    <row r="1016" spans="1:28" x14ac:dyDescent="0.3">
      <c r="A1016" t="s">
        <v>5628</v>
      </c>
      <c r="B1016">
        <v>29</v>
      </c>
      <c r="C1016" t="str">
        <f t="shared" si="150"/>
        <v>Young</v>
      </c>
      <c r="D1016" t="s">
        <v>306</v>
      </c>
      <c r="E1016" t="str">
        <f t="shared" si="151"/>
        <v>Young_Male</v>
      </c>
      <c r="F1016" t="s">
        <v>320</v>
      </c>
      <c r="G1016" s="1" t="s">
        <v>389</v>
      </c>
      <c r="H1016" s="58">
        <v>44053</v>
      </c>
      <c r="I1016" s="58">
        <f>_xlfn.IFNA(VLOOKUP($H1016,'Objective_2 Analysis BA'!$P$1:$T$50,5,FALSE),$H1016)</f>
        <v>44053</v>
      </c>
      <c r="J1016" s="262">
        <f t="shared" si="152"/>
        <v>2020</v>
      </c>
      <c r="K1016" s="263" t="str">
        <f t="shared" si="153"/>
        <v>Mon</v>
      </c>
      <c r="L1016" s="262">
        <f t="shared" si="154"/>
        <v>8</v>
      </c>
      <c r="M1016" s="262">
        <f t="shared" si="155"/>
        <v>10</v>
      </c>
      <c r="N1016" s="262" cm="1">
        <f t="array" ref="N1016">_xlfn.IFS(L1016&lt;=3,1,L1016&lt;=6,2,L1016&lt;=9,3,L1016&lt;=12,4)</f>
        <v>3</v>
      </c>
      <c r="O1016" t="s">
        <v>5630</v>
      </c>
      <c r="P1016" t="s">
        <v>5631</v>
      </c>
      <c r="Q1016" s="1" t="s">
        <v>352</v>
      </c>
      <c r="R1016">
        <v>61681.815199999997</v>
      </c>
      <c r="S1016" s="1">
        <v>61681.815199999997</v>
      </c>
      <c r="T1016" t="b">
        <f t="shared" si="156"/>
        <v>1</v>
      </c>
      <c r="U1016">
        <v>230</v>
      </c>
      <c r="V1016" t="s">
        <v>299</v>
      </c>
      <c r="W1016" t="s">
        <v>1795</v>
      </c>
      <c r="X1016" t="s">
        <v>346</v>
      </c>
      <c r="Y1016" t="s">
        <v>302</v>
      </c>
      <c r="Z1016" t="b">
        <f t="shared" si="157"/>
        <v>1</v>
      </c>
      <c r="AA1016">
        <f t="shared" si="158"/>
        <v>1</v>
      </c>
      <c r="AB1016" t="b">
        <f t="shared" si="159"/>
        <v>0</v>
      </c>
    </row>
    <row r="1017" spans="1:28" x14ac:dyDescent="0.3">
      <c r="A1017" t="s">
        <v>5633</v>
      </c>
      <c r="B1017">
        <v>67</v>
      </c>
      <c r="C1017" t="str">
        <f t="shared" si="150"/>
        <v>Senior</v>
      </c>
      <c r="D1017" t="s">
        <v>306</v>
      </c>
      <c r="E1017" t="str">
        <f t="shared" si="151"/>
        <v>Senior_Male</v>
      </c>
      <c r="F1017" t="s">
        <v>348</v>
      </c>
      <c r="G1017" s="1" t="s">
        <v>39017</v>
      </c>
      <c r="H1017" s="58">
        <v>45056</v>
      </c>
      <c r="I1017" s="58">
        <f>_xlfn.IFNA(VLOOKUP($H1017,'Objective_2 Analysis BA'!$P$1:$T$50,5,FALSE),$H1017)</f>
        <v>45056</v>
      </c>
      <c r="J1017" s="262">
        <f t="shared" si="152"/>
        <v>2023</v>
      </c>
      <c r="K1017" s="263" t="str">
        <f t="shared" si="153"/>
        <v>Wed</v>
      </c>
      <c r="L1017" s="262">
        <f t="shared" si="154"/>
        <v>5</v>
      </c>
      <c r="M1017" s="262">
        <f t="shared" si="155"/>
        <v>10</v>
      </c>
      <c r="N1017" s="262" cm="1">
        <f t="array" ref="N1017">_xlfn.IFS(L1017&lt;=3,1,L1017&lt;=6,2,L1017&lt;=9,3,L1017&lt;=12,4)</f>
        <v>2</v>
      </c>
      <c r="O1017" t="s">
        <v>5634</v>
      </c>
      <c r="P1017" t="s">
        <v>5635</v>
      </c>
      <c r="Q1017" s="1" t="s">
        <v>369</v>
      </c>
      <c r="R1017">
        <v>30286.963059999998</v>
      </c>
      <c r="S1017" s="1">
        <v>30286.963059999998</v>
      </c>
      <c r="T1017" t="b">
        <f t="shared" si="156"/>
        <v>1</v>
      </c>
      <c r="U1017">
        <v>469</v>
      </c>
      <c r="V1017" t="s">
        <v>334</v>
      </c>
      <c r="W1017" t="s">
        <v>4705</v>
      </c>
      <c r="X1017" t="s">
        <v>346</v>
      </c>
      <c r="Y1017" t="s">
        <v>317</v>
      </c>
      <c r="Z1017" t="b">
        <f t="shared" si="157"/>
        <v>1</v>
      </c>
      <c r="AA1017">
        <f t="shared" si="158"/>
        <v>1</v>
      </c>
      <c r="AB1017" t="b">
        <f t="shared" si="159"/>
        <v>0</v>
      </c>
    </row>
    <row r="1018" spans="1:28" x14ac:dyDescent="0.3">
      <c r="A1018" t="s">
        <v>5637</v>
      </c>
      <c r="B1018">
        <v>84</v>
      </c>
      <c r="C1018" t="str">
        <f t="shared" si="150"/>
        <v>Senior</v>
      </c>
      <c r="D1018" t="s">
        <v>306</v>
      </c>
      <c r="E1018" t="str">
        <f t="shared" si="151"/>
        <v>Senior_Male</v>
      </c>
      <c r="F1018" t="s">
        <v>320</v>
      </c>
      <c r="G1018" s="1" t="s">
        <v>321</v>
      </c>
      <c r="H1018" s="58">
        <v>44652</v>
      </c>
      <c r="I1018" s="58">
        <f>_xlfn.IFNA(VLOOKUP($H1018,'Objective_2 Analysis BA'!$P$1:$T$50,5,FALSE),$H1018)</f>
        <v>44652</v>
      </c>
      <c r="J1018" s="262">
        <f t="shared" si="152"/>
        <v>2022</v>
      </c>
      <c r="K1018" s="263" t="str">
        <f t="shared" si="153"/>
        <v>Fri</v>
      </c>
      <c r="L1018" s="262">
        <f t="shared" si="154"/>
        <v>4</v>
      </c>
      <c r="M1018" s="262">
        <f t="shared" si="155"/>
        <v>1</v>
      </c>
      <c r="N1018" s="262" cm="1">
        <f t="array" ref="N1018">_xlfn.IFS(L1018&lt;=3,1,L1018&lt;=6,2,L1018&lt;=9,3,L1018&lt;=12,4)</f>
        <v>2</v>
      </c>
      <c r="O1018" t="s">
        <v>5639</v>
      </c>
      <c r="P1018" t="s">
        <v>5640</v>
      </c>
      <c r="Q1018" s="1" t="s">
        <v>369</v>
      </c>
      <c r="R1018">
        <v>6543.4641590000001</v>
      </c>
      <c r="S1018" s="1">
        <v>6543.4641590000001</v>
      </c>
      <c r="T1018" t="b">
        <f t="shared" si="156"/>
        <v>1</v>
      </c>
      <c r="U1018">
        <v>462</v>
      </c>
      <c r="V1018" t="s">
        <v>299</v>
      </c>
      <c r="W1018" t="s">
        <v>1288</v>
      </c>
      <c r="X1018" t="s">
        <v>423</v>
      </c>
      <c r="Y1018" t="s">
        <v>302</v>
      </c>
      <c r="Z1018" t="b">
        <f t="shared" si="157"/>
        <v>0</v>
      </c>
      <c r="AA1018">
        <f t="shared" si="158"/>
        <v>0</v>
      </c>
      <c r="AB1018" t="b">
        <f t="shared" si="159"/>
        <v>0</v>
      </c>
    </row>
    <row r="1019" spans="1:28" x14ac:dyDescent="0.3">
      <c r="A1019" t="s">
        <v>5642</v>
      </c>
      <c r="B1019">
        <v>42</v>
      </c>
      <c r="C1019" t="str">
        <f t="shared" si="150"/>
        <v>Middle</v>
      </c>
      <c r="D1019" t="s">
        <v>306</v>
      </c>
      <c r="E1019" t="str">
        <f t="shared" si="151"/>
        <v>Middle_Male</v>
      </c>
      <c r="F1019" t="s">
        <v>320</v>
      </c>
      <c r="G1019" s="1" t="s">
        <v>308</v>
      </c>
      <c r="H1019" s="58">
        <v>44787</v>
      </c>
      <c r="I1019" s="58">
        <f>_xlfn.IFNA(VLOOKUP($H1019,'Objective_2 Analysis BA'!$P$1:$T$50,5,FALSE),$H1019)</f>
        <v>44787</v>
      </c>
      <c r="J1019" s="262">
        <f t="shared" si="152"/>
        <v>2022</v>
      </c>
      <c r="K1019" s="263" t="str">
        <f t="shared" si="153"/>
        <v>Sun</v>
      </c>
      <c r="L1019" s="262">
        <f t="shared" si="154"/>
        <v>8</v>
      </c>
      <c r="M1019" s="262">
        <f t="shared" si="155"/>
        <v>14</v>
      </c>
      <c r="N1019" s="262" cm="1">
        <f t="array" ref="N1019">_xlfn.IFS(L1019&lt;=3,1,L1019&lt;=6,2,L1019&lt;=9,3,L1019&lt;=12,4)</f>
        <v>3</v>
      </c>
      <c r="O1019" t="s">
        <v>5643</v>
      </c>
      <c r="P1019" t="s">
        <v>5644</v>
      </c>
      <c r="Q1019" s="1" t="s">
        <v>312</v>
      </c>
      <c r="R1019">
        <v>1284.5162210000001</v>
      </c>
      <c r="S1019" s="1">
        <v>1284.5162210000001</v>
      </c>
      <c r="T1019" t="b">
        <f t="shared" si="156"/>
        <v>1</v>
      </c>
      <c r="U1019">
        <v>331</v>
      </c>
      <c r="V1019" t="s">
        <v>334</v>
      </c>
      <c r="W1019" t="s">
        <v>1661</v>
      </c>
      <c r="X1019" t="s">
        <v>336</v>
      </c>
      <c r="Y1019" t="s">
        <v>302</v>
      </c>
      <c r="Z1019" t="b">
        <f t="shared" si="157"/>
        <v>0</v>
      </c>
      <c r="AA1019">
        <f t="shared" si="158"/>
        <v>0</v>
      </c>
      <c r="AB1019" t="b">
        <f t="shared" si="159"/>
        <v>0</v>
      </c>
    </row>
    <row r="1020" spans="1:28" x14ac:dyDescent="0.3">
      <c r="A1020" t="s">
        <v>5646</v>
      </c>
      <c r="B1020">
        <v>58</v>
      </c>
      <c r="C1020" t="str">
        <f t="shared" si="150"/>
        <v>Middle</v>
      </c>
      <c r="D1020" t="s">
        <v>291</v>
      </c>
      <c r="E1020" t="str">
        <f t="shared" si="151"/>
        <v>Middle_Female</v>
      </c>
      <c r="F1020" t="s">
        <v>307</v>
      </c>
      <c r="G1020" s="1" t="s">
        <v>389</v>
      </c>
      <c r="H1020" s="58">
        <v>45149</v>
      </c>
      <c r="I1020" s="58">
        <f>_xlfn.IFNA(VLOOKUP($H1020,'Objective_2 Analysis BA'!$P$1:$T$50,5,FALSE),$H1020)</f>
        <v>45149</v>
      </c>
      <c r="J1020" s="262">
        <f t="shared" si="152"/>
        <v>2023</v>
      </c>
      <c r="K1020" s="263" t="str">
        <f t="shared" si="153"/>
        <v>Fri</v>
      </c>
      <c r="L1020" s="262">
        <f t="shared" si="154"/>
        <v>8</v>
      </c>
      <c r="M1020" s="262">
        <f t="shared" si="155"/>
        <v>11</v>
      </c>
      <c r="N1020" s="262" cm="1">
        <f t="array" ref="N1020">_xlfn.IFS(L1020&lt;=3,1,L1020&lt;=6,2,L1020&lt;=9,3,L1020&lt;=12,4)</f>
        <v>3</v>
      </c>
      <c r="O1020" t="s">
        <v>5647</v>
      </c>
      <c r="P1020" t="s">
        <v>5648</v>
      </c>
      <c r="Q1020" s="1" t="s">
        <v>361</v>
      </c>
      <c r="R1020">
        <v>21041.05329</v>
      </c>
      <c r="S1020" s="1">
        <v>21041.05329</v>
      </c>
      <c r="T1020" t="b">
        <f t="shared" si="156"/>
        <v>1</v>
      </c>
      <c r="U1020">
        <v>451</v>
      </c>
      <c r="V1020" t="s">
        <v>299</v>
      </c>
      <c r="W1020" t="s">
        <v>3534</v>
      </c>
      <c r="X1020" t="s">
        <v>346</v>
      </c>
      <c r="Y1020" t="s">
        <v>317</v>
      </c>
      <c r="Z1020" t="b">
        <f t="shared" si="157"/>
        <v>1</v>
      </c>
      <c r="AA1020">
        <f t="shared" si="158"/>
        <v>1</v>
      </c>
      <c r="AB1020" t="b">
        <f t="shared" si="159"/>
        <v>0</v>
      </c>
    </row>
    <row r="1021" spans="1:28" x14ac:dyDescent="0.3">
      <c r="A1021" t="s">
        <v>5650</v>
      </c>
      <c r="B1021">
        <v>28</v>
      </c>
      <c r="C1021" t="str">
        <f t="shared" si="150"/>
        <v>Young</v>
      </c>
      <c r="D1021" t="s">
        <v>291</v>
      </c>
      <c r="E1021" t="str">
        <f t="shared" si="151"/>
        <v>Young_Female</v>
      </c>
      <c r="F1021" t="s">
        <v>348</v>
      </c>
      <c r="G1021" s="1" t="s">
        <v>321</v>
      </c>
      <c r="H1021" s="58">
        <v>44891</v>
      </c>
      <c r="I1021" s="58">
        <f>_xlfn.IFNA(VLOOKUP($H1021,'Objective_2 Analysis BA'!$P$1:$T$50,5,FALSE),$H1021)</f>
        <v>44891</v>
      </c>
      <c r="J1021" s="262">
        <f t="shared" si="152"/>
        <v>2022</v>
      </c>
      <c r="K1021" s="263" t="str">
        <f t="shared" si="153"/>
        <v>Sat</v>
      </c>
      <c r="L1021" s="262">
        <f t="shared" si="154"/>
        <v>11</v>
      </c>
      <c r="M1021" s="262">
        <f t="shared" si="155"/>
        <v>26</v>
      </c>
      <c r="N1021" s="262" cm="1">
        <f t="array" ref="N1021">_xlfn.IFS(L1021&lt;=3,1,L1021&lt;=6,2,L1021&lt;=9,3,L1021&lt;=12,4)</f>
        <v>4</v>
      </c>
      <c r="O1021" t="s">
        <v>5651</v>
      </c>
      <c r="P1021" t="s">
        <v>5652</v>
      </c>
      <c r="Q1021" s="1" t="s">
        <v>352</v>
      </c>
      <c r="R1021">
        <v>6138.3949039999998</v>
      </c>
      <c r="S1021" s="1">
        <v>6138.3949039999998</v>
      </c>
      <c r="T1021" t="b">
        <f t="shared" si="156"/>
        <v>1</v>
      </c>
      <c r="U1021">
        <v>156</v>
      </c>
      <c r="V1021" t="s">
        <v>299</v>
      </c>
      <c r="W1021" t="s">
        <v>1429</v>
      </c>
      <c r="X1021" t="s">
        <v>316</v>
      </c>
      <c r="Y1021" t="s">
        <v>302</v>
      </c>
      <c r="Z1021" t="b">
        <f t="shared" si="157"/>
        <v>0</v>
      </c>
      <c r="AA1021">
        <f t="shared" si="158"/>
        <v>0</v>
      </c>
      <c r="AB1021" t="b">
        <f t="shared" si="159"/>
        <v>0</v>
      </c>
    </row>
    <row r="1022" spans="1:28" x14ac:dyDescent="0.3">
      <c r="A1022" t="s">
        <v>5654</v>
      </c>
      <c r="B1022">
        <v>56</v>
      </c>
      <c r="C1022" t="str">
        <f t="shared" si="150"/>
        <v>Middle</v>
      </c>
      <c r="D1022" t="s">
        <v>291</v>
      </c>
      <c r="E1022" t="str">
        <f t="shared" si="151"/>
        <v>Middle_Female</v>
      </c>
      <c r="F1022" t="s">
        <v>292</v>
      </c>
      <c r="G1022" s="1" t="s">
        <v>389</v>
      </c>
      <c r="H1022" s="58">
        <v>45159</v>
      </c>
      <c r="I1022" s="58">
        <f>_xlfn.IFNA(VLOOKUP($H1022,'Objective_2 Analysis BA'!$P$1:$T$50,5,FALSE),$H1022)</f>
        <v>45159</v>
      </c>
      <c r="J1022" s="262">
        <f t="shared" si="152"/>
        <v>2023</v>
      </c>
      <c r="K1022" s="263" t="str">
        <f t="shared" si="153"/>
        <v>Mon</v>
      </c>
      <c r="L1022" s="262">
        <f t="shared" si="154"/>
        <v>8</v>
      </c>
      <c r="M1022" s="262">
        <f t="shared" si="155"/>
        <v>21</v>
      </c>
      <c r="N1022" s="262" cm="1">
        <f t="array" ref="N1022">_xlfn.IFS(L1022&lt;=3,1,L1022&lt;=6,2,L1022&lt;=9,3,L1022&lt;=12,4)</f>
        <v>3</v>
      </c>
      <c r="O1022" t="s">
        <v>5655</v>
      </c>
      <c r="P1022" t="s">
        <v>5656</v>
      </c>
      <c r="Q1022" s="1" t="s">
        <v>352</v>
      </c>
      <c r="R1022">
        <v>20906.59865</v>
      </c>
      <c r="S1022" s="1">
        <v>20906.59865</v>
      </c>
      <c r="T1022" t="b">
        <f t="shared" si="156"/>
        <v>1</v>
      </c>
      <c r="U1022">
        <v>174</v>
      </c>
      <c r="V1022" t="s">
        <v>326</v>
      </c>
      <c r="W1022" t="s">
        <v>5135</v>
      </c>
      <c r="X1022" t="s">
        <v>423</v>
      </c>
      <c r="Y1022" t="s">
        <v>317</v>
      </c>
      <c r="Z1022" t="b">
        <f t="shared" si="157"/>
        <v>1</v>
      </c>
      <c r="AA1022">
        <f t="shared" si="158"/>
        <v>1</v>
      </c>
      <c r="AB1022" t="b">
        <f t="shared" si="159"/>
        <v>0</v>
      </c>
    </row>
    <row r="1023" spans="1:28" x14ac:dyDescent="0.3">
      <c r="A1023" t="s">
        <v>5658</v>
      </c>
      <c r="B1023">
        <v>80</v>
      </c>
      <c r="C1023" t="str">
        <f t="shared" si="150"/>
        <v>Senior</v>
      </c>
      <c r="D1023" t="s">
        <v>306</v>
      </c>
      <c r="E1023" t="str">
        <f t="shared" si="151"/>
        <v>Senior_Male</v>
      </c>
      <c r="F1023" t="s">
        <v>307</v>
      </c>
      <c r="G1023" s="1" t="s">
        <v>389</v>
      </c>
      <c r="H1023" s="58">
        <v>44950</v>
      </c>
      <c r="I1023" s="58">
        <f>_xlfn.IFNA(VLOOKUP($H1023,'Objective_2 Analysis BA'!$P$1:$T$50,5,FALSE),$H1023)</f>
        <v>44950</v>
      </c>
      <c r="J1023" s="262">
        <f t="shared" si="152"/>
        <v>2023</v>
      </c>
      <c r="K1023" s="263" t="str">
        <f t="shared" si="153"/>
        <v>Tue</v>
      </c>
      <c r="L1023" s="262">
        <f t="shared" si="154"/>
        <v>1</v>
      </c>
      <c r="M1023" s="262">
        <f t="shared" si="155"/>
        <v>24</v>
      </c>
      <c r="N1023" s="262" cm="1">
        <f t="array" ref="N1023">_xlfn.IFS(L1023&lt;=3,1,L1023&lt;=6,2,L1023&lt;=9,3,L1023&lt;=12,4)</f>
        <v>1</v>
      </c>
      <c r="O1023" t="s">
        <v>5659</v>
      </c>
      <c r="P1023" t="s">
        <v>5660</v>
      </c>
      <c r="Q1023" s="1" t="s">
        <v>312</v>
      </c>
      <c r="R1023">
        <v>72626.320030000003</v>
      </c>
      <c r="S1023" s="1">
        <v>72626.320030000003</v>
      </c>
      <c r="T1023" t="b">
        <f t="shared" si="156"/>
        <v>1</v>
      </c>
      <c r="U1023">
        <v>368</v>
      </c>
      <c r="V1023" t="s">
        <v>326</v>
      </c>
      <c r="W1023" t="s">
        <v>5116</v>
      </c>
      <c r="X1023" t="s">
        <v>336</v>
      </c>
      <c r="Y1023" t="s">
        <v>317</v>
      </c>
      <c r="Z1023" t="b">
        <f t="shared" si="157"/>
        <v>1</v>
      </c>
      <c r="AA1023">
        <f t="shared" si="158"/>
        <v>1</v>
      </c>
      <c r="AB1023" t="b">
        <f t="shared" si="159"/>
        <v>0</v>
      </c>
    </row>
    <row r="1024" spans="1:28" x14ac:dyDescent="0.3">
      <c r="A1024" t="s">
        <v>5662</v>
      </c>
      <c r="B1024">
        <v>46</v>
      </c>
      <c r="C1024" t="str">
        <f t="shared" si="150"/>
        <v>Middle</v>
      </c>
      <c r="D1024" t="s">
        <v>291</v>
      </c>
      <c r="E1024" t="str">
        <f t="shared" si="151"/>
        <v>Middle_Female</v>
      </c>
      <c r="F1024" t="s">
        <v>348</v>
      </c>
      <c r="G1024" s="1" t="s">
        <v>321</v>
      </c>
      <c r="H1024" s="58">
        <v>44963</v>
      </c>
      <c r="I1024" s="58">
        <f>_xlfn.IFNA(VLOOKUP($H1024,'Objective_2 Analysis BA'!$P$1:$T$50,5,FALSE),$H1024)</f>
        <v>44963</v>
      </c>
      <c r="J1024" s="262">
        <f t="shared" si="152"/>
        <v>2023</v>
      </c>
      <c r="K1024" s="263" t="str">
        <f t="shared" si="153"/>
        <v>Mon</v>
      </c>
      <c r="L1024" s="262">
        <f t="shared" si="154"/>
        <v>2</v>
      </c>
      <c r="M1024" s="262">
        <f t="shared" si="155"/>
        <v>6</v>
      </c>
      <c r="N1024" s="262" cm="1">
        <f t="array" ref="N1024">_xlfn.IFS(L1024&lt;=3,1,L1024&lt;=6,2,L1024&lt;=9,3,L1024&lt;=12,4)</f>
        <v>1</v>
      </c>
      <c r="O1024" t="s">
        <v>5663</v>
      </c>
      <c r="P1024" t="s">
        <v>5234</v>
      </c>
      <c r="Q1024" s="1" t="s">
        <v>297</v>
      </c>
      <c r="R1024">
        <v>6640.2134480000004</v>
      </c>
      <c r="S1024" s="1">
        <v>6640.2134480000004</v>
      </c>
      <c r="T1024" t="b">
        <f t="shared" si="156"/>
        <v>1</v>
      </c>
      <c r="U1024">
        <v>462</v>
      </c>
      <c r="V1024" t="s">
        <v>299</v>
      </c>
      <c r="W1024" t="s">
        <v>5665</v>
      </c>
      <c r="X1024" t="s">
        <v>346</v>
      </c>
      <c r="Y1024" t="s">
        <v>337</v>
      </c>
      <c r="Z1024" t="b">
        <f t="shared" si="157"/>
        <v>0</v>
      </c>
      <c r="AA1024">
        <f t="shared" si="158"/>
        <v>0</v>
      </c>
      <c r="AB1024" t="b">
        <f t="shared" si="159"/>
        <v>0</v>
      </c>
    </row>
    <row r="1025" spans="1:28" x14ac:dyDescent="0.3">
      <c r="A1025" t="s">
        <v>5666</v>
      </c>
      <c r="B1025">
        <v>59</v>
      </c>
      <c r="C1025" t="str">
        <f t="shared" si="150"/>
        <v>Middle</v>
      </c>
      <c r="D1025" t="s">
        <v>306</v>
      </c>
      <c r="E1025" t="str">
        <f t="shared" si="151"/>
        <v>Middle_Male</v>
      </c>
      <c r="F1025" t="s">
        <v>307</v>
      </c>
      <c r="G1025" s="1" t="s">
        <v>389</v>
      </c>
      <c r="H1025" s="58">
        <v>44459</v>
      </c>
      <c r="I1025" s="58">
        <f>_xlfn.IFNA(VLOOKUP($H1025,'Objective_2 Analysis BA'!$P$1:$T$50,5,FALSE),$H1025)</f>
        <v>44459</v>
      </c>
      <c r="J1025" s="262">
        <f t="shared" si="152"/>
        <v>2021</v>
      </c>
      <c r="K1025" s="263" t="str">
        <f t="shared" si="153"/>
        <v>Mon</v>
      </c>
      <c r="L1025" s="262">
        <f t="shared" si="154"/>
        <v>9</v>
      </c>
      <c r="M1025" s="262">
        <f t="shared" si="155"/>
        <v>20</v>
      </c>
      <c r="N1025" s="262" cm="1">
        <f t="array" ref="N1025">_xlfn.IFS(L1025&lt;=3,1,L1025&lt;=6,2,L1025&lt;=9,3,L1025&lt;=12,4)</f>
        <v>3</v>
      </c>
      <c r="O1025" t="s">
        <v>5667</v>
      </c>
      <c r="P1025" t="s">
        <v>2640</v>
      </c>
      <c r="Q1025" s="1" t="s">
        <v>369</v>
      </c>
      <c r="R1025">
        <v>29308.788339999999</v>
      </c>
      <c r="S1025" s="1">
        <v>29308.788339999999</v>
      </c>
      <c r="T1025" t="b">
        <f t="shared" si="156"/>
        <v>1</v>
      </c>
      <c r="U1025">
        <v>467</v>
      </c>
      <c r="V1025" t="s">
        <v>326</v>
      </c>
      <c r="W1025" t="s">
        <v>3916</v>
      </c>
      <c r="X1025" t="s">
        <v>316</v>
      </c>
      <c r="Y1025" t="s">
        <v>337</v>
      </c>
      <c r="Z1025" t="b">
        <f t="shared" si="157"/>
        <v>1</v>
      </c>
      <c r="AA1025">
        <f t="shared" si="158"/>
        <v>1</v>
      </c>
      <c r="AB1025" t="b">
        <f t="shared" si="159"/>
        <v>0</v>
      </c>
    </row>
    <row r="1026" spans="1:28" x14ac:dyDescent="0.3">
      <c r="A1026" t="s">
        <v>5669</v>
      </c>
      <c r="B1026">
        <v>75</v>
      </c>
      <c r="C1026" t="str">
        <f t="shared" si="150"/>
        <v>Senior</v>
      </c>
      <c r="D1026" t="s">
        <v>291</v>
      </c>
      <c r="E1026" t="str">
        <f t="shared" si="151"/>
        <v>Senior_Female</v>
      </c>
      <c r="F1026" t="s">
        <v>348</v>
      </c>
      <c r="G1026" s="1" t="s">
        <v>321</v>
      </c>
      <c r="H1026" s="58">
        <v>45080</v>
      </c>
      <c r="I1026" s="58">
        <f>_xlfn.IFNA(VLOOKUP($H1026,'Objective_2 Analysis BA'!$P$1:$T$50,5,FALSE),$H1026)</f>
        <v>45080</v>
      </c>
      <c r="J1026" s="262">
        <f t="shared" si="152"/>
        <v>2023</v>
      </c>
      <c r="K1026" s="263" t="str">
        <f t="shared" si="153"/>
        <v>Sat</v>
      </c>
      <c r="L1026" s="262">
        <f t="shared" si="154"/>
        <v>6</v>
      </c>
      <c r="M1026" s="262">
        <f t="shared" si="155"/>
        <v>3</v>
      </c>
      <c r="N1026" s="262" cm="1">
        <f t="array" ref="N1026">_xlfn.IFS(L1026&lt;=3,1,L1026&lt;=6,2,L1026&lt;=9,3,L1026&lt;=12,4)</f>
        <v>2</v>
      </c>
      <c r="O1026" t="s">
        <v>5670</v>
      </c>
      <c r="P1026" t="s">
        <v>3549</v>
      </c>
      <c r="Q1026" s="1" t="s">
        <v>352</v>
      </c>
      <c r="R1026">
        <v>22289.329870000001</v>
      </c>
      <c r="S1026" s="1">
        <v>22289.329870000001</v>
      </c>
      <c r="T1026" t="b">
        <f t="shared" si="156"/>
        <v>1</v>
      </c>
      <c r="U1026">
        <v>253</v>
      </c>
      <c r="V1026" t="s">
        <v>299</v>
      </c>
      <c r="W1026" t="s">
        <v>5672</v>
      </c>
      <c r="X1026" t="s">
        <v>423</v>
      </c>
      <c r="Y1026" t="s">
        <v>317</v>
      </c>
      <c r="Z1026" t="b">
        <f t="shared" si="157"/>
        <v>0</v>
      </c>
      <c r="AA1026">
        <f t="shared" si="158"/>
        <v>0</v>
      </c>
      <c r="AB1026" t="b">
        <f t="shared" si="159"/>
        <v>0</v>
      </c>
    </row>
    <row r="1027" spans="1:28" x14ac:dyDescent="0.3">
      <c r="A1027" t="s">
        <v>5673</v>
      </c>
      <c r="B1027">
        <v>80</v>
      </c>
      <c r="C1027" t="str">
        <f t="shared" ref="C1027:C1090" si="160">IF(B1027&lt;=34,"Young",IF(B1027&lt;60,"Middle","Senior"))</f>
        <v>Senior</v>
      </c>
      <c r="D1027" t="s">
        <v>306</v>
      </c>
      <c r="E1027" t="str">
        <f t="shared" ref="E1027:E1090" si="161">C1027&amp;"_"&amp;D1027</f>
        <v>Senior_Male</v>
      </c>
      <c r="F1027" t="s">
        <v>348</v>
      </c>
      <c r="G1027" s="1" t="s">
        <v>39017</v>
      </c>
      <c r="H1027" s="58">
        <v>44927</v>
      </c>
      <c r="I1027" s="58">
        <f>_xlfn.IFNA(VLOOKUP($H1027,'Objective_2 Analysis BA'!$P$1:$T$50,5,FALSE),$H1027)</f>
        <v>44927</v>
      </c>
      <c r="J1027" s="262">
        <f t="shared" ref="J1027:J1090" si="162">YEAR(I1027)</f>
        <v>2023</v>
      </c>
      <c r="K1027" s="263" t="str">
        <f t="shared" ref="K1027:K1090" si="163">TEXT(I1027,"ddd")</f>
        <v>Sun</v>
      </c>
      <c r="L1027" s="262">
        <f t="shared" ref="L1027:L1090" si="164">MONTH(I1027)</f>
        <v>1</v>
      </c>
      <c r="M1027" s="262">
        <f t="shared" ref="M1027:M1090" si="165">DAY(I1027)</f>
        <v>1</v>
      </c>
      <c r="N1027" s="262" cm="1">
        <f t="array" ref="N1027">_xlfn.IFS(L1027&lt;=3,1,L1027&lt;=6,2,L1027&lt;=9,3,L1027&lt;=12,4)</f>
        <v>1</v>
      </c>
      <c r="O1027" t="s">
        <v>5675</v>
      </c>
      <c r="P1027" t="s">
        <v>5676</v>
      </c>
      <c r="Q1027" s="1" t="s">
        <v>297</v>
      </c>
      <c r="R1027">
        <v>23773.473999999998</v>
      </c>
      <c r="S1027" s="1">
        <v>23773.473999999998</v>
      </c>
      <c r="T1027" t="b">
        <f t="shared" ref="T1027:T1090" si="166">ISNUMBER(S1027)</f>
        <v>1</v>
      </c>
      <c r="U1027">
        <v>230</v>
      </c>
      <c r="V1027" t="s">
        <v>299</v>
      </c>
      <c r="W1027" t="s">
        <v>5678</v>
      </c>
      <c r="X1027" t="s">
        <v>301</v>
      </c>
      <c r="Y1027" t="s">
        <v>317</v>
      </c>
      <c r="Z1027" t="b">
        <f t="shared" ref="Z1027:Z1090" si="167">OR(G1027="Cancer",G1027="Arthritis")</f>
        <v>1</v>
      </c>
      <c r="AA1027">
        <f t="shared" ref="AA1027:AA1090" si="168">OR(G1027="Cancer",G1027="Arthritis")*1</f>
        <v>1</v>
      </c>
      <c r="AB1027" t="b">
        <f t="shared" ref="AB1027:AB1090" si="169">IF(Z1027="0",Z1027="1")</f>
        <v>0</v>
      </c>
    </row>
    <row r="1028" spans="1:28" x14ac:dyDescent="0.3">
      <c r="A1028" t="s">
        <v>5679</v>
      </c>
      <c r="B1028">
        <v>43</v>
      </c>
      <c r="C1028" t="str">
        <f t="shared" si="160"/>
        <v>Middle</v>
      </c>
      <c r="D1028" t="s">
        <v>306</v>
      </c>
      <c r="E1028" t="str">
        <f t="shared" si="161"/>
        <v>Middle_Male</v>
      </c>
      <c r="F1028" t="s">
        <v>374</v>
      </c>
      <c r="G1028" s="1" t="s">
        <v>293</v>
      </c>
      <c r="H1028" s="58">
        <v>44155</v>
      </c>
      <c r="I1028" s="58">
        <f>_xlfn.IFNA(VLOOKUP($H1028,'Objective_2 Analysis BA'!$P$1:$T$50,5,FALSE),$H1028)</f>
        <v>44155</v>
      </c>
      <c r="J1028" s="262">
        <f t="shared" si="162"/>
        <v>2020</v>
      </c>
      <c r="K1028" s="263" t="str">
        <f t="shared" si="163"/>
        <v>Fri</v>
      </c>
      <c r="L1028" s="262">
        <f t="shared" si="164"/>
        <v>11</v>
      </c>
      <c r="M1028" s="262">
        <f t="shared" si="165"/>
        <v>20</v>
      </c>
      <c r="N1028" s="262" cm="1">
        <f t="array" ref="N1028">_xlfn.IFS(L1028&lt;=3,1,L1028&lt;=6,2,L1028&lt;=9,3,L1028&lt;=12,4)</f>
        <v>4</v>
      </c>
      <c r="O1028" t="s">
        <v>5680</v>
      </c>
      <c r="P1028" t="s">
        <v>5681</v>
      </c>
      <c r="Q1028" s="1" t="s">
        <v>361</v>
      </c>
      <c r="R1028">
        <v>53305.644590000004</v>
      </c>
      <c r="S1028" s="1">
        <v>53305.644590000004</v>
      </c>
      <c r="T1028" t="b">
        <f t="shared" si="166"/>
        <v>1</v>
      </c>
      <c r="U1028">
        <v>153</v>
      </c>
      <c r="V1028" t="s">
        <v>334</v>
      </c>
      <c r="W1028" t="s">
        <v>5683</v>
      </c>
      <c r="X1028" t="s">
        <v>346</v>
      </c>
      <c r="Y1028" t="s">
        <v>337</v>
      </c>
      <c r="Z1028" t="b">
        <f t="shared" si="167"/>
        <v>0</v>
      </c>
      <c r="AA1028">
        <f t="shared" si="168"/>
        <v>0</v>
      </c>
      <c r="AB1028" t="b">
        <f t="shared" si="169"/>
        <v>0</v>
      </c>
    </row>
    <row r="1029" spans="1:28" x14ac:dyDescent="0.3">
      <c r="A1029" t="s">
        <v>5684</v>
      </c>
      <c r="B1029">
        <v>63</v>
      </c>
      <c r="C1029" t="str">
        <f t="shared" si="160"/>
        <v>Senior</v>
      </c>
      <c r="D1029" t="s">
        <v>306</v>
      </c>
      <c r="E1029" t="str">
        <f t="shared" si="161"/>
        <v>Senior_Male</v>
      </c>
      <c r="F1029" t="s">
        <v>433</v>
      </c>
      <c r="G1029" s="1" t="s">
        <v>39018</v>
      </c>
      <c r="H1029" s="58">
        <v>45089</v>
      </c>
      <c r="I1029" s="58">
        <f>_xlfn.IFNA(VLOOKUP($H1029,'Objective_2 Analysis BA'!$P$1:$T$50,5,FALSE),$H1029)</f>
        <v>45089</v>
      </c>
      <c r="J1029" s="262">
        <f t="shared" si="162"/>
        <v>2023</v>
      </c>
      <c r="K1029" s="263" t="str">
        <f t="shared" si="163"/>
        <v>Mon</v>
      </c>
      <c r="L1029" s="262">
        <f t="shared" si="164"/>
        <v>6</v>
      </c>
      <c r="M1029" s="262">
        <f t="shared" si="165"/>
        <v>12</v>
      </c>
      <c r="N1029" s="262" cm="1">
        <f t="array" ref="N1029">_xlfn.IFS(L1029&lt;=3,1,L1029&lt;=6,2,L1029&lt;=9,3,L1029&lt;=12,4)</f>
        <v>2</v>
      </c>
      <c r="O1029" t="s">
        <v>5686</v>
      </c>
      <c r="P1029" t="s">
        <v>5687</v>
      </c>
      <c r="Q1029" s="1" t="s">
        <v>361</v>
      </c>
      <c r="R1029">
        <v>14369.89366</v>
      </c>
      <c r="S1029" s="1">
        <v>14369.89366</v>
      </c>
      <c r="T1029" t="b">
        <f t="shared" si="166"/>
        <v>1</v>
      </c>
      <c r="U1029">
        <v>400</v>
      </c>
      <c r="V1029" t="s">
        <v>334</v>
      </c>
      <c r="W1029" t="s">
        <v>5236</v>
      </c>
      <c r="X1029" t="s">
        <v>316</v>
      </c>
      <c r="Y1029" t="s">
        <v>317</v>
      </c>
      <c r="Z1029" t="b">
        <f t="shared" si="167"/>
        <v>0</v>
      </c>
      <c r="AA1029">
        <f t="shared" si="168"/>
        <v>0</v>
      </c>
      <c r="AB1029" t="b">
        <f t="shared" si="169"/>
        <v>0</v>
      </c>
    </row>
    <row r="1030" spans="1:28" x14ac:dyDescent="0.3">
      <c r="A1030" t="s">
        <v>5689</v>
      </c>
      <c r="B1030">
        <v>43</v>
      </c>
      <c r="C1030" t="str">
        <f t="shared" si="160"/>
        <v>Middle</v>
      </c>
      <c r="D1030" t="s">
        <v>306</v>
      </c>
      <c r="E1030" t="str">
        <f t="shared" si="161"/>
        <v>Middle_Male</v>
      </c>
      <c r="F1030" t="s">
        <v>433</v>
      </c>
      <c r="G1030" s="1" t="s">
        <v>39017</v>
      </c>
      <c r="H1030" s="58">
        <v>44480</v>
      </c>
      <c r="I1030" s="58">
        <f>_xlfn.IFNA(VLOOKUP($H1030,'Objective_2 Analysis BA'!$P$1:$T$50,5,FALSE),$H1030)</f>
        <v>44480</v>
      </c>
      <c r="J1030" s="262">
        <f t="shared" si="162"/>
        <v>2021</v>
      </c>
      <c r="K1030" s="263" t="str">
        <f t="shared" si="163"/>
        <v>Mon</v>
      </c>
      <c r="L1030" s="262">
        <f t="shared" si="164"/>
        <v>10</v>
      </c>
      <c r="M1030" s="262">
        <f t="shared" si="165"/>
        <v>11</v>
      </c>
      <c r="N1030" s="262" cm="1">
        <f t="array" ref="N1030">_xlfn.IFS(L1030&lt;=3,1,L1030&lt;=6,2,L1030&lt;=9,3,L1030&lt;=12,4)</f>
        <v>4</v>
      </c>
      <c r="O1030" t="s">
        <v>2160</v>
      </c>
      <c r="P1030" t="s">
        <v>5690</v>
      </c>
      <c r="Q1030" s="1" t="s">
        <v>297</v>
      </c>
      <c r="R1030">
        <v>20129.32935</v>
      </c>
      <c r="S1030" s="1">
        <v>20129.32935</v>
      </c>
      <c r="T1030" t="b">
        <f t="shared" si="166"/>
        <v>1</v>
      </c>
      <c r="U1030">
        <v>136</v>
      </c>
      <c r="V1030" t="s">
        <v>326</v>
      </c>
      <c r="W1030" t="s">
        <v>2344</v>
      </c>
      <c r="X1030" t="s">
        <v>336</v>
      </c>
      <c r="Y1030" t="s">
        <v>337</v>
      </c>
      <c r="Z1030" t="b">
        <f t="shared" si="167"/>
        <v>1</v>
      </c>
      <c r="AA1030">
        <f t="shared" si="168"/>
        <v>1</v>
      </c>
      <c r="AB1030" t="b">
        <f t="shared" si="169"/>
        <v>0</v>
      </c>
    </row>
    <row r="1031" spans="1:28" x14ac:dyDescent="0.3">
      <c r="A1031" t="s">
        <v>5692</v>
      </c>
      <c r="B1031">
        <v>30</v>
      </c>
      <c r="C1031" t="str">
        <f t="shared" si="160"/>
        <v>Young</v>
      </c>
      <c r="D1031" t="s">
        <v>291</v>
      </c>
      <c r="E1031" t="str">
        <f t="shared" si="161"/>
        <v>Young_Female</v>
      </c>
      <c r="F1031" t="s">
        <v>433</v>
      </c>
      <c r="G1031" s="1" t="s">
        <v>321</v>
      </c>
      <c r="H1031" s="58">
        <v>43485</v>
      </c>
      <c r="I1031" s="58">
        <f>_xlfn.IFNA(VLOOKUP($H1031,'Objective_2 Analysis BA'!$P$1:$T$50,5,FALSE),$H1031)</f>
        <v>43485</v>
      </c>
      <c r="J1031" s="262">
        <f t="shared" si="162"/>
        <v>2019</v>
      </c>
      <c r="K1031" s="263" t="str">
        <f t="shared" si="163"/>
        <v>Sun</v>
      </c>
      <c r="L1031" s="262">
        <f t="shared" si="164"/>
        <v>1</v>
      </c>
      <c r="M1031" s="262">
        <f t="shared" si="165"/>
        <v>20</v>
      </c>
      <c r="N1031" s="262" cm="1">
        <f t="array" ref="N1031">_xlfn.IFS(L1031&lt;=3,1,L1031&lt;=6,2,L1031&lt;=9,3,L1031&lt;=12,4)</f>
        <v>1</v>
      </c>
      <c r="O1031" t="s">
        <v>5693</v>
      </c>
      <c r="P1031" t="s">
        <v>5694</v>
      </c>
      <c r="Q1031" s="1" t="s">
        <v>312</v>
      </c>
      <c r="R1031">
        <v>10226.426579999999</v>
      </c>
      <c r="S1031" s="1">
        <v>10226.426579999999</v>
      </c>
      <c r="T1031" t="b">
        <f t="shared" si="166"/>
        <v>1</v>
      </c>
      <c r="U1031">
        <v>431</v>
      </c>
      <c r="V1031" t="s">
        <v>326</v>
      </c>
      <c r="W1031" t="s">
        <v>2495</v>
      </c>
      <c r="X1031" t="s">
        <v>423</v>
      </c>
      <c r="Y1031" t="s">
        <v>317</v>
      </c>
      <c r="Z1031" t="b">
        <f t="shared" si="167"/>
        <v>0</v>
      </c>
      <c r="AA1031">
        <f t="shared" si="168"/>
        <v>0</v>
      </c>
      <c r="AB1031" t="b">
        <f t="shared" si="169"/>
        <v>0</v>
      </c>
    </row>
    <row r="1032" spans="1:28" x14ac:dyDescent="0.3">
      <c r="A1032" t="s">
        <v>5696</v>
      </c>
      <c r="B1032">
        <v>31</v>
      </c>
      <c r="C1032" t="str">
        <f t="shared" si="160"/>
        <v>Young</v>
      </c>
      <c r="D1032" t="s">
        <v>291</v>
      </c>
      <c r="E1032" t="str">
        <f t="shared" si="161"/>
        <v>Young_Female</v>
      </c>
      <c r="F1032" t="s">
        <v>292</v>
      </c>
      <c r="G1032" s="1" t="s">
        <v>321</v>
      </c>
      <c r="H1032" s="58">
        <v>43707</v>
      </c>
      <c r="I1032" s="58">
        <f>_xlfn.IFNA(VLOOKUP($H1032,'Objective_2 Analysis BA'!$P$1:$T$50,5,FALSE),$H1032)</f>
        <v>43707</v>
      </c>
      <c r="J1032" s="262">
        <f t="shared" si="162"/>
        <v>2019</v>
      </c>
      <c r="K1032" s="263" t="str">
        <f t="shared" si="163"/>
        <v>Fri</v>
      </c>
      <c r="L1032" s="262">
        <f t="shared" si="164"/>
        <v>8</v>
      </c>
      <c r="M1032" s="262">
        <f t="shared" si="165"/>
        <v>30</v>
      </c>
      <c r="N1032" s="262" cm="1">
        <f t="array" ref="N1032">_xlfn.IFS(L1032&lt;=3,1,L1032&lt;=6,2,L1032&lt;=9,3,L1032&lt;=12,4)</f>
        <v>3</v>
      </c>
      <c r="O1032" t="s">
        <v>5697</v>
      </c>
      <c r="P1032" t="s">
        <v>5698</v>
      </c>
      <c r="Q1032" s="1" t="s">
        <v>369</v>
      </c>
      <c r="R1032">
        <v>1636.5402220000001</v>
      </c>
      <c r="S1032" s="1">
        <v>1636.5402220000001</v>
      </c>
      <c r="T1032" t="b">
        <f t="shared" si="166"/>
        <v>1</v>
      </c>
      <c r="U1032">
        <v>257</v>
      </c>
      <c r="V1032" t="s">
        <v>326</v>
      </c>
      <c r="W1032" t="s">
        <v>2165</v>
      </c>
      <c r="X1032" t="s">
        <v>316</v>
      </c>
      <c r="Y1032" t="s">
        <v>337</v>
      </c>
      <c r="Z1032" t="b">
        <f t="shared" si="167"/>
        <v>0</v>
      </c>
      <c r="AA1032">
        <f t="shared" si="168"/>
        <v>0</v>
      </c>
      <c r="AB1032" t="b">
        <f t="shared" si="169"/>
        <v>0</v>
      </c>
    </row>
    <row r="1033" spans="1:28" x14ac:dyDescent="0.3">
      <c r="A1033" t="s">
        <v>5700</v>
      </c>
      <c r="B1033">
        <v>34</v>
      </c>
      <c r="C1033" t="str">
        <f t="shared" si="160"/>
        <v>Young</v>
      </c>
      <c r="D1033" t="s">
        <v>306</v>
      </c>
      <c r="E1033" t="str">
        <f t="shared" si="161"/>
        <v>Young_Male</v>
      </c>
      <c r="F1033" t="s">
        <v>320</v>
      </c>
      <c r="G1033" s="1" t="s">
        <v>321</v>
      </c>
      <c r="H1033" s="58">
        <v>44951</v>
      </c>
      <c r="I1033" s="58">
        <f>_xlfn.IFNA(VLOOKUP($H1033,'Objective_2 Analysis BA'!$P$1:$T$50,5,FALSE),$H1033)</f>
        <v>44951</v>
      </c>
      <c r="J1033" s="262">
        <f t="shared" si="162"/>
        <v>2023</v>
      </c>
      <c r="K1033" s="263" t="str">
        <f t="shared" si="163"/>
        <v>Wed</v>
      </c>
      <c r="L1033" s="262">
        <f t="shared" si="164"/>
        <v>1</v>
      </c>
      <c r="M1033" s="262">
        <f t="shared" si="165"/>
        <v>25</v>
      </c>
      <c r="N1033" s="262" cm="1">
        <f t="array" ref="N1033">_xlfn.IFS(L1033&lt;=3,1,L1033&lt;=6,2,L1033&lt;=9,3,L1033&lt;=12,4)</f>
        <v>1</v>
      </c>
      <c r="O1033" t="s">
        <v>5702</v>
      </c>
      <c r="P1033" t="s">
        <v>5703</v>
      </c>
      <c r="Q1033" s="1" t="s">
        <v>352</v>
      </c>
      <c r="R1033">
        <v>19438.666420000001</v>
      </c>
      <c r="S1033" s="1">
        <v>19438.666420000001</v>
      </c>
      <c r="T1033" t="b">
        <f t="shared" si="166"/>
        <v>1</v>
      </c>
      <c r="U1033">
        <v>366</v>
      </c>
      <c r="V1033" t="s">
        <v>299</v>
      </c>
      <c r="W1033" t="s">
        <v>5705</v>
      </c>
      <c r="X1033" t="s">
        <v>346</v>
      </c>
      <c r="Y1033" t="s">
        <v>317</v>
      </c>
      <c r="Z1033" t="b">
        <f t="shared" si="167"/>
        <v>0</v>
      </c>
      <c r="AA1033">
        <f t="shared" si="168"/>
        <v>0</v>
      </c>
      <c r="AB1033" t="b">
        <f t="shared" si="169"/>
        <v>0</v>
      </c>
    </row>
    <row r="1034" spans="1:28" x14ac:dyDescent="0.3">
      <c r="A1034" t="s">
        <v>5706</v>
      </c>
      <c r="B1034">
        <v>53</v>
      </c>
      <c r="C1034" t="str">
        <f t="shared" si="160"/>
        <v>Middle</v>
      </c>
      <c r="D1034" t="s">
        <v>291</v>
      </c>
      <c r="E1034" t="str">
        <f t="shared" si="161"/>
        <v>Middle_Female</v>
      </c>
      <c r="F1034" t="s">
        <v>374</v>
      </c>
      <c r="G1034" s="1" t="s">
        <v>389</v>
      </c>
      <c r="H1034" s="58">
        <v>43466</v>
      </c>
      <c r="I1034" s="58">
        <f>_xlfn.IFNA(VLOOKUP($H1034,'Objective_2 Analysis BA'!$P$1:$T$50,5,FALSE),$H1034)</f>
        <v>43466</v>
      </c>
      <c r="J1034" s="262">
        <f t="shared" si="162"/>
        <v>2019</v>
      </c>
      <c r="K1034" s="263" t="str">
        <f t="shared" si="163"/>
        <v>Tue</v>
      </c>
      <c r="L1034" s="262">
        <f t="shared" si="164"/>
        <v>1</v>
      </c>
      <c r="M1034" s="262">
        <f t="shared" si="165"/>
        <v>1</v>
      </c>
      <c r="N1034" s="262" cm="1">
        <f t="array" ref="N1034">_xlfn.IFS(L1034&lt;=3,1,L1034&lt;=6,2,L1034&lt;=9,3,L1034&lt;=12,4)</f>
        <v>1</v>
      </c>
      <c r="O1034" t="s">
        <v>5707</v>
      </c>
      <c r="P1034" t="s">
        <v>5708</v>
      </c>
      <c r="Q1034" s="1" t="s">
        <v>361</v>
      </c>
      <c r="R1034">
        <v>39150.692230000001</v>
      </c>
      <c r="S1034" s="1">
        <v>39150.692230000001</v>
      </c>
      <c r="T1034" t="b">
        <f t="shared" si="166"/>
        <v>1</v>
      </c>
      <c r="U1034">
        <v>222</v>
      </c>
      <c r="V1034" t="s">
        <v>299</v>
      </c>
      <c r="W1034" t="s">
        <v>870</v>
      </c>
      <c r="X1034" t="s">
        <v>346</v>
      </c>
      <c r="Y1034" t="s">
        <v>317</v>
      </c>
      <c r="Z1034" t="b">
        <f t="shared" si="167"/>
        <v>1</v>
      </c>
      <c r="AA1034">
        <f t="shared" si="168"/>
        <v>1</v>
      </c>
      <c r="AB1034" t="b">
        <f t="shared" si="169"/>
        <v>0</v>
      </c>
    </row>
    <row r="1035" spans="1:28" x14ac:dyDescent="0.3">
      <c r="A1035" t="s">
        <v>5710</v>
      </c>
      <c r="B1035">
        <v>57</v>
      </c>
      <c r="C1035" t="str">
        <f t="shared" si="160"/>
        <v>Middle</v>
      </c>
      <c r="D1035" t="s">
        <v>306</v>
      </c>
      <c r="E1035" t="str">
        <f t="shared" si="161"/>
        <v>Middle_Male</v>
      </c>
      <c r="F1035" t="s">
        <v>737</v>
      </c>
      <c r="G1035" s="1" t="s">
        <v>39018</v>
      </c>
      <c r="H1035" s="58">
        <v>44432</v>
      </c>
      <c r="I1035" s="58">
        <f>_xlfn.IFNA(VLOOKUP($H1035,'Objective_2 Analysis BA'!$P$1:$T$50,5,FALSE),$H1035)</f>
        <v>44432</v>
      </c>
      <c r="J1035" s="262">
        <f t="shared" si="162"/>
        <v>2021</v>
      </c>
      <c r="K1035" s="263" t="str">
        <f t="shared" si="163"/>
        <v>Tue</v>
      </c>
      <c r="L1035" s="262">
        <f t="shared" si="164"/>
        <v>8</v>
      </c>
      <c r="M1035" s="262">
        <f t="shared" si="165"/>
        <v>24</v>
      </c>
      <c r="N1035" s="262" cm="1">
        <f t="array" ref="N1035">_xlfn.IFS(L1035&lt;=3,1,L1035&lt;=6,2,L1035&lt;=9,3,L1035&lt;=12,4)</f>
        <v>3</v>
      </c>
      <c r="O1035" t="s">
        <v>5711</v>
      </c>
      <c r="P1035" t="s">
        <v>5712</v>
      </c>
      <c r="Q1035" s="1" t="s">
        <v>361</v>
      </c>
      <c r="R1035">
        <v>1243.3986090000001</v>
      </c>
      <c r="S1035" s="1">
        <v>1243.3986090000001</v>
      </c>
      <c r="T1035" t="b">
        <f t="shared" si="166"/>
        <v>1</v>
      </c>
      <c r="U1035">
        <v>482</v>
      </c>
      <c r="V1035" t="s">
        <v>299</v>
      </c>
      <c r="W1035" t="s">
        <v>3660</v>
      </c>
      <c r="X1035" t="s">
        <v>423</v>
      </c>
      <c r="Y1035" t="s">
        <v>337</v>
      </c>
      <c r="Z1035" t="b">
        <f t="shared" si="167"/>
        <v>0</v>
      </c>
      <c r="AA1035">
        <f t="shared" si="168"/>
        <v>0</v>
      </c>
      <c r="AB1035" t="b">
        <f t="shared" si="169"/>
        <v>0</v>
      </c>
    </row>
    <row r="1036" spans="1:28" x14ac:dyDescent="0.3">
      <c r="A1036" t="s">
        <v>5714</v>
      </c>
      <c r="B1036">
        <v>43</v>
      </c>
      <c r="C1036" t="str">
        <f t="shared" si="160"/>
        <v>Middle</v>
      </c>
      <c r="D1036" t="s">
        <v>291</v>
      </c>
      <c r="E1036" t="str">
        <f t="shared" si="161"/>
        <v>Middle_Female</v>
      </c>
      <c r="F1036" t="s">
        <v>320</v>
      </c>
      <c r="G1036" s="1" t="s">
        <v>39018</v>
      </c>
      <c r="H1036" s="58">
        <v>44218</v>
      </c>
      <c r="I1036" s="58">
        <f>_xlfn.IFNA(VLOOKUP($H1036,'Objective_2 Analysis BA'!$P$1:$T$50,5,FALSE),$H1036)</f>
        <v>44218</v>
      </c>
      <c r="J1036" s="262">
        <f t="shared" si="162"/>
        <v>2021</v>
      </c>
      <c r="K1036" s="263" t="str">
        <f t="shared" si="163"/>
        <v>Fri</v>
      </c>
      <c r="L1036" s="262">
        <f t="shared" si="164"/>
        <v>1</v>
      </c>
      <c r="M1036" s="262">
        <f t="shared" si="165"/>
        <v>22</v>
      </c>
      <c r="N1036" s="262" cm="1">
        <f t="array" ref="N1036">_xlfn.IFS(L1036&lt;=3,1,L1036&lt;=6,2,L1036&lt;=9,3,L1036&lt;=12,4)</f>
        <v>1</v>
      </c>
      <c r="O1036" t="s">
        <v>5715</v>
      </c>
      <c r="P1036" t="s">
        <v>5716</v>
      </c>
      <c r="Q1036" s="1" t="s">
        <v>352</v>
      </c>
      <c r="R1036">
        <v>7465.0157380000001</v>
      </c>
      <c r="S1036" s="1">
        <v>7465.0157380000001</v>
      </c>
      <c r="T1036" t="b">
        <f t="shared" si="166"/>
        <v>1</v>
      </c>
      <c r="U1036">
        <v>440</v>
      </c>
      <c r="V1036" t="s">
        <v>326</v>
      </c>
      <c r="W1036" t="s">
        <v>1025</v>
      </c>
      <c r="X1036" t="s">
        <v>336</v>
      </c>
      <c r="Y1036" t="s">
        <v>317</v>
      </c>
      <c r="Z1036" t="b">
        <f t="shared" si="167"/>
        <v>0</v>
      </c>
      <c r="AA1036">
        <f t="shared" si="168"/>
        <v>0</v>
      </c>
      <c r="AB1036" t="b">
        <f t="shared" si="169"/>
        <v>0</v>
      </c>
    </row>
    <row r="1037" spans="1:28" x14ac:dyDescent="0.3">
      <c r="A1037" t="s">
        <v>5718</v>
      </c>
      <c r="B1037">
        <v>68</v>
      </c>
      <c r="C1037" t="str">
        <f t="shared" si="160"/>
        <v>Senior</v>
      </c>
      <c r="D1037" t="s">
        <v>306</v>
      </c>
      <c r="E1037" t="str">
        <f t="shared" si="161"/>
        <v>Senior_Male</v>
      </c>
      <c r="F1037" t="s">
        <v>348</v>
      </c>
      <c r="G1037" s="1" t="s">
        <v>293</v>
      </c>
      <c r="H1037" s="58">
        <v>44759</v>
      </c>
      <c r="I1037" s="58">
        <f>_xlfn.IFNA(VLOOKUP($H1037,'Objective_2 Analysis BA'!$P$1:$T$50,5,FALSE),$H1037)</f>
        <v>44759</v>
      </c>
      <c r="J1037" s="262">
        <f t="shared" si="162"/>
        <v>2022</v>
      </c>
      <c r="K1037" s="263" t="str">
        <f t="shared" si="163"/>
        <v>Sun</v>
      </c>
      <c r="L1037" s="262">
        <f t="shared" si="164"/>
        <v>7</v>
      </c>
      <c r="M1037" s="262">
        <f t="shared" si="165"/>
        <v>17</v>
      </c>
      <c r="N1037" s="262" cm="1">
        <f t="array" ref="N1037">_xlfn.IFS(L1037&lt;=3,1,L1037&lt;=6,2,L1037&lt;=9,3,L1037&lt;=12,4)</f>
        <v>3</v>
      </c>
      <c r="O1037" t="s">
        <v>5720</v>
      </c>
      <c r="P1037" t="s">
        <v>5721</v>
      </c>
      <c r="Q1037" s="1" t="s">
        <v>312</v>
      </c>
      <c r="R1037">
        <v>2004.1344099999999</v>
      </c>
      <c r="S1037" s="1">
        <v>2004.1344099999999</v>
      </c>
      <c r="T1037" t="b">
        <f t="shared" si="166"/>
        <v>1</v>
      </c>
      <c r="U1037">
        <v>223</v>
      </c>
      <c r="V1037" t="s">
        <v>326</v>
      </c>
      <c r="W1037" t="s">
        <v>1764</v>
      </c>
      <c r="X1037" t="s">
        <v>346</v>
      </c>
      <c r="Y1037" t="s">
        <v>337</v>
      </c>
      <c r="Z1037" t="b">
        <f t="shared" si="167"/>
        <v>0</v>
      </c>
      <c r="AA1037">
        <f t="shared" si="168"/>
        <v>0</v>
      </c>
      <c r="AB1037" t="b">
        <f t="shared" si="169"/>
        <v>0</v>
      </c>
    </row>
    <row r="1038" spans="1:28" x14ac:dyDescent="0.3">
      <c r="A1038" t="s">
        <v>5723</v>
      </c>
      <c r="B1038">
        <v>63</v>
      </c>
      <c r="C1038" t="str">
        <f t="shared" si="160"/>
        <v>Senior</v>
      </c>
      <c r="D1038" t="s">
        <v>306</v>
      </c>
      <c r="E1038" t="str">
        <f t="shared" si="161"/>
        <v>Senior_Male</v>
      </c>
      <c r="F1038" t="s">
        <v>320</v>
      </c>
      <c r="G1038" s="1" t="s">
        <v>321</v>
      </c>
      <c r="H1038" s="58">
        <v>44486</v>
      </c>
      <c r="I1038" s="58">
        <f>_xlfn.IFNA(VLOOKUP($H1038,'Objective_2 Analysis BA'!$P$1:$T$50,5,FALSE),$H1038)</f>
        <v>44486</v>
      </c>
      <c r="J1038" s="262">
        <f t="shared" si="162"/>
        <v>2021</v>
      </c>
      <c r="K1038" s="263" t="str">
        <f t="shared" si="163"/>
        <v>Sun</v>
      </c>
      <c r="L1038" s="262">
        <f t="shared" si="164"/>
        <v>10</v>
      </c>
      <c r="M1038" s="262">
        <f t="shared" si="165"/>
        <v>17</v>
      </c>
      <c r="N1038" s="262" cm="1">
        <f t="array" ref="N1038">_xlfn.IFS(L1038&lt;=3,1,L1038&lt;=6,2,L1038&lt;=9,3,L1038&lt;=12,4)</f>
        <v>4</v>
      </c>
      <c r="O1038" t="s">
        <v>5725</v>
      </c>
      <c r="P1038" t="s">
        <v>5726</v>
      </c>
      <c r="Q1038" s="1" t="s">
        <v>297</v>
      </c>
      <c r="R1038">
        <v>22387.205959999999</v>
      </c>
      <c r="S1038" s="1">
        <v>22387.205959999999</v>
      </c>
      <c r="T1038" t="b">
        <f t="shared" si="166"/>
        <v>1</v>
      </c>
      <c r="U1038">
        <v>404</v>
      </c>
      <c r="V1038" t="s">
        <v>299</v>
      </c>
      <c r="W1038" t="s">
        <v>3167</v>
      </c>
      <c r="X1038" t="s">
        <v>423</v>
      </c>
      <c r="Y1038" t="s">
        <v>317</v>
      </c>
      <c r="Z1038" t="b">
        <f t="shared" si="167"/>
        <v>0</v>
      </c>
      <c r="AA1038">
        <f t="shared" si="168"/>
        <v>0</v>
      </c>
      <c r="AB1038" t="b">
        <f t="shared" si="169"/>
        <v>0</v>
      </c>
    </row>
    <row r="1039" spans="1:28" x14ac:dyDescent="0.3">
      <c r="A1039" t="s">
        <v>5728</v>
      </c>
      <c r="B1039">
        <v>82</v>
      </c>
      <c r="C1039" t="str">
        <f t="shared" si="160"/>
        <v>Senior</v>
      </c>
      <c r="D1039" t="s">
        <v>306</v>
      </c>
      <c r="E1039" t="str">
        <f t="shared" si="161"/>
        <v>Senior_Male</v>
      </c>
      <c r="F1039" t="s">
        <v>292</v>
      </c>
      <c r="G1039" s="1" t="s">
        <v>39018</v>
      </c>
      <c r="H1039" s="58">
        <v>44440</v>
      </c>
      <c r="I1039" s="58">
        <f>_xlfn.IFNA(VLOOKUP($H1039,'Objective_2 Analysis BA'!$P$1:$T$50,5,FALSE),$H1039)</f>
        <v>44440</v>
      </c>
      <c r="J1039" s="262">
        <f t="shared" si="162"/>
        <v>2021</v>
      </c>
      <c r="K1039" s="263" t="str">
        <f t="shared" si="163"/>
        <v>Wed</v>
      </c>
      <c r="L1039" s="262">
        <f t="shared" si="164"/>
        <v>9</v>
      </c>
      <c r="M1039" s="262">
        <f t="shared" si="165"/>
        <v>1</v>
      </c>
      <c r="N1039" s="262" cm="1">
        <f t="array" ref="N1039">_xlfn.IFS(L1039&lt;=3,1,L1039&lt;=6,2,L1039&lt;=9,3,L1039&lt;=12,4)</f>
        <v>3</v>
      </c>
      <c r="O1039" t="s">
        <v>5729</v>
      </c>
      <c r="P1039" t="s">
        <v>5730</v>
      </c>
      <c r="Q1039" s="1" t="s">
        <v>361</v>
      </c>
      <c r="R1039">
        <v>16617.195790000002</v>
      </c>
      <c r="S1039" s="1">
        <v>16617.195790000002</v>
      </c>
      <c r="T1039" t="b">
        <f t="shared" si="166"/>
        <v>1</v>
      </c>
      <c r="U1039">
        <v>468</v>
      </c>
      <c r="V1039" t="s">
        <v>334</v>
      </c>
      <c r="W1039" t="s">
        <v>3728</v>
      </c>
      <c r="X1039" t="s">
        <v>423</v>
      </c>
      <c r="Y1039" t="s">
        <v>337</v>
      </c>
      <c r="Z1039" t="b">
        <f t="shared" si="167"/>
        <v>0</v>
      </c>
      <c r="AA1039">
        <f t="shared" si="168"/>
        <v>0</v>
      </c>
      <c r="AB1039" t="b">
        <f t="shared" si="169"/>
        <v>0</v>
      </c>
    </row>
    <row r="1040" spans="1:28" x14ac:dyDescent="0.3">
      <c r="A1040" t="s">
        <v>5732</v>
      </c>
      <c r="B1040">
        <v>55</v>
      </c>
      <c r="C1040" t="str">
        <f t="shared" si="160"/>
        <v>Middle</v>
      </c>
      <c r="D1040" t="s">
        <v>291</v>
      </c>
      <c r="E1040" t="str">
        <f t="shared" si="161"/>
        <v>Middle_Female</v>
      </c>
      <c r="F1040" t="s">
        <v>737</v>
      </c>
      <c r="G1040" s="1" t="s">
        <v>39018</v>
      </c>
      <c r="H1040" s="58">
        <v>43487</v>
      </c>
      <c r="I1040" s="58">
        <f>_xlfn.IFNA(VLOOKUP($H1040,'Objective_2 Analysis BA'!$P$1:$T$50,5,FALSE),$H1040)</f>
        <v>43487</v>
      </c>
      <c r="J1040" s="262">
        <f t="shared" si="162"/>
        <v>2019</v>
      </c>
      <c r="K1040" s="263" t="str">
        <f t="shared" si="163"/>
        <v>Tue</v>
      </c>
      <c r="L1040" s="262">
        <f t="shared" si="164"/>
        <v>1</v>
      </c>
      <c r="M1040" s="262">
        <f t="shared" si="165"/>
        <v>22</v>
      </c>
      <c r="N1040" s="262" cm="1">
        <f t="array" ref="N1040">_xlfn.IFS(L1040&lt;=3,1,L1040&lt;=6,2,L1040&lt;=9,3,L1040&lt;=12,4)</f>
        <v>1</v>
      </c>
      <c r="O1040" t="s">
        <v>5734</v>
      </c>
      <c r="P1040" t="s">
        <v>5735</v>
      </c>
      <c r="Q1040" s="1" t="s">
        <v>312</v>
      </c>
      <c r="R1040">
        <v>25836.41085</v>
      </c>
      <c r="S1040" s="1">
        <v>25836.41085</v>
      </c>
      <c r="T1040" t="b">
        <f t="shared" si="166"/>
        <v>1</v>
      </c>
      <c r="U1040">
        <v>262</v>
      </c>
      <c r="V1040" t="s">
        <v>326</v>
      </c>
      <c r="W1040" t="s">
        <v>5737</v>
      </c>
      <c r="X1040" t="s">
        <v>301</v>
      </c>
      <c r="Y1040" t="s">
        <v>302</v>
      </c>
      <c r="Z1040" t="b">
        <f t="shared" si="167"/>
        <v>0</v>
      </c>
      <c r="AA1040">
        <f t="shared" si="168"/>
        <v>0</v>
      </c>
      <c r="AB1040" t="b">
        <f t="shared" si="169"/>
        <v>0</v>
      </c>
    </row>
    <row r="1041" spans="1:28" x14ac:dyDescent="0.3">
      <c r="A1041" t="s">
        <v>5738</v>
      </c>
      <c r="B1041">
        <v>70</v>
      </c>
      <c r="C1041" t="str">
        <f t="shared" si="160"/>
        <v>Senior</v>
      </c>
      <c r="D1041" t="s">
        <v>306</v>
      </c>
      <c r="E1041" t="str">
        <f t="shared" si="161"/>
        <v>Senior_Male</v>
      </c>
      <c r="F1041" t="s">
        <v>487</v>
      </c>
      <c r="G1041" s="1" t="s">
        <v>39017</v>
      </c>
      <c r="H1041" s="58">
        <v>43562</v>
      </c>
      <c r="I1041" s="58">
        <f>_xlfn.IFNA(VLOOKUP($H1041,'Objective_2 Analysis BA'!$P$1:$T$50,5,FALSE),$H1041)</f>
        <v>43562</v>
      </c>
      <c r="J1041" s="262">
        <f t="shared" si="162"/>
        <v>2019</v>
      </c>
      <c r="K1041" s="263" t="str">
        <f t="shared" si="163"/>
        <v>Sun</v>
      </c>
      <c r="L1041" s="262">
        <f t="shared" si="164"/>
        <v>4</v>
      </c>
      <c r="M1041" s="262">
        <f t="shared" si="165"/>
        <v>7</v>
      </c>
      <c r="N1041" s="262" cm="1">
        <f t="array" ref="N1041">_xlfn.IFS(L1041&lt;=3,1,L1041&lt;=6,2,L1041&lt;=9,3,L1041&lt;=12,4)</f>
        <v>2</v>
      </c>
      <c r="O1041" t="s">
        <v>5740</v>
      </c>
      <c r="P1041" t="s">
        <v>5741</v>
      </c>
      <c r="Q1041" s="1" t="s">
        <v>297</v>
      </c>
      <c r="R1041">
        <v>7843.3158629999998</v>
      </c>
      <c r="S1041" s="1">
        <v>7843.3158629999998</v>
      </c>
      <c r="T1041" t="b">
        <f t="shared" si="166"/>
        <v>1</v>
      </c>
      <c r="U1041">
        <v>157</v>
      </c>
      <c r="V1041" t="s">
        <v>299</v>
      </c>
      <c r="W1041" t="s">
        <v>5743</v>
      </c>
      <c r="X1041" t="s">
        <v>423</v>
      </c>
      <c r="Y1041" t="s">
        <v>317</v>
      </c>
      <c r="Z1041" t="b">
        <f t="shared" si="167"/>
        <v>1</v>
      </c>
      <c r="AA1041">
        <f t="shared" si="168"/>
        <v>1</v>
      </c>
      <c r="AB1041" t="b">
        <f t="shared" si="169"/>
        <v>0</v>
      </c>
    </row>
    <row r="1042" spans="1:28" x14ac:dyDescent="0.3">
      <c r="A1042" t="s">
        <v>5744</v>
      </c>
      <c r="B1042">
        <v>23</v>
      </c>
      <c r="C1042" t="str">
        <f t="shared" si="160"/>
        <v>Young</v>
      </c>
      <c r="D1042" t="s">
        <v>291</v>
      </c>
      <c r="E1042" t="str">
        <f t="shared" si="161"/>
        <v>Young_Female</v>
      </c>
      <c r="F1042" t="s">
        <v>348</v>
      </c>
      <c r="G1042" s="1" t="s">
        <v>39017</v>
      </c>
      <c r="H1042" s="58">
        <v>45129</v>
      </c>
      <c r="I1042" s="58">
        <f>_xlfn.IFNA(VLOOKUP($H1042,'Objective_2 Analysis BA'!$P$1:$T$50,5,FALSE),$H1042)</f>
        <v>45129</v>
      </c>
      <c r="J1042" s="262">
        <f t="shared" si="162"/>
        <v>2023</v>
      </c>
      <c r="K1042" s="263" t="str">
        <f t="shared" si="163"/>
        <v>Sat</v>
      </c>
      <c r="L1042" s="262">
        <f t="shared" si="164"/>
        <v>7</v>
      </c>
      <c r="M1042" s="262">
        <f t="shared" si="165"/>
        <v>22</v>
      </c>
      <c r="N1042" s="262" cm="1">
        <f t="array" ref="N1042">_xlfn.IFS(L1042&lt;=3,1,L1042&lt;=6,2,L1042&lt;=9,3,L1042&lt;=12,4)</f>
        <v>3</v>
      </c>
      <c r="O1042" t="s">
        <v>2033</v>
      </c>
      <c r="P1042" t="s">
        <v>5745</v>
      </c>
      <c r="Q1042" s="1" t="s">
        <v>369</v>
      </c>
      <c r="R1042">
        <v>9021.7347900000004</v>
      </c>
      <c r="S1042" s="1">
        <v>9021.7347900000004</v>
      </c>
      <c r="T1042" t="b">
        <f t="shared" si="166"/>
        <v>1</v>
      </c>
      <c r="U1042">
        <v>395</v>
      </c>
      <c r="V1042" t="s">
        <v>299</v>
      </c>
      <c r="W1042" t="s">
        <v>1572</v>
      </c>
      <c r="X1042" t="s">
        <v>423</v>
      </c>
      <c r="Y1042" t="s">
        <v>302</v>
      </c>
      <c r="Z1042" t="b">
        <f t="shared" si="167"/>
        <v>1</v>
      </c>
      <c r="AA1042">
        <f t="shared" si="168"/>
        <v>1</v>
      </c>
      <c r="AB1042" t="b">
        <f t="shared" si="169"/>
        <v>0</v>
      </c>
    </row>
    <row r="1043" spans="1:28" x14ac:dyDescent="0.3">
      <c r="A1043" t="s">
        <v>5747</v>
      </c>
      <c r="B1043">
        <v>84</v>
      </c>
      <c r="C1043" t="str">
        <f t="shared" si="160"/>
        <v>Senior</v>
      </c>
      <c r="D1043" t="s">
        <v>291</v>
      </c>
      <c r="E1043" t="str">
        <f t="shared" si="161"/>
        <v>Senior_Female</v>
      </c>
      <c r="F1043" t="s">
        <v>320</v>
      </c>
      <c r="G1043" s="1" t="s">
        <v>293</v>
      </c>
      <c r="H1043" s="58">
        <v>43872</v>
      </c>
      <c r="I1043" s="58">
        <f>_xlfn.IFNA(VLOOKUP($H1043,'Objective_2 Analysis BA'!$P$1:$T$50,5,FALSE),$H1043)</f>
        <v>43872</v>
      </c>
      <c r="J1043" s="262">
        <f t="shared" si="162"/>
        <v>2020</v>
      </c>
      <c r="K1043" s="263" t="str">
        <f t="shared" si="163"/>
        <v>Tue</v>
      </c>
      <c r="L1043" s="262">
        <f t="shared" si="164"/>
        <v>2</v>
      </c>
      <c r="M1043" s="262">
        <f t="shared" si="165"/>
        <v>11</v>
      </c>
      <c r="N1043" s="262" cm="1">
        <f t="array" ref="N1043">_xlfn.IFS(L1043&lt;=3,1,L1043&lt;=6,2,L1043&lt;=9,3,L1043&lt;=12,4)</f>
        <v>1</v>
      </c>
      <c r="O1043" t="s">
        <v>5748</v>
      </c>
      <c r="P1043" t="s">
        <v>5749</v>
      </c>
      <c r="Q1043" s="1" t="s">
        <v>352</v>
      </c>
      <c r="R1043">
        <v>45731.280350000001</v>
      </c>
      <c r="S1043" s="1">
        <v>45731.280350000001</v>
      </c>
      <c r="T1043" t="b">
        <f t="shared" si="166"/>
        <v>1</v>
      </c>
      <c r="U1043">
        <v>344</v>
      </c>
      <c r="V1043" t="s">
        <v>326</v>
      </c>
      <c r="W1043" t="s">
        <v>2743</v>
      </c>
      <c r="X1043" t="s">
        <v>336</v>
      </c>
      <c r="Y1043" t="s">
        <v>317</v>
      </c>
      <c r="Z1043" t="b">
        <f t="shared" si="167"/>
        <v>0</v>
      </c>
      <c r="AA1043">
        <f t="shared" si="168"/>
        <v>0</v>
      </c>
      <c r="AB1043" t="b">
        <f t="shared" si="169"/>
        <v>0</v>
      </c>
    </row>
    <row r="1044" spans="1:28" x14ac:dyDescent="0.3">
      <c r="A1044" t="s">
        <v>5751</v>
      </c>
      <c r="B1044">
        <v>50</v>
      </c>
      <c r="C1044" t="str">
        <f t="shared" si="160"/>
        <v>Middle</v>
      </c>
      <c r="D1044" t="s">
        <v>291</v>
      </c>
      <c r="E1044" t="str">
        <f t="shared" si="161"/>
        <v>Middle_Female</v>
      </c>
      <c r="F1044" t="s">
        <v>320</v>
      </c>
      <c r="G1044" s="1" t="s">
        <v>321</v>
      </c>
      <c r="H1044" s="58">
        <v>44636</v>
      </c>
      <c r="I1044" s="58">
        <f>_xlfn.IFNA(VLOOKUP($H1044,'Objective_2 Analysis BA'!$P$1:$T$50,5,FALSE),$H1044)</f>
        <v>44636</v>
      </c>
      <c r="J1044" s="262">
        <f t="shared" si="162"/>
        <v>2022</v>
      </c>
      <c r="K1044" s="263" t="str">
        <f t="shared" si="163"/>
        <v>Wed</v>
      </c>
      <c r="L1044" s="262">
        <f t="shared" si="164"/>
        <v>3</v>
      </c>
      <c r="M1044" s="262">
        <f t="shared" si="165"/>
        <v>16</v>
      </c>
      <c r="N1044" s="262" cm="1">
        <f t="array" ref="N1044">_xlfn.IFS(L1044&lt;=3,1,L1044&lt;=6,2,L1044&lt;=9,3,L1044&lt;=12,4)</f>
        <v>1</v>
      </c>
      <c r="O1044" t="s">
        <v>5752</v>
      </c>
      <c r="P1044" t="s">
        <v>5753</v>
      </c>
      <c r="Q1044" s="1" t="s">
        <v>352</v>
      </c>
      <c r="R1044">
        <v>18768.546740000002</v>
      </c>
      <c r="S1044" s="1">
        <v>18768.546740000002</v>
      </c>
      <c r="T1044" t="b">
        <f t="shared" si="166"/>
        <v>1</v>
      </c>
      <c r="U1044">
        <v>115</v>
      </c>
      <c r="V1044" t="s">
        <v>326</v>
      </c>
      <c r="W1044" t="s">
        <v>5638</v>
      </c>
      <c r="X1044" t="s">
        <v>301</v>
      </c>
      <c r="Y1044" t="s">
        <v>337</v>
      </c>
      <c r="Z1044" t="b">
        <f t="shared" si="167"/>
        <v>0</v>
      </c>
      <c r="AA1044">
        <f t="shared" si="168"/>
        <v>0</v>
      </c>
      <c r="AB1044" t="b">
        <f t="shared" si="169"/>
        <v>0</v>
      </c>
    </row>
    <row r="1045" spans="1:28" x14ac:dyDescent="0.3">
      <c r="A1045" t="s">
        <v>5755</v>
      </c>
      <c r="B1045">
        <v>39</v>
      </c>
      <c r="C1045" t="str">
        <f t="shared" si="160"/>
        <v>Middle</v>
      </c>
      <c r="D1045" t="s">
        <v>291</v>
      </c>
      <c r="E1045" t="str">
        <f t="shared" si="161"/>
        <v>Middle_Female</v>
      </c>
      <c r="F1045" t="s">
        <v>292</v>
      </c>
      <c r="G1045" s="1" t="s">
        <v>321</v>
      </c>
      <c r="H1045" s="58">
        <v>44844</v>
      </c>
      <c r="I1045" s="58">
        <f>_xlfn.IFNA(VLOOKUP($H1045,'Objective_2 Analysis BA'!$P$1:$T$50,5,FALSE),$H1045)</f>
        <v>44844</v>
      </c>
      <c r="J1045" s="262">
        <f t="shared" si="162"/>
        <v>2022</v>
      </c>
      <c r="K1045" s="263" t="str">
        <f t="shared" si="163"/>
        <v>Mon</v>
      </c>
      <c r="L1045" s="262">
        <f t="shared" si="164"/>
        <v>10</v>
      </c>
      <c r="M1045" s="262">
        <f t="shared" si="165"/>
        <v>10</v>
      </c>
      <c r="N1045" s="262" cm="1">
        <f t="array" ref="N1045">_xlfn.IFS(L1045&lt;=3,1,L1045&lt;=6,2,L1045&lt;=9,3,L1045&lt;=12,4)</f>
        <v>4</v>
      </c>
      <c r="O1045" t="s">
        <v>5756</v>
      </c>
      <c r="P1045" t="s">
        <v>1558</v>
      </c>
      <c r="Q1045" s="1" t="s">
        <v>352</v>
      </c>
      <c r="R1045">
        <v>16377.54182</v>
      </c>
      <c r="S1045" s="1">
        <v>16377.54182</v>
      </c>
      <c r="T1045" t="b">
        <f t="shared" si="166"/>
        <v>1</v>
      </c>
      <c r="U1045">
        <v>498</v>
      </c>
      <c r="V1045" t="s">
        <v>326</v>
      </c>
      <c r="W1045" t="s">
        <v>2398</v>
      </c>
      <c r="X1045" t="s">
        <v>301</v>
      </c>
      <c r="Y1045" t="s">
        <v>317</v>
      </c>
      <c r="Z1045" t="b">
        <f t="shared" si="167"/>
        <v>0</v>
      </c>
      <c r="AA1045">
        <f t="shared" si="168"/>
        <v>0</v>
      </c>
      <c r="AB1045" t="b">
        <f t="shared" si="169"/>
        <v>0</v>
      </c>
    </row>
    <row r="1046" spans="1:28" x14ac:dyDescent="0.3">
      <c r="A1046" t="s">
        <v>5758</v>
      </c>
      <c r="B1046">
        <v>18</v>
      </c>
      <c r="C1046" t="str">
        <f t="shared" si="160"/>
        <v>Young</v>
      </c>
      <c r="D1046" t="s">
        <v>306</v>
      </c>
      <c r="E1046" t="str">
        <f t="shared" si="161"/>
        <v>Young_Male</v>
      </c>
      <c r="F1046" t="s">
        <v>374</v>
      </c>
      <c r="G1046" s="1" t="s">
        <v>39018</v>
      </c>
      <c r="H1046" s="58">
        <v>45208</v>
      </c>
      <c r="I1046" s="58">
        <f>_xlfn.IFNA(VLOOKUP($H1046,'Objective_2 Analysis BA'!$P$1:$T$50,5,FALSE),$H1046)</f>
        <v>45208</v>
      </c>
      <c r="J1046" s="262">
        <f t="shared" si="162"/>
        <v>2023</v>
      </c>
      <c r="K1046" s="263" t="str">
        <f t="shared" si="163"/>
        <v>Mon</v>
      </c>
      <c r="L1046" s="262">
        <f t="shared" si="164"/>
        <v>10</v>
      </c>
      <c r="M1046" s="262">
        <f t="shared" si="165"/>
        <v>9</v>
      </c>
      <c r="N1046" s="262" cm="1">
        <f t="array" ref="N1046">_xlfn.IFS(L1046&lt;=3,1,L1046&lt;=6,2,L1046&lt;=9,3,L1046&lt;=12,4)</f>
        <v>4</v>
      </c>
      <c r="O1046" t="s">
        <v>5760</v>
      </c>
      <c r="P1046" t="s">
        <v>5761</v>
      </c>
      <c r="Q1046" s="1" t="s">
        <v>352</v>
      </c>
      <c r="R1046">
        <v>8847.7297610000005</v>
      </c>
      <c r="S1046" s="1">
        <v>8847.7297610000005</v>
      </c>
      <c r="T1046" t="b">
        <f t="shared" si="166"/>
        <v>1</v>
      </c>
      <c r="U1046">
        <v>129</v>
      </c>
      <c r="V1046" t="s">
        <v>334</v>
      </c>
      <c r="W1046" t="s">
        <v>3026</v>
      </c>
      <c r="X1046" t="s">
        <v>316</v>
      </c>
      <c r="Y1046" t="s">
        <v>302</v>
      </c>
      <c r="Z1046" t="b">
        <f t="shared" si="167"/>
        <v>0</v>
      </c>
      <c r="AA1046">
        <f t="shared" si="168"/>
        <v>0</v>
      </c>
      <c r="AB1046" t="b">
        <f t="shared" si="169"/>
        <v>0</v>
      </c>
    </row>
    <row r="1047" spans="1:28" x14ac:dyDescent="0.3">
      <c r="A1047" t="s">
        <v>5763</v>
      </c>
      <c r="B1047">
        <v>62</v>
      </c>
      <c r="C1047" t="str">
        <f t="shared" si="160"/>
        <v>Senior</v>
      </c>
      <c r="D1047" t="s">
        <v>291</v>
      </c>
      <c r="E1047" t="str">
        <f t="shared" si="161"/>
        <v>Senior_Female</v>
      </c>
      <c r="F1047" t="s">
        <v>348</v>
      </c>
      <c r="G1047" s="1" t="s">
        <v>293</v>
      </c>
      <c r="H1047" s="58">
        <v>43729</v>
      </c>
      <c r="I1047" s="58">
        <f>_xlfn.IFNA(VLOOKUP($H1047,'Objective_2 Analysis BA'!$P$1:$T$50,5,FALSE),$H1047)</f>
        <v>43729</v>
      </c>
      <c r="J1047" s="262">
        <f t="shared" si="162"/>
        <v>2019</v>
      </c>
      <c r="K1047" s="263" t="str">
        <f t="shared" si="163"/>
        <v>Sat</v>
      </c>
      <c r="L1047" s="262">
        <f t="shared" si="164"/>
        <v>9</v>
      </c>
      <c r="M1047" s="262">
        <f t="shared" si="165"/>
        <v>21</v>
      </c>
      <c r="N1047" s="262" cm="1">
        <f t="array" ref="N1047">_xlfn.IFS(L1047&lt;=3,1,L1047&lt;=6,2,L1047&lt;=9,3,L1047&lt;=12,4)</f>
        <v>3</v>
      </c>
      <c r="O1047" t="s">
        <v>5764</v>
      </c>
      <c r="P1047" t="s">
        <v>5765</v>
      </c>
      <c r="Q1047" s="1" t="s">
        <v>352</v>
      </c>
      <c r="R1047">
        <v>11440.68129</v>
      </c>
      <c r="S1047" s="1">
        <v>11440.68129</v>
      </c>
      <c r="T1047" t="b">
        <f t="shared" si="166"/>
        <v>1</v>
      </c>
      <c r="U1047">
        <v>385</v>
      </c>
      <c r="V1047" t="s">
        <v>299</v>
      </c>
      <c r="W1047" t="s">
        <v>5211</v>
      </c>
      <c r="X1047" t="s">
        <v>336</v>
      </c>
      <c r="Y1047" t="s">
        <v>302</v>
      </c>
      <c r="Z1047" t="b">
        <f t="shared" si="167"/>
        <v>0</v>
      </c>
      <c r="AA1047">
        <f t="shared" si="168"/>
        <v>0</v>
      </c>
      <c r="AB1047" t="b">
        <f t="shared" si="169"/>
        <v>0</v>
      </c>
    </row>
    <row r="1048" spans="1:28" x14ac:dyDescent="0.3">
      <c r="A1048" t="s">
        <v>5767</v>
      </c>
      <c r="B1048">
        <v>36</v>
      </c>
      <c r="C1048" t="str">
        <f t="shared" si="160"/>
        <v>Middle</v>
      </c>
      <c r="D1048" t="s">
        <v>291</v>
      </c>
      <c r="E1048" t="str">
        <f t="shared" si="161"/>
        <v>Middle_Female</v>
      </c>
      <c r="F1048" t="s">
        <v>348</v>
      </c>
      <c r="G1048" s="1" t="s">
        <v>389</v>
      </c>
      <c r="H1048" s="58">
        <v>44455</v>
      </c>
      <c r="I1048" s="58">
        <f>_xlfn.IFNA(VLOOKUP($H1048,'Objective_2 Analysis BA'!$P$1:$T$50,5,FALSE),$H1048)</f>
        <v>44455</v>
      </c>
      <c r="J1048" s="262">
        <f t="shared" si="162"/>
        <v>2021</v>
      </c>
      <c r="K1048" s="263" t="str">
        <f t="shared" si="163"/>
        <v>Thu</v>
      </c>
      <c r="L1048" s="262">
        <f t="shared" si="164"/>
        <v>9</v>
      </c>
      <c r="M1048" s="262">
        <f t="shared" si="165"/>
        <v>16</v>
      </c>
      <c r="N1048" s="262" cm="1">
        <f t="array" ref="N1048">_xlfn.IFS(L1048&lt;=3,1,L1048&lt;=6,2,L1048&lt;=9,3,L1048&lt;=12,4)</f>
        <v>3</v>
      </c>
      <c r="O1048" t="s">
        <v>5769</v>
      </c>
      <c r="P1048" t="s">
        <v>5770</v>
      </c>
      <c r="Q1048" s="1" t="s">
        <v>297</v>
      </c>
      <c r="R1048">
        <v>45605.117689999999</v>
      </c>
      <c r="S1048" s="1">
        <v>45605.117689999999</v>
      </c>
      <c r="T1048" t="b">
        <f t="shared" si="166"/>
        <v>1</v>
      </c>
      <c r="U1048">
        <v>480</v>
      </c>
      <c r="V1048" t="s">
        <v>299</v>
      </c>
      <c r="W1048" t="s">
        <v>3675</v>
      </c>
      <c r="X1048" t="s">
        <v>346</v>
      </c>
      <c r="Y1048" t="s">
        <v>337</v>
      </c>
      <c r="Z1048" t="b">
        <f t="shared" si="167"/>
        <v>1</v>
      </c>
      <c r="AA1048">
        <f t="shared" si="168"/>
        <v>1</v>
      </c>
      <c r="AB1048" t="b">
        <f t="shared" si="169"/>
        <v>0</v>
      </c>
    </row>
    <row r="1049" spans="1:28" x14ac:dyDescent="0.3">
      <c r="A1049" t="s">
        <v>5772</v>
      </c>
      <c r="B1049">
        <v>61</v>
      </c>
      <c r="C1049" t="str">
        <f t="shared" si="160"/>
        <v>Senior</v>
      </c>
      <c r="D1049" t="s">
        <v>291</v>
      </c>
      <c r="E1049" t="str">
        <f t="shared" si="161"/>
        <v>Senior_Female</v>
      </c>
      <c r="F1049" t="s">
        <v>292</v>
      </c>
      <c r="G1049" s="1" t="s">
        <v>39018</v>
      </c>
      <c r="H1049" s="58">
        <v>43784</v>
      </c>
      <c r="I1049" s="58">
        <f>_xlfn.IFNA(VLOOKUP($H1049,'Objective_2 Analysis BA'!$P$1:$T$50,5,FALSE),$H1049)</f>
        <v>43784</v>
      </c>
      <c r="J1049" s="262">
        <f t="shared" si="162"/>
        <v>2019</v>
      </c>
      <c r="K1049" s="263" t="str">
        <f t="shared" si="163"/>
        <v>Fri</v>
      </c>
      <c r="L1049" s="262">
        <f t="shared" si="164"/>
        <v>11</v>
      </c>
      <c r="M1049" s="262">
        <f t="shared" si="165"/>
        <v>15</v>
      </c>
      <c r="N1049" s="262" cm="1">
        <f t="array" ref="N1049">_xlfn.IFS(L1049&lt;=3,1,L1049&lt;=6,2,L1049&lt;=9,3,L1049&lt;=12,4)</f>
        <v>4</v>
      </c>
      <c r="O1049" t="s">
        <v>5773</v>
      </c>
      <c r="P1049" t="s">
        <v>5774</v>
      </c>
      <c r="Q1049" s="1" t="s">
        <v>369</v>
      </c>
      <c r="R1049">
        <v>31967.182980000001</v>
      </c>
      <c r="S1049" s="1">
        <v>31967.182980000001</v>
      </c>
      <c r="T1049" t="b">
        <f t="shared" si="166"/>
        <v>1</v>
      </c>
      <c r="U1049">
        <v>187</v>
      </c>
      <c r="V1049" t="s">
        <v>326</v>
      </c>
      <c r="W1049" t="s">
        <v>438</v>
      </c>
      <c r="X1049" t="s">
        <v>423</v>
      </c>
      <c r="Y1049" t="s">
        <v>302</v>
      </c>
      <c r="Z1049" t="b">
        <f t="shared" si="167"/>
        <v>0</v>
      </c>
      <c r="AA1049">
        <f t="shared" si="168"/>
        <v>0</v>
      </c>
      <c r="AB1049" t="b">
        <f t="shared" si="169"/>
        <v>0</v>
      </c>
    </row>
    <row r="1050" spans="1:28" x14ac:dyDescent="0.3">
      <c r="A1050" t="s">
        <v>5776</v>
      </c>
      <c r="B1050">
        <v>54</v>
      </c>
      <c r="C1050" t="str">
        <f t="shared" si="160"/>
        <v>Middle</v>
      </c>
      <c r="D1050" t="s">
        <v>306</v>
      </c>
      <c r="E1050" t="str">
        <f t="shared" si="161"/>
        <v>Middle_Male</v>
      </c>
      <c r="F1050" t="s">
        <v>307</v>
      </c>
      <c r="G1050" s="1" t="s">
        <v>321</v>
      </c>
      <c r="H1050" s="58">
        <v>43970</v>
      </c>
      <c r="I1050" s="58">
        <f>_xlfn.IFNA(VLOOKUP($H1050,'Objective_2 Analysis BA'!$P$1:$T$50,5,FALSE),$H1050)</f>
        <v>43970</v>
      </c>
      <c r="J1050" s="262">
        <f t="shared" si="162"/>
        <v>2020</v>
      </c>
      <c r="K1050" s="263" t="str">
        <f t="shared" si="163"/>
        <v>Tue</v>
      </c>
      <c r="L1050" s="262">
        <f t="shared" si="164"/>
        <v>5</v>
      </c>
      <c r="M1050" s="262">
        <f t="shared" si="165"/>
        <v>19</v>
      </c>
      <c r="N1050" s="262" cm="1">
        <f t="array" ref="N1050">_xlfn.IFS(L1050&lt;=3,1,L1050&lt;=6,2,L1050&lt;=9,3,L1050&lt;=12,4)</f>
        <v>2</v>
      </c>
      <c r="O1050" t="s">
        <v>5778</v>
      </c>
      <c r="P1050" t="s">
        <v>5779</v>
      </c>
      <c r="Q1050" s="1" t="s">
        <v>369</v>
      </c>
      <c r="R1050">
        <v>20928.12528</v>
      </c>
      <c r="S1050" s="1">
        <v>20928.12528</v>
      </c>
      <c r="T1050" t="b">
        <f t="shared" si="166"/>
        <v>1</v>
      </c>
      <c r="U1050">
        <v>451</v>
      </c>
      <c r="V1050" t="s">
        <v>299</v>
      </c>
      <c r="W1050" t="s">
        <v>5781</v>
      </c>
      <c r="X1050" t="s">
        <v>423</v>
      </c>
      <c r="Y1050" t="s">
        <v>317</v>
      </c>
      <c r="Z1050" t="b">
        <f t="shared" si="167"/>
        <v>0</v>
      </c>
      <c r="AA1050">
        <f t="shared" si="168"/>
        <v>0</v>
      </c>
      <c r="AB1050" t="b">
        <f t="shared" si="169"/>
        <v>0</v>
      </c>
    </row>
    <row r="1051" spans="1:28" x14ac:dyDescent="0.3">
      <c r="A1051" t="s">
        <v>5782</v>
      </c>
      <c r="B1051">
        <v>18</v>
      </c>
      <c r="C1051" t="str">
        <f t="shared" si="160"/>
        <v>Young</v>
      </c>
      <c r="D1051" t="s">
        <v>291</v>
      </c>
      <c r="E1051" t="str">
        <f t="shared" si="161"/>
        <v>Young_Female</v>
      </c>
      <c r="F1051" t="s">
        <v>737</v>
      </c>
      <c r="G1051" s="1" t="s">
        <v>321</v>
      </c>
      <c r="H1051" s="58">
        <v>45152</v>
      </c>
      <c r="I1051" s="58">
        <f>_xlfn.IFNA(VLOOKUP($H1051,'Objective_2 Analysis BA'!$P$1:$T$50,5,FALSE),$H1051)</f>
        <v>45152</v>
      </c>
      <c r="J1051" s="262">
        <f t="shared" si="162"/>
        <v>2023</v>
      </c>
      <c r="K1051" s="263" t="str">
        <f t="shared" si="163"/>
        <v>Mon</v>
      </c>
      <c r="L1051" s="262">
        <f t="shared" si="164"/>
        <v>8</v>
      </c>
      <c r="M1051" s="262">
        <f t="shared" si="165"/>
        <v>14</v>
      </c>
      <c r="N1051" s="262" cm="1">
        <f t="array" ref="N1051">_xlfn.IFS(L1051&lt;=3,1,L1051&lt;=6,2,L1051&lt;=9,3,L1051&lt;=12,4)</f>
        <v>3</v>
      </c>
      <c r="O1051" t="s">
        <v>5783</v>
      </c>
      <c r="P1051" t="s">
        <v>5784</v>
      </c>
      <c r="Q1051" s="1" t="s">
        <v>369</v>
      </c>
      <c r="R1051">
        <v>13259.837530000001</v>
      </c>
      <c r="S1051" s="1">
        <v>13259.837530000001</v>
      </c>
      <c r="T1051" t="b">
        <f t="shared" si="166"/>
        <v>1</v>
      </c>
      <c r="U1051">
        <v>104</v>
      </c>
      <c r="V1051" t="s">
        <v>334</v>
      </c>
      <c r="W1051" t="s">
        <v>5786</v>
      </c>
      <c r="X1051" t="s">
        <v>423</v>
      </c>
      <c r="Y1051" t="s">
        <v>317</v>
      </c>
      <c r="Z1051" t="b">
        <f t="shared" si="167"/>
        <v>0</v>
      </c>
      <c r="AA1051">
        <f t="shared" si="168"/>
        <v>0</v>
      </c>
      <c r="AB1051" t="b">
        <f t="shared" si="169"/>
        <v>0</v>
      </c>
    </row>
    <row r="1052" spans="1:28" x14ac:dyDescent="0.3">
      <c r="A1052" t="s">
        <v>5787</v>
      </c>
      <c r="B1052">
        <v>41</v>
      </c>
      <c r="C1052" t="str">
        <f t="shared" si="160"/>
        <v>Middle</v>
      </c>
      <c r="D1052" t="s">
        <v>306</v>
      </c>
      <c r="E1052" t="str">
        <f t="shared" si="161"/>
        <v>Middle_Male</v>
      </c>
      <c r="F1052" t="s">
        <v>737</v>
      </c>
      <c r="G1052" s="1" t="s">
        <v>308</v>
      </c>
      <c r="H1052" s="58">
        <v>44424</v>
      </c>
      <c r="I1052" s="58">
        <f>_xlfn.IFNA(VLOOKUP($H1052,'Objective_2 Analysis BA'!$P$1:$T$50,5,FALSE),$H1052)</f>
        <v>44424</v>
      </c>
      <c r="J1052" s="262">
        <f t="shared" si="162"/>
        <v>2021</v>
      </c>
      <c r="K1052" s="263" t="str">
        <f t="shared" si="163"/>
        <v>Mon</v>
      </c>
      <c r="L1052" s="262">
        <f t="shared" si="164"/>
        <v>8</v>
      </c>
      <c r="M1052" s="262">
        <f t="shared" si="165"/>
        <v>16</v>
      </c>
      <c r="N1052" s="262" cm="1">
        <f t="array" ref="N1052">_xlfn.IFS(L1052&lt;=3,1,L1052&lt;=6,2,L1052&lt;=9,3,L1052&lt;=12,4)</f>
        <v>3</v>
      </c>
      <c r="O1052" t="s">
        <v>5788</v>
      </c>
      <c r="P1052" t="s">
        <v>5789</v>
      </c>
      <c r="Q1052" s="1" t="s">
        <v>369</v>
      </c>
      <c r="R1052">
        <v>11928.114089999999</v>
      </c>
      <c r="S1052" s="1">
        <v>11928.114089999999</v>
      </c>
      <c r="T1052" t="b">
        <f t="shared" si="166"/>
        <v>1</v>
      </c>
      <c r="U1052">
        <v>106</v>
      </c>
      <c r="V1052" t="s">
        <v>334</v>
      </c>
      <c r="W1052" t="s">
        <v>5791</v>
      </c>
      <c r="X1052" t="s">
        <v>316</v>
      </c>
      <c r="Y1052" t="s">
        <v>317</v>
      </c>
      <c r="Z1052" t="b">
        <f t="shared" si="167"/>
        <v>0</v>
      </c>
      <c r="AA1052">
        <f t="shared" si="168"/>
        <v>0</v>
      </c>
      <c r="AB1052" t="b">
        <f t="shared" si="169"/>
        <v>0</v>
      </c>
    </row>
    <row r="1053" spans="1:28" x14ac:dyDescent="0.3">
      <c r="A1053" t="s">
        <v>2604</v>
      </c>
      <c r="B1053">
        <v>62</v>
      </c>
      <c r="C1053" t="str">
        <f t="shared" si="160"/>
        <v>Senior</v>
      </c>
      <c r="D1053" t="s">
        <v>291</v>
      </c>
      <c r="E1053" t="str">
        <f t="shared" si="161"/>
        <v>Senior_Female</v>
      </c>
      <c r="F1053" t="s">
        <v>292</v>
      </c>
      <c r="G1053" s="1" t="s">
        <v>321</v>
      </c>
      <c r="H1053" s="58">
        <v>44919</v>
      </c>
      <c r="I1053" s="58">
        <f>_xlfn.IFNA(VLOOKUP($H1053,'Objective_2 Analysis BA'!$P$1:$T$50,5,FALSE),$H1053)</f>
        <v>44919</v>
      </c>
      <c r="J1053" s="262">
        <f t="shared" si="162"/>
        <v>2022</v>
      </c>
      <c r="K1053" s="263" t="str">
        <f t="shared" si="163"/>
        <v>Sat</v>
      </c>
      <c r="L1053" s="262">
        <f t="shared" si="164"/>
        <v>12</v>
      </c>
      <c r="M1053" s="262">
        <f t="shared" si="165"/>
        <v>24</v>
      </c>
      <c r="N1053" s="262" cm="1">
        <f t="array" ref="N1053">_xlfn.IFS(L1053&lt;=3,1,L1053&lt;=6,2,L1053&lt;=9,3,L1053&lt;=12,4)</f>
        <v>4</v>
      </c>
      <c r="O1053" t="s">
        <v>4572</v>
      </c>
      <c r="P1053" t="s">
        <v>5793</v>
      </c>
      <c r="Q1053" s="1" t="s">
        <v>297</v>
      </c>
      <c r="R1053">
        <v>5933.0079409999998</v>
      </c>
      <c r="S1053" s="1">
        <v>5933.0079409999998</v>
      </c>
      <c r="T1053" t="b">
        <f t="shared" si="166"/>
        <v>1</v>
      </c>
      <c r="U1053">
        <v>335</v>
      </c>
      <c r="V1053" t="s">
        <v>326</v>
      </c>
      <c r="W1053" t="s">
        <v>5678</v>
      </c>
      <c r="X1053" t="s">
        <v>336</v>
      </c>
      <c r="Y1053" t="s">
        <v>337</v>
      </c>
      <c r="Z1053" t="b">
        <f t="shared" si="167"/>
        <v>0</v>
      </c>
      <c r="AA1053">
        <f t="shared" si="168"/>
        <v>0</v>
      </c>
      <c r="AB1053" t="b">
        <f t="shared" si="169"/>
        <v>0</v>
      </c>
    </row>
    <row r="1054" spans="1:28" x14ac:dyDescent="0.3">
      <c r="A1054" t="s">
        <v>5795</v>
      </c>
      <c r="B1054">
        <v>23</v>
      </c>
      <c r="C1054" t="str">
        <f t="shared" si="160"/>
        <v>Young</v>
      </c>
      <c r="D1054" t="s">
        <v>291</v>
      </c>
      <c r="E1054" t="str">
        <f t="shared" si="161"/>
        <v>Young_Female</v>
      </c>
      <c r="F1054" t="s">
        <v>374</v>
      </c>
      <c r="G1054" s="1" t="s">
        <v>39017</v>
      </c>
      <c r="H1054" s="58">
        <v>44732</v>
      </c>
      <c r="I1054" s="58">
        <f>_xlfn.IFNA(VLOOKUP($H1054,'Objective_2 Analysis BA'!$P$1:$T$50,5,FALSE),$H1054)</f>
        <v>44732</v>
      </c>
      <c r="J1054" s="262">
        <f t="shared" si="162"/>
        <v>2022</v>
      </c>
      <c r="K1054" s="263" t="str">
        <f t="shared" si="163"/>
        <v>Mon</v>
      </c>
      <c r="L1054" s="262">
        <f t="shared" si="164"/>
        <v>6</v>
      </c>
      <c r="M1054" s="262">
        <f t="shared" si="165"/>
        <v>20</v>
      </c>
      <c r="N1054" s="262" cm="1">
        <f t="array" ref="N1054">_xlfn.IFS(L1054&lt;=3,1,L1054&lt;=6,2,L1054&lt;=9,3,L1054&lt;=12,4)</f>
        <v>2</v>
      </c>
      <c r="O1054" t="s">
        <v>5796</v>
      </c>
      <c r="P1054" t="s">
        <v>5797</v>
      </c>
      <c r="Q1054" s="1" t="s">
        <v>312</v>
      </c>
      <c r="R1054">
        <v>10980.46846</v>
      </c>
      <c r="S1054" s="1">
        <v>10980.46846</v>
      </c>
      <c r="T1054" t="b">
        <f t="shared" si="166"/>
        <v>1</v>
      </c>
      <c r="U1054">
        <v>218</v>
      </c>
      <c r="V1054" t="s">
        <v>326</v>
      </c>
      <c r="W1054" t="s">
        <v>5799</v>
      </c>
      <c r="X1054" t="s">
        <v>316</v>
      </c>
      <c r="Y1054" t="s">
        <v>317</v>
      </c>
      <c r="Z1054" t="b">
        <f t="shared" si="167"/>
        <v>1</v>
      </c>
      <c r="AA1054">
        <f t="shared" si="168"/>
        <v>1</v>
      </c>
      <c r="AB1054" t="b">
        <f t="shared" si="169"/>
        <v>0</v>
      </c>
    </row>
    <row r="1055" spans="1:28" x14ac:dyDescent="0.3">
      <c r="A1055" t="s">
        <v>5800</v>
      </c>
      <c r="B1055">
        <v>54</v>
      </c>
      <c r="C1055" t="str">
        <f t="shared" si="160"/>
        <v>Middle</v>
      </c>
      <c r="D1055" t="s">
        <v>306</v>
      </c>
      <c r="E1055" t="str">
        <f t="shared" si="161"/>
        <v>Middle_Male</v>
      </c>
      <c r="F1055" t="s">
        <v>737</v>
      </c>
      <c r="G1055" s="1" t="s">
        <v>308</v>
      </c>
      <c r="H1055" s="58">
        <v>44195</v>
      </c>
      <c r="I1055" s="58">
        <f>_xlfn.IFNA(VLOOKUP($H1055,'Objective_2 Analysis BA'!$P$1:$T$50,5,FALSE),$H1055)</f>
        <v>44195</v>
      </c>
      <c r="J1055" s="262">
        <f t="shared" si="162"/>
        <v>2020</v>
      </c>
      <c r="K1055" s="263" t="str">
        <f t="shared" si="163"/>
        <v>Wed</v>
      </c>
      <c r="L1055" s="262">
        <f t="shared" si="164"/>
        <v>12</v>
      </c>
      <c r="M1055" s="262">
        <f t="shared" si="165"/>
        <v>30</v>
      </c>
      <c r="N1055" s="262" cm="1">
        <f t="array" ref="N1055">_xlfn.IFS(L1055&lt;=3,1,L1055&lt;=6,2,L1055&lt;=9,3,L1055&lt;=12,4)</f>
        <v>4</v>
      </c>
      <c r="O1055" t="s">
        <v>5801</v>
      </c>
      <c r="P1055" t="s">
        <v>5802</v>
      </c>
      <c r="Q1055" s="1" t="s">
        <v>361</v>
      </c>
      <c r="R1055">
        <v>43173.49942</v>
      </c>
      <c r="S1055" s="1">
        <v>43173.49942</v>
      </c>
      <c r="T1055" t="b">
        <f t="shared" si="166"/>
        <v>1</v>
      </c>
      <c r="U1055">
        <v>389</v>
      </c>
      <c r="V1055" t="s">
        <v>334</v>
      </c>
      <c r="W1055" t="s">
        <v>5804</v>
      </c>
      <c r="X1055" t="s">
        <v>346</v>
      </c>
      <c r="Y1055" t="s">
        <v>337</v>
      </c>
      <c r="Z1055" t="b">
        <f t="shared" si="167"/>
        <v>0</v>
      </c>
      <c r="AA1055">
        <f t="shared" si="168"/>
        <v>0</v>
      </c>
      <c r="AB1055" t="b">
        <f t="shared" si="169"/>
        <v>0</v>
      </c>
    </row>
    <row r="1056" spans="1:28" x14ac:dyDescent="0.3">
      <c r="A1056" t="s">
        <v>5805</v>
      </c>
      <c r="B1056">
        <v>64</v>
      </c>
      <c r="C1056" t="str">
        <f t="shared" si="160"/>
        <v>Senior</v>
      </c>
      <c r="D1056" t="s">
        <v>306</v>
      </c>
      <c r="E1056" t="str">
        <f t="shared" si="161"/>
        <v>Senior_Male</v>
      </c>
      <c r="F1056" t="s">
        <v>320</v>
      </c>
      <c r="G1056" s="1" t="s">
        <v>308</v>
      </c>
      <c r="H1056" s="58">
        <v>44102</v>
      </c>
      <c r="I1056" s="58">
        <f>_xlfn.IFNA(VLOOKUP($H1056,'Objective_2 Analysis BA'!$P$1:$T$50,5,FALSE),$H1056)</f>
        <v>44102</v>
      </c>
      <c r="J1056" s="262">
        <f t="shared" si="162"/>
        <v>2020</v>
      </c>
      <c r="K1056" s="263" t="str">
        <f t="shared" si="163"/>
        <v>Mon</v>
      </c>
      <c r="L1056" s="262">
        <f t="shared" si="164"/>
        <v>9</v>
      </c>
      <c r="M1056" s="262">
        <f t="shared" si="165"/>
        <v>28</v>
      </c>
      <c r="N1056" s="262" cm="1">
        <f t="array" ref="N1056">_xlfn.IFS(L1056&lt;=3,1,L1056&lt;=6,2,L1056&lt;=9,3,L1056&lt;=12,4)</f>
        <v>3</v>
      </c>
      <c r="O1056" t="s">
        <v>5806</v>
      </c>
      <c r="P1056" t="s">
        <v>5807</v>
      </c>
      <c r="Q1056" s="1" t="s">
        <v>312</v>
      </c>
      <c r="R1056">
        <v>15186.909470000001</v>
      </c>
      <c r="S1056" s="1">
        <v>15186.909470000001</v>
      </c>
      <c r="T1056" t="b">
        <f t="shared" si="166"/>
        <v>1</v>
      </c>
      <c r="U1056">
        <v>149</v>
      </c>
      <c r="V1056" t="s">
        <v>326</v>
      </c>
      <c r="W1056" t="s">
        <v>3182</v>
      </c>
      <c r="X1056" t="s">
        <v>316</v>
      </c>
      <c r="Y1056" t="s">
        <v>302</v>
      </c>
      <c r="Z1056" t="b">
        <f t="shared" si="167"/>
        <v>0</v>
      </c>
      <c r="AA1056">
        <f t="shared" si="168"/>
        <v>0</v>
      </c>
      <c r="AB1056" t="b">
        <f t="shared" si="169"/>
        <v>0</v>
      </c>
    </row>
    <row r="1057" spans="1:28" x14ac:dyDescent="0.3">
      <c r="A1057" t="s">
        <v>5809</v>
      </c>
      <c r="B1057">
        <v>22</v>
      </c>
      <c r="C1057" t="str">
        <f t="shared" si="160"/>
        <v>Young</v>
      </c>
      <c r="D1057" t="s">
        <v>291</v>
      </c>
      <c r="E1057" t="str">
        <f t="shared" si="161"/>
        <v>Young_Female</v>
      </c>
      <c r="F1057" t="s">
        <v>433</v>
      </c>
      <c r="G1057" s="1" t="s">
        <v>308</v>
      </c>
      <c r="H1057" s="58">
        <v>44888</v>
      </c>
      <c r="I1057" s="58">
        <f>_xlfn.IFNA(VLOOKUP($H1057,'Objective_2 Analysis BA'!$P$1:$T$50,5,FALSE),$H1057)</f>
        <v>44888</v>
      </c>
      <c r="J1057" s="262">
        <f t="shared" si="162"/>
        <v>2022</v>
      </c>
      <c r="K1057" s="263" t="str">
        <f t="shared" si="163"/>
        <v>Wed</v>
      </c>
      <c r="L1057" s="262">
        <f t="shared" si="164"/>
        <v>11</v>
      </c>
      <c r="M1057" s="262">
        <f t="shared" si="165"/>
        <v>23</v>
      </c>
      <c r="N1057" s="262" cm="1">
        <f t="array" ref="N1057">_xlfn.IFS(L1057&lt;=3,1,L1057&lt;=6,2,L1057&lt;=9,3,L1057&lt;=12,4)</f>
        <v>4</v>
      </c>
      <c r="O1057" t="s">
        <v>5810</v>
      </c>
      <c r="P1057" t="s">
        <v>5811</v>
      </c>
      <c r="Q1057" s="1" t="s">
        <v>361</v>
      </c>
      <c r="R1057">
        <v>3582.8557900000001</v>
      </c>
      <c r="S1057" s="1">
        <v>3582.8557900000001</v>
      </c>
      <c r="T1057" t="b">
        <f t="shared" si="166"/>
        <v>1</v>
      </c>
      <c r="U1057">
        <v>472</v>
      </c>
      <c r="V1057" t="s">
        <v>326</v>
      </c>
      <c r="W1057" t="s">
        <v>5813</v>
      </c>
      <c r="X1057" t="s">
        <v>301</v>
      </c>
      <c r="Y1057" t="s">
        <v>337</v>
      </c>
      <c r="Z1057" t="b">
        <f t="shared" si="167"/>
        <v>0</v>
      </c>
      <c r="AA1057">
        <f t="shared" si="168"/>
        <v>0</v>
      </c>
      <c r="AB1057" t="b">
        <f t="shared" si="169"/>
        <v>0</v>
      </c>
    </row>
    <row r="1058" spans="1:28" x14ac:dyDescent="0.3">
      <c r="A1058" t="s">
        <v>5814</v>
      </c>
      <c r="B1058">
        <v>34</v>
      </c>
      <c r="C1058" t="str">
        <f t="shared" si="160"/>
        <v>Young</v>
      </c>
      <c r="D1058" t="s">
        <v>291</v>
      </c>
      <c r="E1058" t="str">
        <f t="shared" si="161"/>
        <v>Young_Female</v>
      </c>
      <c r="F1058" t="s">
        <v>433</v>
      </c>
      <c r="G1058" s="1" t="s">
        <v>293</v>
      </c>
      <c r="H1058" s="58">
        <v>45090</v>
      </c>
      <c r="I1058" s="58">
        <f>_xlfn.IFNA(VLOOKUP($H1058,'Objective_2 Analysis BA'!$P$1:$T$50,5,FALSE),$H1058)</f>
        <v>45090</v>
      </c>
      <c r="J1058" s="262">
        <f t="shared" si="162"/>
        <v>2023</v>
      </c>
      <c r="K1058" s="263" t="str">
        <f t="shared" si="163"/>
        <v>Tue</v>
      </c>
      <c r="L1058" s="262">
        <f t="shared" si="164"/>
        <v>6</v>
      </c>
      <c r="M1058" s="262">
        <f t="shared" si="165"/>
        <v>13</v>
      </c>
      <c r="N1058" s="262" cm="1">
        <f t="array" ref="N1058">_xlfn.IFS(L1058&lt;=3,1,L1058&lt;=6,2,L1058&lt;=9,3,L1058&lt;=12,4)</f>
        <v>2</v>
      </c>
      <c r="O1058" t="s">
        <v>5815</v>
      </c>
      <c r="P1058" t="s">
        <v>5816</v>
      </c>
      <c r="Q1058" s="1" t="s">
        <v>361</v>
      </c>
      <c r="R1058">
        <v>36334.891029999999</v>
      </c>
      <c r="S1058" s="1">
        <v>36334.891029999999</v>
      </c>
      <c r="T1058" t="b">
        <f t="shared" si="166"/>
        <v>1</v>
      </c>
      <c r="U1058">
        <v>419</v>
      </c>
      <c r="V1058" t="s">
        <v>334</v>
      </c>
      <c r="W1058" t="s">
        <v>2279</v>
      </c>
      <c r="X1058" t="s">
        <v>346</v>
      </c>
      <c r="Y1058" t="s">
        <v>337</v>
      </c>
      <c r="Z1058" t="b">
        <f t="shared" si="167"/>
        <v>0</v>
      </c>
      <c r="AA1058">
        <f t="shared" si="168"/>
        <v>0</v>
      </c>
      <c r="AB1058" t="b">
        <f t="shared" si="169"/>
        <v>0</v>
      </c>
    </row>
    <row r="1059" spans="1:28" x14ac:dyDescent="0.3">
      <c r="A1059" t="s">
        <v>5818</v>
      </c>
      <c r="B1059">
        <v>40</v>
      </c>
      <c r="C1059" t="str">
        <f t="shared" si="160"/>
        <v>Middle</v>
      </c>
      <c r="D1059" t="s">
        <v>306</v>
      </c>
      <c r="E1059" t="str">
        <f t="shared" si="161"/>
        <v>Middle_Male</v>
      </c>
      <c r="F1059" t="s">
        <v>292</v>
      </c>
      <c r="G1059" s="1" t="s">
        <v>389</v>
      </c>
      <c r="H1059" s="58">
        <v>44521</v>
      </c>
      <c r="I1059" s="58">
        <f>_xlfn.IFNA(VLOOKUP($H1059,'Objective_2 Analysis BA'!$P$1:$T$50,5,FALSE),$H1059)</f>
        <v>44521</v>
      </c>
      <c r="J1059" s="262">
        <f t="shared" si="162"/>
        <v>2021</v>
      </c>
      <c r="K1059" s="263" t="str">
        <f t="shared" si="163"/>
        <v>Sun</v>
      </c>
      <c r="L1059" s="262">
        <f t="shared" si="164"/>
        <v>11</v>
      </c>
      <c r="M1059" s="262">
        <f t="shared" si="165"/>
        <v>21</v>
      </c>
      <c r="N1059" s="262" cm="1">
        <f t="array" ref="N1059">_xlfn.IFS(L1059&lt;=3,1,L1059&lt;=6,2,L1059&lt;=9,3,L1059&lt;=12,4)</f>
        <v>4</v>
      </c>
      <c r="O1059" t="s">
        <v>5819</v>
      </c>
      <c r="P1059" t="s">
        <v>5820</v>
      </c>
      <c r="Q1059" s="1" t="s">
        <v>361</v>
      </c>
      <c r="R1059">
        <v>77381.551189999998</v>
      </c>
      <c r="S1059" s="1">
        <v>77381.551189999998</v>
      </c>
      <c r="T1059" t="b">
        <f t="shared" si="166"/>
        <v>1</v>
      </c>
      <c r="U1059">
        <v>317</v>
      </c>
      <c r="V1059" t="s">
        <v>326</v>
      </c>
      <c r="W1059" t="s">
        <v>2032</v>
      </c>
      <c r="X1059" t="s">
        <v>336</v>
      </c>
      <c r="Y1059" t="s">
        <v>337</v>
      </c>
      <c r="Z1059" t="b">
        <f t="shared" si="167"/>
        <v>1</v>
      </c>
      <c r="AA1059">
        <f t="shared" si="168"/>
        <v>1</v>
      </c>
      <c r="AB1059" t="b">
        <f t="shared" si="169"/>
        <v>0</v>
      </c>
    </row>
    <row r="1060" spans="1:28" x14ac:dyDescent="0.3">
      <c r="A1060" t="s">
        <v>5822</v>
      </c>
      <c r="B1060">
        <v>40</v>
      </c>
      <c r="C1060" t="str">
        <f t="shared" si="160"/>
        <v>Middle</v>
      </c>
      <c r="D1060" t="s">
        <v>291</v>
      </c>
      <c r="E1060" t="str">
        <f t="shared" si="161"/>
        <v>Middle_Female</v>
      </c>
      <c r="F1060" t="s">
        <v>737</v>
      </c>
      <c r="G1060" s="1" t="s">
        <v>389</v>
      </c>
      <c r="H1060" s="58">
        <v>44438</v>
      </c>
      <c r="I1060" s="58">
        <f>_xlfn.IFNA(VLOOKUP($H1060,'Objective_2 Analysis BA'!$P$1:$T$50,5,FALSE),$H1060)</f>
        <v>44438</v>
      </c>
      <c r="J1060" s="262">
        <f t="shared" si="162"/>
        <v>2021</v>
      </c>
      <c r="K1060" s="263" t="str">
        <f t="shared" si="163"/>
        <v>Mon</v>
      </c>
      <c r="L1060" s="262">
        <f t="shared" si="164"/>
        <v>8</v>
      </c>
      <c r="M1060" s="262">
        <f t="shared" si="165"/>
        <v>30</v>
      </c>
      <c r="N1060" s="262" cm="1">
        <f t="array" ref="N1060">_xlfn.IFS(L1060&lt;=3,1,L1060&lt;=6,2,L1060&lt;=9,3,L1060&lt;=12,4)</f>
        <v>3</v>
      </c>
      <c r="O1060" t="s">
        <v>5823</v>
      </c>
      <c r="P1060" t="s">
        <v>5824</v>
      </c>
      <c r="Q1060" s="1" t="s">
        <v>361</v>
      </c>
      <c r="R1060">
        <v>14627.9465</v>
      </c>
      <c r="S1060" s="1">
        <v>14627.9465</v>
      </c>
      <c r="T1060" t="b">
        <f t="shared" si="166"/>
        <v>1</v>
      </c>
      <c r="U1060">
        <v>437</v>
      </c>
      <c r="V1060" t="s">
        <v>326</v>
      </c>
      <c r="W1060" t="s">
        <v>5826</v>
      </c>
      <c r="X1060" t="s">
        <v>301</v>
      </c>
      <c r="Y1060" t="s">
        <v>337</v>
      </c>
      <c r="Z1060" t="b">
        <f t="shared" si="167"/>
        <v>1</v>
      </c>
      <c r="AA1060">
        <f t="shared" si="168"/>
        <v>1</v>
      </c>
      <c r="AB1060" t="b">
        <f t="shared" si="169"/>
        <v>0</v>
      </c>
    </row>
    <row r="1061" spans="1:28" x14ac:dyDescent="0.3">
      <c r="A1061" t="s">
        <v>5827</v>
      </c>
      <c r="B1061">
        <v>71</v>
      </c>
      <c r="C1061" t="str">
        <f t="shared" si="160"/>
        <v>Senior</v>
      </c>
      <c r="D1061" t="s">
        <v>306</v>
      </c>
      <c r="E1061" t="str">
        <f t="shared" si="161"/>
        <v>Senior_Male</v>
      </c>
      <c r="F1061" t="s">
        <v>374</v>
      </c>
      <c r="G1061" s="1" t="s">
        <v>389</v>
      </c>
      <c r="H1061" s="58">
        <v>44362</v>
      </c>
      <c r="I1061" s="58">
        <f>_xlfn.IFNA(VLOOKUP($H1061,'Objective_2 Analysis BA'!$P$1:$T$50,5,FALSE),$H1061)</f>
        <v>44362</v>
      </c>
      <c r="J1061" s="262">
        <f t="shared" si="162"/>
        <v>2021</v>
      </c>
      <c r="K1061" s="263" t="str">
        <f t="shared" si="163"/>
        <v>Tue</v>
      </c>
      <c r="L1061" s="262">
        <f t="shared" si="164"/>
        <v>6</v>
      </c>
      <c r="M1061" s="262">
        <f t="shared" si="165"/>
        <v>15</v>
      </c>
      <c r="N1061" s="262" cm="1">
        <f t="array" ref="N1061">_xlfn.IFS(L1061&lt;=3,1,L1061&lt;=6,2,L1061&lt;=9,3,L1061&lt;=12,4)</f>
        <v>2</v>
      </c>
      <c r="O1061" t="s">
        <v>5828</v>
      </c>
      <c r="P1061" t="s">
        <v>5829</v>
      </c>
      <c r="Q1061" s="1" t="s">
        <v>352</v>
      </c>
      <c r="R1061">
        <v>41218.268859999996</v>
      </c>
      <c r="S1061" s="1">
        <v>41218.268859999996</v>
      </c>
      <c r="T1061" t="b">
        <f t="shared" si="166"/>
        <v>1</v>
      </c>
      <c r="U1061">
        <v>282</v>
      </c>
      <c r="V1061" t="s">
        <v>326</v>
      </c>
      <c r="W1061" t="s">
        <v>1215</v>
      </c>
      <c r="X1061" t="s">
        <v>336</v>
      </c>
      <c r="Y1061" t="s">
        <v>337</v>
      </c>
      <c r="Z1061" t="b">
        <f t="shared" si="167"/>
        <v>1</v>
      </c>
      <c r="AA1061">
        <f t="shared" si="168"/>
        <v>1</v>
      </c>
      <c r="AB1061" t="b">
        <f t="shared" si="169"/>
        <v>0</v>
      </c>
    </row>
    <row r="1062" spans="1:28" x14ac:dyDescent="0.3">
      <c r="A1062" t="s">
        <v>5831</v>
      </c>
      <c r="B1062">
        <v>53</v>
      </c>
      <c r="C1062" t="str">
        <f t="shared" si="160"/>
        <v>Middle</v>
      </c>
      <c r="D1062" t="s">
        <v>291</v>
      </c>
      <c r="E1062" t="str">
        <f t="shared" si="161"/>
        <v>Middle_Female</v>
      </c>
      <c r="F1062" t="s">
        <v>307</v>
      </c>
      <c r="G1062" s="1" t="s">
        <v>389</v>
      </c>
      <c r="H1062" s="58">
        <v>43522</v>
      </c>
      <c r="I1062" s="58">
        <f>_xlfn.IFNA(VLOOKUP($H1062,'Objective_2 Analysis BA'!$P$1:$T$50,5,FALSE),$H1062)</f>
        <v>43522</v>
      </c>
      <c r="J1062" s="262">
        <f t="shared" si="162"/>
        <v>2019</v>
      </c>
      <c r="K1062" s="263" t="str">
        <f t="shared" si="163"/>
        <v>Tue</v>
      </c>
      <c r="L1062" s="262">
        <f t="shared" si="164"/>
        <v>2</v>
      </c>
      <c r="M1062" s="262">
        <f t="shared" si="165"/>
        <v>26</v>
      </c>
      <c r="N1062" s="262" cm="1">
        <f t="array" ref="N1062">_xlfn.IFS(L1062&lt;=3,1,L1062&lt;=6,2,L1062&lt;=9,3,L1062&lt;=12,4)</f>
        <v>1</v>
      </c>
      <c r="O1062" t="s">
        <v>5833</v>
      </c>
      <c r="P1062" t="s">
        <v>5834</v>
      </c>
      <c r="Q1062" s="1" t="s">
        <v>312</v>
      </c>
      <c r="R1062">
        <v>16865.002120000001</v>
      </c>
      <c r="S1062" s="1">
        <v>16865.002120000001</v>
      </c>
      <c r="T1062" t="b">
        <f t="shared" si="166"/>
        <v>1</v>
      </c>
      <c r="U1062">
        <v>319</v>
      </c>
      <c r="V1062" t="s">
        <v>326</v>
      </c>
      <c r="W1062" t="s">
        <v>2626</v>
      </c>
      <c r="X1062" t="s">
        <v>316</v>
      </c>
      <c r="Y1062" t="s">
        <v>337</v>
      </c>
      <c r="Z1062" t="b">
        <f t="shared" si="167"/>
        <v>1</v>
      </c>
      <c r="AA1062">
        <f t="shared" si="168"/>
        <v>1</v>
      </c>
      <c r="AB1062" t="b">
        <f t="shared" si="169"/>
        <v>0</v>
      </c>
    </row>
    <row r="1063" spans="1:28" x14ac:dyDescent="0.3">
      <c r="A1063" t="s">
        <v>5836</v>
      </c>
      <c r="B1063">
        <v>21</v>
      </c>
      <c r="C1063" t="str">
        <f t="shared" si="160"/>
        <v>Young</v>
      </c>
      <c r="D1063" t="s">
        <v>291</v>
      </c>
      <c r="E1063" t="str">
        <f t="shared" si="161"/>
        <v>Young_Female</v>
      </c>
      <c r="F1063" t="s">
        <v>320</v>
      </c>
      <c r="G1063" s="1" t="s">
        <v>308</v>
      </c>
      <c r="H1063" s="58">
        <v>45129</v>
      </c>
      <c r="I1063" s="58">
        <f>_xlfn.IFNA(VLOOKUP($H1063,'Objective_2 Analysis BA'!$P$1:$T$50,5,FALSE),$H1063)</f>
        <v>45129</v>
      </c>
      <c r="J1063" s="262">
        <f t="shared" si="162"/>
        <v>2023</v>
      </c>
      <c r="K1063" s="263" t="str">
        <f t="shared" si="163"/>
        <v>Sat</v>
      </c>
      <c r="L1063" s="262">
        <f t="shared" si="164"/>
        <v>7</v>
      </c>
      <c r="M1063" s="262">
        <f t="shared" si="165"/>
        <v>22</v>
      </c>
      <c r="N1063" s="262" cm="1">
        <f t="array" ref="N1063">_xlfn.IFS(L1063&lt;=3,1,L1063&lt;=6,2,L1063&lt;=9,3,L1063&lt;=12,4)</f>
        <v>3</v>
      </c>
      <c r="O1063" t="s">
        <v>5837</v>
      </c>
      <c r="P1063" t="s">
        <v>5838</v>
      </c>
      <c r="Q1063" s="1" t="s">
        <v>369</v>
      </c>
      <c r="R1063">
        <v>27219.26712</v>
      </c>
      <c r="S1063" s="1">
        <v>27219.26712</v>
      </c>
      <c r="T1063" t="b">
        <f t="shared" si="166"/>
        <v>1</v>
      </c>
      <c r="U1063">
        <v>449</v>
      </c>
      <c r="V1063" t="s">
        <v>334</v>
      </c>
      <c r="W1063" t="s">
        <v>5840</v>
      </c>
      <c r="X1063" t="s">
        <v>423</v>
      </c>
      <c r="Y1063" t="s">
        <v>317</v>
      </c>
      <c r="Z1063" t="b">
        <f t="shared" si="167"/>
        <v>0</v>
      </c>
      <c r="AA1063">
        <f t="shared" si="168"/>
        <v>0</v>
      </c>
      <c r="AB1063" t="b">
        <f t="shared" si="169"/>
        <v>0</v>
      </c>
    </row>
    <row r="1064" spans="1:28" x14ac:dyDescent="0.3">
      <c r="A1064" t="s">
        <v>5841</v>
      </c>
      <c r="B1064">
        <v>31</v>
      </c>
      <c r="C1064" t="str">
        <f t="shared" si="160"/>
        <v>Young</v>
      </c>
      <c r="D1064" t="s">
        <v>291</v>
      </c>
      <c r="E1064" t="str">
        <f t="shared" si="161"/>
        <v>Young_Female</v>
      </c>
      <c r="F1064" t="s">
        <v>292</v>
      </c>
      <c r="G1064" s="1" t="s">
        <v>389</v>
      </c>
      <c r="H1064" s="58">
        <v>45059</v>
      </c>
      <c r="I1064" s="58">
        <f>_xlfn.IFNA(VLOOKUP($H1064,'Objective_2 Analysis BA'!$P$1:$T$50,5,FALSE),$H1064)</f>
        <v>45059</v>
      </c>
      <c r="J1064" s="262">
        <f t="shared" si="162"/>
        <v>2023</v>
      </c>
      <c r="K1064" s="263" t="str">
        <f t="shared" si="163"/>
        <v>Sat</v>
      </c>
      <c r="L1064" s="262">
        <f t="shared" si="164"/>
        <v>5</v>
      </c>
      <c r="M1064" s="262">
        <f t="shared" si="165"/>
        <v>13</v>
      </c>
      <c r="N1064" s="262" cm="1">
        <f t="array" ref="N1064">_xlfn.IFS(L1064&lt;=3,1,L1064&lt;=6,2,L1064&lt;=9,3,L1064&lt;=12,4)</f>
        <v>2</v>
      </c>
      <c r="O1064" t="s">
        <v>5842</v>
      </c>
      <c r="P1064" t="s">
        <v>5843</v>
      </c>
      <c r="Q1064" s="1" t="s">
        <v>352</v>
      </c>
      <c r="R1064">
        <v>13050.70449</v>
      </c>
      <c r="S1064" s="1">
        <v>13050.70449</v>
      </c>
      <c r="T1064" t="b">
        <f t="shared" si="166"/>
        <v>1</v>
      </c>
      <c r="U1064">
        <v>410</v>
      </c>
      <c r="V1064" t="s">
        <v>326</v>
      </c>
      <c r="W1064" t="s">
        <v>5845</v>
      </c>
      <c r="X1064" t="s">
        <v>346</v>
      </c>
      <c r="Y1064" t="s">
        <v>337</v>
      </c>
      <c r="Z1064" t="b">
        <f t="shared" si="167"/>
        <v>1</v>
      </c>
      <c r="AA1064">
        <f t="shared" si="168"/>
        <v>1</v>
      </c>
      <c r="AB1064" t="b">
        <f t="shared" si="169"/>
        <v>0</v>
      </c>
    </row>
    <row r="1065" spans="1:28" x14ac:dyDescent="0.3">
      <c r="A1065" t="s">
        <v>5846</v>
      </c>
      <c r="B1065">
        <v>77</v>
      </c>
      <c r="C1065" t="str">
        <f t="shared" si="160"/>
        <v>Senior</v>
      </c>
      <c r="D1065" t="s">
        <v>306</v>
      </c>
      <c r="E1065" t="str">
        <f t="shared" si="161"/>
        <v>Senior_Male</v>
      </c>
      <c r="F1065" t="s">
        <v>307</v>
      </c>
      <c r="G1065" s="1" t="s">
        <v>39018</v>
      </c>
      <c r="H1065" s="58">
        <v>44555</v>
      </c>
      <c r="I1065" s="58">
        <f>_xlfn.IFNA(VLOOKUP($H1065,'Objective_2 Analysis BA'!$P$1:$T$50,5,FALSE),$H1065)</f>
        <v>44555</v>
      </c>
      <c r="J1065" s="262">
        <f t="shared" si="162"/>
        <v>2021</v>
      </c>
      <c r="K1065" s="263" t="str">
        <f t="shared" si="163"/>
        <v>Sat</v>
      </c>
      <c r="L1065" s="262">
        <f t="shared" si="164"/>
        <v>12</v>
      </c>
      <c r="M1065" s="262">
        <f t="shared" si="165"/>
        <v>25</v>
      </c>
      <c r="N1065" s="262" cm="1">
        <f t="array" ref="N1065">_xlfn.IFS(L1065&lt;=3,1,L1065&lt;=6,2,L1065&lt;=9,3,L1065&lt;=12,4)</f>
        <v>4</v>
      </c>
      <c r="O1065" t="s">
        <v>5847</v>
      </c>
      <c r="P1065" t="s">
        <v>5848</v>
      </c>
      <c r="Q1065" s="1" t="s">
        <v>352</v>
      </c>
      <c r="R1065">
        <v>17096.957920000001</v>
      </c>
      <c r="S1065" s="1">
        <v>17096.957920000001</v>
      </c>
      <c r="T1065" t="b">
        <f t="shared" si="166"/>
        <v>1</v>
      </c>
      <c r="U1065">
        <v>264</v>
      </c>
      <c r="V1065" t="s">
        <v>326</v>
      </c>
      <c r="W1065" t="s">
        <v>5850</v>
      </c>
      <c r="X1065" t="s">
        <v>336</v>
      </c>
      <c r="Y1065" t="s">
        <v>337</v>
      </c>
      <c r="Z1065" t="b">
        <f t="shared" si="167"/>
        <v>0</v>
      </c>
      <c r="AA1065">
        <f t="shared" si="168"/>
        <v>0</v>
      </c>
      <c r="AB1065" t="b">
        <f t="shared" si="169"/>
        <v>0</v>
      </c>
    </row>
    <row r="1066" spans="1:28" x14ac:dyDescent="0.3">
      <c r="A1066" t="s">
        <v>5851</v>
      </c>
      <c r="B1066">
        <v>28</v>
      </c>
      <c r="C1066" t="str">
        <f t="shared" si="160"/>
        <v>Young</v>
      </c>
      <c r="D1066" t="s">
        <v>291</v>
      </c>
      <c r="E1066" t="str">
        <f t="shared" si="161"/>
        <v>Young_Female</v>
      </c>
      <c r="F1066" t="s">
        <v>320</v>
      </c>
      <c r="G1066" s="1" t="s">
        <v>321</v>
      </c>
      <c r="H1066" s="58">
        <v>43456</v>
      </c>
      <c r="I1066" s="58">
        <f>_xlfn.IFNA(VLOOKUP($H1066,'Objective_2 Analysis BA'!$P$1:$T$50,5,FALSE),$H1066)</f>
        <v>43456</v>
      </c>
      <c r="J1066" s="262">
        <f t="shared" si="162"/>
        <v>2018</v>
      </c>
      <c r="K1066" s="263" t="str">
        <f t="shared" si="163"/>
        <v>Sat</v>
      </c>
      <c r="L1066" s="262">
        <f t="shared" si="164"/>
        <v>12</v>
      </c>
      <c r="M1066" s="262">
        <f t="shared" si="165"/>
        <v>22</v>
      </c>
      <c r="N1066" s="262" cm="1">
        <f t="array" ref="N1066">_xlfn.IFS(L1066&lt;=3,1,L1066&lt;=6,2,L1066&lt;=9,3,L1066&lt;=12,4)</f>
        <v>4</v>
      </c>
      <c r="O1066" t="s">
        <v>5852</v>
      </c>
      <c r="P1066" t="s">
        <v>5853</v>
      </c>
      <c r="Q1066" s="1" t="s">
        <v>361</v>
      </c>
      <c r="R1066">
        <v>17586.259549999999</v>
      </c>
      <c r="S1066" s="1">
        <v>17586.259549999999</v>
      </c>
      <c r="T1066" t="b">
        <f t="shared" si="166"/>
        <v>1</v>
      </c>
      <c r="U1066">
        <v>343</v>
      </c>
      <c r="V1066" t="s">
        <v>334</v>
      </c>
      <c r="W1066" t="s">
        <v>5855</v>
      </c>
      <c r="X1066" t="s">
        <v>336</v>
      </c>
      <c r="Y1066" t="s">
        <v>337</v>
      </c>
      <c r="Z1066" t="b">
        <f t="shared" si="167"/>
        <v>0</v>
      </c>
      <c r="AA1066">
        <f t="shared" si="168"/>
        <v>0</v>
      </c>
      <c r="AB1066" t="b">
        <f t="shared" si="169"/>
        <v>0</v>
      </c>
    </row>
    <row r="1067" spans="1:28" x14ac:dyDescent="0.3">
      <c r="A1067" t="s">
        <v>5856</v>
      </c>
      <c r="B1067">
        <v>36</v>
      </c>
      <c r="C1067" t="str">
        <f t="shared" si="160"/>
        <v>Middle</v>
      </c>
      <c r="D1067" t="s">
        <v>291</v>
      </c>
      <c r="E1067" t="str">
        <f t="shared" si="161"/>
        <v>Middle_Female</v>
      </c>
      <c r="F1067" t="s">
        <v>433</v>
      </c>
      <c r="G1067" s="1" t="s">
        <v>321</v>
      </c>
      <c r="H1067" s="58">
        <v>44967</v>
      </c>
      <c r="I1067" s="58">
        <f>_xlfn.IFNA(VLOOKUP($H1067,'Objective_2 Analysis BA'!$P$1:$T$50,5,FALSE),$H1067)</f>
        <v>44967</v>
      </c>
      <c r="J1067" s="262">
        <f t="shared" si="162"/>
        <v>2023</v>
      </c>
      <c r="K1067" s="263" t="str">
        <f t="shared" si="163"/>
        <v>Fri</v>
      </c>
      <c r="L1067" s="262">
        <f t="shared" si="164"/>
        <v>2</v>
      </c>
      <c r="M1067" s="262">
        <f t="shared" si="165"/>
        <v>10</v>
      </c>
      <c r="N1067" s="262" cm="1">
        <f t="array" ref="N1067">_xlfn.IFS(L1067&lt;=3,1,L1067&lt;=6,2,L1067&lt;=9,3,L1067&lt;=12,4)</f>
        <v>1</v>
      </c>
      <c r="O1067" t="s">
        <v>5857</v>
      </c>
      <c r="P1067" t="s">
        <v>5858</v>
      </c>
      <c r="Q1067" s="1" t="s">
        <v>361</v>
      </c>
      <c r="R1067">
        <v>20828.588360000002</v>
      </c>
      <c r="S1067" s="1">
        <v>20828.588360000002</v>
      </c>
      <c r="T1067" t="b">
        <f t="shared" si="166"/>
        <v>1</v>
      </c>
      <c r="U1067">
        <v>347</v>
      </c>
      <c r="V1067" t="s">
        <v>334</v>
      </c>
      <c r="W1067" t="s">
        <v>5860</v>
      </c>
      <c r="X1067" t="s">
        <v>336</v>
      </c>
      <c r="Y1067" t="s">
        <v>302</v>
      </c>
      <c r="Z1067" t="b">
        <f t="shared" si="167"/>
        <v>0</v>
      </c>
      <c r="AA1067">
        <f t="shared" si="168"/>
        <v>0</v>
      </c>
      <c r="AB1067" t="b">
        <f t="shared" si="169"/>
        <v>0</v>
      </c>
    </row>
    <row r="1068" spans="1:28" x14ac:dyDescent="0.3">
      <c r="A1068" t="s">
        <v>5861</v>
      </c>
      <c r="B1068">
        <v>26</v>
      </c>
      <c r="C1068" t="str">
        <f t="shared" si="160"/>
        <v>Young</v>
      </c>
      <c r="D1068" t="s">
        <v>306</v>
      </c>
      <c r="E1068" t="str">
        <f t="shared" si="161"/>
        <v>Young_Male</v>
      </c>
      <c r="F1068" t="s">
        <v>374</v>
      </c>
      <c r="G1068" s="1" t="s">
        <v>308</v>
      </c>
      <c r="H1068" s="58">
        <v>44060</v>
      </c>
      <c r="I1068" s="58">
        <f>_xlfn.IFNA(VLOOKUP($H1068,'Objective_2 Analysis BA'!$P$1:$T$50,5,FALSE),$H1068)</f>
        <v>44060</v>
      </c>
      <c r="J1068" s="262">
        <f t="shared" si="162"/>
        <v>2020</v>
      </c>
      <c r="K1068" s="263" t="str">
        <f t="shared" si="163"/>
        <v>Mon</v>
      </c>
      <c r="L1068" s="262">
        <f t="shared" si="164"/>
        <v>8</v>
      </c>
      <c r="M1068" s="262">
        <f t="shared" si="165"/>
        <v>17</v>
      </c>
      <c r="N1068" s="262" cm="1">
        <f t="array" ref="N1068">_xlfn.IFS(L1068&lt;=3,1,L1068&lt;=6,2,L1068&lt;=9,3,L1068&lt;=12,4)</f>
        <v>3</v>
      </c>
      <c r="O1068" t="s">
        <v>5863</v>
      </c>
      <c r="P1068" t="s">
        <v>5864</v>
      </c>
      <c r="Q1068" s="1" t="s">
        <v>312</v>
      </c>
      <c r="R1068">
        <v>40428.13925</v>
      </c>
      <c r="S1068" s="1">
        <v>40428.13925</v>
      </c>
      <c r="T1068" t="b">
        <f t="shared" si="166"/>
        <v>1</v>
      </c>
      <c r="U1068">
        <v>467</v>
      </c>
      <c r="V1068" t="s">
        <v>334</v>
      </c>
      <c r="W1068" t="s">
        <v>1247</v>
      </c>
      <c r="X1068" t="s">
        <v>301</v>
      </c>
      <c r="Y1068" t="s">
        <v>337</v>
      </c>
      <c r="Z1068" t="b">
        <f t="shared" si="167"/>
        <v>0</v>
      </c>
      <c r="AA1068">
        <f t="shared" si="168"/>
        <v>0</v>
      </c>
      <c r="AB1068" t="b">
        <f t="shared" si="169"/>
        <v>0</v>
      </c>
    </row>
    <row r="1069" spans="1:28" x14ac:dyDescent="0.3">
      <c r="A1069" t="s">
        <v>5866</v>
      </c>
      <c r="B1069">
        <v>56</v>
      </c>
      <c r="C1069" t="str">
        <f t="shared" si="160"/>
        <v>Middle</v>
      </c>
      <c r="D1069" t="s">
        <v>291</v>
      </c>
      <c r="E1069" t="str">
        <f t="shared" si="161"/>
        <v>Middle_Female</v>
      </c>
      <c r="F1069" t="s">
        <v>487</v>
      </c>
      <c r="G1069" s="1" t="s">
        <v>39018</v>
      </c>
      <c r="H1069" s="58">
        <v>43901</v>
      </c>
      <c r="I1069" s="58">
        <f>_xlfn.IFNA(VLOOKUP($H1069,'Objective_2 Analysis BA'!$P$1:$T$50,5,FALSE),$H1069)</f>
        <v>43901</v>
      </c>
      <c r="J1069" s="262">
        <f t="shared" si="162"/>
        <v>2020</v>
      </c>
      <c r="K1069" s="263" t="str">
        <f t="shared" si="163"/>
        <v>Wed</v>
      </c>
      <c r="L1069" s="262">
        <f t="shared" si="164"/>
        <v>3</v>
      </c>
      <c r="M1069" s="262">
        <f t="shared" si="165"/>
        <v>11</v>
      </c>
      <c r="N1069" s="262" cm="1">
        <f t="array" ref="N1069">_xlfn.IFS(L1069&lt;=3,1,L1069&lt;=6,2,L1069&lt;=9,3,L1069&lt;=12,4)</f>
        <v>1</v>
      </c>
      <c r="O1069" t="s">
        <v>5867</v>
      </c>
      <c r="P1069" t="s">
        <v>5868</v>
      </c>
      <c r="Q1069" s="1" t="s">
        <v>369</v>
      </c>
      <c r="R1069">
        <v>22453.900979999999</v>
      </c>
      <c r="S1069" s="1">
        <v>22453.900979999999</v>
      </c>
      <c r="T1069" t="b">
        <f t="shared" si="166"/>
        <v>1</v>
      </c>
      <c r="U1069">
        <v>198</v>
      </c>
      <c r="V1069" t="s">
        <v>299</v>
      </c>
      <c r="W1069" t="s">
        <v>1055</v>
      </c>
      <c r="X1069" t="s">
        <v>336</v>
      </c>
      <c r="Y1069" t="s">
        <v>302</v>
      </c>
      <c r="Z1069" t="b">
        <f t="shared" si="167"/>
        <v>0</v>
      </c>
      <c r="AA1069">
        <f t="shared" si="168"/>
        <v>0</v>
      </c>
      <c r="AB1069" t="b">
        <f t="shared" si="169"/>
        <v>0</v>
      </c>
    </row>
    <row r="1070" spans="1:28" x14ac:dyDescent="0.3">
      <c r="A1070" t="s">
        <v>5870</v>
      </c>
      <c r="B1070">
        <v>23</v>
      </c>
      <c r="C1070" t="str">
        <f t="shared" si="160"/>
        <v>Young</v>
      </c>
      <c r="D1070" t="s">
        <v>291</v>
      </c>
      <c r="E1070" t="str">
        <f t="shared" si="161"/>
        <v>Young_Female</v>
      </c>
      <c r="F1070" t="s">
        <v>433</v>
      </c>
      <c r="G1070" s="1" t="s">
        <v>308</v>
      </c>
      <c r="H1070" s="58">
        <v>43734</v>
      </c>
      <c r="I1070" s="58">
        <f>_xlfn.IFNA(VLOOKUP($H1070,'Objective_2 Analysis BA'!$P$1:$T$50,5,FALSE),$H1070)</f>
        <v>43734</v>
      </c>
      <c r="J1070" s="262">
        <f t="shared" si="162"/>
        <v>2019</v>
      </c>
      <c r="K1070" s="263" t="str">
        <f t="shared" si="163"/>
        <v>Thu</v>
      </c>
      <c r="L1070" s="262">
        <f t="shared" si="164"/>
        <v>9</v>
      </c>
      <c r="M1070" s="262">
        <f t="shared" si="165"/>
        <v>26</v>
      </c>
      <c r="N1070" s="262" cm="1">
        <f t="array" ref="N1070">_xlfn.IFS(L1070&lt;=3,1,L1070&lt;=6,2,L1070&lt;=9,3,L1070&lt;=12,4)</f>
        <v>3</v>
      </c>
      <c r="O1070" t="s">
        <v>5871</v>
      </c>
      <c r="P1070" t="s">
        <v>5872</v>
      </c>
      <c r="Q1070" s="1" t="s">
        <v>361</v>
      </c>
      <c r="R1070">
        <v>22843.273580000001</v>
      </c>
      <c r="S1070" s="1">
        <v>22843.273580000001</v>
      </c>
      <c r="T1070" t="b">
        <f t="shared" si="166"/>
        <v>1</v>
      </c>
      <c r="U1070">
        <v>396</v>
      </c>
      <c r="V1070" t="s">
        <v>334</v>
      </c>
      <c r="W1070" t="s">
        <v>5874</v>
      </c>
      <c r="X1070" t="s">
        <v>316</v>
      </c>
      <c r="Y1070" t="s">
        <v>337</v>
      </c>
      <c r="Z1070" t="b">
        <f t="shared" si="167"/>
        <v>0</v>
      </c>
      <c r="AA1070">
        <f t="shared" si="168"/>
        <v>0</v>
      </c>
      <c r="AB1070" t="b">
        <f t="shared" si="169"/>
        <v>0</v>
      </c>
    </row>
    <row r="1071" spans="1:28" x14ac:dyDescent="0.3">
      <c r="A1071" t="s">
        <v>5875</v>
      </c>
      <c r="B1071">
        <v>38</v>
      </c>
      <c r="C1071" t="str">
        <f t="shared" si="160"/>
        <v>Middle</v>
      </c>
      <c r="D1071" t="s">
        <v>291</v>
      </c>
      <c r="E1071" t="str">
        <f t="shared" si="161"/>
        <v>Middle_Female</v>
      </c>
      <c r="F1071" t="s">
        <v>307</v>
      </c>
      <c r="G1071" s="1" t="s">
        <v>321</v>
      </c>
      <c r="H1071" s="58">
        <v>44504</v>
      </c>
      <c r="I1071" s="58">
        <f>_xlfn.IFNA(VLOOKUP($H1071,'Objective_2 Analysis BA'!$P$1:$T$50,5,FALSE),$H1071)</f>
        <v>44504</v>
      </c>
      <c r="J1071" s="262">
        <f t="shared" si="162"/>
        <v>2021</v>
      </c>
      <c r="K1071" s="263" t="str">
        <f t="shared" si="163"/>
        <v>Thu</v>
      </c>
      <c r="L1071" s="262">
        <f t="shared" si="164"/>
        <v>11</v>
      </c>
      <c r="M1071" s="262">
        <f t="shared" si="165"/>
        <v>4</v>
      </c>
      <c r="N1071" s="262" cm="1">
        <f t="array" ref="N1071">_xlfn.IFS(L1071&lt;=3,1,L1071&lt;=6,2,L1071&lt;=9,3,L1071&lt;=12,4)</f>
        <v>4</v>
      </c>
      <c r="O1071" t="s">
        <v>5876</v>
      </c>
      <c r="P1071" t="s">
        <v>5877</v>
      </c>
      <c r="Q1071" s="1" t="s">
        <v>312</v>
      </c>
      <c r="R1071">
        <v>23449.100480000001</v>
      </c>
      <c r="S1071" s="1">
        <v>23449.100480000001</v>
      </c>
      <c r="T1071" t="b">
        <f t="shared" si="166"/>
        <v>1</v>
      </c>
      <c r="U1071">
        <v>445</v>
      </c>
      <c r="V1071" t="s">
        <v>299</v>
      </c>
      <c r="W1071" t="s">
        <v>1696</v>
      </c>
      <c r="X1071" t="s">
        <v>336</v>
      </c>
      <c r="Y1071" t="s">
        <v>302</v>
      </c>
      <c r="Z1071" t="b">
        <f t="shared" si="167"/>
        <v>0</v>
      </c>
      <c r="AA1071">
        <f t="shared" si="168"/>
        <v>0</v>
      </c>
      <c r="AB1071" t="b">
        <f t="shared" si="169"/>
        <v>0</v>
      </c>
    </row>
    <row r="1072" spans="1:28" x14ac:dyDescent="0.3">
      <c r="A1072" t="s">
        <v>5879</v>
      </c>
      <c r="B1072">
        <v>27</v>
      </c>
      <c r="C1072" t="str">
        <f t="shared" si="160"/>
        <v>Young</v>
      </c>
      <c r="D1072" t="s">
        <v>306</v>
      </c>
      <c r="E1072" t="str">
        <f t="shared" si="161"/>
        <v>Young_Male</v>
      </c>
      <c r="F1072" t="s">
        <v>487</v>
      </c>
      <c r="G1072" s="1" t="s">
        <v>39018</v>
      </c>
      <c r="H1072" s="58">
        <v>43877</v>
      </c>
      <c r="I1072" s="58">
        <f>_xlfn.IFNA(VLOOKUP($H1072,'Objective_2 Analysis BA'!$P$1:$T$50,5,FALSE),$H1072)</f>
        <v>43877</v>
      </c>
      <c r="J1072" s="262">
        <f t="shared" si="162"/>
        <v>2020</v>
      </c>
      <c r="K1072" s="263" t="str">
        <f t="shared" si="163"/>
        <v>Sun</v>
      </c>
      <c r="L1072" s="262">
        <f t="shared" si="164"/>
        <v>2</v>
      </c>
      <c r="M1072" s="262">
        <f t="shared" si="165"/>
        <v>16</v>
      </c>
      <c r="N1072" s="262" cm="1">
        <f t="array" ref="N1072">_xlfn.IFS(L1072&lt;=3,1,L1072&lt;=6,2,L1072&lt;=9,3,L1072&lt;=12,4)</f>
        <v>1</v>
      </c>
      <c r="O1072" t="s">
        <v>5880</v>
      </c>
      <c r="P1072" t="s">
        <v>5881</v>
      </c>
      <c r="Q1072" s="1" t="s">
        <v>312</v>
      </c>
      <c r="R1072">
        <v>32602.984619999999</v>
      </c>
      <c r="S1072" s="1">
        <v>32602.984619999999</v>
      </c>
      <c r="T1072" t="b">
        <f t="shared" si="166"/>
        <v>1</v>
      </c>
      <c r="U1072">
        <v>249</v>
      </c>
      <c r="V1072" t="s">
        <v>326</v>
      </c>
      <c r="W1072" t="s">
        <v>4434</v>
      </c>
      <c r="X1072" t="s">
        <v>301</v>
      </c>
      <c r="Y1072" t="s">
        <v>317</v>
      </c>
      <c r="Z1072" t="b">
        <f t="shared" si="167"/>
        <v>0</v>
      </c>
      <c r="AA1072">
        <f t="shared" si="168"/>
        <v>0</v>
      </c>
      <c r="AB1072" t="b">
        <f t="shared" si="169"/>
        <v>0</v>
      </c>
    </row>
    <row r="1073" spans="1:28" x14ac:dyDescent="0.3">
      <c r="A1073" t="s">
        <v>5883</v>
      </c>
      <c r="B1073">
        <v>30</v>
      </c>
      <c r="C1073" t="str">
        <f t="shared" si="160"/>
        <v>Young</v>
      </c>
      <c r="D1073" t="s">
        <v>306</v>
      </c>
      <c r="E1073" t="str">
        <f t="shared" si="161"/>
        <v>Young_Male</v>
      </c>
      <c r="F1073" t="s">
        <v>348</v>
      </c>
      <c r="G1073" s="1" t="s">
        <v>389</v>
      </c>
      <c r="H1073" s="58">
        <v>43918</v>
      </c>
      <c r="I1073" s="58">
        <f>_xlfn.IFNA(VLOOKUP($H1073,'Objective_2 Analysis BA'!$P$1:$T$50,5,FALSE),$H1073)</f>
        <v>43918</v>
      </c>
      <c r="J1073" s="262">
        <f t="shared" si="162"/>
        <v>2020</v>
      </c>
      <c r="K1073" s="263" t="str">
        <f t="shared" si="163"/>
        <v>Sat</v>
      </c>
      <c r="L1073" s="262">
        <f t="shared" si="164"/>
        <v>3</v>
      </c>
      <c r="M1073" s="262">
        <f t="shared" si="165"/>
        <v>28</v>
      </c>
      <c r="N1073" s="262" cm="1">
        <f t="array" ref="N1073">_xlfn.IFS(L1073&lt;=3,1,L1073&lt;=6,2,L1073&lt;=9,3,L1073&lt;=12,4)</f>
        <v>1</v>
      </c>
      <c r="O1073" t="s">
        <v>5884</v>
      </c>
      <c r="P1073" t="s">
        <v>5885</v>
      </c>
      <c r="Q1073" s="1" t="s">
        <v>352</v>
      </c>
      <c r="R1073">
        <v>70323.187090000007</v>
      </c>
      <c r="S1073" s="1">
        <v>70323.187090000007</v>
      </c>
      <c r="T1073" t="b">
        <f t="shared" si="166"/>
        <v>1</v>
      </c>
      <c r="U1073">
        <v>151</v>
      </c>
      <c r="V1073" t="s">
        <v>326</v>
      </c>
      <c r="W1073" t="s">
        <v>5613</v>
      </c>
      <c r="X1073" t="s">
        <v>316</v>
      </c>
      <c r="Y1073" t="s">
        <v>302</v>
      </c>
      <c r="Z1073" t="b">
        <f t="shared" si="167"/>
        <v>1</v>
      </c>
      <c r="AA1073">
        <f t="shared" si="168"/>
        <v>1</v>
      </c>
      <c r="AB1073" t="b">
        <f t="shared" si="169"/>
        <v>0</v>
      </c>
    </row>
    <row r="1074" spans="1:28" x14ac:dyDescent="0.3">
      <c r="A1074" t="s">
        <v>5887</v>
      </c>
      <c r="B1074">
        <v>29</v>
      </c>
      <c r="C1074" t="str">
        <f t="shared" si="160"/>
        <v>Young</v>
      </c>
      <c r="D1074" t="s">
        <v>291</v>
      </c>
      <c r="E1074" t="str">
        <f t="shared" si="161"/>
        <v>Young_Female</v>
      </c>
      <c r="F1074" t="s">
        <v>320</v>
      </c>
      <c r="G1074" s="1" t="s">
        <v>39017</v>
      </c>
      <c r="H1074" s="58">
        <v>44602</v>
      </c>
      <c r="I1074" s="58">
        <f>_xlfn.IFNA(VLOOKUP($H1074,'Objective_2 Analysis BA'!$P$1:$T$50,5,FALSE),$H1074)</f>
        <v>44602</v>
      </c>
      <c r="J1074" s="262">
        <f t="shared" si="162"/>
        <v>2022</v>
      </c>
      <c r="K1074" s="263" t="str">
        <f t="shared" si="163"/>
        <v>Thu</v>
      </c>
      <c r="L1074" s="262">
        <f t="shared" si="164"/>
        <v>2</v>
      </c>
      <c r="M1074" s="262">
        <f t="shared" si="165"/>
        <v>10</v>
      </c>
      <c r="N1074" s="262" cm="1">
        <f t="array" ref="N1074">_xlfn.IFS(L1074&lt;=3,1,L1074&lt;=6,2,L1074&lt;=9,3,L1074&lt;=12,4)</f>
        <v>1</v>
      </c>
      <c r="O1074" t="s">
        <v>5888</v>
      </c>
      <c r="P1074" t="s">
        <v>5889</v>
      </c>
      <c r="Q1074" s="1" t="s">
        <v>369</v>
      </c>
      <c r="R1074">
        <v>36954.429219999998</v>
      </c>
      <c r="S1074" s="1">
        <v>36954.429219999998</v>
      </c>
      <c r="T1074" t="b">
        <f t="shared" si="166"/>
        <v>1</v>
      </c>
      <c r="U1074">
        <v>290</v>
      </c>
      <c r="V1074" t="s">
        <v>299</v>
      </c>
      <c r="W1074" t="s">
        <v>5891</v>
      </c>
      <c r="X1074" t="s">
        <v>336</v>
      </c>
      <c r="Y1074" t="s">
        <v>337</v>
      </c>
      <c r="Z1074" t="b">
        <f t="shared" si="167"/>
        <v>1</v>
      </c>
      <c r="AA1074">
        <f t="shared" si="168"/>
        <v>1</v>
      </c>
      <c r="AB1074" t="b">
        <f t="shared" si="169"/>
        <v>0</v>
      </c>
    </row>
    <row r="1075" spans="1:28" x14ac:dyDescent="0.3">
      <c r="A1075" t="s">
        <v>5892</v>
      </c>
      <c r="B1075">
        <v>58</v>
      </c>
      <c r="C1075" t="str">
        <f t="shared" si="160"/>
        <v>Middle</v>
      </c>
      <c r="D1075" t="s">
        <v>291</v>
      </c>
      <c r="E1075" t="str">
        <f t="shared" si="161"/>
        <v>Middle_Female</v>
      </c>
      <c r="F1075" t="s">
        <v>433</v>
      </c>
      <c r="G1075" s="1" t="s">
        <v>293</v>
      </c>
      <c r="H1075" s="58">
        <v>44567</v>
      </c>
      <c r="I1075" s="58">
        <f>_xlfn.IFNA(VLOOKUP($H1075,'Objective_2 Analysis BA'!$P$1:$T$50,5,FALSE),$H1075)</f>
        <v>44567</v>
      </c>
      <c r="J1075" s="262">
        <f t="shared" si="162"/>
        <v>2022</v>
      </c>
      <c r="K1075" s="263" t="str">
        <f t="shared" si="163"/>
        <v>Thu</v>
      </c>
      <c r="L1075" s="262">
        <f t="shared" si="164"/>
        <v>1</v>
      </c>
      <c r="M1075" s="262">
        <f t="shared" si="165"/>
        <v>6</v>
      </c>
      <c r="N1075" s="262" cm="1">
        <f t="array" ref="N1075">_xlfn.IFS(L1075&lt;=3,1,L1075&lt;=6,2,L1075&lt;=9,3,L1075&lt;=12,4)</f>
        <v>1</v>
      </c>
      <c r="O1075" t="s">
        <v>5894</v>
      </c>
      <c r="P1075" t="s">
        <v>5895</v>
      </c>
      <c r="Q1075" s="1" t="s">
        <v>312</v>
      </c>
      <c r="R1075">
        <v>37749.874210000002</v>
      </c>
      <c r="S1075" s="1">
        <v>37749.874210000002</v>
      </c>
      <c r="T1075" t="b">
        <f t="shared" si="166"/>
        <v>1</v>
      </c>
      <c r="U1075">
        <v>348</v>
      </c>
      <c r="V1075" t="s">
        <v>299</v>
      </c>
      <c r="W1075" t="s">
        <v>5096</v>
      </c>
      <c r="X1075" t="s">
        <v>301</v>
      </c>
      <c r="Y1075" t="s">
        <v>317</v>
      </c>
      <c r="Z1075" t="b">
        <f t="shared" si="167"/>
        <v>0</v>
      </c>
      <c r="AA1075">
        <f t="shared" si="168"/>
        <v>0</v>
      </c>
      <c r="AB1075" t="b">
        <f t="shared" si="169"/>
        <v>0</v>
      </c>
    </row>
    <row r="1076" spans="1:28" x14ac:dyDescent="0.3">
      <c r="A1076" t="s">
        <v>5897</v>
      </c>
      <c r="B1076">
        <v>25</v>
      </c>
      <c r="C1076" t="str">
        <f t="shared" si="160"/>
        <v>Young</v>
      </c>
      <c r="D1076" t="s">
        <v>306</v>
      </c>
      <c r="E1076" t="str">
        <f t="shared" si="161"/>
        <v>Young_Male</v>
      </c>
      <c r="F1076" t="s">
        <v>320</v>
      </c>
      <c r="G1076" s="1" t="s">
        <v>308</v>
      </c>
      <c r="H1076" s="58">
        <v>43539</v>
      </c>
      <c r="I1076" s="58">
        <f>_xlfn.IFNA(VLOOKUP($H1076,'Objective_2 Analysis BA'!$P$1:$T$50,5,FALSE),$H1076)</f>
        <v>43539</v>
      </c>
      <c r="J1076" s="262">
        <f t="shared" si="162"/>
        <v>2019</v>
      </c>
      <c r="K1076" s="263" t="str">
        <f t="shared" si="163"/>
        <v>Fri</v>
      </c>
      <c r="L1076" s="262">
        <f t="shared" si="164"/>
        <v>3</v>
      </c>
      <c r="M1076" s="262">
        <f t="shared" si="165"/>
        <v>15</v>
      </c>
      <c r="N1076" s="262" cm="1">
        <f t="array" ref="N1076">_xlfn.IFS(L1076&lt;=3,1,L1076&lt;=6,2,L1076&lt;=9,3,L1076&lt;=12,4)</f>
        <v>1</v>
      </c>
      <c r="O1076" t="s">
        <v>5898</v>
      </c>
      <c r="P1076" t="s">
        <v>5899</v>
      </c>
      <c r="Q1076" s="1" t="s">
        <v>312</v>
      </c>
      <c r="R1076">
        <v>13248.8367</v>
      </c>
      <c r="S1076" s="1">
        <v>13248.8367</v>
      </c>
      <c r="T1076" t="b">
        <f t="shared" si="166"/>
        <v>1</v>
      </c>
      <c r="U1076">
        <v>462</v>
      </c>
      <c r="V1076" t="s">
        <v>326</v>
      </c>
      <c r="W1076" t="s">
        <v>4785</v>
      </c>
      <c r="X1076" t="s">
        <v>316</v>
      </c>
      <c r="Y1076" t="s">
        <v>302</v>
      </c>
      <c r="Z1076" t="b">
        <f t="shared" si="167"/>
        <v>0</v>
      </c>
      <c r="AA1076">
        <f t="shared" si="168"/>
        <v>0</v>
      </c>
      <c r="AB1076" t="b">
        <f t="shared" si="169"/>
        <v>0</v>
      </c>
    </row>
    <row r="1077" spans="1:28" x14ac:dyDescent="0.3">
      <c r="A1077" t="s">
        <v>5901</v>
      </c>
      <c r="B1077">
        <v>34</v>
      </c>
      <c r="C1077" t="str">
        <f t="shared" si="160"/>
        <v>Young</v>
      </c>
      <c r="D1077" t="s">
        <v>291</v>
      </c>
      <c r="E1077" t="str">
        <f t="shared" si="161"/>
        <v>Young_Female</v>
      </c>
      <c r="F1077" t="s">
        <v>737</v>
      </c>
      <c r="G1077" s="1" t="s">
        <v>39017</v>
      </c>
      <c r="H1077" s="58">
        <v>45034</v>
      </c>
      <c r="I1077" s="58">
        <f>_xlfn.IFNA(VLOOKUP($H1077,'Objective_2 Analysis BA'!$P$1:$T$50,5,FALSE),$H1077)</f>
        <v>45034</v>
      </c>
      <c r="J1077" s="262">
        <f t="shared" si="162"/>
        <v>2023</v>
      </c>
      <c r="K1077" s="263" t="str">
        <f t="shared" si="163"/>
        <v>Tue</v>
      </c>
      <c r="L1077" s="262">
        <f t="shared" si="164"/>
        <v>4</v>
      </c>
      <c r="M1077" s="262">
        <f t="shared" si="165"/>
        <v>18</v>
      </c>
      <c r="N1077" s="262" cm="1">
        <f t="array" ref="N1077">_xlfn.IFS(L1077&lt;=3,1,L1077&lt;=6,2,L1077&lt;=9,3,L1077&lt;=12,4)</f>
        <v>2</v>
      </c>
      <c r="O1077" t="s">
        <v>5902</v>
      </c>
      <c r="P1077" t="s">
        <v>5903</v>
      </c>
      <c r="Q1077" s="1" t="s">
        <v>312</v>
      </c>
      <c r="R1077">
        <v>6905.8780610000003</v>
      </c>
      <c r="S1077" s="1">
        <v>6905.8780610000003</v>
      </c>
      <c r="T1077" t="b">
        <f t="shared" si="166"/>
        <v>1</v>
      </c>
      <c r="U1077">
        <v>482</v>
      </c>
      <c r="V1077" t="s">
        <v>326</v>
      </c>
      <c r="W1077" t="s">
        <v>5293</v>
      </c>
      <c r="X1077" t="s">
        <v>336</v>
      </c>
      <c r="Y1077" t="s">
        <v>337</v>
      </c>
      <c r="Z1077" t="b">
        <f t="shared" si="167"/>
        <v>1</v>
      </c>
      <c r="AA1077">
        <f t="shared" si="168"/>
        <v>1</v>
      </c>
      <c r="AB1077" t="b">
        <f t="shared" si="169"/>
        <v>0</v>
      </c>
    </row>
    <row r="1078" spans="1:28" x14ac:dyDescent="0.3">
      <c r="A1078" t="s">
        <v>5905</v>
      </c>
      <c r="B1078">
        <v>55</v>
      </c>
      <c r="C1078" t="str">
        <f t="shared" si="160"/>
        <v>Middle</v>
      </c>
      <c r="D1078" t="s">
        <v>306</v>
      </c>
      <c r="E1078" t="str">
        <f t="shared" si="161"/>
        <v>Middle_Male</v>
      </c>
      <c r="F1078" t="s">
        <v>292</v>
      </c>
      <c r="G1078" s="1" t="s">
        <v>389</v>
      </c>
      <c r="H1078" s="58">
        <v>44036</v>
      </c>
      <c r="I1078" s="58">
        <f>_xlfn.IFNA(VLOOKUP($H1078,'Objective_2 Analysis BA'!$P$1:$T$50,5,FALSE),$H1078)</f>
        <v>44036</v>
      </c>
      <c r="J1078" s="262">
        <f t="shared" si="162"/>
        <v>2020</v>
      </c>
      <c r="K1078" s="263" t="str">
        <f t="shared" si="163"/>
        <v>Fri</v>
      </c>
      <c r="L1078" s="262">
        <f t="shared" si="164"/>
        <v>7</v>
      </c>
      <c r="M1078" s="262">
        <f t="shared" si="165"/>
        <v>24</v>
      </c>
      <c r="N1078" s="262" cm="1">
        <f t="array" ref="N1078">_xlfn.IFS(L1078&lt;=3,1,L1078&lt;=6,2,L1078&lt;=9,3,L1078&lt;=12,4)</f>
        <v>3</v>
      </c>
      <c r="O1078" t="s">
        <v>5907</v>
      </c>
      <c r="P1078" t="s">
        <v>5908</v>
      </c>
      <c r="Q1078" s="1" t="s">
        <v>297</v>
      </c>
      <c r="R1078">
        <v>51230.028980000003</v>
      </c>
      <c r="S1078" s="1">
        <v>51230.028980000003</v>
      </c>
      <c r="T1078" t="b">
        <f t="shared" si="166"/>
        <v>1</v>
      </c>
      <c r="U1078">
        <v>182</v>
      </c>
      <c r="V1078" t="s">
        <v>326</v>
      </c>
      <c r="W1078" t="s">
        <v>5910</v>
      </c>
      <c r="X1078" t="s">
        <v>423</v>
      </c>
      <c r="Y1078" t="s">
        <v>337</v>
      </c>
      <c r="Z1078" t="b">
        <f t="shared" si="167"/>
        <v>1</v>
      </c>
      <c r="AA1078">
        <f t="shared" si="168"/>
        <v>1</v>
      </c>
      <c r="AB1078" t="b">
        <f t="shared" si="169"/>
        <v>0</v>
      </c>
    </row>
    <row r="1079" spans="1:28" x14ac:dyDescent="0.3">
      <c r="A1079" t="s">
        <v>5911</v>
      </c>
      <c r="B1079">
        <v>62</v>
      </c>
      <c r="C1079" t="str">
        <f t="shared" si="160"/>
        <v>Senior</v>
      </c>
      <c r="D1079" t="s">
        <v>306</v>
      </c>
      <c r="E1079" t="str">
        <f t="shared" si="161"/>
        <v>Senior_Male</v>
      </c>
      <c r="F1079" t="s">
        <v>348</v>
      </c>
      <c r="G1079" s="1" t="s">
        <v>39018</v>
      </c>
      <c r="H1079" s="58">
        <v>44114</v>
      </c>
      <c r="I1079" s="58">
        <f>_xlfn.IFNA(VLOOKUP($H1079,'Objective_2 Analysis BA'!$P$1:$T$50,5,FALSE),$H1079)</f>
        <v>44114</v>
      </c>
      <c r="J1079" s="262">
        <f t="shared" si="162"/>
        <v>2020</v>
      </c>
      <c r="K1079" s="263" t="str">
        <f t="shared" si="163"/>
        <v>Sat</v>
      </c>
      <c r="L1079" s="262">
        <f t="shared" si="164"/>
        <v>10</v>
      </c>
      <c r="M1079" s="262">
        <f t="shared" si="165"/>
        <v>10</v>
      </c>
      <c r="N1079" s="262" cm="1">
        <f t="array" ref="N1079">_xlfn.IFS(L1079&lt;=3,1,L1079&lt;=6,2,L1079&lt;=9,3,L1079&lt;=12,4)</f>
        <v>4</v>
      </c>
      <c r="O1079" t="s">
        <v>5912</v>
      </c>
      <c r="P1079" t="s">
        <v>5913</v>
      </c>
      <c r="Q1079" s="1" t="s">
        <v>369</v>
      </c>
      <c r="R1079">
        <v>33413.285309999999</v>
      </c>
      <c r="S1079" s="1">
        <v>33413.285309999999</v>
      </c>
      <c r="T1079" t="b">
        <f t="shared" si="166"/>
        <v>1</v>
      </c>
      <c r="U1079">
        <v>369</v>
      </c>
      <c r="V1079" t="s">
        <v>326</v>
      </c>
      <c r="W1079" t="s">
        <v>1149</v>
      </c>
      <c r="X1079" t="s">
        <v>316</v>
      </c>
      <c r="Y1079" t="s">
        <v>317</v>
      </c>
      <c r="Z1079" t="b">
        <f t="shared" si="167"/>
        <v>0</v>
      </c>
      <c r="AA1079">
        <f t="shared" si="168"/>
        <v>0</v>
      </c>
      <c r="AB1079" t="b">
        <f t="shared" si="169"/>
        <v>0</v>
      </c>
    </row>
    <row r="1080" spans="1:28" x14ac:dyDescent="0.3">
      <c r="A1080" t="s">
        <v>5915</v>
      </c>
      <c r="B1080">
        <v>68</v>
      </c>
      <c r="C1080" t="str">
        <f t="shared" si="160"/>
        <v>Senior</v>
      </c>
      <c r="D1080" t="s">
        <v>306</v>
      </c>
      <c r="E1080" t="str">
        <f t="shared" si="161"/>
        <v>Senior_Male</v>
      </c>
      <c r="F1080" t="s">
        <v>487</v>
      </c>
      <c r="G1080" s="1" t="s">
        <v>39017</v>
      </c>
      <c r="H1080" s="58">
        <v>43657</v>
      </c>
      <c r="I1080" s="58">
        <f>_xlfn.IFNA(VLOOKUP($H1080,'Objective_2 Analysis BA'!$P$1:$T$50,5,FALSE),$H1080)</f>
        <v>43657</v>
      </c>
      <c r="J1080" s="262">
        <f t="shared" si="162"/>
        <v>2019</v>
      </c>
      <c r="K1080" s="263" t="str">
        <f t="shared" si="163"/>
        <v>Thu</v>
      </c>
      <c r="L1080" s="262">
        <f t="shared" si="164"/>
        <v>7</v>
      </c>
      <c r="M1080" s="262">
        <f t="shared" si="165"/>
        <v>11</v>
      </c>
      <c r="N1080" s="262" cm="1">
        <f t="array" ref="N1080">_xlfn.IFS(L1080&lt;=3,1,L1080&lt;=6,2,L1080&lt;=9,3,L1080&lt;=12,4)</f>
        <v>3</v>
      </c>
      <c r="O1080" t="s">
        <v>5916</v>
      </c>
      <c r="P1080" t="s">
        <v>5917</v>
      </c>
      <c r="Q1080" s="1" t="s">
        <v>297</v>
      </c>
      <c r="R1080">
        <v>20079.752339999999</v>
      </c>
      <c r="S1080" s="1">
        <v>20079.752339999999</v>
      </c>
      <c r="T1080" t="b">
        <f t="shared" si="166"/>
        <v>1</v>
      </c>
      <c r="U1080">
        <v>176</v>
      </c>
      <c r="V1080" t="s">
        <v>299</v>
      </c>
      <c r="W1080" t="s">
        <v>2807</v>
      </c>
      <c r="X1080" t="s">
        <v>301</v>
      </c>
      <c r="Y1080" t="s">
        <v>337</v>
      </c>
      <c r="Z1080" t="b">
        <f t="shared" si="167"/>
        <v>1</v>
      </c>
      <c r="AA1080">
        <f t="shared" si="168"/>
        <v>1</v>
      </c>
      <c r="AB1080" t="b">
        <f t="shared" si="169"/>
        <v>0</v>
      </c>
    </row>
    <row r="1081" spans="1:28" x14ac:dyDescent="0.3">
      <c r="A1081" t="s">
        <v>5919</v>
      </c>
      <c r="B1081">
        <v>67</v>
      </c>
      <c r="C1081" t="str">
        <f t="shared" si="160"/>
        <v>Senior</v>
      </c>
      <c r="D1081" t="s">
        <v>291</v>
      </c>
      <c r="E1081" t="str">
        <f t="shared" si="161"/>
        <v>Senior_Female</v>
      </c>
      <c r="F1081" t="s">
        <v>320</v>
      </c>
      <c r="G1081" s="1" t="s">
        <v>389</v>
      </c>
      <c r="H1081" s="58">
        <v>45218</v>
      </c>
      <c r="I1081" s="58">
        <f>_xlfn.IFNA(VLOOKUP($H1081,'Objective_2 Analysis BA'!$P$1:$T$50,5,FALSE),$H1081)</f>
        <v>45218</v>
      </c>
      <c r="J1081" s="262">
        <f t="shared" si="162"/>
        <v>2023</v>
      </c>
      <c r="K1081" s="263" t="str">
        <f t="shared" si="163"/>
        <v>Thu</v>
      </c>
      <c r="L1081" s="262">
        <f t="shared" si="164"/>
        <v>10</v>
      </c>
      <c r="M1081" s="262">
        <f t="shared" si="165"/>
        <v>19</v>
      </c>
      <c r="N1081" s="262" cm="1">
        <f t="array" ref="N1081">_xlfn.IFS(L1081&lt;=3,1,L1081&lt;=6,2,L1081&lt;=9,3,L1081&lt;=12,4)</f>
        <v>4</v>
      </c>
      <c r="O1081" t="s">
        <v>5921</v>
      </c>
      <c r="P1081" t="s">
        <v>5922</v>
      </c>
      <c r="Q1081" s="1" t="s">
        <v>361</v>
      </c>
      <c r="R1081">
        <v>19916.794590000001</v>
      </c>
      <c r="S1081" s="1">
        <v>19916.794590000001</v>
      </c>
      <c r="T1081" t="b">
        <f t="shared" si="166"/>
        <v>1</v>
      </c>
      <c r="U1081">
        <v>202</v>
      </c>
      <c r="V1081" t="s">
        <v>299</v>
      </c>
      <c r="W1081" t="s">
        <v>5924</v>
      </c>
      <c r="X1081" t="s">
        <v>336</v>
      </c>
      <c r="Y1081" t="s">
        <v>302</v>
      </c>
      <c r="Z1081" t="b">
        <f t="shared" si="167"/>
        <v>1</v>
      </c>
      <c r="AA1081">
        <f t="shared" si="168"/>
        <v>1</v>
      </c>
      <c r="AB1081" t="b">
        <f t="shared" si="169"/>
        <v>0</v>
      </c>
    </row>
    <row r="1082" spans="1:28" x14ac:dyDescent="0.3">
      <c r="A1082" t="s">
        <v>5925</v>
      </c>
      <c r="B1082">
        <v>41</v>
      </c>
      <c r="C1082" t="str">
        <f t="shared" si="160"/>
        <v>Middle</v>
      </c>
      <c r="D1082" t="s">
        <v>306</v>
      </c>
      <c r="E1082" t="str">
        <f t="shared" si="161"/>
        <v>Middle_Male</v>
      </c>
      <c r="F1082" t="s">
        <v>374</v>
      </c>
      <c r="G1082" s="1" t="s">
        <v>39017</v>
      </c>
      <c r="H1082" s="58">
        <v>43601</v>
      </c>
      <c r="I1082" s="58">
        <f>_xlfn.IFNA(VLOOKUP($H1082,'Objective_2 Analysis BA'!$P$1:$T$50,5,FALSE),$H1082)</f>
        <v>43601</v>
      </c>
      <c r="J1082" s="262">
        <f t="shared" si="162"/>
        <v>2019</v>
      </c>
      <c r="K1082" s="263" t="str">
        <f t="shared" si="163"/>
        <v>Thu</v>
      </c>
      <c r="L1082" s="262">
        <f t="shared" si="164"/>
        <v>5</v>
      </c>
      <c r="M1082" s="262">
        <f t="shared" si="165"/>
        <v>16</v>
      </c>
      <c r="N1082" s="262" cm="1">
        <f t="array" ref="N1082">_xlfn.IFS(L1082&lt;=3,1,L1082&lt;=6,2,L1082&lt;=9,3,L1082&lt;=12,4)</f>
        <v>2</v>
      </c>
      <c r="O1082" t="s">
        <v>5926</v>
      </c>
      <c r="P1082" t="s">
        <v>5927</v>
      </c>
      <c r="Q1082" s="1" t="s">
        <v>312</v>
      </c>
      <c r="R1082">
        <v>39414.020770000003</v>
      </c>
      <c r="S1082" s="1">
        <v>39414.020770000003</v>
      </c>
      <c r="T1082" t="b">
        <f t="shared" si="166"/>
        <v>1</v>
      </c>
      <c r="U1082">
        <v>344</v>
      </c>
      <c r="V1082" t="s">
        <v>326</v>
      </c>
      <c r="W1082" t="s">
        <v>5929</v>
      </c>
      <c r="X1082" t="s">
        <v>316</v>
      </c>
      <c r="Y1082" t="s">
        <v>337</v>
      </c>
      <c r="Z1082" t="b">
        <f t="shared" si="167"/>
        <v>1</v>
      </c>
      <c r="AA1082">
        <f t="shared" si="168"/>
        <v>1</v>
      </c>
      <c r="AB1082" t="b">
        <f t="shared" si="169"/>
        <v>0</v>
      </c>
    </row>
    <row r="1083" spans="1:28" x14ac:dyDescent="0.3">
      <c r="A1083" t="s">
        <v>5930</v>
      </c>
      <c r="B1083">
        <v>78</v>
      </c>
      <c r="C1083" t="str">
        <f t="shared" si="160"/>
        <v>Senior</v>
      </c>
      <c r="D1083" t="s">
        <v>306</v>
      </c>
      <c r="E1083" t="str">
        <f t="shared" si="161"/>
        <v>Senior_Male</v>
      </c>
      <c r="F1083" t="s">
        <v>374</v>
      </c>
      <c r="G1083" s="1" t="s">
        <v>308</v>
      </c>
      <c r="H1083" s="58">
        <v>45068</v>
      </c>
      <c r="I1083" s="58">
        <f>_xlfn.IFNA(VLOOKUP($H1083,'Objective_2 Analysis BA'!$P$1:$T$50,5,FALSE),$H1083)</f>
        <v>45068</v>
      </c>
      <c r="J1083" s="262">
        <f t="shared" si="162"/>
        <v>2023</v>
      </c>
      <c r="K1083" s="263" t="str">
        <f t="shared" si="163"/>
        <v>Mon</v>
      </c>
      <c r="L1083" s="262">
        <f t="shared" si="164"/>
        <v>5</v>
      </c>
      <c r="M1083" s="262">
        <f t="shared" si="165"/>
        <v>22</v>
      </c>
      <c r="N1083" s="262" cm="1">
        <f t="array" ref="N1083">_xlfn.IFS(L1083&lt;=3,1,L1083&lt;=6,2,L1083&lt;=9,3,L1083&lt;=12,4)</f>
        <v>2</v>
      </c>
      <c r="O1083" t="s">
        <v>5931</v>
      </c>
      <c r="P1083" t="s">
        <v>5932</v>
      </c>
      <c r="Q1083" s="1" t="s">
        <v>369</v>
      </c>
      <c r="R1083">
        <v>24947.226790000001</v>
      </c>
      <c r="S1083" s="1">
        <v>24947.226790000001</v>
      </c>
      <c r="T1083" t="b">
        <f t="shared" si="166"/>
        <v>1</v>
      </c>
      <c r="U1083">
        <v>452</v>
      </c>
      <c r="V1083" t="s">
        <v>334</v>
      </c>
      <c r="W1083" t="s">
        <v>4705</v>
      </c>
      <c r="X1083" t="s">
        <v>346</v>
      </c>
      <c r="Y1083" t="s">
        <v>337</v>
      </c>
      <c r="Z1083" t="b">
        <f t="shared" si="167"/>
        <v>0</v>
      </c>
      <c r="AA1083">
        <f t="shared" si="168"/>
        <v>0</v>
      </c>
      <c r="AB1083" t="b">
        <f t="shared" si="169"/>
        <v>0</v>
      </c>
    </row>
    <row r="1084" spans="1:28" x14ac:dyDescent="0.3">
      <c r="A1084" t="s">
        <v>5934</v>
      </c>
      <c r="B1084">
        <v>73</v>
      </c>
      <c r="C1084" t="str">
        <f t="shared" si="160"/>
        <v>Senior</v>
      </c>
      <c r="D1084" t="s">
        <v>291</v>
      </c>
      <c r="E1084" t="str">
        <f t="shared" si="161"/>
        <v>Senior_Female</v>
      </c>
      <c r="F1084" t="s">
        <v>433</v>
      </c>
      <c r="G1084" s="1" t="s">
        <v>293</v>
      </c>
      <c r="H1084" s="58">
        <v>44635</v>
      </c>
      <c r="I1084" s="58">
        <f>_xlfn.IFNA(VLOOKUP($H1084,'Objective_2 Analysis BA'!$P$1:$T$50,5,FALSE),$H1084)</f>
        <v>44635</v>
      </c>
      <c r="J1084" s="262">
        <f t="shared" si="162"/>
        <v>2022</v>
      </c>
      <c r="K1084" s="263" t="str">
        <f t="shared" si="163"/>
        <v>Tue</v>
      </c>
      <c r="L1084" s="262">
        <f t="shared" si="164"/>
        <v>3</v>
      </c>
      <c r="M1084" s="262">
        <f t="shared" si="165"/>
        <v>15</v>
      </c>
      <c r="N1084" s="262" cm="1">
        <f t="array" ref="N1084">_xlfn.IFS(L1084&lt;=3,1,L1084&lt;=6,2,L1084&lt;=9,3,L1084&lt;=12,4)</f>
        <v>1</v>
      </c>
      <c r="O1084" t="s">
        <v>5936</v>
      </c>
      <c r="P1084" t="s">
        <v>5937</v>
      </c>
      <c r="Q1084" s="1" t="s">
        <v>352</v>
      </c>
      <c r="R1084">
        <v>39696.984089999998</v>
      </c>
      <c r="S1084" s="1">
        <v>39696.984089999998</v>
      </c>
      <c r="T1084" t="b">
        <f t="shared" si="166"/>
        <v>1</v>
      </c>
      <c r="U1084">
        <v>455</v>
      </c>
      <c r="V1084" t="s">
        <v>334</v>
      </c>
      <c r="W1084" t="s">
        <v>5594</v>
      </c>
      <c r="X1084" t="s">
        <v>301</v>
      </c>
      <c r="Y1084" t="s">
        <v>317</v>
      </c>
      <c r="Z1084" t="b">
        <f t="shared" si="167"/>
        <v>0</v>
      </c>
      <c r="AA1084">
        <f t="shared" si="168"/>
        <v>0</v>
      </c>
      <c r="AB1084" t="b">
        <f t="shared" si="169"/>
        <v>0</v>
      </c>
    </row>
    <row r="1085" spans="1:28" x14ac:dyDescent="0.3">
      <c r="A1085" t="s">
        <v>5939</v>
      </c>
      <c r="B1085">
        <v>51</v>
      </c>
      <c r="C1085" t="str">
        <f t="shared" si="160"/>
        <v>Middle</v>
      </c>
      <c r="D1085" t="s">
        <v>291</v>
      </c>
      <c r="E1085" t="str">
        <f t="shared" si="161"/>
        <v>Middle_Female</v>
      </c>
      <c r="F1085" t="s">
        <v>737</v>
      </c>
      <c r="G1085" s="1" t="s">
        <v>39018</v>
      </c>
      <c r="H1085" s="58">
        <v>43612</v>
      </c>
      <c r="I1085" s="58">
        <f>_xlfn.IFNA(VLOOKUP($H1085,'Objective_2 Analysis BA'!$P$1:$T$50,5,FALSE),$H1085)</f>
        <v>43612</v>
      </c>
      <c r="J1085" s="262">
        <f t="shared" si="162"/>
        <v>2019</v>
      </c>
      <c r="K1085" s="263" t="str">
        <f t="shared" si="163"/>
        <v>Mon</v>
      </c>
      <c r="L1085" s="262">
        <f t="shared" si="164"/>
        <v>5</v>
      </c>
      <c r="M1085" s="262">
        <f t="shared" si="165"/>
        <v>27</v>
      </c>
      <c r="N1085" s="262" cm="1">
        <f t="array" ref="N1085">_xlfn.IFS(L1085&lt;=3,1,L1085&lt;=6,2,L1085&lt;=9,3,L1085&lt;=12,4)</f>
        <v>2</v>
      </c>
      <c r="O1085" t="s">
        <v>5940</v>
      </c>
      <c r="P1085" t="s">
        <v>5941</v>
      </c>
      <c r="Q1085" s="1" t="s">
        <v>369</v>
      </c>
      <c r="R1085">
        <v>34026.631229999999</v>
      </c>
      <c r="S1085" s="1">
        <v>34026.631229999999</v>
      </c>
      <c r="T1085" t="b">
        <f t="shared" si="166"/>
        <v>1</v>
      </c>
      <c r="U1085">
        <v>283</v>
      </c>
      <c r="V1085" t="s">
        <v>326</v>
      </c>
      <c r="W1085" t="s">
        <v>5943</v>
      </c>
      <c r="X1085" t="s">
        <v>336</v>
      </c>
      <c r="Y1085" t="s">
        <v>317</v>
      </c>
      <c r="Z1085" t="b">
        <f t="shared" si="167"/>
        <v>0</v>
      </c>
      <c r="AA1085">
        <f t="shared" si="168"/>
        <v>0</v>
      </c>
      <c r="AB1085" t="b">
        <f t="shared" si="169"/>
        <v>0</v>
      </c>
    </row>
    <row r="1086" spans="1:28" x14ac:dyDescent="0.3">
      <c r="A1086" t="s">
        <v>4192</v>
      </c>
      <c r="B1086">
        <v>51</v>
      </c>
      <c r="C1086" t="str">
        <f t="shared" si="160"/>
        <v>Middle</v>
      </c>
      <c r="D1086" t="s">
        <v>306</v>
      </c>
      <c r="E1086" t="str">
        <f t="shared" si="161"/>
        <v>Middle_Male</v>
      </c>
      <c r="F1086" t="s">
        <v>433</v>
      </c>
      <c r="G1086" s="1" t="s">
        <v>39018</v>
      </c>
      <c r="H1086" s="58">
        <v>44590</v>
      </c>
      <c r="I1086" s="58">
        <f>_xlfn.IFNA(VLOOKUP($H1086,'Objective_2 Analysis BA'!$P$1:$T$50,5,FALSE),$H1086)</f>
        <v>44590</v>
      </c>
      <c r="J1086" s="262">
        <f t="shared" si="162"/>
        <v>2022</v>
      </c>
      <c r="K1086" s="263" t="str">
        <f t="shared" si="163"/>
        <v>Sat</v>
      </c>
      <c r="L1086" s="262">
        <f t="shared" si="164"/>
        <v>1</v>
      </c>
      <c r="M1086" s="262">
        <f t="shared" si="165"/>
        <v>29</v>
      </c>
      <c r="N1086" s="262" cm="1">
        <f t="array" ref="N1086">_xlfn.IFS(L1086&lt;=3,1,L1086&lt;=6,2,L1086&lt;=9,3,L1086&lt;=12,4)</f>
        <v>1</v>
      </c>
      <c r="O1086" t="s">
        <v>5945</v>
      </c>
      <c r="P1086" t="s">
        <v>5946</v>
      </c>
      <c r="Q1086" s="1" t="s">
        <v>352</v>
      </c>
      <c r="R1086">
        <v>6833.5067410000001</v>
      </c>
      <c r="S1086" s="1">
        <v>6833.5067410000001</v>
      </c>
      <c r="T1086" t="b">
        <f t="shared" si="166"/>
        <v>1</v>
      </c>
      <c r="U1086">
        <v>378</v>
      </c>
      <c r="V1086" t="s">
        <v>299</v>
      </c>
      <c r="W1086" t="s">
        <v>5205</v>
      </c>
      <c r="X1086" t="s">
        <v>316</v>
      </c>
      <c r="Y1086" t="s">
        <v>337</v>
      </c>
      <c r="Z1086" t="b">
        <f t="shared" si="167"/>
        <v>0</v>
      </c>
      <c r="AA1086">
        <f t="shared" si="168"/>
        <v>0</v>
      </c>
      <c r="AB1086" t="b">
        <f t="shared" si="169"/>
        <v>0</v>
      </c>
    </row>
    <row r="1087" spans="1:28" x14ac:dyDescent="0.3">
      <c r="A1087" t="s">
        <v>5948</v>
      </c>
      <c r="B1087">
        <v>84</v>
      </c>
      <c r="C1087" t="str">
        <f t="shared" si="160"/>
        <v>Senior</v>
      </c>
      <c r="D1087" t="s">
        <v>291</v>
      </c>
      <c r="E1087" t="str">
        <f t="shared" si="161"/>
        <v>Senior_Female</v>
      </c>
      <c r="F1087" t="s">
        <v>348</v>
      </c>
      <c r="G1087" s="1" t="s">
        <v>389</v>
      </c>
      <c r="H1087" s="58">
        <v>43629</v>
      </c>
      <c r="I1087" s="58">
        <f>_xlfn.IFNA(VLOOKUP($H1087,'Objective_2 Analysis BA'!$P$1:$T$50,5,FALSE),$H1087)</f>
        <v>43629</v>
      </c>
      <c r="J1087" s="262">
        <f t="shared" si="162"/>
        <v>2019</v>
      </c>
      <c r="K1087" s="263" t="str">
        <f t="shared" si="163"/>
        <v>Thu</v>
      </c>
      <c r="L1087" s="262">
        <f t="shared" si="164"/>
        <v>6</v>
      </c>
      <c r="M1087" s="262">
        <f t="shared" si="165"/>
        <v>13</v>
      </c>
      <c r="N1087" s="262" cm="1">
        <f t="array" ref="N1087">_xlfn.IFS(L1087&lt;=3,1,L1087&lt;=6,2,L1087&lt;=9,3,L1087&lt;=12,4)</f>
        <v>2</v>
      </c>
      <c r="O1087" t="s">
        <v>5949</v>
      </c>
      <c r="P1087" t="s">
        <v>5950</v>
      </c>
      <c r="Q1087" s="1" t="s">
        <v>297</v>
      </c>
      <c r="R1087">
        <v>35266.87758</v>
      </c>
      <c r="S1087" s="1">
        <v>35266.87758</v>
      </c>
      <c r="T1087" t="b">
        <f t="shared" si="166"/>
        <v>1</v>
      </c>
      <c r="U1087">
        <v>129</v>
      </c>
      <c r="V1087" t="s">
        <v>326</v>
      </c>
      <c r="W1087" t="s">
        <v>3473</v>
      </c>
      <c r="X1087" t="s">
        <v>301</v>
      </c>
      <c r="Y1087" t="s">
        <v>337</v>
      </c>
      <c r="Z1087" t="b">
        <f t="shared" si="167"/>
        <v>1</v>
      </c>
      <c r="AA1087">
        <f t="shared" si="168"/>
        <v>1</v>
      </c>
      <c r="AB1087" t="b">
        <f t="shared" si="169"/>
        <v>0</v>
      </c>
    </row>
    <row r="1088" spans="1:28" x14ac:dyDescent="0.3">
      <c r="A1088" t="s">
        <v>5952</v>
      </c>
      <c r="B1088">
        <v>34</v>
      </c>
      <c r="C1088" t="str">
        <f t="shared" si="160"/>
        <v>Young</v>
      </c>
      <c r="D1088" t="s">
        <v>291</v>
      </c>
      <c r="E1088" t="str">
        <f t="shared" si="161"/>
        <v>Young_Female</v>
      </c>
      <c r="F1088" t="s">
        <v>292</v>
      </c>
      <c r="G1088" s="1" t="s">
        <v>321</v>
      </c>
      <c r="H1088" s="58">
        <v>43837</v>
      </c>
      <c r="I1088" s="58">
        <f>_xlfn.IFNA(VLOOKUP($H1088,'Objective_2 Analysis BA'!$P$1:$T$50,5,FALSE),$H1088)</f>
        <v>43837</v>
      </c>
      <c r="J1088" s="262">
        <f t="shared" si="162"/>
        <v>2020</v>
      </c>
      <c r="K1088" s="263" t="str">
        <f t="shared" si="163"/>
        <v>Tue</v>
      </c>
      <c r="L1088" s="262">
        <f t="shared" si="164"/>
        <v>1</v>
      </c>
      <c r="M1088" s="262">
        <f t="shared" si="165"/>
        <v>7</v>
      </c>
      <c r="N1088" s="262" cm="1">
        <f t="array" ref="N1088">_xlfn.IFS(L1088&lt;=3,1,L1088&lt;=6,2,L1088&lt;=9,3,L1088&lt;=12,4)</f>
        <v>1</v>
      </c>
      <c r="O1088" t="s">
        <v>5953</v>
      </c>
      <c r="P1088" t="s">
        <v>2096</v>
      </c>
      <c r="Q1088" s="1" t="s">
        <v>312</v>
      </c>
      <c r="R1088">
        <v>9691.0434870000008</v>
      </c>
      <c r="S1088" s="1">
        <v>9691.0434870000008</v>
      </c>
      <c r="T1088" t="b">
        <f t="shared" si="166"/>
        <v>1</v>
      </c>
      <c r="U1088">
        <v>134</v>
      </c>
      <c r="V1088" t="s">
        <v>334</v>
      </c>
      <c r="W1088" t="s">
        <v>2306</v>
      </c>
      <c r="X1088" t="s">
        <v>346</v>
      </c>
      <c r="Y1088" t="s">
        <v>302</v>
      </c>
      <c r="Z1088" t="b">
        <f t="shared" si="167"/>
        <v>0</v>
      </c>
      <c r="AA1088">
        <f t="shared" si="168"/>
        <v>0</v>
      </c>
      <c r="AB1088" t="b">
        <f t="shared" si="169"/>
        <v>0</v>
      </c>
    </row>
    <row r="1089" spans="1:28" x14ac:dyDescent="0.3">
      <c r="A1089" t="s">
        <v>5955</v>
      </c>
      <c r="B1089">
        <v>44</v>
      </c>
      <c r="C1089" t="str">
        <f t="shared" si="160"/>
        <v>Middle</v>
      </c>
      <c r="D1089" t="s">
        <v>291</v>
      </c>
      <c r="E1089" t="str">
        <f t="shared" si="161"/>
        <v>Middle_Female</v>
      </c>
      <c r="F1089" t="s">
        <v>433</v>
      </c>
      <c r="G1089" s="1" t="s">
        <v>39017</v>
      </c>
      <c r="H1089" s="58">
        <v>44869</v>
      </c>
      <c r="I1089" s="58">
        <f>_xlfn.IFNA(VLOOKUP($H1089,'Objective_2 Analysis BA'!$P$1:$T$50,5,FALSE),$H1089)</f>
        <v>44869</v>
      </c>
      <c r="J1089" s="262">
        <f t="shared" si="162"/>
        <v>2022</v>
      </c>
      <c r="K1089" s="263" t="str">
        <f t="shared" si="163"/>
        <v>Fri</v>
      </c>
      <c r="L1089" s="262">
        <f t="shared" si="164"/>
        <v>11</v>
      </c>
      <c r="M1089" s="262">
        <f t="shared" si="165"/>
        <v>4</v>
      </c>
      <c r="N1089" s="262" cm="1">
        <f t="array" ref="N1089">_xlfn.IFS(L1089&lt;=3,1,L1089&lt;=6,2,L1089&lt;=9,3,L1089&lt;=12,4)</f>
        <v>4</v>
      </c>
      <c r="O1089" t="s">
        <v>5956</v>
      </c>
      <c r="P1089" t="s">
        <v>2124</v>
      </c>
      <c r="Q1089" s="1" t="s">
        <v>352</v>
      </c>
      <c r="R1089">
        <v>11381.21442</v>
      </c>
      <c r="S1089" s="1">
        <v>11381.21442</v>
      </c>
      <c r="T1089" t="b">
        <f t="shared" si="166"/>
        <v>1</v>
      </c>
      <c r="U1089">
        <v>472</v>
      </c>
      <c r="V1089" t="s">
        <v>299</v>
      </c>
      <c r="W1089" t="s">
        <v>2899</v>
      </c>
      <c r="X1089" t="s">
        <v>301</v>
      </c>
      <c r="Y1089" t="s">
        <v>302</v>
      </c>
      <c r="Z1089" t="b">
        <f t="shared" si="167"/>
        <v>1</v>
      </c>
      <c r="AA1089">
        <f t="shared" si="168"/>
        <v>1</v>
      </c>
      <c r="AB1089" t="b">
        <f t="shared" si="169"/>
        <v>0</v>
      </c>
    </row>
    <row r="1090" spans="1:28" x14ac:dyDescent="0.3">
      <c r="A1090" t="s">
        <v>5958</v>
      </c>
      <c r="B1090">
        <v>77</v>
      </c>
      <c r="C1090" t="str">
        <f t="shared" si="160"/>
        <v>Senior</v>
      </c>
      <c r="D1090" t="s">
        <v>291</v>
      </c>
      <c r="E1090" t="str">
        <f t="shared" si="161"/>
        <v>Senior_Female</v>
      </c>
      <c r="F1090" t="s">
        <v>374</v>
      </c>
      <c r="G1090" s="1" t="s">
        <v>293</v>
      </c>
      <c r="H1090" s="58">
        <v>44868</v>
      </c>
      <c r="I1090" s="58">
        <f>_xlfn.IFNA(VLOOKUP($H1090,'Objective_2 Analysis BA'!$P$1:$T$50,5,FALSE),$H1090)</f>
        <v>44868</v>
      </c>
      <c r="J1090" s="262">
        <f t="shared" si="162"/>
        <v>2022</v>
      </c>
      <c r="K1090" s="263" t="str">
        <f t="shared" si="163"/>
        <v>Thu</v>
      </c>
      <c r="L1090" s="262">
        <f t="shared" si="164"/>
        <v>11</v>
      </c>
      <c r="M1090" s="262">
        <f t="shared" si="165"/>
        <v>3</v>
      </c>
      <c r="N1090" s="262" cm="1">
        <f t="array" ref="N1090">_xlfn.IFS(L1090&lt;=3,1,L1090&lt;=6,2,L1090&lt;=9,3,L1090&lt;=12,4)</f>
        <v>4</v>
      </c>
      <c r="O1090" t="s">
        <v>5959</v>
      </c>
      <c r="P1090" t="s">
        <v>5960</v>
      </c>
      <c r="Q1090" s="1" t="s">
        <v>361</v>
      </c>
      <c r="R1090">
        <v>32009.47351</v>
      </c>
      <c r="S1090" s="1">
        <v>32009.47351</v>
      </c>
      <c r="T1090" t="b">
        <f t="shared" si="166"/>
        <v>1</v>
      </c>
      <c r="U1090">
        <v>317</v>
      </c>
      <c r="V1090" t="s">
        <v>334</v>
      </c>
      <c r="W1090" t="s">
        <v>2603</v>
      </c>
      <c r="X1090" t="s">
        <v>423</v>
      </c>
      <c r="Y1090" t="s">
        <v>337</v>
      </c>
      <c r="Z1090" t="b">
        <f t="shared" si="167"/>
        <v>0</v>
      </c>
      <c r="AA1090">
        <f t="shared" si="168"/>
        <v>0</v>
      </c>
      <c r="AB1090" t="b">
        <f t="shared" si="169"/>
        <v>0</v>
      </c>
    </row>
    <row r="1091" spans="1:28" x14ac:dyDescent="0.3">
      <c r="A1091" t="s">
        <v>5962</v>
      </c>
      <c r="B1091">
        <v>80</v>
      </c>
      <c r="C1091" t="str">
        <f t="shared" ref="C1091:C1154" si="170">IF(B1091&lt;=34,"Young",IF(B1091&lt;60,"Middle","Senior"))</f>
        <v>Senior</v>
      </c>
      <c r="D1091" t="s">
        <v>306</v>
      </c>
      <c r="E1091" t="str">
        <f t="shared" ref="E1091:E1154" si="171">C1091&amp;"_"&amp;D1091</f>
        <v>Senior_Male</v>
      </c>
      <c r="F1091" t="s">
        <v>487</v>
      </c>
      <c r="G1091" s="1" t="s">
        <v>308</v>
      </c>
      <c r="H1091" s="58">
        <v>45032</v>
      </c>
      <c r="I1091" s="58">
        <f>_xlfn.IFNA(VLOOKUP($H1091,'Objective_2 Analysis BA'!$P$1:$T$50,5,FALSE),$H1091)</f>
        <v>45032</v>
      </c>
      <c r="J1091" s="262">
        <f t="shared" ref="J1091:J1154" si="172">YEAR(I1091)</f>
        <v>2023</v>
      </c>
      <c r="K1091" s="263" t="str">
        <f t="shared" ref="K1091:K1154" si="173">TEXT(I1091,"ddd")</f>
        <v>Sun</v>
      </c>
      <c r="L1091" s="262">
        <f t="shared" ref="L1091:L1154" si="174">MONTH(I1091)</f>
        <v>4</v>
      </c>
      <c r="M1091" s="262">
        <f t="shared" ref="M1091:M1154" si="175">DAY(I1091)</f>
        <v>16</v>
      </c>
      <c r="N1091" s="262" cm="1">
        <f t="array" ref="N1091">_xlfn.IFS(L1091&lt;=3,1,L1091&lt;=6,2,L1091&lt;=9,3,L1091&lt;=12,4)</f>
        <v>2</v>
      </c>
      <c r="O1091" t="s">
        <v>5963</v>
      </c>
      <c r="P1091" t="s">
        <v>5964</v>
      </c>
      <c r="Q1091" s="1" t="s">
        <v>352</v>
      </c>
      <c r="R1091">
        <v>28323.512500000001</v>
      </c>
      <c r="S1091" s="1">
        <v>28323.512500000001</v>
      </c>
      <c r="T1091" t="b">
        <f t="shared" ref="T1091:T1154" si="176">ISNUMBER(S1091)</f>
        <v>1</v>
      </c>
      <c r="U1091">
        <v>392</v>
      </c>
      <c r="V1091" t="s">
        <v>334</v>
      </c>
      <c r="W1091" t="s">
        <v>5966</v>
      </c>
      <c r="X1091" t="s">
        <v>346</v>
      </c>
      <c r="Y1091" t="s">
        <v>337</v>
      </c>
      <c r="Z1091" t="b">
        <f t="shared" ref="Z1091:Z1154" si="177">OR(G1091="Cancer",G1091="Arthritis")</f>
        <v>0</v>
      </c>
      <c r="AA1091">
        <f t="shared" ref="AA1091:AA1154" si="178">OR(G1091="Cancer",G1091="Arthritis")*1</f>
        <v>0</v>
      </c>
      <c r="AB1091" t="b">
        <f t="shared" ref="AB1091:AB1154" si="179">IF(Z1091="0",Z1091="1")</f>
        <v>0</v>
      </c>
    </row>
    <row r="1092" spans="1:28" x14ac:dyDescent="0.3">
      <c r="A1092" t="s">
        <v>5967</v>
      </c>
      <c r="B1092">
        <v>42</v>
      </c>
      <c r="C1092" t="str">
        <f t="shared" si="170"/>
        <v>Middle</v>
      </c>
      <c r="D1092" t="s">
        <v>306</v>
      </c>
      <c r="E1092" t="str">
        <f t="shared" si="171"/>
        <v>Middle_Male</v>
      </c>
      <c r="F1092" t="s">
        <v>487</v>
      </c>
      <c r="G1092" s="1" t="s">
        <v>389</v>
      </c>
      <c r="H1092" s="58">
        <v>44351</v>
      </c>
      <c r="I1092" s="58">
        <f>_xlfn.IFNA(VLOOKUP($H1092,'Objective_2 Analysis BA'!$P$1:$T$50,5,FALSE),$H1092)</f>
        <v>44351</v>
      </c>
      <c r="J1092" s="262">
        <f t="shared" si="172"/>
        <v>2021</v>
      </c>
      <c r="K1092" s="263" t="str">
        <f t="shared" si="173"/>
        <v>Fri</v>
      </c>
      <c r="L1092" s="262">
        <f t="shared" si="174"/>
        <v>6</v>
      </c>
      <c r="M1092" s="262">
        <f t="shared" si="175"/>
        <v>4</v>
      </c>
      <c r="N1092" s="262" cm="1">
        <f t="array" ref="N1092">_xlfn.IFS(L1092&lt;=3,1,L1092&lt;=6,2,L1092&lt;=9,3,L1092&lt;=12,4)</f>
        <v>2</v>
      </c>
      <c r="O1092" t="s">
        <v>5969</v>
      </c>
      <c r="P1092" t="s">
        <v>5970</v>
      </c>
      <c r="Q1092" s="1" t="s">
        <v>361</v>
      </c>
      <c r="R1092">
        <v>72130.257159999994</v>
      </c>
      <c r="S1092" s="1">
        <v>72130.257159999994</v>
      </c>
      <c r="T1092" t="b">
        <f t="shared" si="176"/>
        <v>1</v>
      </c>
      <c r="U1092">
        <v>287</v>
      </c>
      <c r="V1092" t="s">
        <v>299</v>
      </c>
      <c r="W1092" t="s">
        <v>513</v>
      </c>
      <c r="X1092" t="s">
        <v>336</v>
      </c>
      <c r="Y1092" t="s">
        <v>302</v>
      </c>
      <c r="Z1092" t="b">
        <f t="shared" si="177"/>
        <v>1</v>
      </c>
      <c r="AA1092">
        <f t="shared" si="178"/>
        <v>1</v>
      </c>
      <c r="AB1092" t="b">
        <f t="shared" si="179"/>
        <v>0</v>
      </c>
    </row>
    <row r="1093" spans="1:28" x14ac:dyDescent="0.3">
      <c r="A1093" t="s">
        <v>5972</v>
      </c>
      <c r="B1093">
        <v>74</v>
      </c>
      <c r="C1093" t="str">
        <f t="shared" si="170"/>
        <v>Senior</v>
      </c>
      <c r="D1093" t="s">
        <v>291</v>
      </c>
      <c r="E1093" t="str">
        <f t="shared" si="171"/>
        <v>Senior_Female</v>
      </c>
      <c r="F1093" t="s">
        <v>433</v>
      </c>
      <c r="G1093" s="1" t="s">
        <v>293</v>
      </c>
      <c r="H1093" s="58">
        <v>43705</v>
      </c>
      <c r="I1093" s="58">
        <f>_xlfn.IFNA(VLOOKUP($H1093,'Objective_2 Analysis BA'!$P$1:$T$50,5,FALSE),$H1093)</f>
        <v>43705</v>
      </c>
      <c r="J1093" s="262">
        <f t="shared" si="172"/>
        <v>2019</v>
      </c>
      <c r="K1093" s="263" t="str">
        <f t="shared" si="173"/>
        <v>Wed</v>
      </c>
      <c r="L1093" s="262">
        <f t="shared" si="174"/>
        <v>8</v>
      </c>
      <c r="M1093" s="262">
        <f t="shared" si="175"/>
        <v>28</v>
      </c>
      <c r="N1093" s="262" cm="1">
        <f t="array" ref="N1093">_xlfn.IFS(L1093&lt;=3,1,L1093&lt;=6,2,L1093&lt;=9,3,L1093&lt;=12,4)</f>
        <v>3</v>
      </c>
      <c r="O1093" t="s">
        <v>5973</v>
      </c>
      <c r="P1093" t="s">
        <v>5974</v>
      </c>
      <c r="Q1093" s="1" t="s">
        <v>369</v>
      </c>
      <c r="R1093">
        <v>49151.34835</v>
      </c>
      <c r="S1093" s="1">
        <v>49151.34835</v>
      </c>
      <c r="T1093" t="b">
        <f t="shared" si="176"/>
        <v>1</v>
      </c>
      <c r="U1093">
        <v>313</v>
      </c>
      <c r="V1093" t="s">
        <v>326</v>
      </c>
      <c r="W1093" t="s">
        <v>4684</v>
      </c>
      <c r="X1093" t="s">
        <v>301</v>
      </c>
      <c r="Y1093" t="s">
        <v>337</v>
      </c>
      <c r="Z1093" t="b">
        <f t="shared" si="177"/>
        <v>0</v>
      </c>
      <c r="AA1093">
        <f t="shared" si="178"/>
        <v>0</v>
      </c>
      <c r="AB1093" t="b">
        <f t="shared" si="179"/>
        <v>0</v>
      </c>
    </row>
    <row r="1094" spans="1:28" x14ac:dyDescent="0.3">
      <c r="A1094" t="s">
        <v>5976</v>
      </c>
      <c r="B1094">
        <v>49</v>
      </c>
      <c r="C1094" t="str">
        <f t="shared" si="170"/>
        <v>Middle</v>
      </c>
      <c r="D1094" t="s">
        <v>291</v>
      </c>
      <c r="E1094" t="str">
        <f t="shared" si="171"/>
        <v>Middle_Female</v>
      </c>
      <c r="F1094" t="s">
        <v>487</v>
      </c>
      <c r="G1094" s="1" t="s">
        <v>321</v>
      </c>
      <c r="H1094" s="58">
        <v>44893</v>
      </c>
      <c r="I1094" s="58">
        <f>_xlfn.IFNA(VLOOKUP($H1094,'Objective_2 Analysis BA'!$P$1:$T$50,5,FALSE),$H1094)</f>
        <v>44893</v>
      </c>
      <c r="J1094" s="262">
        <f t="shared" si="172"/>
        <v>2022</v>
      </c>
      <c r="K1094" s="263" t="str">
        <f t="shared" si="173"/>
        <v>Mon</v>
      </c>
      <c r="L1094" s="262">
        <f t="shared" si="174"/>
        <v>11</v>
      </c>
      <c r="M1094" s="262">
        <f t="shared" si="175"/>
        <v>28</v>
      </c>
      <c r="N1094" s="262" cm="1">
        <f t="array" ref="N1094">_xlfn.IFS(L1094&lt;=3,1,L1094&lt;=6,2,L1094&lt;=9,3,L1094&lt;=12,4)</f>
        <v>4</v>
      </c>
      <c r="O1094" t="s">
        <v>5978</v>
      </c>
      <c r="P1094" t="s">
        <v>5979</v>
      </c>
      <c r="Q1094" s="1" t="s">
        <v>369</v>
      </c>
      <c r="R1094">
        <v>9328.6933270000009</v>
      </c>
      <c r="S1094" s="1">
        <v>9328.6933270000009</v>
      </c>
      <c r="T1094" t="b">
        <f t="shared" si="176"/>
        <v>1</v>
      </c>
      <c r="U1094">
        <v>307</v>
      </c>
      <c r="V1094" t="s">
        <v>334</v>
      </c>
      <c r="W1094" t="s">
        <v>522</v>
      </c>
      <c r="X1094" t="s">
        <v>423</v>
      </c>
      <c r="Y1094" t="s">
        <v>302</v>
      </c>
      <c r="Z1094" t="b">
        <f t="shared" si="177"/>
        <v>0</v>
      </c>
      <c r="AA1094">
        <f t="shared" si="178"/>
        <v>0</v>
      </c>
      <c r="AB1094" t="b">
        <f t="shared" si="179"/>
        <v>0</v>
      </c>
    </row>
    <row r="1095" spans="1:28" x14ac:dyDescent="0.3">
      <c r="A1095" t="s">
        <v>5981</v>
      </c>
      <c r="B1095">
        <v>71</v>
      </c>
      <c r="C1095" t="str">
        <f t="shared" si="170"/>
        <v>Senior</v>
      </c>
      <c r="D1095" t="s">
        <v>291</v>
      </c>
      <c r="E1095" t="str">
        <f t="shared" si="171"/>
        <v>Senior_Female</v>
      </c>
      <c r="F1095" t="s">
        <v>487</v>
      </c>
      <c r="G1095" s="1" t="s">
        <v>293</v>
      </c>
      <c r="H1095" s="58">
        <v>43418</v>
      </c>
      <c r="I1095" s="58">
        <f>_xlfn.IFNA(VLOOKUP($H1095,'Objective_2 Analysis BA'!$P$1:$T$50,5,FALSE),$H1095)</f>
        <v>43418</v>
      </c>
      <c r="J1095" s="262">
        <f t="shared" si="172"/>
        <v>2018</v>
      </c>
      <c r="K1095" s="263" t="str">
        <f t="shared" si="173"/>
        <v>Wed</v>
      </c>
      <c r="L1095" s="262">
        <f t="shared" si="174"/>
        <v>11</v>
      </c>
      <c r="M1095" s="262">
        <f t="shared" si="175"/>
        <v>14</v>
      </c>
      <c r="N1095" s="262" cm="1">
        <f t="array" ref="N1095">_xlfn.IFS(L1095&lt;=3,1,L1095&lt;=6,2,L1095&lt;=9,3,L1095&lt;=12,4)</f>
        <v>4</v>
      </c>
      <c r="O1095" t="s">
        <v>5982</v>
      </c>
      <c r="P1095" t="s">
        <v>5983</v>
      </c>
      <c r="Q1095" s="1" t="s">
        <v>297</v>
      </c>
      <c r="R1095">
        <v>20033.41806</v>
      </c>
      <c r="S1095" s="1">
        <v>20033.41806</v>
      </c>
      <c r="T1095" t="b">
        <f t="shared" si="176"/>
        <v>1</v>
      </c>
      <c r="U1095">
        <v>281</v>
      </c>
      <c r="V1095" t="s">
        <v>326</v>
      </c>
      <c r="W1095" t="s">
        <v>3902</v>
      </c>
      <c r="X1095" t="s">
        <v>336</v>
      </c>
      <c r="Y1095" t="s">
        <v>337</v>
      </c>
      <c r="Z1095" t="b">
        <f t="shared" si="177"/>
        <v>0</v>
      </c>
      <c r="AA1095">
        <f t="shared" si="178"/>
        <v>0</v>
      </c>
      <c r="AB1095" t="b">
        <f t="shared" si="179"/>
        <v>0</v>
      </c>
    </row>
    <row r="1096" spans="1:28" x14ac:dyDescent="0.3">
      <c r="A1096" t="s">
        <v>5985</v>
      </c>
      <c r="B1096">
        <v>63</v>
      </c>
      <c r="C1096" t="str">
        <f t="shared" si="170"/>
        <v>Senior</v>
      </c>
      <c r="D1096" t="s">
        <v>291</v>
      </c>
      <c r="E1096" t="str">
        <f t="shared" si="171"/>
        <v>Senior_Female</v>
      </c>
      <c r="F1096" t="s">
        <v>320</v>
      </c>
      <c r="G1096" s="1" t="s">
        <v>321</v>
      </c>
      <c r="H1096" s="58">
        <v>44326</v>
      </c>
      <c r="I1096" s="58">
        <f>_xlfn.IFNA(VLOOKUP($H1096,'Objective_2 Analysis BA'!$P$1:$T$50,5,FALSE),$H1096)</f>
        <v>44326</v>
      </c>
      <c r="J1096" s="262">
        <f t="shared" si="172"/>
        <v>2021</v>
      </c>
      <c r="K1096" s="263" t="str">
        <f t="shared" si="173"/>
        <v>Mon</v>
      </c>
      <c r="L1096" s="262">
        <f t="shared" si="174"/>
        <v>5</v>
      </c>
      <c r="M1096" s="262">
        <f t="shared" si="175"/>
        <v>10</v>
      </c>
      <c r="N1096" s="262" cm="1">
        <f t="array" ref="N1096">_xlfn.IFS(L1096&lt;=3,1,L1096&lt;=6,2,L1096&lt;=9,3,L1096&lt;=12,4)</f>
        <v>2</v>
      </c>
      <c r="O1096" t="s">
        <v>5986</v>
      </c>
      <c r="P1096" t="s">
        <v>5987</v>
      </c>
      <c r="Q1096" s="1" t="s">
        <v>369</v>
      </c>
      <c r="R1096">
        <v>13915.71996</v>
      </c>
      <c r="S1096" s="1">
        <v>13915.71996</v>
      </c>
      <c r="T1096" t="b">
        <f t="shared" si="176"/>
        <v>1</v>
      </c>
      <c r="U1096">
        <v>149</v>
      </c>
      <c r="V1096" t="s">
        <v>299</v>
      </c>
      <c r="W1096" t="s">
        <v>1204</v>
      </c>
      <c r="X1096" t="s">
        <v>346</v>
      </c>
      <c r="Y1096" t="s">
        <v>317</v>
      </c>
      <c r="Z1096" t="b">
        <f t="shared" si="177"/>
        <v>0</v>
      </c>
      <c r="AA1096">
        <f t="shared" si="178"/>
        <v>0</v>
      </c>
      <c r="AB1096" t="b">
        <f t="shared" si="179"/>
        <v>0</v>
      </c>
    </row>
    <row r="1097" spans="1:28" x14ac:dyDescent="0.3">
      <c r="A1097" t="s">
        <v>5989</v>
      </c>
      <c r="B1097">
        <v>21</v>
      </c>
      <c r="C1097" t="str">
        <f t="shared" si="170"/>
        <v>Young</v>
      </c>
      <c r="D1097" t="s">
        <v>306</v>
      </c>
      <c r="E1097" t="str">
        <f t="shared" si="171"/>
        <v>Young_Male</v>
      </c>
      <c r="F1097" t="s">
        <v>292</v>
      </c>
      <c r="G1097" s="1" t="s">
        <v>321</v>
      </c>
      <c r="H1097" s="58">
        <v>44190</v>
      </c>
      <c r="I1097" s="58">
        <f>_xlfn.IFNA(VLOOKUP($H1097,'Objective_2 Analysis BA'!$P$1:$T$50,5,FALSE),$H1097)</f>
        <v>44190</v>
      </c>
      <c r="J1097" s="262">
        <f t="shared" si="172"/>
        <v>2020</v>
      </c>
      <c r="K1097" s="263" t="str">
        <f t="shared" si="173"/>
        <v>Fri</v>
      </c>
      <c r="L1097" s="262">
        <f t="shared" si="174"/>
        <v>12</v>
      </c>
      <c r="M1097" s="262">
        <f t="shared" si="175"/>
        <v>25</v>
      </c>
      <c r="N1097" s="262" cm="1">
        <f t="array" ref="N1097">_xlfn.IFS(L1097&lt;=3,1,L1097&lt;=6,2,L1097&lt;=9,3,L1097&lt;=12,4)</f>
        <v>4</v>
      </c>
      <c r="O1097" t="s">
        <v>5991</v>
      </c>
      <c r="P1097" t="s">
        <v>5992</v>
      </c>
      <c r="Q1097" s="1" t="s">
        <v>352</v>
      </c>
      <c r="R1097">
        <v>6167.9046200000003</v>
      </c>
      <c r="S1097" s="1">
        <v>6167.9046200000003</v>
      </c>
      <c r="T1097" t="b">
        <f t="shared" si="176"/>
        <v>1</v>
      </c>
      <c r="U1097">
        <v>125</v>
      </c>
      <c r="V1097" t="s">
        <v>326</v>
      </c>
      <c r="W1097" t="s">
        <v>3943</v>
      </c>
      <c r="X1097" t="s">
        <v>346</v>
      </c>
      <c r="Y1097" t="s">
        <v>337</v>
      </c>
      <c r="Z1097" t="b">
        <f t="shared" si="177"/>
        <v>0</v>
      </c>
      <c r="AA1097">
        <f t="shared" si="178"/>
        <v>0</v>
      </c>
      <c r="AB1097" t="b">
        <f t="shared" si="179"/>
        <v>0</v>
      </c>
    </row>
    <row r="1098" spans="1:28" x14ac:dyDescent="0.3">
      <c r="A1098" t="s">
        <v>5994</v>
      </c>
      <c r="B1098">
        <v>51</v>
      </c>
      <c r="C1098" t="str">
        <f t="shared" si="170"/>
        <v>Middle</v>
      </c>
      <c r="D1098" t="s">
        <v>306</v>
      </c>
      <c r="E1098" t="str">
        <f t="shared" si="171"/>
        <v>Middle_Male</v>
      </c>
      <c r="F1098" t="s">
        <v>292</v>
      </c>
      <c r="G1098" s="1" t="s">
        <v>39017</v>
      </c>
      <c r="H1098" s="58">
        <v>44118</v>
      </c>
      <c r="I1098" s="58">
        <f>_xlfn.IFNA(VLOOKUP($H1098,'Objective_2 Analysis BA'!$P$1:$T$50,5,FALSE),$H1098)</f>
        <v>44118</v>
      </c>
      <c r="J1098" s="262">
        <f t="shared" si="172"/>
        <v>2020</v>
      </c>
      <c r="K1098" s="263" t="str">
        <f t="shared" si="173"/>
        <v>Wed</v>
      </c>
      <c r="L1098" s="262">
        <f t="shared" si="174"/>
        <v>10</v>
      </c>
      <c r="M1098" s="262">
        <f t="shared" si="175"/>
        <v>14</v>
      </c>
      <c r="N1098" s="262" cm="1">
        <f t="array" ref="N1098">_xlfn.IFS(L1098&lt;=3,1,L1098&lt;=6,2,L1098&lt;=9,3,L1098&lt;=12,4)</f>
        <v>4</v>
      </c>
      <c r="O1098" t="s">
        <v>5995</v>
      </c>
      <c r="P1098" t="s">
        <v>5996</v>
      </c>
      <c r="Q1098" s="1" t="s">
        <v>352</v>
      </c>
      <c r="R1098">
        <v>2390.031935</v>
      </c>
      <c r="S1098" s="1">
        <v>2390.031935</v>
      </c>
      <c r="T1098" t="b">
        <f t="shared" si="176"/>
        <v>1</v>
      </c>
      <c r="U1098">
        <v>382</v>
      </c>
      <c r="V1098" t="s">
        <v>326</v>
      </c>
      <c r="W1098" t="s">
        <v>5998</v>
      </c>
      <c r="X1098" t="s">
        <v>301</v>
      </c>
      <c r="Y1098" t="s">
        <v>302</v>
      </c>
      <c r="Z1098" t="b">
        <f t="shared" si="177"/>
        <v>1</v>
      </c>
      <c r="AA1098">
        <f t="shared" si="178"/>
        <v>1</v>
      </c>
      <c r="AB1098" t="b">
        <f t="shared" si="179"/>
        <v>0</v>
      </c>
    </row>
    <row r="1099" spans="1:28" x14ac:dyDescent="0.3">
      <c r="A1099" t="s">
        <v>5999</v>
      </c>
      <c r="B1099">
        <v>45</v>
      </c>
      <c r="C1099" t="str">
        <f t="shared" si="170"/>
        <v>Middle</v>
      </c>
      <c r="D1099" t="s">
        <v>306</v>
      </c>
      <c r="E1099" t="str">
        <f t="shared" si="171"/>
        <v>Middle_Male</v>
      </c>
      <c r="F1099" t="s">
        <v>374</v>
      </c>
      <c r="G1099" s="1" t="s">
        <v>321</v>
      </c>
      <c r="H1099" s="58">
        <v>43439</v>
      </c>
      <c r="I1099" s="58">
        <f>_xlfn.IFNA(VLOOKUP($H1099,'Objective_2 Analysis BA'!$P$1:$T$50,5,FALSE),$H1099)</f>
        <v>43439</v>
      </c>
      <c r="J1099" s="262">
        <f t="shared" si="172"/>
        <v>2018</v>
      </c>
      <c r="K1099" s="263" t="str">
        <f t="shared" si="173"/>
        <v>Wed</v>
      </c>
      <c r="L1099" s="262">
        <f t="shared" si="174"/>
        <v>12</v>
      </c>
      <c r="M1099" s="262">
        <f t="shared" si="175"/>
        <v>5</v>
      </c>
      <c r="N1099" s="262" cm="1">
        <f t="array" ref="N1099">_xlfn.IFS(L1099&lt;=3,1,L1099&lt;=6,2,L1099&lt;=9,3,L1099&lt;=12,4)</f>
        <v>4</v>
      </c>
      <c r="O1099" t="s">
        <v>6000</v>
      </c>
      <c r="P1099" t="s">
        <v>6001</v>
      </c>
      <c r="Q1099" s="1" t="s">
        <v>297</v>
      </c>
      <c r="R1099">
        <v>10416.04804</v>
      </c>
      <c r="S1099" s="1">
        <v>10416.04804</v>
      </c>
      <c r="T1099" t="b">
        <f t="shared" si="176"/>
        <v>1</v>
      </c>
      <c r="U1099">
        <v>255</v>
      </c>
      <c r="V1099" t="s">
        <v>334</v>
      </c>
      <c r="W1099" t="s">
        <v>6003</v>
      </c>
      <c r="X1099" t="s">
        <v>316</v>
      </c>
      <c r="Y1099" t="s">
        <v>302</v>
      </c>
      <c r="Z1099" t="b">
        <f t="shared" si="177"/>
        <v>0</v>
      </c>
      <c r="AA1099">
        <f t="shared" si="178"/>
        <v>0</v>
      </c>
      <c r="AB1099" t="b">
        <f t="shared" si="179"/>
        <v>0</v>
      </c>
    </row>
    <row r="1100" spans="1:28" x14ac:dyDescent="0.3">
      <c r="A1100" t="s">
        <v>6004</v>
      </c>
      <c r="B1100">
        <v>20</v>
      </c>
      <c r="C1100" t="str">
        <f t="shared" si="170"/>
        <v>Young</v>
      </c>
      <c r="D1100" t="s">
        <v>291</v>
      </c>
      <c r="E1100" t="str">
        <f t="shared" si="171"/>
        <v>Young_Female</v>
      </c>
      <c r="F1100" t="s">
        <v>307</v>
      </c>
      <c r="G1100" s="1" t="s">
        <v>389</v>
      </c>
      <c r="H1100" s="58">
        <v>43476</v>
      </c>
      <c r="I1100" s="58">
        <f>_xlfn.IFNA(VLOOKUP($H1100,'Objective_2 Analysis BA'!$P$1:$T$50,5,FALSE),$H1100)</f>
        <v>43476</v>
      </c>
      <c r="J1100" s="262">
        <f t="shared" si="172"/>
        <v>2019</v>
      </c>
      <c r="K1100" s="263" t="str">
        <f t="shared" si="173"/>
        <v>Fri</v>
      </c>
      <c r="L1100" s="262">
        <f t="shared" si="174"/>
        <v>1</v>
      </c>
      <c r="M1100" s="262">
        <f t="shared" si="175"/>
        <v>11</v>
      </c>
      <c r="N1100" s="262" cm="1">
        <f t="array" ref="N1100">_xlfn.IFS(L1100&lt;=3,1,L1100&lt;=6,2,L1100&lt;=9,3,L1100&lt;=12,4)</f>
        <v>1</v>
      </c>
      <c r="O1100" t="s">
        <v>6006</v>
      </c>
      <c r="P1100" t="s">
        <v>3222</v>
      </c>
      <c r="Q1100" s="1" t="s">
        <v>312</v>
      </c>
      <c r="R1100">
        <v>63398.692710000003</v>
      </c>
      <c r="S1100" s="1">
        <v>63398.692710000003</v>
      </c>
      <c r="T1100" t="b">
        <f t="shared" si="176"/>
        <v>1</v>
      </c>
      <c r="U1100">
        <v>396</v>
      </c>
      <c r="V1100" t="s">
        <v>326</v>
      </c>
      <c r="W1100" t="s">
        <v>6008</v>
      </c>
      <c r="X1100" t="s">
        <v>316</v>
      </c>
      <c r="Y1100" t="s">
        <v>302</v>
      </c>
      <c r="Z1100" t="b">
        <f t="shared" si="177"/>
        <v>1</v>
      </c>
      <c r="AA1100">
        <f t="shared" si="178"/>
        <v>1</v>
      </c>
      <c r="AB1100" t="b">
        <f t="shared" si="179"/>
        <v>0</v>
      </c>
    </row>
    <row r="1101" spans="1:28" x14ac:dyDescent="0.3">
      <c r="A1101" t="s">
        <v>6009</v>
      </c>
      <c r="B1101">
        <v>51</v>
      </c>
      <c r="C1101" t="str">
        <f t="shared" si="170"/>
        <v>Middle</v>
      </c>
      <c r="D1101" t="s">
        <v>291</v>
      </c>
      <c r="E1101" t="str">
        <f t="shared" si="171"/>
        <v>Middle_Female</v>
      </c>
      <c r="F1101" t="s">
        <v>292</v>
      </c>
      <c r="G1101" s="1" t="s">
        <v>39017</v>
      </c>
      <c r="H1101" s="58">
        <v>44512</v>
      </c>
      <c r="I1101" s="58">
        <f>_xlfn.IFNA(VLOOKUP($H1101,'Objective_2 Analysis BA'!$P$1:$T$50,5,FALSE),$H1101)</f>
        <v>44512</v>
      </c>
      <c r="J1101" s="262">
        <f t="shared" si="172"/>
        <v>2021</v>
      </c>
      <c r="K1101" s="263" t="str">
        <f t="shared" si="173"/>
        <v>Fri</v>
      </c>
      <c r="L1101" s="262">
        <f t="shared" si="174"/>
        <v>11</v>
      </c>
      <c r="M1101" s="262">
        <f t="shared" si="175"/>
        <v>12</v>
      </c>
      <c r="N1101" s="262" cm="1">
        <f t="array" ref="N1101">_xlfn.IFS(L1101&lt;=3,1,L1101&lt;=6,2,L1101&lt;=9,3,L1101&lt;=12,4)</f>
        <v>4</v>
      </c>
      <c r="O1101" t="s">
        <v>6010</v>
      </c>
      <c r="P1101" t="s">
        <v>6011</v>
      </c>
      <c r="Q1101" s="1" t="s">
        <v>297</v>
      </c>
      <c r="R1101">
        <v>29263.01571</v>
      </c>
      <c r="S1101" s="1">
        <v>29263.01571</v>
      </c>
      <c r="T1101" t="b">
        <f t="shared" si="176"/>
        <v>1</v>
      </c>
      <c r="U1101">
        <v>110</v>
      </c>
      <c r="V1101" t="s">
        <v>299</v>
      </c>
      <c r="W1101" t="s">
        <v>4779</v>
      </c>
      <c r="X1101" t="s">
        <v>301</v>
      </c>
      <c r="Y1101" t="s">
        <v>302</v>
      </c>
      <c r="Z1101" t="b">
        <f t="shared" si="177"/>
        <v>1</v>
      </c>
      <c r="AA1101">
        <f t="shared" si="178"/>
        <v>1</v>
      </c>
      <c r="AB1101" t="b">
        <f t="shared" si="179"/>
        <v>0</v>
      </c>
    </row>
    <row r="1102" spans="1:28" x14ac:dyDescent="0.3">
      <c r="A1102" t="s">
        <v>6013</v>
      </c>
      <c r="B1102">
        <v>78</v>
      </c>
      <c r="C1102" t="str">
        <f t="shared" si="170"/>
        <v>Senior</v>
      </c>
      <c r="D1102" t="s">
        <v>291</v>
      </c>
      <c r="E1102" t="str">
        <f t="shared" si="171"/>
        <v>Senior_Female</v>
      </c>
      <c r="F1102" t="s">
        <v>348</v>
      </c>
      <c r="G1102" s="1" t="s">
        <v>39017</v>
      </c>
      <c r="H1102" s="58">
        <v>45026</v>
      </c>
      <c r="I1102" s="58">
        <f>_xlfn.IFNA(VLOOKUP($H1102,'Objective_2 Analysis BA'!$P$1:$T$50,5,FALSE),$H1102)</f>
        <v>45026</v>
      </c>
      <c r="J1102" s="262">
        <f t="shared" si="172"/>
        <v>2023</v>
      </c>
      <c r="K1102" s="263" t="str">
        <f t="shared" si="173"/>
        <v>Mon</v>
      </c>
      <c r="L1102" s="262">
        <f t="shared" si="174"/>
        <v>4</v>
      </c>
      <c r="M1102" s="262">
        <f t="shared" si="175"/>
        <v>10</v>
      </c>
      <c r="N1102" s="262" cm="1">
        <f t="array" ref="N1102">_xlfn.IFS(L1102&lt;=3,1,L1102&lt;=6,2,L1102&lt;=9,3,L1102&lt;=12,4)</f>
        <v>2</v>
      </c>
      <c r="O1102" t="s">
        <v>6014</v>
      </c>
      <c r="P1102" t="s">
        <v>6015</v>
      </c>
      <c r="Q1102" s="1" t="s">
        <v>369</v>
      </c>
      <c r="R1102">
        <v>27726.528170000001</v>
      </c>
      <c r="S1102" s="1">
        <v>27726.528170000001</v>
      </c>
      <c r="T1102" t="b">
        <f t="shared" si="176"/>
        <v>1</v>
      </c>
      <c r="U1102">
        <v>138</v>
      </c>
      <c r="V1102" t="s">
        <v>299</v>
      </c>
      <c r="W1102" t="s">
        <v>4771</v>
      </c>
      <c r="X1102" t="s">
        <v>336</v>
      </c>
      <c r="Y1102" t="s">
        <v>337</v>
      </c>
      <c r="Z1102" t="b">
        <f t="shared" si="177"/>
        <v>1</v>
      </c>
      <c r="AA1102">
        <f t="shared" si="178"/>
        <v>1</v>
      </c>
      <c r="AB1102" t="b">
        <f t="shared" si="179"/>
        <v>0</v>
      </c>
    </row>
    <row r="1103" spans="1:28" x14ac:dyDescent="0.3">
      <c r="A1103" t="s">
        <v>6017</v>
      </c>
      <c r="B1103">
        <v>36</v>
      </c>
      <c r="C1103" t="str">
        <f t="shared" si="170"/>
        <v>Middle</v>
      </c>
      <c r="D1103" t="s">
        <v>291</v>
      </c>
      <c r="E1103" t="str">
        <f t="shared" si="171"/>
        <v>Middle_Female</v>
      </c>
      <c r="F1103" t="s">
        <v>487</v>
      </c>
      <c r="G1103" s="1" t="s">
        <v>389</v>
      </c>
      <c r="H1103" s="58">
        <v>43548</v>
      </c>
      <c r="I1103" s="58">
        <f>_xlfn.IFNA(VLOOKUP($H1103,'Objective_2 Analysis BA'!$P$1:$T$50,5,FALSE),$H1103)</f>
        <v>43548</v>
      </c>
      <c r="J1103" s="262">
        <f t="shared" si="172"/>
        <v>2019</v>
      </c>
      <c r="K1103" s="263" t="str">
        <f t="shared" si="173"/>
        <v>Sun</v>
      </c>
      <c r="L1103" s="262">
        <f t="shared" si="174"/>
        <v>3</v>
      </c>
      <c r="M1103" s="262">
        <f t="shared" si="175"/>
        <v>24</v>
      </c>
      <c r="N1103" s="262" cm="1">
        <f t="array" ref="N1103">_xlfn.IFS(L1103&lt;=3,1,L1103&lt;=6,2,L1103&lt;=9,3,L1103&lt;=12,4)</f>
        <v>1</v>
      </c>
      <c r="O1103" t="s">
        <v>6018</v>
      </c>
      <c r="P1103" t="s">
        <v>6019</v>
      </c>
      <c r="Q1103" s="1" t="s">
        <v>352</v>
      </c>
      <c r="R1103">
        <v>11591.67215</v>
      </c>
      <c r="S1103" s="1">
        <v>11591.67215</v>
      </c>
      <c r="T1103" t="b">
        <f t="shared" si="176"/>
        <v>1</v>
      </c>
      <c r="U1103">
        <v>373</v>
      </c>
      <c r="V1103" t="s">
        <v>326</v>
      </c>
      <c r="W1103" t="s">
        <v>3480</v>
      </c>
      <c r="X1103" t="s">
        <v>346</v>
      </c>
      <c r="Y1103" t="s">
        <v>302</v>
      </c>
      <c r="Z1103" t="b">
        <f t="shared" si="177"/>
        <v>1</v>
      </c>
      <c r="AA1103">
        <f t="shared" si="178"/>
        <v>1</v>
      </c>
      <c r="AB1103" t="b">
        <f t="shared" si="179"/>
        <v>0</v>
      </c>
    </row>
    <row r="1104" spans="1:28" x14ac:dyDescent="0.3">
      <c r="A1104" t="s">
        <v>6021</v>
      </c>
      <c r="B1104">
        <v>79</v>
      </c>
      <c r="C1104" t="str">
        <f t="shared" si="170"/>
        <v>Senior</v>
      </c>
      <c r="D1104" t="s">
        <v>306</v>
      </c>
      <c r="E1104" t="str">
        <f t="shared" si="171"/>
        <v>Senior_Male</v>
      </c>
      <c r="F1104" t="s">
        <v>487</v>
      </c>
      <c r="G1104" s="1" t="s">
        <v>293</v>
      </c>
      <c r="H1104" s="58">
        <v>44539</v>
      </c>
      <c r="I1104" s="58">
        <f>_xlfn.IFNA(VLOOKUP($H1104,'Objective_2 Analysis BA'!$P$1:$T$50,5,FALSE),$H1104)</f>
        <v>44539</v>
      </c>
      <c r="J1104" s="262">
        <f t="shared" si="172"/>
        <v>2021</v>
      </c>
      <c r="K1104" s="263" t="str">
        <f t="shared" si="173"/>
        <v>Thu</v>
      </c>
      <c r="L1104" s="262">
        <f t="shared" si="174"/>
        <v>12</v>
      </c>
      <c r="M1104" s="262">
        <f t="shared" si="175"/>
        <v>9</v>
      </c>
      <c r="N1104" s="262" cm="1">
        <f t="array" ref="N1104">_xlfn.IFS(L1104&lt;=3,1,L1104&lt;=6,2,L1104&lt;=9,3,L1104&lt;=12,4)</f>
        <v>4</v>
      </c>
      <c r="O1104" t="s">
        <v>6023</v>
      </c>
      <c r="P1104" t="s">
        <v>6024</v>
      </c>
      <c r="Q1104" s="1" t="s">
        <v>352</v>
      </c>
      <c r="R1104">
        <v>47948.673260000003</v>
      </c>
      <c r="S1104" s="1">
        <v>47948.673260000003</v>
      </c>
      <c r="T1104" t="b">
        <f t="shared" si="176"/>
        <v>1</v>
      </c>
      <c r="U1104">
        <v>364</v>
      </c>
      <c r="V1104" t="s">
        <v>299</v>
      </c>
      <c r="W1104" t="s">
        <v>1250</v>
      </c>
      <c r="X1104" t="s">
        <v>346</v>
      </c>
      <c r="Y1104" t="s">
        <v>302</v>
      </c>
      <c r="Z1104" t="b">
        <f t="shared" si="177"/>
        <v>0</v>
      </c>
      <c r="AA1104">
        <f t="shared" si="178"/>
        <v>0</v>
      </c>
      <c r="AB1104" t="b">
        <f t="shared" si="179"/>
        <v>0</v>
      </c>
    </row>
    <row r="1105" spans="1:28" x14ac:dyDescent="0.3">
      <c r="A1105" t="s">
        <v>6026</v>
      </c>
      <c r="B1105">
        <v>65</v>
      </c>
      <c r="C1105" t="str">
        <f t="shared" si="170"/>
        <v>Senior</v>
      </c>
      <c r="D1105" t="s">
        <v>291</v>
      </c>
      <c r="E1105" t="str">
        <f t="shared" si="171"/>
        <v>Senior_Female</v>
      </c>
      <c r="F1105" t="s">
        <v>433</v>
      </c>
      <c r="G1105" s="1" t="s">
        <v>321</v>
      </c>
      <c r="H1105" s="58">
        <v>45117</v>
      </c>
      <c r="I1105" s="58">
        <f>_xlfn.IFNA(VLOOKUP($H1105,'Objective_2 Analysis BA'!$P$1:$T$50,5,FALSE),$H1105)</f>
        <v>45117</v>
      </c>
      <c r="J1105" s="262">
        <f t="shared" si="172"/>
        <v>2023</v>
      </c>
      <c r="K1105" s="263" t="str">
        <f t="shared" si="173"/>
        <v>Mon</v>
      </c>
      <c r="L1105" s="262">
        <f t="shared" si="174"/>
        <v>7</v>
      </c>
      <c r="M1105" s="262">
        <f t="shared" si="175"/>
        <v>10</v>
      </c>
      <c r="N1105" s="262" cm="1">
        <f t="array" ref="N1105">_xlfn.IFS(L1105&lt;=3,1,L1105&lt;=6,2,L1105&lt;=9,3,L1105&lt;=12,4)</f>
        <v>3</v>
      </c>
      <c r="O1105" t="s">
        <v>6027</v>
      </c>
      <c r="P1105" t="s">
        <v>6028</v>
      </c>
      <c r="Q1105" s="1" t="s">
        <v>312</v>
      </c>
      <c r="R1105">
        <v>10967.86306</v>
      </c>
      <c r="S1105" s="1">
        <v>10967.86306</v>
      </c>
      <c r="T1105" t="b">
        <f t="shared" si="176"/>
        <v>1</v>
      </c>
      <c r="U1105">
        <v>422</v>
      </c>
      <c r="V1105" t="s">
        <v>326</v>
      </c>
      <c r="W1105" t="s">
        <v>4577</v>
      </c>
      <c r="X1105" t="s">
        <v>423</v>
      </c>
      <c r="Y1105" t="s">
        <v>302</v>
      </c>
      <c r="Z1105" t="b">
        <f t="shared" si="177"/>
        <v>0</v>
      </c>
      <c r="AA1105">
        <f t="shared" si="178"/>
        <v>0</v>
      </c>
      <c r="AB1105" t="b">
        <f t="shared" si="179"/>
        <v>0</v>
      </c>
    </row>
    <row r="1106" spans="1:28" x14ac:dyDescent="0.3">
      <c r="A1106" t="s">
        <v>6030</v>
      </c>
      <c r="B1106">
        <v>50</v>
      </c>
      <c r="C1106" t="str">
        <f t="shared" si="170"/>
        <v>Middle</v>
      </c>
      <c r="D1106" t="s">
        <v>291</v>
      </c>
      <c r="E1106" t="str">
        <f t="shared" si="171"/>
        <v>Middle_Female</v>
      </c>
      <c r="F1106" t="s">
        <v>374</v>
      </c>
      <c r="G1106" s="1" t="s">
        <v>39017</v>
      </c>
      <c r="H1106" s="58">
        <v>44208</v>
      </c>
      <c r="I1106" s="58">
        <f>_xlfn.IFNA(VLOOKUP($H1106,'Objective_2 Analysis BA'!$P$1:$T$50,5,FALSE),$H1106)</f>
        <v>44208</v>
      </c>
      <c r="J1106" s="262">
        <f t="shared" si="172"/>
        <v>2021</v>
      </c>
      <c r="K1106" s="263" t="str">
        <f t="shared" si="173"/>
        <v>Tue</v>
      </c>
      <c r="L1106" s="262">
        <f t="shared" si="174"/>
        <v>1</v>
      </c>
      <c r="M1106" s="262">
        <f t="shared" si="175"/>
        <v>12</v>
      </c>
      <c r="N1106" s="262" cm="1">
        <f t="array" ref="N1106">_xlfn.IFS(L1106&lt;=3,1,L1106&lt;=6,2,L1106&lt;=9,3,L1106&lt;=12,4)</f>
        <v>1</v>
      </c>
      <c r="O1106" t="s">
        <v>6031</v>
      </c>
      <c r="P1106" t="s">
        <v>6032</v>
      </c>
      <c r="Q1106" s="1" t="s">
        <v>352</v>
      </c>
      <c r="R1106">
        <v>39796.649579999998</v>
      </c>
      <c r="S1106" s="1">
        <v>39796.649579999998</v>
      </c>
      <c r="T1106" t="b">
        <f t="shared" si="176"/>
        <v>1</v>
      </c>
      <c r="U1106">
        <v>301</v>
      </c>
      <c r="V1106" t="s">
        <v>299</v>
      </c>
      <c r="W1106" t="s">
        <v>6034</v>
      </c>
      <c r="X1106" t="s">
        <v>423</v>
      </c>
      <c r="Y1106" t="s">
        <v>317</v>
      </c>
      <c r="Z1106" t="b">
        <f t="shared" si="177"/>
        <v>1</v>
      </c>
      <c r="AA1106">
        <f t="shared" si="178"/>
        <v>1</v>
      </c>
      <c r="AB1106" t="b">
        <f t="shared" si="179"/>
        <v>0</v>
      </c>
    </row>
    <row r="1107" spans="1:28" x14ac:dyDescent="0.3">
      <c r="A1107" t="s">
        <v>6035</v>
      </c>
      <c r="B1107">
        <v>29</v>
      </c>
      <c r="C1107" t="str">
        <f t="shared" si="170"/>
        <v>Young</v>
      </c>
      <c r="D1107" t="s">
        <v>306</v>
      </c>
      <c r="E1107" t="str">
        <f t="shared" si="171"/>
        <v>Young_Male</v>
      </c>
      <c r="F1107" t="s">
        <v>348</v>
      </c>
      <c r="G1107" s="1" t="s">
        <v>389</v>
      </c>
      <c r="H1107" s="58">
        <v>44941</v>
      </c>
      <c r="I1107" s="58">
        <f>_xlfn.IFNA(VLOOKUP($H1107,'Objective_2 Analysis BA'!$P$1:$T$50,5,FALSE),$H1107)</f>
        <v>44941</v>
      </c>
      <c r="J1107" s="262">
        <f t="shared" si="172"/>
        <v>2023</v>
      </c>
      <c r="K1107" s="263" t="str">
        <f t="shared" si="173"/>
        <v>Sun</v>
      </c>
      <c r="L1107" s="262">
        <f t="shared" si="174"/>
        <v>1</v>
      </c>
      <c r="M1107" s="262">
        <f t="shared" si="175"/>
        <v>15</v>
      </c>
      <c r="N1107" s="262" cm="1">
        <f t="array" ref="N1107">_xlfn.IFS(L1107&lt;=3,1,L1107&lt;=6,2,L1107&lt;=9,3,L1107&lt;=12,4)</f>
        <v>1</v>
      </c>
      <c r="O1107" t="s">
        <v>6036</v>
      </c>
      <c r="P1107" t="s">
        <v>6037</v>
      </c>
      <c r="Q1107" s="1" t="s">
        <v>352</v>
      </c>
      <c r="R1107">
        <v>49636.26038</v>
      </c>
      <c r="S1107" s="1">
        <v>49636.26038</v>
      </c>
      <c r="T1107" t="b">
        <f t="shared" si="176"/>
        <v>1</v>
      </c>
      <c r="U1107">
        <v>383</v>
      </c>
      <c r="V1107" t="s">
        <v>326</v>
      </c>
      <c r="W1107" t="s">
        <v>6039</v>
      </c>
      <c r="X1107" t="s">
        <v>301</v>
      </c>
      <c r="Y1107" t="s">
        <v>302</v>
      </c>
      <c r="Z1107" t="b">
        <f t="shared" si="177"/>
        <v>1</v>
      </c>
      <c r="AA1107">
        <f t="shared" si="178"/>
        <v>1</v>
      </c>
      <c r="AB1107" t="b">
        <f t="shared" si="179"/>
        <v>0</v>
      </c>
    </row>
    <row r="1108" spans="1:28" x14ac:dyDescent="0.3">
      <c r="A1108" t="s">
        <v>6040</v>
      </c>
      <c r="B1108">
        <v>33</v>
      </c>
      <c r="C1108" t="str">
        <f t="shared" si="170"/>
        <v>Young</v>
      </c>
      <c r="D1108" t="s">
        <v>291</v>
      </c>
      <c r="E1108" t="str">
        <f t="shared" si="171"/>
        <v>Young_Female</v>
      </c>
      <c r="F1108" t="s">
        <v>348</v>
      </c>
      <c r="G1108" s="1" t="s">
        <v>321</v>
      </c>
      <c r="H1108" s="58">
        <v>44522</v>
      </c>
      <c r="I1108" s="58">
        <f>_xlfn.IFNA(VLOOKUP($H1108,'Objective_2 Analysis BA'!$P$1:$T$50,5,FALSE),$H1108)</f>
        <v>44522</v>
      </c>
      <c r="J1108" s="262">
        <f t="shared" si="172"/>
        <v>2021</v>
      </c>
      <c r="K1108" s="263" t="str">
        <f t="shared" si="173"/>
        <v>Mon</v>
      </c>
      <c r="L1108" s="262">
        <f t="shared" si="174"/>
        <v>11</v>
      </c>
      <c r="M1108" s="262">
        <f t="shared" si="175"/>
        <v>22</v>
      </c>
      <c r="N1108" s="262" cm="1">
        <f t="array" ref="N1108">_xlfn.IFS(L1108&lt;=3,1,L1108&lt;=6,2,L1108&lt;=9,3,L1108&lt;=12,4)</f>
        <v>4</v>
      </c>
      <c r="O1108" t="s">
        <v>6042</v>
      </c>
      <c r="P1108" t="s">
        <v>6043</v>
      </c>
      <c r="Q1108" s="1" t="s">
        <v>352</v>
      </c>
      <c r="R1108">
        <v>1250.631995</v>
      </c>
      <c r="S1108" s="1">
        <v>1250.631995</v>
      </c>
      <c r="T1108" t="b">
        <f t="shared" si="176"/>
        <v>1</v>
      </c>
      <c r="U1108">
        <v>207</v>
      </c>
      <c r="V1108" t="s">
        <v>299</v>
      </c>
      <c r="W1108" t="s">
        <v>2032</v>
      </c>
      <c r="X1108" t="s">
        <v>336</v>
      </c>
      <c r="Y1108" t="s">
        <v>337</v>
      </c>
      <c r="Z1108" t="b">
        <f t="shared" si="177"/>
        <v>0</v>
      </c>
      <c r="AA1108">
        <f t="shared" si="178"/>
        <v>0</v>
      </c>
      <c r="AB1108" t="b">
        <f t="shared" si="179"/>
        <v>0</v>
      </c>
    </row>
    <row r="1109" spans="1:28" x14ac:dyDescent="0.3">
      <c r="A1109" t="s">
        <v>6045</v>
      </c>
      <c r="B1109">
        <v>75</v>
      </c>
      <c r="C1109" t="str">
        <f t="shared" si="170"/>
        <v>Senior</v>
      </c>
      <c r="D1109" t="s">
        <v>291</v>
      </c>
      <c r="E1109" t="str">
        <f t="shared" si="171"/>
        <v>Senior_Female</v>
      </c>
      <c r="F1109" t="s">
        <v>292</v>
      </c>
      <c r="G1109" s="1" t="s">
        <v>321</v>
      </c>
      <c r="H1109" s="58">
        <v>44226</v>
      </c>
      <c r="I1109" s="58">
        <f>_xlfn.IFNA(VLOOKUP($H1109,'Objective_2 Analysis BA'!$P$1:$T$50,5,FALSE),$H1109)</f>
        <v>44226</v>
      </c>
      <c r="J1109" s="262">
        <f t="shared" si="172"/>
        <v>2021</v>
      </c>
      <c r="K1109" s="263" t="str">
        <f t="shared" si="173"/>
        <v>Sat</v>
      </c>
      <c r="L1109" s="262">
        <f t="shared" si="174"/>
        <v>1</v>
      </c>
      <c r="M1109" s="262">
        <f t="shared" si="175"/>
        <v>30</v>
      </c>
      <c r="N1109" s="262" cm="1">
        <f t="array" ref="N1109">_xlfn.IFS(L1109&lt;=3,1,L1109&lt;=6,2,L1109&lt;=9,3,L1109&lt;=12,4)</f>
        <v>1</v>
      </c>
      <c r="O1109" t="s">
        <v>6047</v>
      </c>
      <c r="P1109" t="s">
        <v>6048</v>
      </c>
      <c r="Q1109" s="1" t="s">
        <v>352</v>
      </c>
      <c r="R1109">
        <v>3812.1322690000002</v>
      </c>
      <c r="S1109" s="1">
        <v>3812.1322690000002</v>
      </c>
      <c r="T1109" t="b">
        <f t="shared" si="176"/>
        <v>1</v>
      </c>
      <c r="U1109">
        <v>188</v>
      </c>
      <c r="V1109" t="s">
        <v>299</v>
      </c>
      <c r="W1109" t="s">
        <v>6050</v>
      </c>
      <c r="X1109" t="s">
        <v>301</v>
      </c>
      <c r="Y1109" t="s">
        <v>337</v>
      </c>
      <c r="Z1109" t="b">
        <f t="shared" si="177"/>
        <v>0</v>
      </c>
      <c r="AA1109">
        <f t="shared" si="178"/>
        <v>0</v>
      </c>
      <c r="AB1109" t="b">
        <f t="shared" si="179"/>
        <v>0</v>
      </c>
    </row>
    <row r="1110" spans="1:28" x14ac:dyDescent="0.3">
      <c r="A1110" t="s">
        <v>6051</v>
      </c>
      <c r="B1110">
        <v>45</v>
      </c>
      <c r="C1110" t="str">
        <f t="shared" si="170"/>
        <v>Middle</v>
      </c>
      <c r="D1110" t="s">
        <v>291</v>
      </c>
      <c r="E1110" t="str">
        <f t="shared" si="171"/>
        <v>Middle_Female</v>
      </c>
      <c r="F1110" t="s">
        <v>433</v>
      </c>
      <c r="G1110" s="1" t="s">
        <v>293</v>
      </c>
      <c r="H1110" s="58">
        <v>44786</v>
      </c>
      <c r="I1110" s="58">
        <f>_xlfn.IFNA(VLOOKUP($H1110,'Objective_2 Analysis BA'!$P$1:$T$50,5,FALSE),$H1110)</f>
        <v>44786</v>
      </c>
      <c r="J1110" s="262">
        <f t="shared" si="172"/>
        <v>2022</v>
      </c>
      <c r="K1110" s="263" t="str">
        <f t="shared" si="173"/>
        <v>Sat</v>
      </c>
      <c r="L1110" s="262">
        <f t="shared" si="174"/>
        <v>8</v>
      </c>
      <c r="M1110" s="262">
        <f t="shared" si="175"/>
        <v>13</v>
      </c>
      <c r="N1110" s="262" cm="1">
        <f t="array" ref="N1110">_xlfn.IFS(L1110&lt;=3,1,L1110&lt;=6,2,L1110&lt;=9,3,L1110&lt;=12,4)</f>
        <v>3</v>
      </c>
      <c r="O1110" t="s">
        <v>6052</v>
      </c>
      <c r="P1110" t="s">
        <v>368</v>
      </c>
      <c r="Q1110" s="1" t="s">
        <v>352</v>
      </c>
      <c r="R1110">
        <v>25569.619790000001</v>
      </c>
      <c r="S1110" s="1">
        <v>25569.619790000001</v>
      </c>
      <c r="T1110" t="b">
        <f t="shared" si="176"/>
        <v>1</v>
      </c>
      <c r="U1110">
        <v>154</v>
      </c>
      <c r="V1110" t="s">
        <v>299</v>
      </c>
      <c r="W1110" t="s">
        <v>1764</v>
      </c>
      <c r="X1110" t="s">
        <v>423</v>
      </c>
      <c r="Y1110" t="s">
        <v>302</v>
      </c>
      <c r="Z1110" t="b">
        <f t="shared" si="177"/>
        <v>0</v>
      </c>
      <c r="AA1110">
        <f t="shared" si="178"/>
        <v>0</v>
      </c>
      <c r="AB1110" t="b">
        <f t="shared" si="179"/>
        <v>0</v>
      </c>
    </row>
    <row r="1111" spans="1:28" x14ac:dyDescent="0.3">
      <c r="A1111" t="s">
        <v>6054</v>
      </c>
      <c r="B1111">
        <v>75</v>
      </c>
      <c r="C1111" t="str">
        <f t="shared" si="170"/>
        <v>Senior</v>
      </c>
      <c r="D1111" t="s">
        <v>291</v>
      </c>
      <c r="E1111" t="str">
        <f t="shared" si="171"/>
        <v>Senior_Female</v>
      </c>
      <c r="F1111" t="s">
        <v>307</v>
      </c>
      <c r="G1111" s="1" t="s">
        <v>389</v>
      </c>
      <c r="H1111" s="58">
        <v>44212</v>
      </c>
      <c r="I1111" s="58">
        <f>_xlfn.IFNA(VLOOKUP($H1111,'Objective_2 Analysis BA'!$P$1:$T$50,5,FALSE),$H1111)</f>
        <v>44212</v>
      </c>
      <c r="J1111" s="262">
        <f t="shared" si="172"/>
        <v>2021</v>
      </c>
      <c r="K1111" s="263" t="str">
        <f t="shared" si="173"/>
        <v>Sat</v>
      </c>
      <c r="L1111" s="262">
        <f t="shared" si="174"/>
        <v>1</v>
      </c>
      <c r="M1111" s="262">
        <f t="shared" si="175"/>
        <v>16</v>
      </c>
      <c r="N1111" s="262" cm="1">
        <f t="array" ref="N1111">_xlfn.IFS(L1111&lt;=3,1,L1111&lt;=6,2,L1111&lt;=9,3,L1111&lt;=12,4)</f>
        <v>1</v>
      </c>
      <c r="O1111" t="s">
        <v>6056</v>
      </c>
      <c r="P1111" t="s">
        <v>6057</v>
      </c>
      <c r="Q1111" s="1" t="s">
        <v>312</v>
      </c>
      <c r="R1111">
        <v>47376.331160000002</v>
      </c>
      <c r="S1111" s="1">
        <v>47376.331160000002</v>
      </c>
      <c r="T1111" t="b">
        <f t="shared" si="176"/>
        <v>1</v>
      </c>
      <c r="U1111">
        <v>173</v>
      </c>
      <c r="V1111" t="s">
        <v>326</v>
      </c>
      <c r="W1111" t="s">
        <v>2831</v>
      </c>
      <c r="X1111" t="s">
        <v>336</v>
      </c>
      <c r="Y1111" t="s">
        <v>317</v>
      </c>
      <c r="Z1111" t="b">
        <f t="shared" si="177"/>
        <v>1</v>
      </c>
      <c r="AA1111">
        <f t="shared" si="178"/>
        <v>1</v>
      </c>
      <c r="AB1111" t="b">
        <f t="shared" si="179"/>
        <v>0</v>
      </c>
    </row>
    <row r="1112" spans="1:28" x14ac:dyDescent="0.3">
      <c r="A1112" t="s">
        <v>6059</v>
      </c>
      <c r="B1112">
        <v>52</v>
      </c>
      <c r="C1112" t="str">
        <f t="shared" si="170"/>
        <v>Middle</v>
      </c>
      <c r="D1112" t="s">
        <v>291</v>
      </c>
      <c r="E1112" t="str">
        <f t="shared" si="171"/>
        <v>Middle_Female</v>
      </c>
      <c r="F1112" t="s">
        <v>307</v>
      </c>
      <c r="G1112" s="1" t="s">
        <v>389</v>
      </c>
      <c r="H1112" s="58">
        <v>43903</v>
      </c>
      <c r="I1112" s="58">
        <f>_xlfn.IFNA(VLOOKUP($H1112,'Objective_2 Analysis BA'!$P$1:$T$50,5,FALSE),$H1112)</f>
        <v>43903</v>
      </c>
      <c r="J1112" s="262">
        <f t="shared" si="172"/>
        <v>2020</v>
      </c>
      <c r="K1112" s="263" t="str">
        <f t="shared" si="173"/>
        <v>Fri</v>
      </c>
      <c r="L1112" s="262">
        <f t="shared" si="174"/>
        <v>3</v>
      </c>
      <c r="M1112" s="262">
        <f t="shared" si="175"/>
        <v>13</v>
      </c>
      <c r="N1112" s="262" cm="1">
        <f t="array" ref="N1112">_xlfn.IFS(L1112&lt;=3,1,L1112&lt;=6,2,L1112&lt;=9,3,L1112&lt;=12,4)</f>
        <v>1</v>
      </c>
      <c r="O1112" t="s">
        <v>6060</v>
      </c>
      <c r="P1112" t="s">
        <v>6061</v>
      </c>
      <c r="Q1112" s="1" t="s">
        <v>361</v>
      </c>
      <c r="R1112">
        <v>20573.32749</v>
      </c>
      <c r="S1112" s="1">
        <v>20573.32749</v>
      </c>
      <c r="T1112" t="b">
        <f t="shared" si="176"/>
        <v>1</v>
      </c>
      <c r="U1112">
        <v>358</v>
      </c>
      <c r="V1112" t="s">
        <v>299</v>
      </c>
      <c r="W1112" t="s">
        <v>2199</v>
      </c>
      <c r="X1112" t="s">
        <v>316</v>
      </c>
      <c r="Y1112" t="s">
        <v>302</v>
      </c>
      <c r="Z1112" t="b">
        <f t="shared" si="177"/>
        <v>1</v>
      </c>
      <c r="AA1112">
        <f t="shared" si="178"/>
        <v>1</v>
      </c>
      <c r="AB1112" t="b">
        <f t="shared" si="179"/>
        <v>0</v>
      </c>
    </row>
    <row r="1113" spans="1:28" x14ac:dyDescent="0.3">
      <c r="A1113" t="s">
        <v>6063</v>
      </c>
      <c r="B1113">
        <v>72</v>
      </c>
      <c r="C1113" t="str">
        <f t="shared" si="170"/>
        <v>Senior</v>
      </c>
      <c r="D1113" t="s">
        <v>291</v>
      </c>
      <c r="E1113" t="str">
        <f t="shared" si="171"/>
        <v>Senior_Female</v>
      </c>
      <c r="F1113" t="s">
        <v>487</v>
      </c>
      <c r="G1113" s="1" t="s">
        <v>39017</v>
      </c>
      <c r="H1113" s="58">
        <v>43893</v>
      </c>
      <c r="I1113" s="58">
        <f>_xlfn.IFNA(VLOOKUP($H1113,'Objective_2 Analysis BA'!$P$1:$T$50,5,FALSE),$H1113)</f>
        <v>43893</v>
      </c>
      <c r="J1113" s="262">
        <f t="shared" si="172"/>
        <v>2020</v>
      </c>
      <c r="K1113" s="263" t="str">
        <f t="shared" si="173"/>
        <v>Tue</v>
      </c>
      <c r="L1113" s="262">
        <f t="shared" si="174"/>
        <v>3</v>
      </c>
      <c r="M1113" s="262">
        <f t="shared" si="175"/>
        <v>3</v>
      </c>
      <c r="N1113" s="262" cm="1">
        <f t="array" ref="N1113">_xlfn.IFS(L1113&lt;=3,1,L1113&lt;=6,2,L1113&lt;=9,3,L1113&lt;=12,4)</f>
        <v>1</v>
      </c>
      <c r="O1113" t="s">
        <v>6064</v>
      </c>
      <c r="P1113" t="s">
        <v>6065</v>
      </c>
      <c r="Q1113" s="1" t="s">
        <v>361</v>
      </c>
      <c r="R1113">
        <v>23813.118259999999</v>
      </c>
      <c r="S1113" s="1">
        <v>23813.118259999999</v>
      </c>
      <c r="T1113" t="b">
        <f t="shared" si="176"/>
        <v>1</v>
      </c>
      <c r="U1113">
        <v>371</v>
      </c>
      <c r="V1113" t="s">
        <v>299</v>
      </c>
      <c r="W1113" t="s">
        <v>4274</v>
      </c>
      <c r="X1113" t="s">
        <v>346</v>
      </c>
      <c r="Y1113" t="s">
        <v>302</v>
      </c>
      <c r="Z1113" t="b">
        <f t="shared" si="177"/>
        <v>1</v>
      </c>
      <c r="AA1113">
        <f t="shared" si="178"/>
        <v>1</v>
      </c>
      <c r="AB1113" t="b">
        <f t="shared" si="179"/>
        <v>0</v>
      </c>
    </row>
    <row r="1114" spans="1:28" x14ac:dyDescent="0.3">
      <c r="A1114" t="s">
        <v>6067</v>
      </c>
      <c r="B1114">
        <v>79</v>
      </c>
      <c r="C1114" t="str">
        <f t="shared" si="170"/>
        <v>Senior</v>
      </c>
      <c r="D1114" t="s">
        <v>306</v>
      </c>
      <c r="E1114" t="str">
        <f t="shared" si="171"/>
        <v>Senior_Male</v>
      </c>
      <c r="F1114" t="s">
        <v>307</v>
      </c>
      <c r="G1114" s="1" t="s">
        <v>321</v>
      </c>
      <c r="H1114" s="58">
        <v>44208</v>
      </c>
      <c r="I1114" s="58">
        <f>_xlfn.IFNA(VLOOKUP($H1114,'Objective_2 Analysis BA'!$P$1:$T$50,5,FALSE),$H1114)</f>
        <v>44208</v>
      </c>
      <c r="J1114" s="262">
        <f t="shared" si="172"/>
        <v>2021</v>
      </c>
      <c r="K1114" s="263" t="str">
        <f t="shared" si="173"/>
        <v>Tue</v>
      </c>
      <c r="L1114" s="262">
        <f t="shared" si="174"/>
        <v>1</v>
      </c>
      <c r="M1114" s="262">
        <f t="shared" si="175"/>
        <v>12</v>
      </c>
      <c r="N1114" s="262" cm="1">
        <f t="array" ref="N1114">_xlfn.IFS(L1114&lt;=3,1,L1114&lt;=6,2,L1114&lt;=9,3,L1114&lt;=12,4)</f>
        <v>1</v>
      </c>
      <c r="O1114" t="s">
        <v>6068</v>
      </c>
      <c r="P1114" t="s">
        <v>6069</v>
      </c>
      <c r="Q1114" s="1" t="s">
        <v>297</v>
      </c>
      <c r="R1114">
        <v>23305.412639999999</v>
      </c>
      <c r="S1114" s="1">
        <v>23305.412639999999</v>
      </c>
      <c r="T1114" t="b">
        <f t="shared" si="176"/>
        <v>1</v>
      </c>
      <c r="U1114">
        <v>426</v>
      </c>
      <c r="V1114" t="s">
        <v>334</v>
      </c>
      <c r="W1114" t="s">
        <v>6050</v>
      </c>
      <c r="X1114" t="s">
        <v>336</v>
      </c>
      <c r="Y1114" t="s">
        <v>302</v>
      </c>
      <c r="Z1114" t="b">
        <f t="shared" si="177"/>
        <v>0</v>
      </c>
      <c r="AA1114">
        <f t="shared" si="178"/>
        <v>0</v>
      </c>
      <c r="AB1114" t="b">
        <f t="shared" si="179"/>
        <v>0</v>
      </c>
    </row>
    <row r="1115" spans="1:28" x14ac:dyDescent="0.3">
      <c r="A1115" t="s">
        <v>6071</v>
      </c>
      <c r="B1115">
        <v>30</v>
      </c>
      <c r="C1115" t="str">
        <f t="shared" si="170"/>
        <v>Young</v>
      </c>
      <c r="D1115" t="s">
        <v>291</v>
      </c>
      <c r="E1115" t="str">
        <f t="shared" si="171"/>
        <v>Young_Female</v>
      </c>
      <c r="F1115" t="s">
        <v>348</v>
      </c>
      <c r="G1115" s="1" t="s">
        <v>321</v>
      </c>
      <c r="H1115" s="58">
        <v>44407</v>
      </c>
      <c r="I1115" s="58">
        <f>_xlfn.IFNA(VLOOKUP($H1115,'Objective_2 Analysis BA'!$P$1:$T$50,5,FALSE),$H1115)</f>
        <v>44407</v>
      </c>
      <c r="J1115" s="262">
        <f t="shared" si="172"/>
        <v>2021</v>
      </c>
      <c r="K1115" s="263" t="str">
        <f t="shared" si="173"/>
        <v>Fri</v>
      </c>
      <c r="L1115" s="262">
        <f t="shared" si="174"/>
        <v>7</v>
      </c>
      <c r="M1115" s="262">
        <f t="shared" si="175"/>
        <v>30</v>
      </c>
      <c r="N1115" s="262" cm="1">
        <f t="array" ref="N1115">_xlfn.IFS(L1115&lt;=3,1,L1115&lt;=6,2,L1115&lt;=9,3,L1115&lt;=12,4)</f>
        <v>3</v>
      </c>
      <c r="O1115" t="s">
        <v>6072</v>
      </c>
      <c r="P1115" t="s">
        <v>6073</v>
      </c>
      <c r="Q1115" s="1" t="s">
        <v>352</v>
      </c>
      <c r="R1115">
        <v>16378.192300000001</v>
      </c>
      <c r="S1115" s="1">
        <v>16378.192300000001</v>
      </c>
      <c r="T1115" t="b">
        <f t="shared" si="176"/>
        <v>1</v>
      </c>
      <c r="U1115">
        <v>358</v>
      </c>
      <c r="V1115" t="s">
        <v>299</v>
      </c>
      <c r="W1115" t="s">
        <v>3091</v>
      </c>
      <c r="X1115" t="s">
        <v>316</v>
      </c>
      <c r="Y1115" t="s">
        <v>302</v>
      </c>
      <c r="Z1115" t="b">
        <f t="shared" si="177"/>
        <v>0</v>
      </c>
      <c r="AA1115">
        <f t="shared" si="178"/>
        <v>0</v>
      </c>
      <c r="AB1115" t="b">
        <f t="shared" si="179"/>
        <v>0</v>
      </c>
    </row>
    <row r="1116" spans="1:28" x14ac:dyDescent="0.3">
      <c r="A1116" t="s">
        <v>6075</v>
      </c>
      <c r="B1116">
        <v>49</v>
      </c>
      <c r="C1116" t="str">
        <f t="shared" si="170"/>
        <v>Middle</v>
      </c>
      <c r="D1116" t="s">
        <v>306</v>
      </c>
      <c r="E1116" t="str">
        <f t="shared" si="171"/>
        <v>Middle_Male</v>
      </c>
      <c r="F1116" t="s">
        <v>487</v>
      </c>
      <c r="G1116" s="1" t="s">
        <v>321</v>
      </c>
      <c r="H1116" s="58">
        <v>43965</v>
      </c>
      <c r="I1116" s="58">
        <f>_xlfn.IFNA(VLOOKUP($H1116,'Objective_2 Analysis BA'!$P$1:$T$50,5,FALSE),$H1116)</f>
        <v>43965</v>
      </c>
      <c r="J1116" s="262">
        <f t="shared" si="172"/>
        <v>2020</v>
      </c>
      <c r="K1116" s="263" t="str">
        <f t="shared" si="173"/>
        <v>Thu</v>
      </c>
      <c r="L1116" s="262">
        <f t="shared" si="174"/>
        <v>5</v>
      </c>
      <c r="M1116" s="262">
        <f t="shared" si="175"/>
        <v>14</v>
      </c>
      <c r="N1116" s="262" cm="1">
        <f t="array" ref="N1116">_xlfn.IFS(L1116&lt;=3,1,L1116&lt;=6,2,L1116&lt;=9,3,L1116&lt;=12,4)</f>
        <v>2</v>
      </c>
      <c r="O1116" t="s">
        <v>6076</v>
      </c>
      <c r="P1116" t="s">
        <v>6077</v>
      </c>
      <c r="Q1116" s="1" t="s">
        <v>352</v>
      </c>
      <c r="R1116">
        <v>6092.9190040000003</v>
      </c>
      <c r="S1116" s="1">
        <v>6092.9190040000003</v>
      </c>
      <c r="T1116" t="b">
        <f t="shared" si="176"/>
        <v>1</v>
      </c>
      <c r="U1116">
        <v>491</v>
      </c>
      <c r="V1116" t="s">
        <v>299</v>
      </c>
      <c r="W1116" t="s">
        <v>6079</v>
      </c>
      <c r="X1116" t="s">
        <v>346</v>
      </c>
      <c r="Y1116" t="s">
        <v>317</v>
      </c>
      <c r="Z1116" t="b">
        <f t="shared" si="177"/>
        <v>0</v>
      </c>
      <c r="AA1116">
        <f t="shared" si="178"/>
        <v>0</v>
      </c>
      <c r="AB1116" t="b">
        <f t="shared" si="179"/>
        <v>0</v>
      </c>
    </row>
    <row r="1117" spans="1:28" x14ac:dyDescent="0.3">
      <c r="A1117" t="s">
        <v>6080</v>
      </c>
      <c r="B1117">
        <v>31</v>
      </c>
      <c r="C1117" t="str">
        <f t="shared" si="170"/>
        <v>Young</v>
      </c>
      <c r="D1117" t="s">
        <v>306</v>
      </c>
      <c r="E1117" t="str">
        <f t="shared" si="171"/>
        <v>Young_Male</v>
      </c>
      <c r="F1117" t="s">
        <v>307</v>
      </c>
      <c r="G1117" s="1" t="s">
        <v>39018</v>
      </c>
      <c r="H1117" s="58">
        <v>43706</v>
      </c>
      <c r="I1117" s="58">
        <f>_xlfn.IFNA(VLOOKUP($H1117,'Objective_2 Analysis BA'!$P$1:$T$50,5,FALSE),$H1117)</f>
        <v>43706</v>
      </c>
      <c r="J1117" s="262">
        <f t="shared" si="172"/>
        <v>2019</v>
      </c>
      <c r="K1117" s="263" t="str">
        <f t="shared" si="173"/>
        <v>Thu</v>
      </c>
      <c r="L1117" s="262">
        <f t="shared" si="174"/>
        <v>8</v>
      </c>
      <c r="M1117" s="262">
        <f t="shared" si="175"/>
        <v>29</v>
      </c>
      <c r="N1117" s="262" cm="1">
        <f t="array" ref="N1117">_xlfn.IFS(L1117&lt;=3,1,L1117&lt;=6,2,L1117&lt;=9,3,L1117&lt;=12,4)</f>
        <v>3</v>
      </c>
      <c r="O1117" t="s">
        <v>6082</v>
      </c>
      <c r="P1117" t="s">
        <v>6083</v>
      </c>
      <c r="Q1117" s="1" t="s">
        <v>352</v>
      </c>
      <c r="R1117">
        <v>8340.3587970000008</v>
      </c>
      <c r="S1117" s="1">
        <v>8340.3587970000008</v>
      </c>
      <c r="T1117" t="b">
        <f t="shared" si="176"/>
        <v>1</v>
      </c>
      <c r="U1117">
        <v>494</v>
      </c>
      <c r="V1117" t="s">
        <v>299</v>
      </c>
      <c r="W1117" t="s">
        <v>6085</v>
      </c>
      <c r="X1117" t="s">
        <v>316</v>
      </c>
      <c r="Y1117" t="s">
        <v>337</v>
      </c>
      <c r="Z1117" t="b">
        <f t="shared" si="177"/>
        <v>0</v>
      </c>
      <c r="AA1117">
        <f t="shared" si="178"/>
        <v>0</v>
      </c>
      <c r="AB1117" t="b">
        <f t="shared" si="179"/>
        <v>0</v>
      </c>
    </row>
    <row r="1118" spans="1:28" x14ac:dyDescent="0.3">
      <c r="A1118" t="s">
        <v>6086</v>
      </c>
      <c r="B1118">
        <v>43</v>
      </c>
      <c r="C1118" t="str">
        <f t="shared" si="170"/>
        <v>Middle</v>
      </c>
      <c r="D1118" t="s">
        <v>291</v>
      </c>
      <c r="E1118" t="str">
        <f t="shared" si="171"/>
        <v>Middle_Female</v>
      </c>
      <c r="F1118" t="s">
        <v>374</v>
      </c>
      <c r="G1118" s="1" t="s">
        <v>389</v>
      </c>
      <c r="H1118" s="58">
        <v>43871</v>
      </c>
      <c r="I1118" s="58">
        <f>_xlfn.IFNA(VLOOKUP($H1118,'Objective_2 Analysis BA'!$P$1:$T$50,5,FALSE),$H1118)</f>
        <v>43871</v>
      </c>
      <c r="J1118" s="262">
        <f t="shared" si="172"/>
        <v>2020</v>
      </c>
      <c r="K1118" s="263" t="str">
        <f t="shared" si="173"/>
        <v>Mon</v>
      </c>
      <c r="L1118" s="262">
        <f t="shared" si="174"/>
        <v>2</v>
      </c>
      <c r="M1118" s="262">
        <f t="shared" si="175"/>
        <v>10</v>
      </c>
      <c r="N1118" s="262" cm="1">
        <f t="array" ref="N1118">_xlfn.IFS(L1118&lt;=3,1,L1118&lt;=6,2,L1118&lt;=9,3,L1118&lt;=12,4)</f>
        <v>1</v>
      </c>
      <c r="O1118" t="s">
        <v>6087</v>
      </c>
      <c r="P1118" t="s">
        <v>6088</v>
      </c>
      <c r="Q1118" s="1" t="s">
        <v>361</v>
      </c>
      <c r="R1118">
        <v>47430.475899999998</v>
      </c>
      <c r="S1118" s="1">
        <v>47430.475899999998</v>
      </c>
      <c r="T1118" t="b">
        <f t="shared" si="176"/>
        <v>1</v>
      </c>
      <c r="U1118">
        <v>177</v>
      </c>
      <c r="V1118" t="s">
        <v>334</v>
      </c>
      <c r="W1118" t="s">
        <v>4434</v>
      </c>
      <c r="X1118" t="s">
        <v>301</v>
      </c>
      <c r="Y1118" t="s">
        <v>302</v>
      </c>
      <c r="Z1118" t="b">
        <f t="shared" si="177"/>
        <v>1</v>
      </c>
      <c r="AA1118">
        <f t="shared" si="178"/>
        <v>1</v>
      </c>
      <c r="AB1118" t="b">
        <f t="shared" si="179"/>
        <v>0</v>
      </c>
    </row>
    <row r="1119" spans="1:28" x14ac:dyDescent="0.3">
      <c r="A1119" t="s">
        <v>6090</v>
      </c>
      <c r="B1119">
        <v>38</v>
      </c>
      <c r="C1119" t="str">
        <f t="shared" si="170"/>
        <v>Middle</v>
      </c>
      <c r="D1119" t="s">
        <v>291</v>
      </c>
      <c r="E1119" t="str">
        <f t="shared" si="171"/>
        <v>Middle_Female</v>
      </c>
      <c r="F1119" t="s">
        <v>487</v>
      </c>
      <c r="G1119" s="1" t="s">
        <v>39018</v>
      </c>
      <c r="H1119" s="58">
        <v>44638</v>
      </c>
      <c r="I1119" s="58">
        <f>_xlfn.IFNA(VLOOKUP($H1119,'Objective_2 Analysis BA'!$P$1:$T$50,5,FALSE),$H1119)</f>
        <v>44638</v>
      </c>
      <c r="J1119" s="262">
        <f t="shared" si="172"/>
        <v>2022</v>
      </c>
      <c r="K1119" s="263" t="str">
        <f t="shared" si="173"/>
        <v>Fri</v>
      </c>
      <c r="L1119" s="262">
        <f t="shared" si="174"/>
        <v>3</v>
      </c>
      <c r="M1119" s="262">
        <f t="shared" si="175"/>
        <v>18</v>
      </c>
      <c r="N1119" s="262" cm="1">
        <f t="array" ref="N1119">_xlfn.IFS(L1119&lt;=3,1,L1119&lt;=6,2,L1119&lt;=9,3,L1119&lt;=12,4)</f>
        <v>1</v>
      </c>
      <c r="O1119" t="s">
        <v>6092</v>
      </c>
      <c r="P1119" t="s">
        <v>6093</v>
      </c>
      <c r="Q1119" s="1" t="s">
        <v>361</v>
      </c>
      <c r="R1119">
        <v>17919.13394</v>
      </c>
      <c r="S1119" s="1">
        <v>17919.13394</v>
      </c>
      <c r="T1119" t="b">
        <f t="shared" si="176"/>
        <v>1</v>
      </c>
      <c r="U1119">
        <v>358</v>
      </c>
      <c r="V1119" t="s">
        <v>326</v>
      </c>
      <c r="W1119" t="s">
        <v>6095</v>
      </c>
      <c r="X1119" t="s">
        <v>301</v>
      </c>
      <c r="Y1119" t="s">
        <v>317</v>
      </c>
      <c r="Z1119" t="b">
        <f t="shared" si="177"/>
        <v>0</v>
      </c>
      <c r="AA1119">
        <f t="shared" si="178"/>
        <v>0</v>
      </c>
      <c r="AB1119" t="b">
        <f t="shared" si="179"/>
        <v>0</v>
      </c>
    </row>
    <row r="1120" spans="1:28" x14ac:dyDescent="0.3">
      <c r="A1120" t="s">
        <v>6096</v>
      </c>
      <c r="B1120">
        <v>77</v>
      </c>
      <c r="C1120" t="str">
        <f t="shared" si="170"/>
        <v>Senior</v>
      </c>
      <c r="D1120" t="s">
        <v>306</v>
      </c>
      <c r="E1120" t="str">
        <f t="shared" si="171"/>
        <v>Senior_Male</v>
      </c>
      <c r="F1120" t="s">
        <v>737</v>
      </c>
      <c r="G1120" s="1" t="s">
        <v>293</v>
      </c>
      <c r="H1120" s="58">
        <v>43482</v>
      </c>
      <c r="I1120" s="58">
        <f>_xlfn.IFNA(VLOOKUP($H1120,'Objective_2 Analysis BA'!$P$1:$T$50,5,FALSE),$H1120)</f>
        <v>43482</v>
      </c>
      <c r="J1120" s="262">
        <f t="shared" si="172"/>
        <v>2019</v>
      </c>
      <c r="K1120" s="263" t="str">
        <f t="shared" si="173"/>
        <v>Thu</v>
      </c>
      <c r="L1120" s="262">
        <f t="shared" si="174"/>
        <v>1</v>
      </c>
      <c r="M1120" s="262">
        <f t="shared" si="175"/>
        <v>17</v>
      </c>
      <c r="N1120" s="262" cm="1">
        <f t="array" ref="N1120">_xlfn.IFS(L1120&lt;=3,1,L1120&lt;=6,2,L1120&lt;=9,3,L1120&lt;=12,4)</f>
        <v>1</v>
      </c>
      <c r="O1120" t="s">
        <v>6097</v>
      </c>
      <c r="P1120" t="s">
        <v>6098</v>
      </c>
      <c r="Q1120" s="1" t="s">
        <v>297</v>
      </c>
      <c r="R1120">
        <v>21889.426060000002</v>
      </c>
      <c r="S1120" s="1">
        <v>21889.426060000002</v>
      </c>
      <c r="T1120" t="b">
        <f t="shared" si="176"/>
        <v>1</v>
      </c>
      <c r="U1120">
        <v>289</v>
      </c>
      <c r="V1120" t="s">
        <v>326</v>
      </c>
      <c r="W1120" t="s">
        <v>4841</v>
      </c>
      <c r="X1120" t="s">
        <v>301</v>
      </c>
      <c r="Y1120" t="s">
        <v>317</v>
      </c>
      <c r="Z1120" t="b">
        <f t="shared" si="177"/>
        <v>0</v>
      </c>
      <c r="AA1120">
        <f t="shared" si="178"/>
        <v>0</v>
      </c>
      <c r="AB1120" t="b">
        <f t="shared" si="179"/>
        <v>0</v>
      </c>
    </row>
    <row r="1121" spans="1:28" x14ac:dyDescent="0.3">
      <c r="A1121" t="s">
        <v>6100</v>
      </c>
      <c r="B1121">
        <v>22</v>
      </c>
      <c r="C1121" t="str">
        <f t="shared" si="170"/>
        <v>Young</v>
      </c>
      <c r="D1121" t="s">
        <v>306</v>
      </c>
      <c r="E1121" t="str">
        <f t="shared" si="171"/>
        <v>Young_Male</v>
      </c>
      <c r="F1121" t="s">
        <v>348</v>
      </c>
      <c r="G1121" s="1" t="s">
        <v>389</v>
      </c>
      <c r="H1121" s="58">
        <v>43868</v>
      </c>
      <c r="I1121" s="58">
        <f>_xlfn.IFNA(VLOOKUP($H1121,'Objective_2 Analysis BA'!$P$1:$T$50,5,FALSE),$H1121)</f>
        <v>43868</v>
      </c>
      <c r="J1121" s="262">
        <f t="shared" si="172"/>
        <v>2020</v>
      </c>
      <c r="K1121" s="263" t="str">
        <f t="shared" si="173"/>
        <v>Fri</v>
      </c>
      <c r="L1121" s="262">
        <f t="shared" si="174"/>
        <v>2</v>
      </c>
      <c r="M1121" s="262">
        <f t="shared" si="175"/>
        <v>7</v>
      </c>
      <c r="N1121" s="262" cm="1">
        <f t="array" ref="N1121">_xlfn.IFS(L1121&lt;=3,1,L1121&lt;=6,2,L1121&lt;=9,3,L1121&lt;=12,4)</f>
        <v>1</v>
      </c>
      <c r="O1121" t="s">
        <v>6102</v>
      </c>
      <c r="P1121" t="s">
        <v>6103</v>
      </c>
      <c r="Q1121" s="1" t="s">
        <v>369</v>
      </c>
      <c r="R1121">
        <v>15543.840889999999</v>
      </c>
      <c r="S1121" s="1">
        <v>15543.840889999999</v>
      </c>
      <c r="T1121" t="b">
        <f t="shared" si="176"/>
        <v>1</v>
      </c>
      <c r="U1121">
        <v>192</v>
      </c>
      <c r="V1121" t="s">
        <v>299</v>
      </c>
      <c r="W1121" t="s">
        <v>779</v>
      </c>
      <c r="X1121" t="s">
        <v>316</v>
      </c>
      <c r="Y1121" t="s">
        <v>302</v>
      </c>
      <c r="Z1121" t="b">
        <f t="shared" si="177"/>
        <v>1</v>
      </c>
      <c r="AA1121">
        <f t="shared" si="178"/>
        <v>1</v>
      </c>
      <c r="AB1121" t="b">
        <f t="shared" si="179"/>
        <v>0</v>
      </c>
    </row>
    <row r="1122" spans="1:28" x14ac:dyDescent="0.3">
      <c r="A1122" t="s">
        <v>6105</v>
      </c>
      <c r="B1122">
        <v>68</v>
      </c>
      <c r="C1122" t="str">
        <f t="shared" si="170"/>
        <v>Senior</v>
      </c>
      <c r="D1122" t="s">
        <v>291</v>
      </c>
      <c r="E1122" t="str">
        <f t="shared" si="171"/>
        <v>Senior_Female</v>
      </c>
      <c r="F1122" t="s">
        <v>348</v>
      </c>
      <c r="G1122" s="1" t="s">
        <v>308</v>
      </c>
      <c r="H1122" s="58">
        <v>43739</v>
      </c>
      <c r="I1122" s="58">
        <f>_xlfn.IFNA(VLOOKUP($H1122,'Objective_2 Analysis BA'!$P$1:$T$50,5,FALSE),$H1122)</f>
        <v>43739</v>
      </c>
      <c r="J1122" s="262">
        <f t="shared" si="172"/>
        <v>2019</v>
      </c>
      <c r="K1122" s="263" t="str">
        <f t="shared" si="173"/>
        <v>Tue</v>
      </c>
      <c r="L1122" s="262">
        <f t="shared" si="174"/>
        <v>10</v>
      </c>
      <c r="M1122" s="262">
        <f t="shared" si="175"/>
        <v>1</v>
      </c>
      <c r="N1122" s="262" cm="1">
        <f t="array" ref="N1122">_xlfn.IFS(L1122&lt;=3,1,L1122&lt;=6,2,L1122&lt;=9,3,L1122&lt;=12,4)</f>
        <v>4</v>
      </c>
      <c r="O1122" t="s">
        <v>6107</v>
      </c>
      <c r="P1122" t="s">
        <v>6108</v>
      </c>
      <c r="Q1122" s="1" t="s">
        <v>297</v>
      </c>
      <c r="R1122">
        <v>19309.66533</v>
      </c>
      <c r="S1122" s="1">
        <v>19309.66533</v>
      </c>
      <c r="T1122" t="b">
        <f t="shared" si="176"/>
        <v>1</v>
      </c>
      <c r="U1122">
        <v>181</v>
      </c>
      <c r="V1122" t="s">
        <v>299</v>
      </c>
      <c r="W1122" t="s">
        <v>6110</v>
      </c>
      <c r="X1122" t="s">
        <v>316</v>
      </c>
      <c r="Y1122" t="s">
        <v>317</v>
      </c>
      <c r="Z1122" t="b">
        <f t="shared" si="177"/>
        <v>0</v>
      </c>
      <c r="AA1122">
        <f t="shared" si="178"/>
        <v>0</v>
      </c>
      <c r="AB1122" t="b">
        <f t="shared" si="179"/>
        <v>0</v>
      </c>
    </row>
    <row r="1123" spans="1:28" x14ac:dyDescent="0.3">
      <c r="A1123" t="s">
        <v>6111</v>
      </c>
      <c r="B1123">
        <v>77</v>
      </c>
      <c r="C1123" t="str">
        <f t="shared" si="170"/>
        <v>Senior</v>
      </c>
      <c r="D1123" t="s">
        <v>291</v>
      </c>
      <c r="E1123" t="str">
        <f t="shared" si="171"/>
        <v>Senior_Female</v>
      </c>
      <c r="F1123" t="s">
        <v>320</v>
      </c>
      <c r="G1123" s="1" t="s">
        <v>308</v>
      </c>
      <c r="H1123" s="58">
        <v>44887</v>
      </c>
      <c r="I1123" s="58">
        <f>_xlfn.IFNA(VLOOKUP($H1123,'Objective_2 Analysis BA'!$P$1:$T$50,5,FALSE),$H1123)</f>
        <v>44887</v>
      </c>
      <c r="J1123" s="262">
        <f t="shared" si="172"/>
        <v>2022</v>
      </c>
      <c r="K1123" s="263" t="str">
        <f t="shared" si="173"/>
        <v>Tue</v>
      </c>
      <c r="L1123" s="262">
        <f t="shared" si="174"/>
        <v>11</v>
      </c>
      <c r="M1123" s="262">
        <f t="shared" si="175"/>
        <v>22</v>
      </c>
      <c r="N1123" s="262" cm="1">
        <f t="array" ref="N1123">_xlfn.IFS(L1123&lt;=3,1,L1123&lt;=6,2,L1123&lt;=9,3,L1123&lt;=12,4)</f>
        <v>4</v>
      </c>
      <c r="O1123" t="s">
        <v>6112</v>
      </c>
      <c r="P1123" t="s">
        <v>6113</v>
      </c>
      <c r="Q1123" s="1" t="s">
        <v>297</v>
      </c>
      <c r="R1123">
        <v>32051.114099999999</v>
      </c>
      <c r="S1123" s="1">
        <v>32051.114099999999</v>
      </c>
      <c r="T1123" t="b">
        <f t="shared" si="176"/>
        <v>1</v>
      </c>
      <c r="U1123">
        <v>108</v>
      </c>
      <c r="V1123" t="s">
        <v>326</v>
      </c>
      <c r="W1123" t="s">
        <v>1433</v>
      </c>
      <c r="X1123" t="s">
        <v>346</v>
      </c>
      <c r="Y1123" t="s">
        <v>337</v>
      </c>
      <c r="Z1123" t="b">
        <f t="shared" si="177"/>
        <v>0</v>
      </c>
      <c r="AA1123">
        <f t="shared" si="178"/>
        <v>0</v>
      </c>
      <c r="AB1123" t="b">
        <f t="shared" si="179"/>
        <v>0</v>
      </c>
    </row>
    <row r="1124" spans="1:28" x14ac:dyDescent="0.3">
      <c r="A1124" t="s">
        <v>6115</v>
      </c>
      <c r="B1124">
        <v>71</v>
      </c>
      <c r="C1124" t="str">
        <f t="shared" si="170"/>
        <v>Senior</v>
      </c>
      <c r="D1124" t="s">
        <v>291</v>
      </c>
      <c r="E1124" t="str">
        <f t="shared" si="171"/>
        <v>Senior_Female</v>
      </c>
      <c r="F1124" t="s">
        <v>348</v>
      </c>
      <c r="G1124" s="1" t="s">
        <v>39018</v>
      </c>
      <c r="H1124" s="58">
        <v>43456</v>
      </c>
      <c r="I1124" s="58">
        <f>_xlfn.IFNA(VLOOKUP($H1124,'Objective_2 Analysis BA'!$P$1:$T$50,5,FALSE),$H1124)</f>
        <v>43456</v>
      </c>
      <c r="J1124" s="262">
        <f t="shared" si="172"/>
        <v>2018</v>
      </c>
      <c r="K1124" s="263" t="str">
        <f t="shared" si="173"/>
        <v>Sat</v>
      </c>
      <c r="L1124" s="262">
        <f t="shared" si="174"/>
        <v>12</v>
      </c>
      <c r="M1124" s="262">
        <f t="shared" si="175"/>
        <v>22</v>
      </c>
      <c r="N1124" s="262" cm="1">
        <f t="array" ref="N1124">_xlfn.IFS(L1124&lt;=3,1,L1124&lt;=6,2,L1124&lt;=9,3,L1124&lt;=12,4)</f>
        <v>4</v>
      </c>
      <c r="O1124" t="s">
        <v>6116</v>
      </c>
      <c r="P1124" t="s">
        <v>6117</v>
      </c>
      <c r="Q1124" s="1" t="s">
        <v>297</v>
      </c>
      <c r="R1124">
        <v>1923.1152549999999</v>
      </c>
      <c r="S1124" s="1">
        <v>1923.1152549999999</v>
      </c>
      <c r="T1124" t="b">
        <f t="shared" si="176"/>
        <v>1</v>
      </c>
      <c r="U1124">
        <v>471</v>
      </c>
      <c r="V1124" t="s">
        <v>334</v>
      </c>
      <c r="W1124" t="s">
        <v>5855</v>
      </c>
      <c r="X1124" t="s">
        <v>336</v>
      </c>
      <c r="Y1124" t="s">
        <v>337</v>
      </c>
      <c r="Z1124" t="b">
        <f t="shared" si="177"/>
        <v>0</v>
      </c>
      <c r="AA1124">
        <f t="shared" si="178"/>
        <v>0</v>
      </c>
      <c r="AB1124" t="b">
        <f t="shared" si="179"/>
        <v>0</v>
      </c>
    </row>
    <row r="1125" spans="1:28" x14ac:dyDescent="0.3">
      <c r="A1125" t="s">
        <v>6119</v>
      </c>
      <c r="B1125">
        <v>54</v>
      </c>
      <c r="C1125" t="str">
        <f t="shared" si="170"/>
        <v>Middle</v>
      </c>
      <c r="D1125" t="s">
        <v>306</v>
      </c>
      <c r="E1125" t="str">
        <f t="shared" si="171"/>
        <v>Middle_Male</v>
      </c>
      <c r="F1125" t="s">
        <v>307</v>
      </c>
      <c r="G1125" s="1" t="s">
        <v>308</v>
      </c>
      <c r="H1125" s="58">
        <v>43945</v>
      </c>
      <c r="I1125" s="58">
        <f>_xlfn.IFNA(VLOOKUP($H1125,'Objective_2 Analysis BA'!$P$1:$T$50,5,FALSE),$H1125)</f>
        <v>43945</v>
      </c>
      <c r="J1125" s="262">
        <f t="shared" si="172"/>
        <v>2020</v>
      </c>
      <c r="K1125" s="263" t="str">
        <f t="shared" si="173"/>
        <v>Fri</v>
      </c>
      <c r="L1125" s="262">
        <f t="shared" si="174"/>
        <v>4</v>
      </c>
      <c r="M1125" s="262">
        <f t="shared" si="175"/>
        <v>24</v>
      </c>
      <c r="N1125" s="262" cm="1">
        <f t="array" ref="N1125">_xlfn.IFS(L1125&lt;=3,1,L1125&lt;=6,2,L1125&lt;=9,3,L1125&lt;=12,4)</f>
        <v>2</v>
      </c>
      <c r="O1125" t="s">
        <v>6120</v>
      </c>
      <c r="P1125" t="s">
        <v>6121</v>
      </c>
      <c r="Q1125" s="1" t="s">
        <v>369</v>
      </c>
      <c r="R1125">
        <v>28193.412759999999</v>
      </c>
      <c r="S1125" s="1">
        <v>28193.412759999999</v>
      </c>
      <c r="T1125" t="b">
        <f t="shared" si="176"/>
        <v>1</v>
      </c>
      <c r="U1125">
        <v>495</v>
      </c>
      <c r="V1125" t="s">
        <v>299</v>
      </c>
      <c r="W1125" t="s">
        <v>1338</v>
      </c>
      <c r="X1125" t="s">
        <v>346</v>
      </c>
      <c r="Y1125" t="s">
        <v>317</v>
      </c>
      <c r="Z1125" t="b">
        <f t="shared" si="177"/>
        <v>0</v>
      </c>
      <c r="AA1125">
        <f t="shared" si="178"/>
        <v>0</v>
      </c>
      <c r="AB1125" t="b">
        <f t="shared" si="179"/>
        <v>0</v>
      </c>
    </row>
    <row r="1126" spans="1:28" x14ac:dyDescent="0.3">
      <c r="A1126" t="s">
        <v>6123</v>
      </c>
      <c r="B1126">
        <v>22</v>
      </c>
      <c r="C1126" t="str">
        <f t="shared" si="170"/>
        <v>Young</v>
      </c>
      <c r="D1126" t="s">
        <v>291</v>
      </c>
      <c r="E1126" t="str">
        <f t="shared" si="171"/>
        <v>Young_Female</v>
      </c>
      <c r="F1126" t="s">
        <v>307</v>
      </c>
      <c r="G1126" s="1" t="s">
        <v>39018</v>
      </c>
      <c r="H1126" s="58">
        <v>43478</v>
      </c>
      <c r="I1126" s="58">
        <f>_xlfn.IFNA(VLOOKUP($H1126,'Objective_2 Analysis BA'!$P$1:$T$50,5,FALSE),$H1126)</f>
        <v>43478</v>
      </c>
      <c r="J1126" s="262">
        <f t="shared" si="172"/>
        <v>2019</v>
      </c>
      <c r="K1126" s="263" t="str">
        <f t="shared" si="173"/>
        <v>Sun</v>
      </c>
      <c r="L1126" s="262">
        <f t="shared" si="174"/>
        <v>1</v>
      </c>
      <c r="M1126" s="262">
        <f t="shared" si="175"/>
        <v>13</v>
      </c>
      <c r="N1126" s="262" cm="1">
        <f t="array" ref="N1126">_xlfn.IFS(L1126&lt;=3,1,L1126&lt;=6,2,L1126&lt;=9,3,L1126&lt;=12,4)</f>
        <v>1</v>
      </c>
      <c r="O1126" t="s">
        <v>6124</v>
      </c>
      <c r="P1126" t="s">
        <v>4280</v>
      </c>
      <c r="Q1126" s="1" t="s">
        <v>369</v>
      </c>
      <c r="R1126">
        <v>11606.41128</v>
      </c>
      <c r="S1126" s="1">
        <v>11606.41128</v>
      </c>
      <c r="T1126" t="b">
        <f t="shared" si="176"/>
        <v>1</v>
      </c>
      <c r="U1126">
        <v>277</v>
      </c>
      <c r="V1126" t="s">
        <v>334</v>
      </c>
      <c r="W1126" t="s">
        <v>6126</v>
      </c>
      <c r="X1126" t="s">
        <v>316</v>
      </c>
      <c r="Y1126" t="s">
        <v>337</v>
      </c>
      <c r="Z1126" t="b">
        <f t="shared" si="177"/>
        <v>0</v>
      </c>
      <c r="AA1126">
        <f t="shared" si="178"/>
        <v>0</v>
      </c>
      <c r="AB1126" t="b">
        <f t="shared" si="179"/>
        <v>0</v>
      </c>
    </row>
    <row r="1127" spans="1:28" x14ac:dyDescent="0.3">
      <c r="A1127" t="s">
        <v>6127</v>
      </c>
      <c r="B1127">
        <v>18</v>
      </c>
      <c r="C1127" t="str">
        <f t="shared" si="170"/>
        <v>Young</v>
      </c>
      <c r="D1127" t="s">
        <v>306</v>
      </c>
      <c r="E1127" t="str">
        <f t="shared" si="171"/>
        <v>Young_Male</v>
      </c>
      <c r="F1127" t="s">
        <v>348</v>
      </c>
      <c r="G1127" s="1" t="s">
        <v>308</v>
      </c>
      <c r="H1127" s="58">
        <v>44930</v>
      </c>
      <c r="I1127" s="58">
        <f>_xlfn.IFNA(VLOOKUP($H1127,'Objective_2 Analysis BA'!$P$1:$T$50,5,FALSE),$H1127)</f>
        <v>44930</v>
      </c>
      <c r="J1127" s="262">
        <f t="shared" si="172"/>
        <v>2023</v>
      </c>
      <c r="K1127" s="263" t="str">
        <f t="shared" si="173"/>
        <v>Wed</v>
      </c>
      <c r="L1127" s="262">
        <f t="shared" si="174"/>
        <v>1</v>
      </c>
      <c r="M1127" s="262">
        <f t="shared" si="175"/>
        <v>4</v>
      </c>
      <c r="N1127" s="262" cm="1">
        <f t="array" ref="N1127">_xlfn.IFS(L1127&lt;=3,1,L1127&lt;=6,2,L1127&lt;=9,3,L1127&lt;=12,4)</f>
        <v>1</v>
      </c>
      <c r="O1127" t="s">
        <v>6128</v>
      </c>
      <c r="P1127" t="s">
        <v>6129</v>
      </c>
      <c r="Q1127" s="1" t="s">
        <v>352</v>
      </c>
      <c r="R1127">
        <v>42560.665370000002</v>
      </c>
      <c r="S1127" s="1">
        <v>42560.665370000002</v>
      </c>
      <c r="T1127" t="b">
        <f t="shared" si="176"/>
        <v>1</v>
      </c>
      <c r="U1127">
        <v>222</v>
      </c>
      <c r="V1127" t="s">
        <v>299</v>
      </c>
      <c r="W1127" t="s">
        <v>1578</v>
      </c>
      <c r="X1127" t="s">
        <v>423</v>
      </c>
      <c r="Y1127" t="s">
        <v>337</v>
      </c>
      <c r="Z1127" t="b">
        <f t="shared" si="177"/>
        <v>0</v>
      </c>
      <c r="AA1127">
        <f t="shared" si="178"/>
        <v>0</v>
      </c>
      <c r="AB1127" t="b">
        <f t="shared" si="179"/>
        <v>0</v>
      </c>
    </row>
    <row r="1128" spans="1:28" x14ac:dyDescent="0.3">
      <c r="A1128" t="s">
        <v>6131</v>
      </c>
      <c r="B1128">
        <v>72</v>
      </c>
      <c r="C1128" t="str">
        <f t="shared" si="170"/>
        <v>Senior</v>
      </c>
      <c r="D1128" t="s">
        <v>291</v>
      </c>
      <c r="E1128" t="str">
        <f t="shared" si="171"/>
        <v>Senior_Female</v>
      </c>
      <c r="F1128" t="s">
        <v>348</v>
      </c>
      <c r="G1128" s="1" t="s">
        <v>389</v>
      </c>
      <c r="H1128" s="58">
        <v>44545</v>
      </c>
      <c r="I1128" s="58">
        <f>_xlfn.IFNA(VLOOKUP($H1128,'Objective_2 Analysis BA'!$P$1:$T$50,5,FALSE),$H1128)</f>
        <v>44545</v>
      </c>
      <c r="J1128" s="262">
        <f t="shared" si="172"/>
        <v>2021</v>
      </c>
      <c r="K1128" s="263" t="str">
        <f t="shared" si="173"/>
        <v>Wed</v>
      </c>
      <c r="L1128" s="262">
        <f t="shared" si="174"/>
        <v>12</v>
      </c>
      <c r="M1128" s="262">
        <f t="shared" si="175"/>
        <v>15</v>
      </c>
      <c r="N1128" s="262" cm="1">
        <f t="array" ref="N1128">_xlfn.IFS(L1128&lt;=3,1,L1128&lt;=6,2,L1128&lt;=9,3,L1128&lt;=12,4)</f>
        <v>4</v>
      </c>
      <c r="O1128" t="s">
        <v>6132</v>
      </c>
      <c r="P1128" t="s">
        <v>6133</v>
      </c>
      <c r="Q1128" s="1" t="s">
        <v>297</v>
      </c>
      <c r="R1128">
        <v>70074.196119999993</v>
      </c>
      <c r="S1128" s="1">
        <v>70074.196119999993</v>
      </c>
      <c r="T1128" t="b">
        <f t="shared" si="176"/>
        <v>1</v>
      </c>
      <c r="U1128">
        <v>445</v>
      </c>
      <c r="V1128" t="s">
        <v>334</v>
      </c>
      <c r="W1128" t="s">
        <v>6135</v>
      </c>
      <c r="X1128" t="s">
        <v>423</v>
      </c>
      <c r="Y1128" t="s">
        <v>302</v>
      </c>
      <c r="Z1128" t="b">
        <f t="shared" si="177"/>
        <v>1</v>
      </c>
      <c r="AA1128">
        <f t="shared" si="178"/>
        <v>1</v>
      </c>
      <c r="AB1128" t="b">
        <f t="shared" si="179"/>
        <v>0</v>
      </c>
    </row>
    <row r="1129" spans="1:28" x14ac:dyDescent="0.3">
      <c r="A1129" t="s">
        <v>6136</v>
      </c>
      <c r="B1129">
        <v>45</v>
      </c>
      <c r="C1129" t="str">
        <f t="shared" si="170"/>
        <v>Middle</v>
      </c>
      <c r="D1129" t="s">
        <v>306</v>
      </c>
      <c r="E1129" t="str">
        <f t="shared" si="171"/>
        <v>Middle_Male</v>
      </c>
      <c r="F1129" t="s">
        <v>320</v>
      </c>
      <c r="G1129" s="1" t="s">
        <v>293</v>
      </c>
      <c r="H1129" s="58">
        <v>44459</v>
      </c>
      <c r="I1129" s="58">
        <f>_xlfn.IFNA(VLOOKUP($H1129,'Objective_2 Analysis BA'!$P$1:$T$50,5,FALSE),$H1129)</f>
        <v>44459</v>
      </c>
      <c r="J1129" s="262">
        <f t="shared" si="172"/>
        <v>2021</v>
      </c>
      <c r="K1129" s="263" t="str">
        <f t="shared" si="173"/>
        <v>Mon</v>
      </c>
      <c r="L1129" s="262">
        <f t="shared" si="174"/>
        <v>9</v>
      </c>
      <c r="M1129" s="262">
        <f t="shared" si="175"/>
        <v>20</v>
      </c>
      <c r="N1129" s="262" cm="1">
        <f t="array" ref="N1129">_xlfn.IFS(L1129&lt;=3,1,L1129&lt;=6,2,L1129&lt;=9,3,L1129&lt;=12,4)</f>
        <v>3</v>
      </c>
      <c r="O1129" t="s">
        <v>6137</v>
      </c>
      <c r="P1129" t="s">
        <v>6138</v>
      </c>
      <c r="Q1129" s="1" t="s">
        <v>369</v>
      </c>
      <c r="R1129">
        <v>18641.373490000002</v>
      </c>
      <c r="S1129" s="1">
        <v>18641.373490000002</v>
      </c>
      <c r="T1129" t="b">
        <f t="shared" si="176"/>
        <v>1</v>
      </c>
      <c r="U1129">
        <v>151</v>
      </c>
      <c r="V1129" t="s">
        <v>299</v>
      </c>
      <c r="W1129" t="s">
        <v>2348</v>
      </c>
      <c r="X1129" t="s">
        <v>316</v>
      </c>
      <c r="Y1129" t="s">
        <v>317</v>
      </c>
      <c r="Z1129" t="b">
        <f t="shared" si="177"/>
        <v>0</v>
      </c>
      <c r="AA1129">
        <f t="shared" si="178"/>
        <v>0</v>
      </c>
      <c r="AB1129" t="b">
        <f t="shared" si="179"/>
        <v>0</v>
      </c>
    </row>
    <row r="1130" spans="1:28" x14ac:dyDescent="0.3">
      <c r="A1130" t="s">
        <v>6140</v>
      </c>
      <c r="B1130">
        <v>21</v>
      </c>
      <c r="C1130" t="str">
        <f t="shared" si="170"/>
        <v>Young</v>
      </c>
      <c r="D1130" t="s">
        <v>291</v>
      </c>
      <c r="E1130" t="str">
        <f t="shared" si="171"/>
        <v>Young_Female</v>
      </c>
      <c r="F1130" t="s">
        <v>292</v>
      </c>
      <c r="G1130" s="1" t="s">
        <v>39018</v>
      </c>
      <c r="H1130" s="58">
        <v>43547</v>
      </c>
      <c r="I1130" s="58">
        <f>_xlfn.IFNA(VLOOKUP($H1130,'Objective_2 Analysis BA'!$P$1:$T$50,5,FALSE),$H1130)</f>
        <v>43547</v>
      </c>
      <c r="J1130" s="262">
        <f t="shared" si="172"/>
        <v>2019</v>
      </c>
      <c r="K1130" s="263" t="str">
        <f t="shared" si="173"/>
        <v>Sat</v>
      </c>
      <c r="L1130" s="262">
        <f t="shared" si="174"/>
        <v>3</v>
      </c>
      <c r="M1130" s="262">
        <f t="shared" si="175"/>
        <v>23</v>
      </c>
      <c r="N1130" s="262" cm="1">
        <f t="array" ref="N1130">_xlfn.IFS(L1130&lt;=3,1,L1130&lt;=6,2,L1130&lt;=9,3,L1130&lt;=12,4)</f>
        <v>1</v>
      </c>
      <c r="O1130" t="s">
        <v>6141</v>
      </c>
      <c r="P1130" t="s">
        <v>6142</v>
      </c>
      <c r="Q1130" s="1" t="s">
        <v>312</v>
      </c>
      <c r="R1130">
        <v>28575.987799999999</v>
      </c>
      <c r="S1130" s="1">
        <v>28575.987799999999</v>
      </c>
      <c r="T1130" t="b">
        <f t="shared" si="176"/>
        <v>1</v>
      </c>
      <c r="U1130">
        <v>158</v>
      </c>
      <c r="V1130" t="s">
        <v>326</v>
      </c>
      <c r="W1130" t="s">
        <v>4317</v>
      </c>
      <c r="X1130" t="s">
        <v>316</v>
      </c>
      <c r="Y1130" t="s">
        <v>337</v>
      </c>
      <c r="Z1130" t="b">
        <f t="shared" si="177"/>
        <v>0</v>
      </c>
      <c r="AA1130">
        <f t="shared" si="178"/>
        <v>0</v>
      </c>
      <c r="AB1130" t="b">
        <f t="shared" si="179"/>
        <v>0</v>
      </c>
    </row>
    <row r="1131" spans="1:28" x14ac:dyDescent="0.3">
      <c r="A1131" t="s">
        <v>6144</v>
      </c>
      <c r="B1131">
        <v>82</v>
      </c>
      <c r="C1131" t="str">
        <f t="shared" si="170"/>
        <v>Senior</v>
      </c>
      <c r="D1131" t="s">
        <v>306</v>
      </c>
      <c r="E1131" t="str">
        <f t="shared" si="171"/>
        <v>Senior_Male</v>
      </c>
      <c r="F1131" t="s">
        <v>374</v>
      </c>
      <c r="G1131" s="1" t="s">
        <v>308</v>
      </c>
      <c r="H1131" s="58">
        <v>43494</v>
      </c>
      <c r="I1131" s="58">
        <f>_xlfn.IFNA(VLOOKUP($H1131,'Objective_2 Analysis BA'!$P$1:$T$50,5,FALSE),$H1131)</f>
        <v>43494</v>
      </c>
      <c r="J1131" s="262">
        <f t="shared" si="172"/>
        <v>2019</v>
      </c>
      <c r="K1131" s="263" t="str">
        <f t="shared" si="173"/>
        <v>Tue</v>
      </c>
      <c r="L1131" s="262">
        <f t="shared" si="174"/>
        <v>1</v>
      </c>
      <c r="M1131" s="262">
        <f t="shared" si="175"/>
        <v>29</v>
      </c>
      <c r="N1131" s="262" cm="1">
        <f t="array" ref="N1131">_xlfn.IFS(L1131&lt;=3,1,L1131&lt;=6,2,L1131&lt;=9,3,L1131&lt;=12,4)</f>
        <v>1</v>
      </c>
      <c r="O1131" t="s">
        <v>6145</v>
      </c>
      <c r="P1131" t="s">
        <v>6146</v>
      </c>
      <c r="Q1131" s="1" t="s">
        <v>297</v>
      </c>
      <c r="R1131">
        <v>12519.942349999999</v>
      </c>
      <c r="S1131" s="1">
        <v>12519.942349999999</v>
      </c>
      <c r="T1131" t="b">
        <f t="shared" si="176"/>
        <v>1</v>
      </c>
      <c r="U1131">
        <v>284</v>
      </c>
      <c r="V1131" t="s">
        <v>326</v>
      </c>
      <c r="W1131" t="s">
        <v>2626</v>
      </c>
      <c r="X1131" t="s">
        <v>301</v>
      </c>
      <c r="Y1131" t="s">
        <v>302</v>
      </c>
      <c r="Z1131" t="b">
        <f t="shared" si="177"/>
        <v>0</v>
      </c>
      <c r="AA1131">
        <f t="shared" si="178"/>
        <v>0</v>
      </c>
      <c r="AB1131" t="b">
        <f t="shared" si="179"/>
        <v>0</v>
      </c>
    </row>
    <row r="1132" spans="1:28" x14ac:dyDescent="0.3">
      <c r="A1132" t="s">
        <v>6148</v>
      </c>
      <c r="B1132">
        <v>61</v>
      </c>
      <c r="C1132" t="str">
        <f t="shared" si="170"/>
        <v>Senior</v>
      </c>
      <c r="D1132" t="s">
        <v>306</v>
      </c>
      <c r="E1132" t="str">
        <f t="shared" si="171"/>
        <v>Senior_Male</v>
      </c>
      <c r="F1132" t="s">
        <v>433</v>
      </c>
      <c r="G1132" s="1" t="s">
        <v>293</v>
      </c>
      <c r="H1132" s="58">
        <v>44769</v>
      </c>
      <c r="I1132" s="58">
        <f>_xlfn.IFNA(VLOOKUP($H1132,'Objective_2 Analysis BA'!$P$1:$T$50,5,FALSE),$H1132)</f>
        <v>44769</v>
      </c>
      <c r="J1132" s="262">
        <f t="shared" si="172"/>
        <v>2022</v>
      </c>
      <c r="K1132" s="263" t="str">
        <f t="shared" si="173"/>
        <v>Wed</v>
      </c>
      <c r="L1132" s="262">
        <f t="shared" si="174"/>
        <v>7</v>
      </c>
      <c r="M1132" s="262">
        <f t="shared" si="175"/>
        <v>27</v>
      </c>
      <c r="N1132" s="262" cm="1">
        <f t="array" ref="N1132">_xlfn.IFS(L1132&lt;=3,1,L1132&lt;=6,2,L1132&lt;=9,3,L1132&lt;=12,4)</f>
        <v>3</v>
      </c>
      <c r="O1132" t="s">
        <v>6149</v>
      </c>
      <c r="P1132" t="s">
        <v>6150</v>
      </c>
      <c r="Q1132" s="1" t="s">
        <v>297</v>
      </c>
      <c r="R1132">
        <v>16852.166929999999</v>
      </c>
      <c r="S1132" s="1">
        <v>16852.166929999999</v>
      </c>
      <c r="T1132" t="b">
        <f t="shared" si="176"/>
        <v>1</v>
      </c>
      <c r="U1132">
        <v>271</v>
      </c>
      <c r="V1132" t="s">
        <v>334</v>
      </c>
      <c r="W1132" t="s">
        <v>1918</v>
      </c>
      <c r="X1132" t="s">
        <v>316</v>
      </c>
      <c r="Y1132" t="s">
        <v>337</v>
      </c>
      <c r="Z1132" t="b">
        <f t="shared" si="177"/>
        <v>0</v>
      </c>
      <c r="AA1132">
        <f t="shared" si="178"/>
        <v>0</v>
      </c>
      <c r="AB1132" t="b">
        <f t="shared" si="179"/>
        <v>0</v>
      </c>
    </row>
    <row r="1133" spans="1:28" x14ac:dyDescent="0.3">
      <c r="A1133" t="s">
        <v>6152</v>
      </c>
      <c r="B1133">
        <v>52</v>
      </c>
      <c r="C1133" t="str">
        <f t="shared" si="170"/>
        <v>Middle</v>
      </c>
      <c r="D1133" t="s">
        <v>306</v>
      </c>
      <c r="E1133" t="str">
        <f t="shared" si="171"/>
        <v>Middle_Male</v>
      </c>
      <c r="F1133" t="s">
        <v>487</v>
      </c>
      <c r="G1133" s="1" t="s">
        <v>39018</v>
      </c>
      <c r="H1133" s="58">
        <v>45030</v>
      </c>
      <c r="I1133" s="58">
        <f>_xlfn.IFNA(VLOOKUP($H1133,'Objective_2 Analysis BA'!$P$1:$T$50,5,FALSE),$H1133)</f>
        <v>45030</v>
      </c>
      <c r="J1133" s="262">
        <f t="shared" si="172"/>
        <v>2023</v>
      </c>
      <c r="K1133" s="263" t="str">
        <f t="shared" si="173"/>
        <v>Fri</v>
      </c>
      <c r="L1133" s="262">
        <f t="shared" si="174"/>
        <v>4</v>
      </c>
      <c r="M1133" s="262">
        <f t="shared" si="175"/>
        <v>14</v>
      </c>
      <c r="N1133" s="262" cm="1">
        <f t="array" ref="N1133">_xlfn.IFS(L1133&lt;=3,1,L1133&lt;=6,2,L1133&lt;=9,3,L1133&lt;=12,4)</f>
        <v>2</v>
      </c>
      <c r="O1133" t="s">
        <v>6154</v>
      </c>
      <c r="P1133" t="s">
        <v>6155</v>
      </c>
      <c r="Q1133" s="1" t="s">
        <v>369</v>
      </c>
      <c r="R1133">
        <v>23513.241050000001</v>
      </c>
      <c r="S1133" s="1">
        <v>23513.241050000001</v>
      </c>
      <c r="T1133" t="b">
        <f t="shared" si="176"/>
        <v>1</v>
      </c>
      <c r="U1133">
        <v>479</v>
      </c>
      <c r="V1133" t="s">
        <v>299</v>
      </c>
      <c r="W1133" t="s">
        <v>4507</v>
      </c>
      <c r="X1133" t="s">
        <v>423</v>
      </c>
      <c r="Y1133" t="s">
        <v>337</v>
      </c>
      <c r="Z1133" t="b">
        <f t="shared" si="177"/>
        <v>0</v>
      </c>
      <c r="AA1133">
        <f t="shared" si="178"/>
        <v>0</v>
      </c>
      <c r="AB1133" t="b">
        <f t="shared" si="179"/>
        <v>0</v>
      </c>
    </row>
    <row r="1134" spans="1:28" x14ac:dyDescent="0.3">
      <c r="A1134" t="s">
        <v>6157</v>
      </c>
      <c r="B1134">
        <v>81</v>
      </c>
      <c r="C1134" t="str">
        <f t="shared" si="170"/>
        <v>Senior</v>
      </c>
      <c r="D1134" t="s">
        <v>306</v>
      </c>
      <c r="E1134" t="str">
        <f t="shared" si="171"/>
        <v>Senior_Male</v>
      </c>
      <c r="F1134" t="s">
        <v>374</v>
      </c>
      <c r="G1134" s="1" t="s">
        <v>39018</v>
      </c>
      <c r="H1134" s="58">
        <v>44844</v>
      </c>
      <c r="I1134" s="58">
        <f>_xlfn.IFNA(VLOOKUP($H1134,'Objective_2 Analysis BA'!$P$1:$T$50,5,FALSE),$H1134)</f>
        <v>44844</v>
      </c>
      <c r="J1134" s="262">
        <f t="shared" si="172"/>
        <v>2022</v>
      </c>
      <c r="K1134" s="263" t="str">
        <f t="shared" si="173"/>
        <v>Mon</v>
      </c>
      <c r="L1134" s="262">
        <f t="shared" si="174"/>
        <v>10</v>
      </c>
      <c r="M1134" s="262">
        <f t="shared" si="175"/>
        <v>10</v>
      </c>
      <c r="N1134" s="262" cm="1">
        <f t="array" ref="N1134">_xlfn.IFS(L1134&lt;=3,1,L1134&lt;=6,2,L1134&lt;=9,3,L1134&lt;=12,4)</f>
        <v>4</v>
      </c>
      <c r="O1134" t="s">
        <v>6158</v>
      </c>
      <c r="P1134" t="s">
        <v>6159</v>
      </c>
      <c r="Q1134" s="1" t="s">
        <v>297</v>
      </c>
      <c r="R1134">
        <v>1001.943024</v>
      </c>
      <c r="S1134" s="1">
        <v>1001.943024</v>
      </c>
      <c r="T1134" t="b">
        <f t="shared" si="176"/>
        <v>1</v>
      </c>
      <c r="U1134">
        <v>320</v>
      </c>
      <c r="V1134" t="s">
        <v>326</v>
      </c>
      <c r="W1134" t="s">
        <v>2718</v>
      </c>
      <c r="X1134" t="s">
        <v>316</v>
      </c>
      <c r="Y1134" t="s">
        <v>317</v>
      </c>
      <c r="Z1134" t="b">
        <f t="shared" si="177"/>
        <v>0</v>
      </c>
      <c r="AA1134">
        <f t="shared" si="178"/>
        <v>0</v>
      </c>
      <c r="AB1134" t="b">
        <f t="shared" si="179"/>
        <v>0</v>
      </c>
    </row>
    <row r="1135" spans="1:28" x14ac:dyDescent="0.3">
      <c r="A1135" t="s">
        <v>6161</v>
      </c>
      <c r="B1135">
        <v>41</v>
      </c>
      <c r="C1135" t="str">
        <f t="shared" si="170"/>
        <v>Middle</v>
      </c>
      <c r="D1135" t="s">
        <v>306</v>
      </c>
      <c r="E1135" t="str">
        <f t="shared" si="171"/>
        <v>Middle_Male</v>
      </c>
      <c r="F1135" t="s">
        <v>320</v>
      </c>
      <c r="G1135" s="1" t="s">
        <v>39018</v>
      </c>
      <c r="H1135" s="58">
        <v>43599</v>
      </c>
      <c r="I1135" s="58">
        <f>_xlfn.IFNA(VLOOKUP($H1135,'Objective_2 Analysis BA'!$P$1:$T$50,5,FALSE),$H1135)</f>
        <v>43599</v>
      </c>
      <c r="J1135" s="262">
        <f t="shared" si="172"/>
        <v>2019</v>
      </c>
      <c r="K1135" s="263" t="str">
        <f t="shared" si="173"/>
        <v>Tue</v>
      </c>
      <c r="L1135" s="262">
        <f t="shared" si="174"/>
        <v>5</v>
      </c>
      <c r="M1135" s="262">
        <f t="shared" si="175"/>
        <v>14</v>
      </c>
      <c r="N1135" s="262" cm="1">
        <f t="array" ref="N1135">_xlfn.IFS(L1135&lt;=3,1,L1135&lt;=6,2,L1135&lt;=9,3,L1135&lt;=12,4)</f>
        <v>2</v>
      </c>
      <c r="O1135" t="s">
        <v>6162</v>
      </c>
      <c r="P1135" t="s">
        <v>6163</v>
      </c>
      <c r="Q1135" s="1" t="s">
        <v>361</v>
      </c>
      <c r="R1135">
        <v>8282.1447919999991</v>
      </c>
      <c r="S1135" s="1">
        <v>8282.1447919999991</v>
      </c>
      <c r="T1135" t="b">
        <f t="shared" si="176"/>
        <v>1</v>
      </c>
      <c r="U1135">
        <v>260</v>
      </c>
      <c r="V1135" t="s">
        <v>299</v>
      </c>
      <c r="W1135" t="s">
        <v>1606</v>
      </c>
      <c r="X1135" t="s">
        <v>301</v>
      </c>
      <c r="Y1135" t="s">
        <v>337</v>
      </c>
      <c r="Z1135" t="b">
        <f t="shared" si="177"/>
        <v>0</v>
      </c>
      <c r="AA1135">
        <f t="shared" si="178"/>
        <v>0</v>
      </c>
      <c r="AB1135" t="b">
        <f t="shared" si="179"/>
        <v>0</v>
      </c>
    </row>
    <row r="1136" spans="1:28" x14ac:dyDescent="0.3">
      <c r="A1136" t="s">
        <v>6165</v>
      </c>
      <c r="B1136">
        <v>71</v>
      </c>
      <c r="C1136" t="str">
        <f t="shared" si="170"/>
        <v>Senior</v>
      </c>
      <c r="D1136" t="s">
        <v>306</v>
      </c>
      <c r="E1136" t="str">
        <f t="shared" si="171"/>
        <v>Senior_Male</v>
      </c>
      <c r="F1136" t="s">
        <v>433</v>
      </c>
      <c r="G1136" s="1" t="s">
        <v>293</v>
      </c>
      <c r="H1136" s="58">
        <v>44966</v>
      </c>
      <c r="I1136" s="58">
        <f>_xlfn.IFNA(VLOOKUP($H1136,'Objective_2 Analysis BA'!$P$1:$T$50,5,FALSE),$H1136)</f>
        <v>44966</v>
      </c>
      <c r="J1136" s="262">
        <f t="shared" si="172"/>
        <v>2023</v>
      </c>
      <c r="K1136" s="263" t="str">
        <f t="shared" si="173"/>
        <v>Thu</v>
      </c>
      <c r="L1136" s="262">
        <f t="shared" si="174"/>
        <v>2</v>
      </c>
      <c r="M1136" s="262">
        <f t="shared" si="175"/>
        <v>9</v>
      </c>
      <c r="N1136" s="262" cm="1">
        <f t="array" ref="N1136">_xlfn.IFS(L1136&lt;=3,1,L1136&lt;=6,2,L1136&lt;=9,3,L1136&lt;=12,4)</f>
        <v>1</v>
      </c>
      <c r="O1136" t="s">
        <v>6166</v>
      </c>
      <c r="P1136" t="s">
        <v>6167</v>
      </c>
      <c r="Q1136" s="1" t="s">
        <v>297</v>
      </c>
      <c r="R1136">
        <v>20681.038809999998</v>
      </c>
      <c r="S1136" s="1">
        <v>20681.038809999998</v>
      </c>
      <c r="T1136" t="b">
        <f t="shared" si="176"/>
        <v>1</v>
      </c>
      <c r="U1136">
        <v>225</v>
      </c>
      <c r="V1136" t="s">
        <v>334</v>
      </c>
      <c r="W1136" t="s">
        <v>5266</v>
      </c>
      <c r="X1136" t="s">
        <v>423</v>
      </c>
      <c r="Y1136" t="s">
        <v>317</v>
      </c>
      <c r="Z1136" t="b">
        <f t="shared" si="177"/>
        <v>0</v>
      </c>
      <c r="AA1136">
        <f t="shared" si="178"/>
        <v>0</v>
      </c>
      <c r="AB1136" t="b">
        <f t="shared" si="179"/>
        <v>0</v>
      </c>
    </row>
    <row r="1137" spans="1:28" x14ac:dyDescent="0.3">
      <c r="A1137" t="s">
        <v>6169</v>
      </c>
      <c r="B1137">
        <v>85</v>
      </c>
      <c r="C1137" t="str">
        <f t="shared" si="170"/>
        <v>Senior</v>
      </c>
      <c r="D1137" t="s">
        <v>291</v>
      </c>
      <c r="E1137" t="str">
        <f t="shared" si="171"/>
        <v>Senior_Female</v>
      </c>
      <c r="F1137" t="s">
        <v>292</v>
      </c>
      <c r="G1137" s="1" t="s">
        <v>39018</v>
      </c>
      <c r="H1137" s="58">
        <v>43596</v>
      </c>
      <c r="I1137" s="58">
        <f>_xlfn.IFNA(VLOOKUP($H1137,'Objective_2 Analysis BA'!$P$1:$T$50,5,FALSE),$H1137)</f>
        <v>43596</v>
      </c>
      <c r="J1137" s="262">
        <f t="shared" si="172"/>
        <v>2019</v>
      </c>
      <c r="K1137" s="263" t="str">
        <f t="shared" si="173"/>
        <v>Sat</v>
      </c>
      <c r="L1137" s="262">
        <f t="shared" si="174"/>
        <v>5</v>
      </c>
      <c r="M1137" s="262">
        <f t="shared" si="175"/>
        <v>11</v>
      </c>
      <c r="N1137" s="262" cm="1">
        <f t="array" ref="N1137">_xlfn.IFS(L1137&lt;=3,1,L1137&lt;=6,2,L1137&lt;=9,3,L1137&lt;=12,4)</f>
        <v>2</v>
      </c>
      <c r="O1137" t="s">
        <v>6171</v>
      </c>
      <c r="P1137" t="s">
        <v>6172</v>
      </c>
      <c r="Q1137" s="1" t="s">
        <v>297</v>
      </c>
      <c r="R1137">
        <v>17992.159909999998</v>
      </c>
      <c r="S1137" s="1">
        <v>17992.159909999998</v>
      </c>
      <c r="T1137" t="b">
        <f t="shared" si="176"/>
        <v>1</v>
      </c>
      <c r="U1137">
        <v>253</v>
      </c>
      <c r="V1137" t="s">
        <v>326</v>
      </c>
      <c r="W1137" t="s">
        <v>6174</v>
      </c>
      <c r="X1137" t="s">
        <v>336</v>
      </c>
      <c r="Y1137" t="s">
        <v>317</v>
      </c>
      <c r="Z1137" t="b">
        <f t="shared" si="177"/>
        <v>0</v>
      </c>
      <c r="AA1137">
        <f t="shared" si="178"/>
        <v>0</v>
      </c>
      <c r="AB1137" t="b">
        <f t="shared" si="179"/>
        <v>0</v>
      </c>
    </row>
    <row r="1138" spans="1:28" x14ac:dyDescent="0.3">
      <c r="A1138" t="s">
        <v>6175</v>
      </c>
      <c r="B1138">
        <v>69</v>
      </c>
      <c r="C1138" t="str">
        <f t="shared" si="170"/>
        <v>Senior</v>
      </c>
      <c r="D1138" t="s">
        <v>291</v>
      </c>
      <c r="E1138" t="str">
        <f t="shared" si="171"/>
        <v>Senior_Female</v>
      </c>
      <c r="F1138" t="s">
        <v>487</v>
      </c>
      <c r="G1138" s="1" t="s">
        <v>321</v>
      </c>
      <c r="H1138" s="58">
        <v>44770</v>
      </c>
      <c r="I1138" s="58">
        <f>_xlfn.IFNA(VLOOKUP($H1138,'Objective_2 Analysis BA'!$P$1:$T$50,5,FALSE),$H1138)</f>
        <v>44770</v>
      </c>
      <c r="J1138" s="262">
        <f t="shared" si="172"/>
        <v>2022</v>
      </c>
      <c r="K1138" s="263" t="str">
        <f t="shared" si="173"/>
        <v>Thu</v>
      </c>
      <c r="L1138" s="262">
        <f t="shared" si="174"/>
        <v>7</v>
      </c>
      <c r="M1138" s="262">
        <f t="shared" si="175"/>
        <v>28</v>
      </c>
      <c r="N1138" s="262" cm="1">
        <f t="array" ref="N1138">_xlfn.IFS(L1138&lt;=3,1,L1138&lt;=6,2,L1138&lt;=9,3,L1138&lt;=12,4)</f>
        <v>3</v>
      </c>
      <c r="O1138" t="s">
        <v>6176</v>
      </c>
      <c r="P1138" t="s">
        <v>6177</v>
      </c>
      <c r="Q1138" s="1" t="s">
        <v>297</v>
      </c>
      <c r="R1138">
        <v>4377.5397700000003</v>
      </c>
      <c r="S1138" s="1">
        <v>4377.5397700000003</v>
      </c>
      <c r="T1138" t="b">
        <f t="shared" si="176"/>
        <v>1</v>
      </c>
      <c r="U1138">
        <v>221</v>
      </c>
      <c r="V1138" t="s">
        <v>334</v>
      </c>
      <c r="W1138" t="s">
        <v>4929</v>
      </c>
      <c r="X1138" t="s">
        <v>301</v>
      </c>
      <c r="Y1138" t="s">
        <v>317</v>
      </c>
      <c r="Z1138" t="b">
        <f t="shared" si="177"/>
        <v>0</v>
      </c>
      <c r="AA1138">
        <f t="shared" si="178"/>
        <v>0</v>
      </c>
      <c r="AB1138" t="b">
        <f t="shared" si="179"/>
        <v>0</v>
      </c>
    </row>
    <row r="1139" spans="1:28" x14ac:dyDescent="0.3">
      <c r="A1139" t="s">
        <v>6179</v>
      </c>
      <c r="B1139">
        <v>51</v>
      </c>
      <c r="C1139" t="str">
        <f t="shared" si="170"/>
        <v>Middle</v>
      </c>
      <c r="D1139" t="s">
        <v>306</v>
      </c>
      <c r="E1139" t="str">
        <f t="shared" si="171"/>
        <v>Middle_Male</v>
      </c>
      <c r="F1139" t="s">
        <v>320</v>
      </c>
      <c r="G1139" s="1" t="s">
        <v>39018</v>
      </c>
      <c r="H1139" s="58">
        <v>44597</v>
      </c>
      <c r="I1139" s="58">
        <f>_xlfn.IFNA(VLOOKUP($H1139,'Objective_2 Analysis BA'!$P$1:$T$50,5,FALSE),$H1139)</f>
        <v>44597</v>
      </c>
      <c r="J1139" s="262">
        <f t="shared" si="172"/>
        <v>2022</v>
      </c>
      <c r="K1139" s="263" t="str">
        <f t="shared" si="173"/>
        <v>Sat</v>
      </c>
      <c r="L1139" s="262">
        <f t="shared" si="174"/>
        <v>2</v>
      </c>
      <c r="M1139" s="262">
        <f t="shared" si="175"/>
        <v>5</v>
      </c>
      <c r="N1139" s="262" cm="1">
        <f t="array" ref="N1139">_xlfn.IFS(L1139&lt;=3,1,L1139&lt;=6,2,L1139&lt;=9,3,L1139&lt;=12,4)</f>
        <v>1</v>
      </c>
      <c r="O1139" t="s">
        <v>6180</v>
      </c>
      <c r="P1139" t="s">
        <v>6181</v>
      </c>
      <c r="Q1139" s="1" t="s">
        <v>361</v>
      </c>
      <c r="R1139">
        <v>22903.931970000001</v>
      </c>
      <c r="S1139" s="1">
        <v>22903.931970000001</v>
      </c>
      <c r="T1139" t="b">
        <f t="shared" si="176"/>
        <v>1</v>
      </c>
      <c r="U1139">
        <v>460</v>
      </c>
      <c r="V1139" t="s">
        <v>299</v>
      </c>
      <c r="W1139" t="s">
        <v>6183</v>
      </c>
      <c r="X1139" t="s">
        <v>346</v>
      </c>
      <c r="Y1139" t="s">
        <v>317</v>
      </c>
      <c r="Z1139" t="b">
        <f t="shared" si="177"/>
        <v>0</v>
      </c>
      <c r="AA1139">
        <f t="shared" si="178"/>
        <v>0</v>
      </c>
      <c r="AB1139" t="b">
        <f t="shared" si="179"/>
        <v>0</v>
      </c>
    </row>
    <row r="1140" spans="1:28" x14ac:dyDescent="0.3">
      <c r="A1140" t="s">
        <v>6184</v>
      </c>
      <c r="B1140">
        <v>72</v>
      </c>
      <c r="C1140" t="str">
        <f t="shared" si="170"/>
        <v>Senior</v>
      </c>
      <c r="D1140" t="s">
        <v>291</v>
      </c>
      <c r="E1140" t="str">
        <f t="shared" si="171"/>
        <v>Senior_Female</v>
      </c>
      <c r="F1140" t="s">
        <v>487</v>
      </c>
      <c r="G1140" s="1" t="s">
        <v>308</v>
      </c>
      <c r="H1140" s="58">
        <v>44733</v>
      </c>
      <c r="I1140" s="58">
        <f>_xlfn.IFNA(VLOOKUP($H1140,'Objective_2 Analysis BA'!$P$1:$T$50,5,FALSE),$H1140)</f>
        <v>44733</v>
      </c>
      <c r="J1140" s="262">
        <f t="shared" si="172"/>
        <v>2022</v>
      </c>
      <c r="K1140" s="263" t="str">
        <f t="shared" si="173"/>
        <v>Tue</v>
      </c>
      <c r="L1140" s="262">
        <f t="shared" si="174"/>
        <v>6</v>
      </c>
      <c r="M1140" s="262">
        <f t="shared" si="175"/>
        <v>21</v>
      </c>
      <c r="N1140" s="262" cm="1">
        <f t="array" ref="N1140">_xlfn.IFS(L1140&lt;=3,1,L1140&lt;=6,2,L1140&lt;=9,3,L1140&lt;=12,4)</f>
        <v>2</v>
      </c>
      <c r="O1140" t="s">
        <v>6186</v>
      </c>
      <c r="P1140" t="s">
        <v>6187</v>
      </c>
      <c r="Q1140" s="1" t="s">
        <v>297</v>
      </c>
      <c r="R1140">
        <v>33738.80085</v>
      </c>
      <c r="S1140" s="1">
        <v>33738.80085</v>
      </c>
      <c r="T1140" t="b">
        <f t="shared" si="176"/>
        <v>1</v>
      </c>
      <c r="U1140">
        <v>224</v>
      </c>
      <c r="V1140" t="s">
        <v>299</v>
      </c>
      <c r="W1140" t="s">
        <v>3206</v>
      </c>
      <c r="X1140" t="s">
        <v>423</v>
      </c>
      <c r="Y1140" t="s">
        <v>302</v>
      </c>
      <c r="Z1140" t="b">
        <f t="shared" si="177"/>
        <v>0</v>
      </c>
      <c r="AA1140">
        <f t="shared" si="178"/>
        <v>0</v>
      </c>
      <c r="AB1140" t="b">
        <f t="shared" si="179"/>
        <v>0</v>
      </c>
    </row>
    <row r="1141" spans="1:28" x14ac:dyDescent="0.3">
      <c r="A1141" t="s">
        <v>6189</v>
      </c>
      <c r="B1141">
        <v>46</v>
      </c>
      <c r="C1141" t="str">
        <f t="shared" si="170"/>
        <v>Middle</v>
      </c>
      <c r="D1141" t="s">
        <v>306</v>
      </c>
      <c r="E1141" t="str">
        <f t="shared" si="171"/>
        <v>Middle_Male</v>
      </c>
      <c r="F1141" t="s">
        <v>433</v>
      </c>
      <c r="G1141" s="1" t="s">
        <v>39018</v>
      </c>
      <c r="H1141" s="58">
        <v>44711</v>
      </c>
      <c r="I1141" s="58">
        <f>_xlfn.IFNA(VLOOKUP($H1141,'Objective_2 Analysis BA'!$P$1:$T$50,5,FALSE),$H1141)</f>
        <v>44711</v>
      </c>
      <c r="J1141" s="262">
        <f t="shared" si="172"/>
        <v>2022</v>
      </c>
      <c r="K1141" s="263" t="str">
        <f t="shared" si="173"/>
        <v>Mon</v>
      </c>
      <c r="L1141" s="262">
        <f t="shared" si="174"/>
        <v>5</v>
      </c>
      <c r="M1141" s="262">
        <f t="shared" si="175"/>
        <v>30</v>
      </c>
      <c r="N1141" s="262" cm="1">
        <f t="array" ref="N1141">_xlfn.IFS(L1141&lt;=3,1,L1141&lt;=6,2,L1141&lt;=9,3,L1141&lt;=12,4)</f>
        <v>2</v>
      </c>
      <c r="O1141" t="s">
        <v>6191</v>
      </c>
      <c r="P1141" t="s">
        <v>6192</v>
      </c>
      <c r="Q1141" s="1" t="s">
        <v>297</v>
      </c>
      <c r="R1141">
        <v>9899.0148430000008</v>
      </c>
      <c r="S1141" s="1">
        <v>9899.0148430000008</v>
      </c>
      <c r="T1141" t="b">
        <f t="shared" si="176"/>
        <v>1</v>
      </c>
      <c r="U1141">
        <v>306</v>
      </c>
      <c r="V1141" t="s">
        <v>299</v>
      </c>
      <c r="W1141" t="s">
        <v>2588</v>
      </c>
      <c r="X1141" t="s">
        <v>346</v>
      </c>
      <c r="Y1141" t="s">
        <v>302</v>
      </c>
      <c r="Z1141" t="b">
        <f t="shared" si="177"/>
        <v>0</v>
      </c>
      <c r="AA1141">
        <f t="shared" si="178"/>
        <v>0</v>
      </c>
      <c r="AB1141" t="b">
        <f t="shared" si="179"/>
        <v>0</v>
      </c>
    </row>
    <row r="1142" spans="1:28" x14ac:dyDescent="0.3">
      <c r="A1142" t="s">
        <v>5398</v>
      </c>
      <c r="B1142">
        <v>23</v>
      </c>
      <c r="C1142" t="str">
        <f t="shared" si="170"/>
        <v>Young</v>
      </c>
      <c r="D1142" t="s">
        <v>306</v>
      </c>
      <c r="E1142" t="str">
        <f t="shared" si="171"/>
        <v>Young_Male</v>
      </c>
      <c r="F1142" t="s">
        <v>487</v>
      </c>
      <c r="G1142" s="1" t="s">
        <v>39018</v>
      </c>
      <c r="H1142" s="58">
        <v>43908</v>
      </c>
      <c r="I1142" s="58">
        <f>_xlfn.IFNA(VLOOKUP($H1142,'Objective_2 Analysis BA'!$P$1:$T$50,5,FALSE),$H1142)</f>
        <v>43908</v>
      </c>
      <c r="J1142" s="262">
        <f t="shared" si="172"/>
        <v>2020</v>
      </c>
      <c r="K1142" s="263" t="str">
        <f t="shared" si="173"/>
        <v>Wed</v>
      </c>
      <c r="L1142" s="262">
        <f t="shared" si="174"/>
        <v>3</v>
      </c>
      <c r="M1142" s="262">
        <f t="shared" si="175"/>
        <v>18</v>
      </c>
      <c r="N1142" s="262" cm="1">
        <f t="array" ref="N1142">_xlfn.IFS(L1142&lt;=3,1,L1142&lt;=6,2,L1142&lt;=9,3,L1142&lt;=12,4)</f>
        <v>1</v>
      </c>
      <c r="O1142" t="s">
        <v>6194</v>
      </c>
      <c r="P1142" t="s">
        <v>6195</v>
      </c>
      <c r="Q1142" s="1" t="s">
        <v>312</v>
      </c>
      <c r="R1142">
        <v>2952.7720250000002</v>
      </c>
      <c r="S1142" s="1">
        <v>2952.7720250000002</v>
      </c>
      <c r="T1142" t="b">
        <f t="shared" si="176"/>
        <v>1</v>
      </c>
      <c r="U1142">
        <v>414</v>
      </c>
      <c r="V1142" t="s">
        <v>299</v>
      </c>
      <c r="W1142" t="s">
        <v>6197</v>
      </c>
      <c r="X1142" t="s">
        <v>336</v>
      </c>
      <c r="Y1142" t="s">
        <v>337</v>
      </c>
      <c r="Z1142" t="b">
        <f t="shared" si="177"/>
        <v>0</v>
      </c>
      <c r="AA1142">
        <f t="shared" si="178"/>
        <v>0</v>
      </c>
      <c r="AB1142" t="b">
        <f t="shared" si="179"/>
        <v>0</v>
      </c>
    </row>
    <row r="1143" spans="1:28" x14ac:dyDescent="0.3">
      <c r="A1143" t="s">
        <v>6198</v>
      </c>
      <c r="B1143">
        <v>24</v>
      </c>
      <c r="C1143" t="str">
        <f t="shared" si="170"/>
        <v>Young</v>
      </c>
      <c r="D1143" t="s">
        <v>291</v>
      </c>
      <c r="E1143" t="str">
        <f t="shared" si="171"/>
        <v>Young_Female</v>
      </c>
      <c r="F1143" t="s">
        <v>737</v>
      </c>
      <c r="G1143" s="1" t="s">
        <v>293</v>
      </c>
      <c r="H1143" s="58">
        <v>45062</v>
      </c>
      <c r="I1143" s="58">
        <f>_xlfn.IFNA(VLOOKUP($H1143,'Objective_2 Analysis BA'!$P$1:$T$50,5,FALSE),$H1143)</f>
        <v>45062</v>
      </c>
      <c r="J1143" s="262">
        <f t="shared" si="172"/>
        <v>2023</v>
      </c>
      <c r="K1143" s="263" t="str">
        <f t="shared" si="173"/>
        <v>Tue</v>
      </c>
      <c r="L1143" s="262">
        <f t="shared" si="174"/>
        <v>5</v>
      </c>
      <c r="M1143" s="262">
        <f t="shared" si="175"/>
        <v>16</v>
      </c>
      <c r="N1143" s="262" cm="1">
        <f t="array" ref="N1143">_xlfn.IFS(L1143&lt;=3,1,L1143&lt;=6,2,L1143&lt;=9,3,L1143&lt;=12,4)</f>
        <v>2</v>
      </c>
      <c r="O1143" t="s">
        <v>6200</v>
      </c>
      <c r="P1143" t="s">
        <v>6201</v>
      </c>
      <c r="Q1143" s="1" t="s">
        <v>369</v>
      </c>
      <c r="R1143">
        <v>58936.144690000001</v>
      </c>
      <c r="S1143" s="1">
        <v>58936.144690000001</v>
      </c>
      <c r="T1143" t="b">
        <f t="shared" si="176"/>
        <v>1</v>
      </c>
      <c r="U1143">
        <v>350</v>
      </c>
      <c r="V1143" t="s">
        <v>326</v>
      </c>
      <c r="W1143" t="s">
        <v>2159</v>
      </c>
      <c r="X1143" t="s">
        <v>301</v>
      </c>
      <c r="Y1143" t="s">
        <v>302</v>
      </c>
      <c r="Z1143" t="b">
        <f t="shared" si="177"/>
        <v>0</v>
      </c>
      <c r="AA1143">
        <f t="shared" si="178"/>
        <v>0</v>
      </c>
      <c r="AB1143" t="b">
        <f t="shared" si="179"/>
        <v>0</v>
      </c>
    </row>
    <row r="1144" spans="1:28" x14ac:dyDescent="0.3">
      <c r="A1144" t="s">
        <v>6203</v>
      </c>
      <c r="B1144">
        <v>41</v>
      </c>
      <c r="C1144" t="str">
        <f t="shared" si="170"/>
        <v>Middle</v>
      </c>
      <c r="D1144" t="s">
        <v>291</v>
      </c>
      <c r="E1144" t="str">
        <f t="shared" si="171"/>
        <v>Middle_Female</v>
      </c>
      <c r="F1144" t="s">
        <v>487</v>
      </c>
      <c r="G1144" s="1" t="s">
        <v>308</v>
      </c>
      <c r="H1144" s="58">
        <v>44349</v>
      </c>
      <c r="I1144" s="58">
        <f>_xlfn.IFNA(VLOOKUP($H1144,'Objective_2 Analysis BA'!$P$1:$T$50,5,FALSE),$H1144)</f>
        <v>44349</v>
      </c>
      <c r="J1144" s="262">
        <f t="shared" si="172"/>
        <v>2021</v>
      </c>
      <c r="K1144" s="263" t="str">
        <f t="shared" si="173"/>
        <v>Wed</v>
      </c>
      <c r="L1144" s="262">
        <f t="shared" si="174"/>
        <v>6</v>
      </c>
      <c r="M1144" s="262">
        <f t="shared" si="175"/>
        <v>2</v>
      </c>
      <c r="N1144" s="262" cm="1">
        <f t="array" ref="N1144">_xlfn.IFS(L1144&lt;=3,1,L1144&lt;=6,2,L1144&lt;=9,3,L1144&lt;=12,4)</f>
        <v>2</v>
      </c>
      <c r="O1144" t="s">
        <v>6204</v>
      </c>
      <c r="P1144" t="s">
        <v>6205</v>
      </c>
      <c r="Q1144" s="1" t="s">
        <v>312</v>
      </c>
      <c r="R1144">
        <v>40615.778030000001</v>
      </c>
      <c r="S1144" s="1">
        <v>40615.778030000001</v>
      </c>
      <c r="T1144" t="b">
        <f t="shared" si="176"/>
        <v>1</v>
      </c>
      <c r="U1144">
        <v>157</v>
      </c>
      <c r="V1144" t="s">
        <v>299</v>
      </c>
      <c r="W1144" t="s">
        <v>6207</v>
      </c>
      <c r="X1144" t="s">
        <v>423</v>
      </c>
      <c r="Y1144" t="s">
        <v>337</v>
      </c>
      <c r="Z1144" t="b">
        <f t="shared" si="177"/>
        <v>0</v>
      </c>
      <c r="AA1144">
        <f t="shared" si="178"/>
        <v>0</v>
      </c>
      <c r="AB1144" t="b">
        <f t="shared" si="179"/>
        <v>0</v>
      </c>
    </row>
    <row r="1145" spans="1:28" x14ac:dyDescent="0.3">
      <c r="A1145" t="s">
        <v>6208</v>
      </c>
      <c r="B1145">
        <v>25</v>
      </c>
      <c r="C1145" t="str">
        <f t="shared" si="170"/>
        <v>Young</v>
      </c>
      <c r="D1145" t="s">
        <v>291</v>
      </c>
      <c r="E1145" t="str">
        <f t="shared" si="171"/>
        <v>Young_Female</v>
      </c>
      <c r="F1145" t="s">
        <v>433</v>
      </c>
      <c r="G1145" s="1" t="s">
        <v>39017</v>
      </c>
      <c r="H1145" s="58">
        <v>44092</v>
      </c>
      <c r="I1145" s="58">
        <f>_xlfn.IFNA(VLOOKUP($H1145,'Objective_2 Analysis BA'!$P$1:$T$50,5,FALSE),$H1145)</f>
        <v>44092</v>
      </c>
      <c r="J1145" s="262">
        <f t="shared" si="172"/>
        <v>2020</v>
      </c>
      <c r="K1145" s="263" t="str">
        <f t="shared" si="173"/>
        <v>Fri</v>
      </c>
      <c r="L1145" s="262">
        <f t="shared" si="174"/>
        <v>9</v>
      </c>
      <c r="M1145" s="262">
        <f t="shared" si="175"/>
        <v>18</v>
      </c>
      <c r="N1145" s="262" cm="1">
        <f t="array" ref="N1145">_xlfn.IFS(L1145&lt;=3,1,L1145&lt;=6,2,L1145&lt;=9,3,L1145&lt;=12,4)</f>
        <v>3</v>
      </c>
      <c r="O1145" t="s">
        <v>6209</v>
      </c>
      <c r="P1145" t="s">
        <v>6210</v>
      </c>
      <c r="Q1145" s="1" t="s">
        <v>312</v>
      </c>
      <c r="R1145">
        <v>3374.1033419999999</v>
      </c>
      <c r="S1145" s="1">
        <v>3374.1033419999999</v>
      </c>
      <c r="T1145" t="b">
        <f t="shared" si="176"/>
        <v>1</v>
      </c>
      <c r="U1145">
        <v>312</v>
      </c>
      <c r="V1145" t="s">
        <v>334</v>
      </c>
      <c r="W1145" t="s">
        <v>4033</v>
      </c>
      <c r="X1145" t="s">
        <v>301</v>
      </c>
      <c r="Y1145" t="s">
        <v>302</v>
      </c>
      <c r="Z1145" t="b">
        <f t="shared" si="177"/>
        <v>1</v>
      </c>
      <c r="AA1145">
        <f t="shared" si="178"/>
        <v>1</v>
      </c>
      <c r="AB1145" t="b">
        <f t="shared" si="179"/>
        <v>0</v>
      </c>
    </row>
    <row r="1146" spans="1:28" x14ac:dyDescent="0.3">
      <c r="A1146" t="s">
        <v>6212</v>
      </c>
      <c r="B1146">
        <v>77</v>
      </c>
      <c r="C1146" t="str">
        <f t="shared" si="170"/>
        <v>Senior</v>
      </c>
      <c r="D1146" t="s">
        <v>306</v>
      </c>
      <c r="E1146" t="str">
        <f t="shared" si="171"/>
        <v>Senior_Male</v>
      </c>
      <c r="F1146" t="s">
        <v>320</v>
      </c>
      <c r="G1146" s="1" t="s">
        <v>389</v>
      </c>
      <c r="H1146" s="58">
        <v>43590</v>
      </c>
      <c r="I1146" s="58">
        <f>_xlfn.IFNA(VLOOKUP($H1146,'Objective_2 Analysis BA'!$P$1:$T$50,5,FALSE),$H1146)</f>
        <v>43590</v>
      </c>
      <c r="J1146" s="262">
        <f t="shared" si="172"/>
        <v>2019</v>
      </c>
      <c r="K1146" s="263" t="str">
        <f t="shared" si="173"/>
        <v>Sun</v>
      </c>
      <c r="L1146" s="262">
        <f t="shared" si="174"/>
        <v>5</v>
      </c>
      <c r="M1146" s="262">
        <f t="shared" si="175"/>
        <v>5</v>
      </c>
      <c r="N1146" s="262" cm="1">
        <f t="array" ref="N1146">_xlfn.IFS(L1146&lt;=3,1,L1146&lt;=6,2,L1146&lt;=9,3,L1146&lt;=12,4)</f>
        <v>2</v>
      </c>
      <c r="O1146" t="s">
        <v>6214</v>
      </c>
      <c r="P1146" t="s">
        <v>6215</v>
      </c>
      <c r="Q1146" s="1" t="s">
        <v>297</v>
      </c>
      <c r="R1146">
        <v>22758.872759999998</v>
      </c>
      <c r="S1146" s="1">
        <v>22758.872759999998</v>
      </c>
      <c r="T1146" t="b">
        <f t="shared" si="176"/>
        <v>1</v>
      </c>
      <c r="U1146">
        <v>130</v>
      </c>
      <c r="V1146" t="s">
        <v>299</v>
      </c>
      <c r="W1146" t="s">
        <v>6217</v>
      </c>
      <c r="X1146" t="s">
        <v>336</v>
      </c>
      <c r="Y1146" t="s">
        <v>302</v>
      </c>
      <c r="Z1146" t="b">
        <f t="shared" si="177"/>
        <v>1</v>
      </c>
      <c r="AA1146">
        <f t="shared" si="178"/>
        <v>1</v>
      </c>
      <c r="AB1146" t="b">
        <f t="shared" si="179"/>
        <v>0</v>
      </c>
    </row>
    <row r="1147" spans="1:28" x14ac:dyDescent="0.3">
      <c r="A1147" t="s">
        <v>6218</v>
      </c>
      <c r="B1147">
        <v>20</v>
      </c>
      <c r="C1147" t="str">
        <f t="shared" si="170"/>
        <v>Young</v>
      </c>
      <c r="D1147" t="s">
        <v>306</v>
      </c>
      <c r="E1147" t="str">
        <f t="shared" si="171"/>
        <v>Young_Male</v>
      </c>
      <c r="F1147" t="s">
        <v>348</v>
      </c>
      <c r="G1147" s="1" t="s">
        <v>39018</v>
      </c>
      <c r="H1147" s="58">
        <v>44949</v>
      </c>
      <c r="I1147" s="58">
        <f>_xlfn.IFNA(VLOOKUP($H1147,'Objective_2 Analysis BA'!$P$1:$T$50,5,FALSE),$H1147)</f>
        <v>44949</v>
      </c>
      <c r="J1147" s="262">
        <f t="shared" si="172"/>
        <v>2023</v>
      </c>
      <c r="K1147" s="263" t="str">
        <f t="shared" si="173"/>
        <v>Mon</v>
      </c>
      <c r="L1147" s="262">
        <f t="shared" si="174"/>
        <v>1</v>
      </c>
      <c r="M1147" s="262">
        <f t="shared" si="175"/>
        <v>23</v>
      </c>
      <c r="N1147" s="262" cm="1">
        <f t="array" ref="N1147">_xlfn.IFS(L1147&lt;=3,1,L1147&lt;=6,2,L1147&lt;=9,3,L1147&lt;=12,4)</f>
        <v>1</v>
      </c>
      <c r="O1147" t="s">
        <v>6219</v>
      </c>
      <c r="P1147" t="s">
        <v>6220</v>
      </c>
      <c r="Q1147" s="1" t="s">
        <v>352</v>
      </c>
      <c r="R1147">
        <v>1753.2660189999999</v>
      </c>
      <c r="S1147" s="1">
        <v>1753.2660189999999</v>
      </c>
      <c r="T1147" t="b">
        <f t="shared" si="176"/>
        <v>1</v>
      </c>
      <c r="U1147">
        <v>345</v>
      </c>
      <c r="V1147" t="s">
        <v>326</v>
      </c>
      <c r="W1147" t="s">
        <v>4805</v>
      </c>
      <c r="X1147" t="s">
        <v>423</v>
      </c>
      <c r="Y1147" t="s">
        <v>302</v>
      </c>
      <c r="Z1147" t="b">
        <f t="shared" si="177"/>
        <v>0</v>
      </c>
      <c r="AA1147">
        <f t="shared" si="178"/>
        <v>0</v>
      </c>
      <c r="AB1147" t="b">
        <f t="shared" si="179"/>
        <v>0</v>
      </c>
    </row>
    <row r="1148" spans="1:28" x14ac:dyDescent="0.3">
      <c r="A1148" t="s">
        <v>6222</v>
      </c>
      <c r="B1148">
        <v>83</v>
      </c>
      <c r="C1148" t="str">
        <f t="shared" si="170"/>
        <v>Senior</v>
      </c>
      <c r="D1148" t="s">
        <v>291</v>
      </c>
      <c r="E1148" t="str">
        <f t="shared" si="171"/>
        <v>Senior_Female</v>
      </c>
      <c r="F1148" t="s">
        <v>374</v>
      </c>
      <c r="G1148" s="1" t="s">
        <v>39017</v>
      </c>
      <c r="H1148" s="58">
        <v>44353</v>
      </c>
      <c r="I1148" s="58">
        <f>_xlfn.IFNA(VLOOKUP($H1148,'Objective_2 Analysis BA'!$P$1:$T$50,5,FALSE),$H1148)</f>
        <v>44353</v>
      </c>
      <c r="J1148" s="262">
        <f t="shared" si="172"/>
        <v>2021</v>
      </c>
      <c r="K1148" s="263" t="str">
        <f t="shared" si="173"/>
        <v>Sun</v>
      </c>
      <c r="L1148" s="262">
        <f t="shared" si="174"/>
        <v>6</v>
      </c>
      <c r="M1148" s="262">
        <f t="shared" si="175"/>
        <v>6</v>
      </c>
      <c r="N1148" s="262" cm="1">
        <f t="array" ref="N1148">_xlfn.IFS(L1148&lt;=3,1,L1148&lt;=6,2,L1148&lt;=9,3,L1148&lt;=12,4)</f>
        <v>2</v>
      </c>
      <c r="O1148" t="s">
        <v>6224</v>
      </c>
      <c r="P1148" t="s">
        <v>6225</v>
      </c>
      <c r="Q1148" s="1" t="s">
        <v>297</v>
      </c>
      <c r="R1148">
        <v>28980.035739999999</v>
      </c>
      <c r="S1148" s="1">
        <v>28980.035739999999</v>
      </c>
      <c r="T1148" t="b">
        <f t="shared" si="176"/>
        <v>1</v>
      </c>
      <c r="U1148">
        <v>456</v>
      </c>
      <c r="V1148" t="s">
        <v>334</v>
      </c>
      <c r="W1148" t="s">
        <v>5371</v>
      </c>
      <c r="X1148" t="s">
        <v>301</v>
      </c>
      <c r="Y1148" t="s">
        <v>317</v>
      </c>
      <c r="Z1148" t="b">
        <f t="shared" si="177"/>
        <v>1</v>
      </c>
      <c r="AA1148">
        <f t="shared" si="178"/>
        <v>1</v>
      </c>
      <c r="AB1148" t="b">
        <f t="shared" si="179"/>
        <v>0</v>
      </c>
    </row>
    <row r="1149" spans="1:28" x14ac:dyDescent="0.3">
      <c r="A1149" t="s">
        <v>6227</v>
      </c>
      <c r="B1149">
        <v>85</v>
      </c>
      <c r="C1149" t="str">
        <f t="shared" si="170"/>
        <v>Senior</v>
      </c>
      <c r="D1149" t="s">
        <v>291</v>
      </c>
      <c r="E1149" t="str">
        <f t="shared" si="171"/>
        <v>Senior_Female</v>
      </c>
      <c r="F1149" t="s">
        <v>433</v>
      </c>
      <c r="G1149" s="1" t="s">
        <v>389</v>
      </c>
      <c r="H1149" s="58">
        <v>44473</v>
      </c>
      <c r="I1149" s="58">
        <f>_xlfn.IFNA(VLOOKUP($H1149,'Objective_2 Analysis BA'!$P$1:$T$50,5,FALSE),$H1149)</f>
        <v>44473</v>
      </c>
      <c r="J1149" s="262">
        <f t="shared" si="172"/>
        <v>2021</v>
      </c>
      <c r="K1149" s="263" t="str">
        <f t="shared" si="173"/>
        <v>Mon</v>
      </c>
      <c r="L1149" s="262">
        <f t="shared" si="174"/>
        <v>10</v>
      </c>
      <c r="M1149" s="262">
        <f t="shared" si="175"/>
        <v>4</v>
      </c>
      <c r="N1149" s="262" cm="1">
        <f t="array" ref="N1149">_xlfn.IFS(L1149&lt;=3,1,L1149&lt;=6,2,L1149&lt;=9,3,L1149&lt;=12,4)</f>
        <v>4</v>
      </c>
      <c r="O1149" t="s">
        <v>6229</v>
      </c>
      <c r="P1149" t="s">
        <v>6230</v>
      </c>
      <c r="Q1149" s="1" t="s">
        <v>297</v>
      </c>
      <c r="R1149">
        <v>23344.853709999999</v>
      </c>
      <c r="S1149" s="1">
        <v>23344.853709999999</v>
      </c>
      <c r="T1149" t="b">
        <f t="shared" si="176"/>
        <v>1</v>
      </c>
      <c r="U1149">
        <v>393</v>
      </c>
      <c r="V1149" t="s">
        <v>299</v>
      </c>
      <c r="W1149" t="s">
        <v>6232</v>
      </c>
      <c r="X1149" t="s">
        <v>423</v>
      </c>
      <c r="Y1149" t="s">
        <v>337</v>
      </c>
      <c r="Z1149" t="b">
        <f t="shared" si="177"/>
        <v>1</v>
      </c>
      <c r="AA1149">
        <f t="shared" si="178"/>
        <v>1</v>
      </c>
      <c r="AB1149" t="b">
        <f t="shared" si="179"/>
        <v>0</v>
      </c>
    </row>
    <row r="1150" spans="1:28" x14ac:dyDescent="0.3">
      <c r="A1150" t="s">
        <v>6233</v>
      </c>
      <c r="B1150">
        <v>24</v>
      </c>
      <c r="C1150" t="str">
        <f t="shared" si="170"/>
        <v>Young</v>
      </c>
      <c r="D1150" t="s">
        <v>306</v>
      </c>
      <c r="E1150" t="str">
        <f t="shared" si="171"/>
        <v>Young_Male</v>
      </c>
      <c r="F1150" t="s">
        <v>487</v>
      </c>
      <c r="G1150" s="1" t="s">
        <v>321</v>
      </c>
      <c r="H1150" s="58">
        <v>43435</v>
      </c>
      <c r="I1150" s="58">
        <f>_xlfn.IFNA(VLOOKUP($H1150,'Objective_2 Analysis BA'!$P$1:$T$50,5,FALSE),$H1150)</f>
        <v>43435</v>
      </c>
      <c r="J1150" s="262">
        <f t="shared" si="172"/>
        <v>2018</v>
      </c>
      <c r="K1150" s="263" t="str">
        <f t="shared" si="173"/>
        <v>Sat</v>
      </c>
      <c r="L1150" s="262">
        <f t="shared" si="174"/>
        <v>12</v>
      </c>
      <c r="M1150" s="262">
        <f t="shared" si="175"/>
        <v>1</v>
      </c>
      <c r="N1150" s="262" cm="1">
        <f t="array" ref="N1150">_xlfn.IFS(L1150&lt;=3,1,L1150&lt;=6,2,L1150&lt;=9,3,L1150&lt;=12,4)</f>
        <v>4</v>
      </c>
      <c r="O1150" t="s">
        <v>6234</v>
      </c>
      <c r="P1150" t="s">
        <v>6235</v>
      </c>
      <c r="Q1150" s="1" t="s">
        <v>369</v>
      </c>
      <c r="R1150">
        <v>737.06420009999999</v>
      </c>
      <c r="S1150" s="1">
        <v>737.06420009999999</v>
      </c>
      <c r="T1150" t="b">
        <f t="shared" si="176"/>
        <v>1</v>
      </c>
      <c r="U1150">
        <v>119</v>
      </c>
      <c r="V1150" t="s">
        <v>299</v>
      </c>
      <c r="W1150" t="s">
        <v>3685</v>
      </c>
      <c r="X1150" t="s">
        <v>316</v>
      </c>
      <c r="Y1150" t="s">
        <v>317</v>
      </c>
      <c r="Z1150" t="b">
        <f t="shared" si="177"/>
        <v>0</v>
      </c>
      <c r="AA1150">
        <f t="shared" si="178"/>
        <v>0</v>
      </c>
      <c r="AB1150" t="b">
        <f t="shared" si="179"/>
        <v>0</v>
      </c>
    </row>
    <row r="1151" spans="1:28" x14ac:dyDescent="0.3">
      <c r="A1151" t="s">
        <v>6237</v>
      </c>
      <c r="B1151">
        <v>74</v>
      </c>
      <c r="C1151" t="str">
        <f t="shared" si="170"/>
        <v>Senior</v>
      </c>
      <c r="D1151" t="s">
        <v>291</v>
      </c>
      <c r="E1151" t="str">
        <f t="shared" si="171"/>
        <v>Senior_Female</v>
      </c>
      <c r="F1151" t="s">
        <v>307</v>
      </c>
      <c r="G1151" s="1" t="s">
        <v>39018</v>
      </c>
      <c r="H1151" s="58">
        <v>44001</v>
      </c>
      <c r="I1151" s="58">
        <f>_xlfn.IFNA(VLOOKUP($H1151,'Objective_2 Analysis BA'!$P$1:$T$50,5,FALSE),$H1151)</f>
        <v>44001</v>
      </c>
      <c r="J1151" s="262">
        <f t="shared" si="172"/>
        <v>2020</v>
      </c>
      <c r="K1151" s="263" t="str">
        <f t="shared" si="173"/>
        <v>Fri</v>
      </c>
      <c r="L1151" s="262">
        <f t="shared" si="174"/>
        <v>6</v>
      </c>
      <c r="M1151" s="262">
        <f t="shared" si="175"/>
        <v>19</v>
      </c>
      <c r="N1151" s="262" cm="1">
        <f t="array" ref="N1151">_xlfn.IFS(L1151&lt;=3,1,L1151&lt;=6,2,L1151&lt;=9,3,L1151&lt;=12,4)</f>
        <v>2</v>
      </c>
      <c r="O1151" t="s">
        <v>5286</v>
      </c>
      <c r="P1151" t="s">
        <v>6238</v>
      </c>
      <c r="Q1151" s="1" t="s">
        <v>297</v>
      </c>
      <c r="R1151">
        <v>14425.76455</v>
      </c>
      <c r="S1151" s="1">
        <v>14425.76455</v>
      </c>
      <c r="T1151" t="b">
        <f t="shared" si="176"/>
        <v>1</v>
      </c>
      <c r="U1151">
        <v>358</v>
      </c>
      <c r="V1151" t="s">
        <v>334</v>
      </c>
      <c r="W1151" t="s">
        <v>1447</v>
      </c>
      <c r="X1151" t="s">
        <v>301</v>
      </c>
      <c r="Y1151" t="s">
        <v>337</v>
      </c>
      <c r="Z1151" t="b">
        <f t="shared" si="177"/>
        <v>0</v>
      </c>
      <c r="AA1151">
        <f t="shared" si="178"/>
        <v>0</v>
      </c>
      <c r="AB1151" t="b">
        <f t="shared" si="179"/>
        <v>0</v>
      </c>
    </row>
    <row r="1152" spans="1:28" x14ac:dyDescent="0.3">
      <c r="A1152" t="s">
        <v>6240</v>
      </c>
      <c r="B1152">
        <v>29</v>
      </c>
      <c r="C1152" t="str">
        <f t="shared" si="170"/>
        <v>Young</v>
      </c>
      <c r="D1152" t="s">
        <v>306</v>
      </c>
      <c r="E1152" t="str">
        <f t="shared" si="171"/>
        <v>Young_Male</v>
      </c>
      <c r="F1152" t="s">
        <v>320</v>
      </c>
      <c r="G1152" s="1" t="s">
        <v>39017</v>
      </c>
      <c r="H1152" s="58">
        <v>44968</v>
      </c>
      <c r="I1152" s="58">
        <f>_xlfn.IFNA(VLOOKUP($H1152,'Objective_2 Analysis BA'!$P$1:$T$50,5,FALSE),$H1152)</f>
        <v>44968</v>
      </c>
      <c r="J1152" s="262">
        <f t="shared" si="172"/>
        <v>2023</v>
      </c>
      <c r="K1152" s="263" t="str">
        <f t="shared" si="173"/>
        <v>Sat</v>
      </c>
      <c r="L1152" s="262">
        <f t="shared" si="174"/>
        <v>2</v>
      </c>
      <c r="M1152" s="262">
        <f t="shared" si="175"/>
        <v>11</v>
      </c>
      <c r="N1152" s="262" cm="1">
        <f t="array" ref="N1152">_xlfn.IFS(L1152&lt;=3,1,L1152&lt;=6,2,L1152&lt;=9,3,L1152&lt;=12,4)</f>
        <v>1</v>
      </c>
      <c r="O1152" t="s">
        <v>6241</v>
      </c>
      <c r="P1152" t="s">
        <v>6242</v>
      </c>
      <c r="Q1152" s="1" t="s">
        <v>369</v>
      </c>
      <c r="R1152">
        <v>3246.3895470000002</v>
      </c>
      <c r="S1152" s="1">
        <v>3246.3895470000002</v>
      </c>
      <c r="T1152" t="b">
        <f t="shared" si="176"/>
        <v>1</v>
      </c>
      <c r="U1152">
        <v>436</v>
      </c>
      <c r="V1152" t="s">
        <v>326</v>
      </c>
      <c r="W1152" t="s">
        <v>6244</v>
      </c>
      <c r="X1152" t="s">
        <v>336</v>
      </c>
      <c r="Y1152" t="s">
        <v>317</v>
      </c>
      <c r="Z1152" t="b">
        <f t="shared" si="177"/>
        <v>1</v>
      </c>
      <c r="AA1152">
        <f t="shared" si="178"/>
        <v>1</v>
      </c>
      <c r="AB1152" t="b">
        <f t="shared" si="179"/>
        <v>0</v>
      </c>
    </row>
    <row r="1153" spans="1:28" x14ac:dyDescent="0.3">
      <c r="A1153" t="s">
        <v>6245</v>
      </c>
      <c r="B1153">
        <v>69</v>
      </c>
      <c r="C1153" t="str">
        <f t="shared" si="170"/>
        <v>Senior</v>
      </c>
      <c r="D1153" t="s">
        <v>291</v>
      </c>
      <c r="E1153" t="str">
        <f t="shared" si="171"/>
        <v>Senior_Female</v>
      </c>
      <c r="F1153" t="s">
        <v>307</v>
      </c>
      <c r="G1153" s="1" t="s">
        <v>293</v>
      </c>
      <c r="H1153" s="58">
        <v>44782</v>
      </c>
      <c r="I1153" s="58">
        <f>_xlfn.IFNA(VLOOKUP($H1153,'Objective_2 Analysis BA'!$P$1:$T$50,5,FALSE),$H1153)</f>
        <v>44782</v>
      </c>
      <c r="J1153" s="262">
        <f t="shared" si="172"/>
        <v>2022</v>
      </c>
      <c r="K1153" s="263" t="str">
        <f t="shared" si="173"/>
        <v>Tue</v>
      </c>
      <c r="L1153" s="262">
        <f t="shared" si="174"/>
        <v>8</v>
      </c>
      <c r="M1153" s="262">
        <f t="shared" si="175"/>
        <v>9</v>
      </c>
      <c r="N1153" s="262" cm="1">
        <f t="array" ref="N1153">_xlfn.IFS(L1153&lt;=3,1,L1153&lt;=6,2,L1153&lt;=9,3,L1153&lt;=12,4)</f>
        <v>3</v>
      </c>
      <c r="O1153" t="s">
        <v>6247</v>
      </c>
      <c r="P1153" t="s">
        <v>6248</v>
      </c>
      <c r="Q1153" s="1" t="s">
        <v>297</v>
      </c>
      <c r="R1153">
        <v>39874.316030000002</v>
      </c>
      <c r="S1153" s="1">
        <v>39874.316030000002</v>
      </c>
      <c r="T1153" t="b">
        <f t="shared" si="176"/>
        <v>1</v>
      </c>
      <c r="U1153">
        <v>326</v>
      </c>
      <c r="V1153" t="s">
        <v>326</v>
      </c>
      <c r="W1153" t="s">
        <v>2258</v>
      </c>
      <c r="X1153" t="s">
        <v>316</v>
      </c>
      <c r="Y1153" t="s">
        <v>302</v>
      </c>
      <c r="Z1153" t="b">
        <f t="shared" si="177"/>
        <v>0</v>
      </c>
      <c r="AA1153">
        <f t="shared" si="178"/>
        <v>0</v>
      </c>
      <c r="AB1153" t="b">
        <f t="shared" si="179"/>
        <v>0</v>
      </c>
    </row>
    <row r="1154" spans="1:28" x14ac:dyDescent="0.3">
      <c r="A1154" t="s">
        <v>6250</v>
      </c>
      <c r="B1154">
        <v>53</v>
      </c>
      <c r="C1154" t="str">
        <f t="shared" si="170"/>
        <v>Middle</v>
      </c>
      <c r="D1154" t="s">
        <v>306</v>
      </c>
      <c r="E1154" t="str">
        <f t="shared" si="171"/>
        <v>Middle_Male</v>
      </c>
      <c r="F1154" t="s">
        <v>320</v>
      </c>
      <c r="G1154" s="1" t="s">
        <v>39018</v>
      </c>
      <c r="H1154" s="58">
        <v>43741</v>
      </c>
      <c r="I1154" s="58">
        <f>_xlfn.IFNA(VLOOKUP($H1154,'Objective_2 Analysis BA'!$P$1:$T$50,5,FALSE),$H1154)</f>
        <v>43741</v>
      </c>
      <c r="J1154" s="262">
        <f t="shared" si="172"/>
        <v>2019</v>
      </c>
      <c r="K1154" s="263" t="str">
        <f t="shared" si="173"/>
        <v>Thu</v>
      </c>
      <c r="L1154" s="262">
        <f t="shared" si="174"/>
        <v>10</v>
      </c>
      <c r="M1154" s="262">
        <f t="shared" si="175"/>
        <v>3</v>
      </c>
      <c r="N1154" s="262" cm="1">
        <f t="array" ref="N1154">_xlfn.IFS(L1154&lt;=3,1,L1154&lt;=6,2,L1154&lt;=9,3,L1154&lt;=12,4)</f>
        <v>4</v>
      </c>
      <c r="O1154" t="s">
        <v>6252</v>
      </c>
      <c r="P1154" t="s">
        <v>6253</v>
      </c>
      <c r="Q1154" s="1" t="s">
        <v>361</v>
      </c>
      <c r="R1154">
        <v>23773.890439999999</v>
      </c>
      <c r="S1154" s="1">
        <v>23773.890439999999</v>
      </c>
      <c r="T1154" t="b">
        <f t="shared" si="176"/>
        <v>1</v>
      </c>
      <c r="U1154">
        <v>493</v>
      </c>
      <c r="V1154" t="s">
        <v>334</v>
      </c>
      <c r="W1154" t="s">
        <v>6255</v>
      </c>
      <c r="X1154" t="s">
        <v>301</v>
      </c>
      <c r="Y1154" t="s">
        <v>317</v>
      </c>
      <c r="Z1154" t="b">
        <f t="shared" si="177"/>
        <v>0</v>
      </c>
      <c r="AA1154">
        <f t="shared" si="178"/>
        <v>0</v>
      </c>
      <c r="AB1154" t="b">
        <f t="shared" si="179"/>
        <v>0</v>
      </c>
    </row>
    <row r="1155" spans="1:28" x14ac:dyDescent="0.3">
      <c r="A1155" t="s">
        <v>6256</v>
      </c>
      <c r="B1155">
        <v>53</v>
      </c>
      <c r="C1155" t="str">
        <f t="shared" ref="C1155:C1218" si="180">IF(B1155&lt;=34,"Young",IF(B1155&lt;60,"Middle","Senior"))</f>
        <v>Middle</v>
      </c>
      <c r="D1155" t="s">
        <v>306</v>
      </c>
      <c r="E1155" t="str">
        <f t="shared" ref="E1155:E1218" si="181">C1155&amp;"_"&amp;D1155</f>
        <v>Middle_Male</v>
      </c>
      <c r="F1155" t="s">
        <v>348</v>
      </c>
      <c r="G1155" s="1" t="s">
        <v>39018</v>
      </c>
      <c r="H1155" s="58">
        <v>44463</v>
      </c>
      <c r="I1155" s="58">
        <f>_xlfn.IFNA(VLOOKUP($H1155,'Objective_2 Analysis BA'!$P$1:$T$50,5,FALSE),$H1155)</f>
        <v>44463</v>
      </c>
      <c r="J1155" s="262">
        <f t="shared" ref="J1155:J1218" si="182">YEAR(I1155)</f>
        <v>2021</v>
      </c>
      <c r="K1155" s="263" t="str">
        <f t="shared" ref="K1155:K1218" si="183">TEXT(I1155,"ddd")</f>
        <v>Fri</v>
      </c>
      <c r="L1155" s="262">
        <f t="shared" ref="L1155:L1218" si="184">MONTH(I1155)</f>
        <v>9</v>
      </c>
      <c r="M1155" s="262">
        <f t="shared" ref="M1155:M1218" si="185">DAY(I1155)</f>
        <v>24</v>
      </c>
      <c r="N1155" s="262" cm="1">
        <f t="array" ref="N1155">_xlfn.IFS(L1155&lt;=3,1,L1155&lt;=6,2,L1155&lt;=9,3,L1155&lt;=12,4)</f>
        <v>3</v>
      </c>
      <c r="O1155" t="s">
        <v>6258</v>
      </c>
      <c r="P1155" t="s">
        <v>6259</v>
      </c>
      <c r="Q1155" s="1" t="s">
        <v>352</v>
      </c>
      <c r="R1155">
        <v>15889.30933</v>
      </c>
      <c r="S1155" s="1">
        <v>15889.30933</v>
      </c>
      <c r="T1155" t="b">
        <f t="shared" ref="T1155:T1218" si="186">ISNUMBER(S1155)</f>
        <v>1</v>
      </c>
      <c r="U1155">
        <v>133</v>
      </c>
      <c r="V1155" t="s">
        <v>334</v>
      </c>
      <c r="W1155" t="s">
        <v>4214</v>
      </c>
      <c r="X1155" t="s">
        <v>316</v>
      </c>
      <c r="Y1155" t="s">
        <v>337</v>
      </c>
      <c r="Z1155" t="b">
        <f t="shared" ref="Z1155:Z1218" si="187">OR(G1155="Cancer",G1155="Arthritis")</f>
        <v>0</v>
      </c>
      <c r="AA1155">
        <f t="shared" ref="AA1155:AA1218" si="188">OR(G1155="Cancer",G1155="Arthritis")*1</f>
        <v>0</v>
      </c>
      <c r="AB1155" t="b">
        <f t="shared" ref="AB1155:AB1218" si="189">IF(Z1155="0",Z1155="1")</f>
        <v>0</v>
      </c>
    </row>
    <row r="1156" spans="1:28" x14ac:dyDescent="0.3">
      <c r="A1156" t="s">
        <v>6261</v>
      </c>
      <c r="B1156">
        <v>48</v>
      </c>
      <c r="C1156" t="str">
        <f t="shared" si="180"/>
        <v>Middle</v>
      </c>
      <c r="D1156" t="s">
        <v>291</v>
      </c>
      <c r="E1156" t="str">
        <f t="shared" si="181"/>
        <v>Middle_Female</v>
      </c>
      <c r="F1156" t="s">
        <v>433</v>
      </c>
      <c r="G1156" s="1" t="s">
        <v>39018</v>
      </c>
      <c r="H1156" s="58">
        <v>45214</v>
      </c>
      <c r="I1156" s="58">
        <f>_xlfn.IFNA(VLOOKUP($H1156,'Objective_2 Analysis BA'!$P$1:$T$50,5,FALSE),$H1156)</f>
        <v>45214</v>
      </c>
      <c r="J1156" s="262">
        <f t="shared" si="182"/>
        <v>2023</v>
      </c>
      <c r="K1156" s="263" t="str">
        <f t="shared" si="183"/>
        <v>Sun</v>
      </c>
      <c r="L1156" s="262">
        <f t="shared" si="184"/>
        <v>10</v>
      </c>
      <c r="M1156" s="262">
        <f t="shared" si="185"/>
        <v>15</v>
      </c>
      <c r="N1156" s="262" cm="1">
        <f t="array" ref="N1156">_xlfn.IFS(L1156&lt;=3,1,L1156&lt;=6,2,L1156&lt;=9,3,L1156&lt;=12,4)</f>
        <v>4</v>
      </c>
      <c r="O1156" t="s">
        <v>6263</v>
      </c>
      <c r="P1156" t="s">
        <v>2957</v>
      </c>
      <c r="Q1156" s="1" t="s">
        <v>352</v>
      </c>
      <c r="R1156">
        <v>21248.91085</v>
      </c>
      <c r="S1156" s="1">
        <v>21248.91085</v>
      </c>
      <c r="T1156" t="b">
        <f t="shared" si="186"/>
        <v>1</v>
      </c>
      <c r="U1156">
        <v>465</v>
      </c>
      <c r="V1156" t="s">
        <v>334</v>
      </c>
      <c r="W1156" t="s">
        <v>5006</v>
      </c>
      <c r="X1156" t="s">
        <v>301</v>
      </c>
      <c r="Y1156" t="s">
        <v>302</v>
      </c>
      <c r="Z1156" t="b">
        <f t="shared" si="187"/>
        <v>0</v>
      </c>
      <c r="AA1156">
        <f t="shared" si="188"/>
        <v>0</v>
      </c>
      <c r="AB1156" t="b">
        <f t="shared" si="189"/>
        <v>0</v>
      </c>
    </row>
    <row r="1157" spans="1:28" x14ac:dyDescent="0.3">
      <c r="A1157" t="s">
        <v>6265</v>
      </c>
      <c r="B1157">
        <v>69</v>
      </c>
      <c r="C1157" t="str">
        <f t="shared" si="180"/>
        <v>Senior</v>
      </c>
      <c r="D1157" t="s">
        <v>306</v>
      </c>
      <c r="E1157" t="str">
        <f t="shared" si="181"/>
        <v>Senior_Male</v>
      </c>
      <c r="F1157" t="s">
        <v>307</v>
      </c>
      <c r="G1157" s="1" t="s">
        <v>293</v>
      </c>
      <c r="H1157" s="58">
        <v>44739</v>
      </c>
      <c r="I1157" s="58">
        <f>_xlfn.IFNA(VLOOKUP($H1157,'Objective_2 Analysis BA'!$P$1:$T$50,5,FALSE),$H1157)</f>
        <v>44739</v>
      </c>
      <c r="J1157" s="262">
        <f t="shared" si="182"/>
        <v>2022</v>
      </c>
      <c r="K1157" s="263" t="str">
        <f t="shared" si="183"/>
        <v>Mon</v>
      </c>
      <c r="L1157" s="262">
        <f t="shared" si="184"/>
        <v>6</v>
      </c>
      <c r="M1157" s="262">
        <f t="shared" si="185"/>
        <v>27</v>
      </c>
      <c r="N1157" s="262" cm="1">
        <f t="array" ref="N1157">_xlfn.IFS(L1157&lt;=3,1,L1157&lt;=6,2,L1157&lt;=9,3,L1157&lt;=12,4)</f>
        <v>2</v>
      </c>
      <c r="O1157" t="s">
        <v>6266</v>
      </c>
      <c r="P1157" t="s">
        <v>6267</v>
      </c>
      <c r="Q1157" s="1" t="s">
        <v>297</v>
      </c>
      <c r="R1157">
        <v>52940.207090000004</v>
      </c>
      <c r="S1157" s="1">
        <v>52940.207090000004</v>
      </c>
      <c r="T1157" t="b">
        <f t="shared" si="186"/>
        <v>1</v>
      </c>
      <c r="U1157">
        <v>352</v>
      </c>
      <c r="V1157" t="s">
        <v>334</v>
      </c>
      <c r="W1157" t="s">
        <v>3016</v>
      </c>
      <c r="X1157" t="s">
        <v>346</v>
      </c>
      <c r="Y1157" t="s">
        <v>317</v>
      </c>
      <c r="Z1157" t="b">
        <f t="shared" si="187"/>
        <v>0</v>
      </c>
      <c r="AA1157">
        <f t="shared" si="188"/>
        <v>0</v>
      </c>
      <c r="AB1157" t="b">
        <f t="shared" si="189"/>
        <v>0</v>
      </c>
    </row>
    <row r="1158" spans="1:28" x14ac:dyDescent="0.3">
      <c r="A1158" t="s">
        <v>6269</v>
      </c>
      <c r="B1158">
        <v>63</v>
      </c>
      <c r="C1158" t="str">
        <f t="shared" si="180"/>
        <v>Senior</v>
      </c>
      <c r="D1158" t="s">
        <v>306</v>
      </c>
      <c r="E1158" t="str">
        <f t="shared" si="181"/>
        <v>Senior_Male</v>
      </c>
      <c r="F1158" t="s">
        <v>348</v>
      </c>
      <c r="G1158" s="1" t="s">
        <v>39018</v>
      </c>
      <c r="H1158" s="58">
        <v>45040</v>
      </c>
      <c r="I1158" s="58">
        <f>_xlfn.IFNA(VLOOKUP($H1158,'Objective_2 Analysis BA'!$P$1:$T$50,5,FALSE),$H1158)</f>
        <v>45040</v>
      </c>
      <c r="J1158" s="262">
        <f t="shared" si="182"/>
        <v>2023</v>
      </c>
      <c r="K1158" s="263" t="str">
        <f t="shared" si="183"/>
        <v>Mon</v>
      </c>
      <c r="L1158" s="262">
        <f t="shared" si="184"/>
        <v>4</v>
      </c>
      <c r="M1158" s="262">
        <f t="shared" si="185"/>
        <v>24</v>
      </c>
      <c r="N1158" s="262" cm="1">
        <f t="array" ref="N1158">_xlfn.IFS(L1158&lt;=3,1,L1158&lt;=6,2,L1158&lt;=9,3,L1158&lt;=12,4)</f>
        <v>2</v>
      </c>
      <c r="O1158" t="s">
        <v>6271</v>
      </c>
      <c r="P1158" t="s">
        <v>6272</v>
      </c>
      <c r="Q1158" s="1" t="s">
        <v>297</v>
      </c>
      <c r="R1158">
        <v>2661.1349249999998</v>
      </c>
      <c r="S1158" s="1">
        <v>2661.1349249999998</v>
      </c>
      <c r="T1158" t="b">
        <f t="shared" si="186"/>
        <v>1</v>
      </c>
      <c r="U1158">
        <v>207</v>
      </c>
      <c r="V1158" t="s">
        <v>326</v>
      </c>
      <c r="W1158" t="s">
        <v>1185</v>
      </c>
      <c r="X1158" t="s">
        <v>423</v>
      </c>
      <c r="Y1158" t="s">
        <v>337</v>
      </c>
      <c r="Z1158" t="b">
        <f t="shared" si="187"/>
        <v>0</v>
      </c>
      <c r="AA1158">
        <f t="shared" si="188"/>
        <v>0</v>
      </c>
      <c r="AB1158" t="b">
        <f t="shared" si="189"/>
        <v>0</v>
      </c>
    </row>
    <row r="1159" spans="1:28" x14ac:dyDescent="0.3">
      <c r="A1159" t="s">
        <v>6274</v>
      </c>
      <c r="B1159">
        <v>70</v>
      </c>
      <c r="C1159" t="str">
        <f t="shared" si="180"/>
        <v>Senior</v>
      </c>
      <c r="D1159" t="s">
        <v>291</v>
      </c>
      <c r="E1159" t="str">
        <f t="shared" si="181"/>
        <v>Senior_Female</v>
      </c>
      <c r="F1159" t="s">
        <v>487</v>
      </c>
      <c r="G1159" s="1" t="s">
        <v>39017</v>
      </c>
      <c r="H1159" s="58">
        <v>43424</v>
      </c>
      <c r="I1159" s="58">
        <f>_xlfn.IFNA(VLOOKUP($H1159,'Objective_2 Analysis BA'!$P$1:$T$50,5,FALSE),$H1159)</f>
        <v>43424</v>
      </c>
      <c r="J1159" s="262">
        <f t="shared" si="182"/>
        <v>2018</v>
      </c>
      <c r="K1159" s="263" t="str">
        <f t="shared" si="183"/>
        <v>Tue</v>
      </c>
      <c r="L1159" s="262">
        <f t="shared" si="184"/>
        <v>11</v>
      </c>
      <c r="M1159" s="262">
        <f t="shared" si="185"/>
        <v>20</v>
      </c>
      <c r="N1159" s="262" cm="1">
        <f t="array" ref="N1159">_xlfn.IFS(L1159&lt;=3,1,L1159&lt;=6,2,L1159&lt;=9,3,L1159&lt;=12,4)</f>
        <v>4</v>
      </c>
      <c r="O1159" t="s">
        <v>6275</v>
      </c>
      <c r="P1159" t="s">
        <v>6276</v>
      </c>
      <c r="Q1159" s="1" t="s">
        <v>297</v>
      </c>
      <c r="R1159">
        <v>16543.51456</v>
      </c>
      <c r="S1159" s="1">
        <v>16543.51456</v>
      </c>
      <c r="T1159" t="b">
        <f t="shared" si="186"/>
        <v>1</v>
      </c>
      <c r="U1159">
        <v>462</v>
      </c>
      <c r="V1159" t="s">
        <v>326</v>
      </c>
      <c r="W1159" t="s">
        <v>6278</v>
      </c>
      <c r="X1159" t="s">
        <v>336</v>
      </c>
      <c r="Y1159" t="s">
        <v>337</v>
      </c>
      <c r="Z1159" t="b">
        <f t="shared" si="187"/>
        <v>1</v>
      </c>
      <c r="AA1159">
        <f t="shared" si="188"/>
        <v>1</v>
      </c>
      <c r="AB1159" t="b">
        <f t="shared" si="189"/>
        <v>0</v>
      </c>
    </row>
    <row r="1160" spans="1:28" x14ac:dyDescent="0.3">
      <c r="A1160" t="s">
        <v>6279</v>
      </c>
      <c r="B1160">
        <v>48</v>
      </c>
      <c r="C1160" t="str">
        <f t="shared" si="180"/>
        <v>Middle</v>
      </c>
      <c r="D1160" t="s">
        <v>306</v>
      </c>
      <c r="E1160" t="str">
        <f t="shared" si="181"/>
        <v>Middle_Male</v>
      </c>
      <c r="F1160" t="s">
        <v>374</v>
      </c>
      <c r="G1160" s="1" t="s">
        <v>321</v>
      </c>
      <c r="H1160" s="58">
        <v>43920</v>
      </c>
      <c r="I1160" s="58">
        <f>_xlfn.IFNA(VLOOKUP($H1160,'Objective_2 Analysis BA'!$P$1:$T$50,5,FALSE),$H1160)</f>
        <v>43920</v>
      </c>
      <c r="J1160" s="262">
        <f t="shared" si="182"/>
        <v>2020</v>
      </c>
      <c r="K1160" s="263" t="str">
        <f t="shared" si="183"/>
        <v>Mon</v>
      </c>
      <c r="L1160" s="262">
        <f t="shared" si="184"/>
        <v>3</v>
      </c>
      <c r="M1160" s="262">
        <f t="shared" si="185"/>
        <v>30</v>
      </c>
      <c r="N1160" s="262" cm="1">
        <f t="array" ref="N1160">_xlfn.IFS(L1160&lt;=3,1,L1160&lt;=6,2,L1160&lt;=9,3,L1160&lt;=12,4)</f>
        <v>1</v>
      </c>
      <c r="O1160" t="s">
        <v>6280</v>
      </c>
      <c r="P1160" t="s">
        <v>6281</v>
      </c>
      <c r="Q1160" s="1" t="s">
        <v>352</v>
      </c>
      <c r="R1160">
        <v>7909.5079050000004</v>
      </c>
      <c r="S1160" s="1">
        <v>7909.5079050000004</v>
      </c>
      <c r="T1160" t="b">
        <f t="shared" si="186"/>
        <v>1</v>
      </c>
      <c r="U1160">
        <v>336</v>
      </c>
      <c r="V1160" t="s">
        <v>299</v>
      </c>
      <c r="W1160" t="s">
        <v>3449</v>
      </c>
      <c r="X1160" t="s">
        <v>316</v>
      </c>
      <c r="Y1160" t="s">
        <v>317</v>
      </c>
      <c r="Z1160" t="b">
        <f t="shared" si="187"/>
        <v>0</v>
      </c>
      <c r="AA1160">
        <f t="shared" si="188"/>
        <v>0</v>
      </c>
      <c r="AB1160" t="b">
        <f t="shared" si="189"/>
        <v>0</v>
      </c>
    </row>
    <row r="1161" spans="1:28" x14ac:dyDescent="0.3">
      <c r="A1161" t="s">
        <v>6283</v>
      </c>
      <c r="B1161">
        <v>23</v>
      </c>
      <c r="C1161" t="str">
        <f t="shared" si="180"/>
        <v>Young</v>
      </c>
      <c r="D1161" t="s">
        <v>291</v>
      </c>
      <c r="E1161" t="str">
        <f t="shared" si="181"/>
        <v>Young_Female</v>
      </c>
      <c r="F1161" t="s">
        <v>320</v>
      </c>
      <c r="G1161" s="1" t="s">
        <v>321</v>
      </c>
      <c r="H1161" s="58">
        <v>44314</v>
      </c>
      <c r="I1161" s="58">
        <f>_xlfn.IFNA(VLOOKUP($H1161,'Objective_2 Analysis BA'!$P$1:$T$50,5,FALSE),$H1161)</f>
        <v>44314</v>
      </c>
      <c r="J1161" s="262">
        <f t="shared" si="182"/>
        <v>2021</v>
      </c>
      <c r="K1161" s="263" t="str">
        <f t="shared" si="183"/>
        <v>Wed</v>
      </c>
      <c r="L1161" s="262">
        <f t="shared" si="184"/>
        <v>4</v>
      </c>
      <c r="M1161" s="262">
        <f t="shared" si="185"/>
        <v>28</v>
      </c>
      <c r="N1161" s="262" cm="1">
        <f t="array" ref="N1161">_xlfn.IFS(L1161&lt;=3,1,L1161&lt;=6,2,L1161&lt;=9,3,L1161&lt;=12,4)</f>
        <v>2</v>
      </c>
      <c r="O1161" t="s">
        <v>6284</v>
      </c>
      <c r="P1161" t="s">
        <v>4777</v>
      </c>
      <c r="Q1161" s="1" t="s">
        <v>312</v>
      </c>
      <c r="R1161">
        <v>2293.0821089999999</v>
      </c>
      <c r="S1161" s="1">
        <v>2293.0821089999999</v>
      </c>
      <c r="T1161" t="b">
        <f t="shared" si="186"/>
        <v>1</v>
      </c>
      <c r="U1161">
        <v>138</v>
      </c>
      <c r="V1161" t="s">
        <v>326</v>
      </c>
      <c r="W1161" t="s">
        <v>6286</v>
      </c>
      <c r="X1161" t="s">
        <v>423</v>
      </c>
      <c r="Y1161" t="s">
        <v>337</v>
      </c>
      <c r="Z1161" t="b">
        <f t="shared" si="187"/>
        <v>0</v>
      </c>
      <c r="AA1161">
        <f t="shared" si="188"/>
        <v>0</v>
      </c>
      <c r="AB1161" t="b">
        <f t="shared" si="189"/>
        <v>0</v>
      </c>
    </row>
    <row r="1162" spans="1:28" x14ac:dyDescent="0.3">
      <c r="A1162" t="s">
        <v>6287</v>
      </c>
      <c r="B1162">
        <v>71</v>
      </c>
      <c r="C1162" t="str">
        <f t="shared" si="180"/>
        <v>Senior</v>
      </c>
      <c r="D1162" t="s">
        <v>291</v>
      </c>
      <c r="E1162" t="str">
        <f t="shared" si="181"/>
        <v>Senior_Female</v>
      </c>
      <c r="F1162" t="s">
        <v>433</v>
      </c>
      <c r="G1162" s="1" t="s">
        <v>293</v>
      </c>
      <c r="H1162" s="58">
        <v>44698</v>
      </c>
      <c r="I1162" s="58">
        <f>_xlfn.IFNA(VLOOKUP($H1162,'Objective_2 Analysis BA'!$P$1:$T$50,5,FALSE),$H1162)</f>
        <v>44698</v>
      </c>
      <c r="J1162" s="262">
        <f t="shared" si="182"/>
        <v>2022</v>
      </c>
      <c r="K1162" s="263" t="str">
        <f t="shared" si="183"/>
        <v>Tue</v>
      </c>
      <c r="L1162" s="262">
        <f t="shared" si="184"/>
        <v>5</v>
      </c>
      <c r="M1162" s="262">
        <f t="shared" si="185"/>
        <v>17</v>
      </c>
      <c r="N1162" s="262" cm="1">
        <f t="array" ref="N1162">_xlfn.IFS(L1162&lt;=3,1,L1162&lt;=6,2,L1162&lt;=9,3,L1162&lt;=12,4)</f>
        <v>2</v>
      </c>
      <c r="O1162" t="s">
        <v>6289</v>
      </c>
      <c r="P1162" t="s">
        <v>6290</v>
      </c>
      <c r="Q1162" s="1" t="s">
        <v>297</v>
      </c>
      <c r="R1162">
        <v>23112.1306</v>
      </c>
      <c r="S1162" s="1">
        <v>23112.1306</v>
      </c>
      <c r="T1162" t="b">
        <f t="shared" si="186"/>
        <v>1</v>
      </c>
      <c r="U1162">
        <v>384</v>
      </c>
      <c r="V1162" t="s">
        <v>334</v>
      </c>
      <c r="W1162" t="s">
        <v>6292</v>
      </c>
      <c r="X1162" t="s">
        <v>301</v>
      </c>
      <c r="Y1162" t="s">
        <v>302</v>
      </c>
      <c r="Z1162" t="b">
        <f t="shared" si="187"/>
        <v>0</v>
      </c>
      <c r="AA1162">
        <f t="shared" si="188"/>
        <v>0</v>
      </c>
      <c r="AB1162" t="b">
        <f t="shared" si="189"/>
        <v>0</v>
      </c>
    </row>
    <row r="1163" spans="1:28" x14ac:dyDescent="0.3">
      <c r="A1163" t="s">
        <v>6293</v>
      </c>
      <c r="B1163">
        <v>42</v>
      </c>
      <c r="C1163" t="str">
        <f t="shared" si="180"/>
        <v>Middle</v>
      </c>
      <c r="D1163" t="s">
        <v>306</v>
      </c>
      <c r="E1163" t="str">
        <f t="shared" si="181"/>
        <v>Middle_Male</v>
      </c>
      <c r="F1163" t="s">
        <v>433</v>
      </c>
      <c r="G1163" s="1" t="s">
        <v>39017</v>
      </c>
      <c r="H1163" s="58">
        <v>45110</v>
      </c>
      <c r="I1163" s="58">
        <f>_xlfn.IFNA(VLOOKUP($H1163,'Objective_2 Analysis BA'!$P$1:$T$50,5,FALSE),$H1163)</f>
        <v>45110</v>
      </c>
      <c r="J1163" s="262">
        <f t="shared" si="182"/>
        <v>2023</v>
      </c>
      <c r="K1163" s="263" t="str">
        <f t="shared" si="183"/>
        <v>Mon</v>
      </c>
      <c r="L1163" s="262">
        <f t="shared" si="184"/>
        <v>7</v>
      </c>
      <c r="M1163" s="262">
        <f t="shared" si="185"/>
        <v>3</v>
      </c>
      <c r="N1163" s="262" cm="1">
        <f t="array" ref="N1163">_xlfn.IFS(L1163&lt;=3,1,L1163&lt;=6,2,L1163&lt;=9,3,L1163&lt;=12,4)</f>
        <v>3</v>
      </c>
      <c r="O1163" t="s">
        <v>6294</v>
      </c>
      <c r="P1163" t="s">
        <v>6295</v>
      </c>
      <c r="Q1163" s="1" t="s">
        <v>297</v>
      </c>
      <c r="R1163">
        <v>25410.878710000001</v>
      </c>
      <c r="S1163" s="1">
        <v>25410.878710000001</v>
      </c>
      <c r="T1163" t="b">
        <f t="shared" si="186"/>
        <v>1</v>
      </c>
      <c r="U1163">
        <v>390</v>
      </c>
      <c r="V1163" t="s">
        <v>299</v>
      </c>
      <c r="W1163" t="s">
        <v>6297</v>
      </c>
      <c r="X1163" t="s">
        <v>423</v>
      </c>
      <c r="Y1163" t="s">
        <v>317</v>
      </c>
      <c r="Z1163" t="b">
        <f t="shared" si="187"/>
        <v>1</v>
      </c>
      <c r="AA1163">
        <f t="shared" si="188"/>
        <v>1</v>
      </c>
      <c r="AB1163" t="b">
        <f t="shared" si="189"/>
        <v>0</v>
      </c>
    </row>
    <row r="1164" spans="1:28" x14ac:dyDescent="0.3">
      <c r="A1164" t="s">
        <v>6298</v>
      </c>
      <c r="B1164">
        <v>18</v>
      </c>
      <c r="C1164" t="str">
        <f t="shared" si="180"/>
        <v>Young</v>
      </c>
      <c r="D1164" t="s">
        <v>306</v>
      </c>
      <c r="E1164" t="str">
        <f t="shared" si="181"/>
        <v>Young_Male</v>
      </c>
      <c r="F1164" t="s">
        <v>320</v>
      </c>
      <c r="G1164" s="1" t="s">
        <v>321</v>
      </c>
      <c r="H1164" s="58">
        <v>43485</v>
      </c>
      <c r="I1164" s="58">
        <f>_xlfn.IFNA(VLOOKUP($H1164,'Objective_2 Analysis BA'!$P$1:$T$50,5,FALSE),$H1164)</f>
        <v>43485</v>
      </c>
      <c r="J1164" s="262">
        <f t="shared" si="182"/>
        <v>2019</v>
      </c>
      <c r="K1164" s="263" t="str">
        <f t="shared" si="183"/>
        <v>Sun</v>
      </c>
      <c r="L1164" s="262">
        <f t="shared" si="184"/>
        <v>1</v>
      </c>
      <c r="M1164" s="262">
        <f t="shared" si="185"/>
        <v>20</v>
      </c>
      <c r="N1164" s="262" cm="1">
        <f t="array" ref="N1164">_xlfn.IFS(L1164&lt;=3,1,L1164&lt;=6,2,L1164&lt;=9,3,L1164&lt;=12,4)</f>
        <v>1</v>
      </c>
      <c r="O1164" t="s">
        <v>6299</v>
      </c>
      <c r="P1164" t="s">
        <v>6300</v>
      </c>
      <c r="Q1164" s="1" t="s">
        <v>312</v>
      </c>
      <c r="R1164">
        <v>13002.34073</v>
      </c>
      <c r="S1164" s="1">
        <v>13002.34073</v>
      </c>
      <c r="T1164" t="b">
        <f t="shared" si="186"/>
        <v>1</v>
      </c>
      <c r="U1164">
        <v>144</v>
      </c>
      <c r="V1164" t="s">
        <v>326</v>
      </c>
      <c r="W1164" t="s">
        <v>6302</v>
      </c>
      <c r="X1164" t="s">
        <v>336</v>
      </c>
      <c r="Y1164" t="s">
        <v>317</v>
      </c>
      <c r="Z1164" t="b">
        <f t="shared" si="187"/>
        <v>0</v>
      </c>
      <c r="AA1164">
        <f t="shared" si="188"/>
        <v>0</v>
      </c>
      <c r="AB1164" t="b">
        <f t="shared" si="189"/>
        <v>0</v>
      </c>
    </row>
    <row r="1165" spans="1:28" x14ac:dyDescent="0.3">
      <c r="A1165" t="s">
        <v>6303</v>
      </c>
      <c r="B1165">
        <v>32</v>
      </c>
      <c r="C1165" t="str">
        <f t="shared" si="180"/>
        <v>Young</v>
      </c>
      <c r="D1165" t="s">
        <v>306</v>
      </c>
      <c r="E1165" t="str">
        <f t="shared" si="181"/>
        <v>Young_Male</v>
      </c>
      <c r="F1165" t="s">
        <v>374</v>
      </c>
      <c r="G1165" s="1" t="s">
        <v>308</v>
      </c>
      <c r="H1165" s="58">
        <v>44299</v>
      </c>
      <c r="I1165" s="58">
        <f>_xlfn.IFNA(VLOOKUP($H1165,'Objective_2 Analysis BA'!$P$1:$T$50,5,FALSE),$H1165)</f>
        <v>44299</v>
      </c>
      <c r="J1165" s="262">
        <f t="shared" si="182"/>
        <v>2021</v>
      </c>
      <c r="K1165" s="263" t="str">
        <f t="shared" si="183"/>
        <v>Tue</v>
      </c>
      <c r="L1165" s="262">
        <f t="shared" si="184"/>
        <v>4</v>
      </c>
      <c r="M1165" s="262">
        <f t="shared" si="185"/>
        <v>13</v>
      </c>
      <c r="N1165" s="262" cm="1">
        <f t="array" ref="N1165">_xlfn.IFS(L1165&lt;=3,1,L1165&lt;=6,2,L1165&lt;=9,3,L1165&lt;=12,4)</f>
        <v>2</v>
      </c>
      <c r="O1165" t="s">
        <v>6304</v>
      </c>
      <c r="P1165" t="s">
        <v>6305</v>
      </c>
      <c r="Q1165" s="1" t="s">
        <v>369</v>
      </c>
      <c r="R1165">
        <v>18631.12674</v>
      </c>
      <c r="S1165" s="1">
        <v>18631.12674</v>
      </c>
      <c r="T1165" t="b">
        <f t="shared" si="186"/>
        <v>1</v>
      </c>
      <c r="U1165">
        <v>424</v>
      </c>
      <c r="V1165" t="s">
        <v>326</v>
      </c>
      <c r="W1165" t="s">
        <v>6307</v>
      </c>
      <c r="X1165" t="s">
        <v>423</v>
      </c>
      <c r="Y1165" t="s">
        <v>317</v>
      </c>
      <c r="Z1165" t="b">
        <f t="shared" si="187"/>
        <v>0</v>
      </c>
      <c r="AA1165">
        <f t="shared" si="188"/>
        <v>0</v>
      </c>
      <c r="AB1165" t="b">
        <f t="shared" si="189"/>
        <v>0</v>
      </c>
    </row>
    <row r="1166" spans="1:28" x14ac:dyDescent="0.3">
      <c r="A1166" t="s">
        <v>6308</v>
      </c>
      <c r="B1166">
        <v>65</v>
      </c>
      <c r="C1166" t="str">
        <f t="shared" si="180"/>
        <v>Senior</v>
      </c>
      <c r="D1166" t="s">
        <v>306</v>
      </c>
      <c r="E1166" t="str">
        <f t="shared" si="181"/>
        <v>Senior_Male</v>
      </c>
      <c r="F1166" t="s">
        <v>320</v>
      </c>
      <c r="G1166" s="1" t="s">
        <v>321</v>
      </c>
      <c r="H1166" s="58">
        <v>43655</v>
      </c>
      <c r="I1166" s="58">
        <f>_xlfn.IFNA(VLOOKUP($H1166,'Objective_2 Analysis BA'!$P$1:$T$50,5,FALSE),$H1166)</f>
        <v>43655</v>
      </c>
      <c r="J1166" s="262">
        <f t="shared" si="182"/>
        <v>2019</v>
      </c>
      <c r="K1166" s="263" t="str">
        <f t="shared" si="183"/>
        <v>Tue</v>
      </c>
      <c r="L1166" s="262">
        <f t="shared" si="184"/>
        <v>7</v>
      </c>
      <c r="M1166" s="262">
        <f t="shared" si="185"/>
        <v>9</v>
      </c>
      <c r="N1166" s="262" cm="1">
        <f t="array" ref="N1166">_xlfn.IFS(L1166&lt;=3,1,L1166&lt;=6,2,L1166&lt;=9,3,L1166&lt;=12,4)</f>
        <v>3</v>
      </c>
      <c r="O1166" t="s">
        <v>6309</v>
      </c>
      <c r="P1166" t="s">
        <v>6310</v>
      </c>
      <c r="Q1166" s="1" t="s">
        <v>297</v>
      </c>
      <c r="R1166">
        <v>21976.910049999999</v>
      </c>
      <c r="S1166" s="1">
        <v>21976.910049999999</v>
      </c>
      <c r="T1166" t="b">
        <f t="shared" si="186"/>
        <v>1</v>
      </c>
      <c r="U1166">
        <v>344</v>
      </c>
      <c r="V1166" t="s">
        <v>299</v>
      </c>
      <c r="W1166" t="s">
        <v>6312</v>
      </c>
      <c r="X1166" t="s">
        <v>423</v>
      </c>
      <c r="Y1166" t="s">
        <v>317</v>
      </c>
      <c r="Z1166" t="b">
        <f t="shared" si="187"/>
        <v>0</v>
      </c>
      <c r="AA1166">
        <f t="shared" si="188"/>
        <v>0</v>
      </c>
      <c r="AB1166" t="b">
        <f t="shared" si="189"/>
        <v>0</v>
      </c>
    </row>
    <row r="1167" spans="1:28" x14ac:dyDescent="0.3">
      <c r="A1167" t="s">
        <v>6313</v>
      </c>
      <c r="B1167">
        <v>65</v>
      </c>
      <c r="C1167" t="str">
        <f t="shared" si="180"/>
        <v>Senior</v>
      </c>
      <c r="D1167" t="s">
        <v>291</v>
      </c>
      <c r="E1167" t="str">
        <f t="shared" si="181"/>
        <v>Senior_Female</v>
      </c>
      <c r="F1167" t="s">
        <v>433</v>
      </c>
      <c r="G1167" s="1" t="s">
        <v>39018</v>
      </c>
      <c r="H1167" s="58">
        <v>43603</v>
      </c>
      <c r="I1167" s="58">
        <f>_xlfn.IFNA(VLOOKUP($H1167,'Objective_2 Analysis BA'!$P$1:$T$50,5,FALSE),$H1167)</f>
        <v>43603</v>
      </c>
      <c r="J1167" s="262">
        <f t="shared" si="182"/>
        <v>2019</v>
      </c>
      <c r="K1167" s="263" t="str">
        <f t="shared" si="183"/>
        <v>Sat</v>
      </c>
      <c r="L1167" s="262">
        <f t="shared" si="184"/>
        <v>5</v>
      </c>
      <c r="M1167" s="262">
        <f t="shared" si="185"/>
        <v>18</v>
      </c>
      <c r="N1167" s="262" cm="1">
        <f t="array" ref="N1167">_xlfn.IFS(L1167&lt;=3,1,L1167&lt;=6,2,L1167&lt;=9,3,L1167&lt;=12,4)</f>
        <v>2</v>
      </c>
      <c r="O1167" t="s">
        <v>6314</v>
      </c>
      <c r="P1167" t="s">
        <v>6315</v>
      </c>
      <c r="Q1167" s="1" t="s">
        <v>297</v>
      </c>
      <c r="R1167">
        <v>28763.812610000001</v>
      </c>
      <c r="S1167" s="1">
        <v>28763.812610000001</v>
      </c>
      <c r="T1167" t="b">
        <f t="shared" si="186"/>
        <v>1</v>
      </c>
      <c r="U1167">
        <v>236</v>
      </c>
      <c r="V1167" t="s">
        <v>326</v>
      </c>
      <c r="W1167" t="s">
        <v>2921</v>
      </c>
      <c r="X1167" t="s">
        <v>346</v>
      </c>
      <c r="Y1167" t="s">
        <v>337</v>
      </c>
      <c r="Z1167" t="b">
        <f t="shared" si="187"/>
        <v>0</v>
      </c>
      <c r="AA1167">
        <f t="shared" si="188"/>
        <v>0</v>
      </c>
      <c r="AB1167" t="b">
        <f t="shared" si="189"/>
        <v>0</v>
      </c>
    </row>
    <row r="1168" spans="1:28" x14ac:dyDescent="0.3">
      <c r="A1168" t="s">
        <v>6317</v>
      </c>
      <c r="B1168">
        <v>34</v>
      </c>
      <c r="C1168" t="str">
        <f t="shared" si="180"/>
        <v>Young</v>
      </c>
      <c r="D1168" t="s">
        <v>291</v>
      </c>
      <c r="E1168" t="str">
        <f t="shared" si="181"/>
        <v>Young_Female</v>
      </c>
      <c r="F1168" t="s">
        <v>348</v>
      </c>
      <c r="G1168" s="1" t="s">
        <v>321</v>
      </c>
      <c r="H1168" s="58">
        <v>43554</v>
      </c>
      <c r="I1168" s="58">
        <f>_xlfn.IFNA(VLOOKUP($H1168,'Objective_2 Analysis BA'!$P$1:$T$50,5,FALSE),$H1168)</f>
        <v>43554</v>
      </c>
      <c r="J1168" s="262">
        <f t="shared" si="182"/>
        <v>2019</v>
      </c>
      <c r="K1168" s="263" t="str">
        <f t="shared" si="183"/>
        <v>Sat</v>
      </c>
      <c r="L1168" s="262">
        <f t="shared" si="184"/>
        <v>3</v>
      </c>
      <c r="M1168" s="262">
        <f t="shared" si="185"/>
        <v>30</v>
      </c>
      <c r="N1168" s="262" cm="1">
        <f t="array" ref="N1168">_xlfn.IFS(L1168&lt;=3,1,L1168&lt;=6,2,L1168&lt;=9,3,L1168&lt;=12,4)</f>
        <v>1</v>
      </c>
      <c r="O1168" t="s">
        <v>6319</v>
      </c>
      <c r="P1168" t="s">
        <v>6320</v>
      </c>
      <c r="Q1168" s="1" t="s">
        <v>369</v>
      </c>
      <c r="R1168">
        <v>5675.3276349999996</v>
      </c>
      <c r="S1168" s="1">
        <v>5675.3276349999996</v>
      </c>
      <c r="T1168" t="b">
        <f t="shared" si="186"/>
        <v>1</v>
      </c>
      <c r="U1168">
        <v>294</v>
      </c>
      <c r="V1168" t="s">
        <v>299</v>
      </c>
      <c r="W1168" t="s">
        <v>599</v>
      </c>
      <c r="X1168" t="s">
        <v>316</v>
      </c>
      <c r="Y1168" t="s">
        <v>317</v>
      </c>
      <c r="Z1168" t="b">
        <f t="shared" si="187"/>
        <v>0</v>
      </c>
      <c r="AA1168">
        <f t="shared" si="188"/>
        <v>0</v>
      </c>
      <c r="AB1168" t="b">
        <f t="shared" si="189"/>
        <v>0</v>
      </c>
    </row>
    <row r="1169" spans="1:28" x14ac:dyDescent="0.3">
      <c r="A1169" t="s">
        <v>6322</v>
      </c>
      <c r="B1169">
        <v>70</v>
      </c>
      <c r="C1169" t="str">
        <f t="shared" si="180"/>
        <v>Senior</v>
      </c>
      <c r="D1169" t="s">
        <v>291</v>
      </c>
      <c r="E1169" t="str">
        <f t="shared" si="181"/>
        <v>Senior_Female</v>
      </c>
      <c r="F1169" t="s">
        <v>348</v>
      </c>
      <c r="G1169" s="1" t="s">
        <v>321</v>
      </c>
      <c r="H1169" s="58">
        <v>45101</v>
      </c>
      <c r="I1169" s="58">
        <f>_xlfn.IFNA(VLOOKUP($H1169,'Objective_2 Analysis BA'!$P$1:$T$50,5,FALSE),$H1169)</f>
        <v>45101</v>
      </c>
      <c r="J1169" s="262">
        <f t="shared" si="182"/>
        <v>2023</v>
      </c>
      <c r="K1169" s="263" t="str">
        <f t="shared" si="183"/>
        <v>Sat</v>
      </c>
      <c r="L1169" s="262">
        <f t="shared" si="184"/>
        <v>6</v>
      </c>
      <c r="M1169" s="262">
        <f t="shared" si="185"/>
        <v>24</v>
      </c>
      <c r="N1169" s="262" cm="1">
        <f t="array" ref="N1169">_xlfn.IFS(L1169&lt;=3,1,L1169&lt;=6,2,L1169&lt;=9,3,L1169&lt;=12,4)</f>
        <v>2</v>
      </c>
      <c r="O1169" t="s">
        <v>6323</v>
      </c>
      <c r="P1169" t="s">
        <v>6324</v>
      </c>
      <c r="Q1169" s="1" t="s">
        <v>297</v>
      </c>
      <c r="R1169">
        <v>16832.086050000002</v>
      </c>
      <c r="S1169" s="1">
        <v>16832.086050000002</v>
      </c>
      <c r="T1169" t="b">
        <f t="shared" si="186"/>
        <v>1</v>
      </c>
      <c r="U1169">
        <v>406</v>
      </c>
      <c r="V1169" t="s">
        <v>334</v>
      </c>
      <c r="W1169" t="s">
        <v>1776</v>
      </c>
      <c r="X1169" t="s">
        <v>301</v>
      </c>
      <c r="Y1169" t="s">
        <v>337</v>
      </c>
      <c r="Z1169" t="b">
        <f t="shared" si="187"/>
        <v>0</v>
      </c>
      <c r="AA1169">
        <f t="shared" si="188"/>
        <v>0</v>
      </c>
      <c r="AB1169" t="b">
        <f t="shared" si="189"/>
        <v>0</v>
      </c>
    </row>
    <row r="1170" spans="1:28" x14ac:dyDescent="0.3">
      <c r="A1170" t="s">
        <v>6326</v>
      </c>
      <c r="B1170">
        <v>72</v>
      </c>
      <c r="C1170" t="str">
        <f t="shared" si="180"/>
        <v>Senior</v>
      </c>
      <c r="D1170" t="s">
        <v>306</v>
      </c>
      <c r="E1170" t="str">
        <f t="shared" si="181"/>
        <v>Senior_Male</v>
      </c>
      <c r="F1170" t="s">
        <v>487</v>
      </c>
      <c r="G1170" s="1" t="s">
        <v>308</v>
      </c>
      <c r="H1170" s="58">
        <v>44523</v>
      </c>
      <c r="I1170" s="58">
        <f>_xlfn.IFNA(VLOOKUP($H1170,'Objective_2 Analysis BA'!$P$1:$T$50,5,FALSE),$H1170)</f>
        <v>44523</v>
      </c>
      <c r="J1170" s="262">
        <f t="shared" si="182"/>
        <v>2021</v>
      </c>
      <c r="K1170" s="263" t="str">
        <f t="shared" si="183"/>
        <v>Tue</v>
      </c>
      <c r="L1170" s="262">
        <f t="shared" si="184"/>
        <v>11</v>
      </c>
      <c r="M1170" s="262">
        <f t="shared" si="185"/>
        <v>23</v>
      </c>
      <c r="N1170" s="262" cm="1">
        <f t="array" ref="N1170">_xlfn.IFS(L1170&lt;=3,1,L1170&lt;=6,2,L1170&lt;=9,3,L1170&lt;=12,4)</f>
        <v>4</v>
      </c>
      <c r="O1170" t="s">
        <v>6328</v>
      </c>
      <c r="P1170" t="s">
        <v>6329</v>
      </c>
      <c r="Q1170" s="1" t="s">
        <v>361</v>
      </c>
      <c r="R1170">
        <v>38660.707909999997</v>
      </c>
      <c r="S1170" s="1">
        <v>38660.707909999997</v>
      </c>
      <c r="T1170" t="b">
        <f t="shared" si="186"/>
        <v>1</v>
      </c>
      <c r="U1170">
        <v>373</v>
      </c>
      <c r="V1170" t="s">
        <v>299</v>
      </c>
      <c r="W1170" t="s">
        <v>5276</v>
      </c>
      <c r="X1170" t="s">
        <v>316</v>
      </c>
      <c r="Y1170" t="s">
        <v>302</v>
      </c>
      <c r="Z1170" t="b">
        <f t="shared" si="187"/>
        <v>0</v>
      </c>
      <c r="AA1170">
        <f t="shared" si="188"/>
        <v>0</v>
      </c>
      <c r="AB1170" t="b">
        <f t="shared" si="189"/>
        <v>0</v>
      </c>
    </row>
    <row r="1171" spans="1:28" x14ac:dyDescent="0.3">
      <c r="A1171" t="s">
        <v>6331</v>
      </c>
      <c r="B1171">
        <v>82</v>
      </c>
      <c r="C1171" t="str">
        <f t="shared" si="180"/>
        <v>Senior</v>
      </c>
      <c r="D1171" t="s">
        <v>306</v>
      </c>
      <c r="E1171" t="str">
        <f t="shared" si="181"/>
        <v>Senior_Male</v>
      </c>
      <c r="F1171" t="s">
        <v>348</v>
      </c>
      <c r="G1171" s="1" t="s">
        <v>321</v>
      </c>
      <c r="H1171" s="58">
        <v>43894</v>
      </c>
      <c r="I1171" s="58">
        <f>_xlfn.IFNA(VLOOKUP($H1171,'Objective_2 Analysis BA'!$P$1:$T$50,5,FALSE),$H1171)</f>
        <v>43894</v>
      </c>
      <c r="J1171" s="262">
        <f t="shared" si="182"/>
        <v>2020</v>
      </c>
      <c r="K1171" s="263" t="str">
        <f t="shared" si="183"/>
        <v>Wed</v>
      </c>
      <c r="L1171" s="262">
        <f t="shared" si="184"/>
        <v>3</v>
      </c>
      <c r="M1171" s="262">
        <f t="shared" si="185"/>
        <v>4</v>
      </c>
      <c r="N1171" s="262" cm="1">
        <f t="array" ref="N1171">_xlfn.IFS(L1171&lt;=3,1,L1171&lt;=6,2,L1171&lt;=9,3,L1171&lt;=12,4)</f>
        <v>1</v>
      </c>
      <c r="O1171" t="s">
        <v>6332</v>
      </c>
      <c r="P1171" t="s">
        <v>6333</v>
      </c>
      <c r="Q1171" s="1" t="s">
        <v>352</v>
      </c>
      <c r="R1171">
        <v>21697.288069999999</v>
      </c>
      <c r="S1171" s="1">
        <v>21697.288069999999</v>
      </c>
      <c r="T1171" t="b">
        <f t="shared" si="186"/>
        <v>1</v>
      </c>
      <c r="U1171">
        <v>158</v>
      </c>
      <c r="V1171" t="s">
        <v>334</v>
      </c>
      <c r="W1171" t="s">
        <v>6335</v>
      </c>
      <c r="X1171" t="s">
        <v>423</v>
      </c>
      <c r="Y1171" t="s">
        <v>317</v>
      </c>
      <c r="Z1171" t="b">
        <f t="shared" si="187"/>
        <v>0</v>
      </c>
      <c r="AA1171">
        <f t="shared" si="188"/>
        <v>0</v>
      </c>
      <c r="AB1171" t="b">
        <f t="shared" si="189"/>
        <v>0</v>
      </c>
    </row>
    <row r="1172" spans="1:28" x14ac:dyDescent="0.3">
      <c r="A1172" t="s">
        <v>6336</v>
      </c>
      <c r="B1172">
        <v>61</v>
      </c>
      <c r="C1172" t="str">
        <f t="shared" si="180"/>
        <v>Senior</v>
      </c>
      <c r="D1172" t="s">
        <v>306</v>
      </c>
      <c r="E1172" t="str">
        <f t="shared" si="181"/>
        <v>Senior_Male</v>
      </c>
      <c r="F1172" t="s">
        <v>307</v>
      </c>
      <c r="G1172" s="1" t="s">
        <v>39017</v>
      </c>
      <c r="H1172" s="58">
        <v>44742</v>
      </c>
      <c r="I1172" s="58">
        <f>_xlfn.IFNA(VLOOKUP($H1172,'Objective_2 Analysis BA'!$P$1:$T$50,5,FALSE),$H1172)</f>
        <v>44742</v>
      </c>
      <c r="J1172" s="262">
        <f t="shared" si="182"/>
        <v>2022</v>
      </c>
      <c r="K1172" s="263" t="str">
        <f t="shared" si="183"/>
        <v>Thu</v>
      </c>
      <c r="L1172" s="262">
        <f t="shared" si="184"/>
        <v>6</v>
      </c>
      <c r="M1172" s="262">
        <f t="shared" si="185"/>
        <v>30</v>
      </c>
      <c r="N1172" s="262" cm="1">
        <f t="array" ref="N1172">_xlfn.IFS(L1172&lt;=3,1,L1172&lt;=6,2,L1172&lt;=9,3,L1172&lt;=12,4)</f>
        <v>2</v>
      </c>
      <c r="O1172" t="s">
        <v>6338</v>
      </c>
      <c r="P1172" t="s">
        <v>6339</v>
      </c>
      <c r="Q1172" s="1" t="s">
        <v>361</v>
      </c>
      <c r="R1172">
        <v>11723.95061</v>
      </c>
      <c r="S1172" s="1">
        <v>11723.95061</v>
      </c>
      <c r="T1172" t="b">
        <f t="shared" si="186"/>
        <v>1</v>
      </c>
      <c r="U1172">
        <v>446</v>
      </c>
      <c r="V1172" t="s">
        <v>299</v>
      </c>
      <c r="W1172" t="s">
        <v>6341</v>
      </c>
      <c r="X1172" t="s">
        <v>301</v>
      </c>
      <c r="Y1172" t="s">
        <v>317</v>
      </c>
      <c r="Z1172" t="b">
        <f t="shared" si="187"/>
        <v>1</v>
      </c>
      <c r="AA1172">
        <f t="shared" si="188"/>
        <v>1</v>
      </c>
      <c r="AB1172" t="b">
        <f t="shared" si="189"/>
        <v>0</v>
      </c>
    </row>
    <row r="1173" spans="1:28" x14ac:dyDescent="0.3">
      <c r="A1173" t="s">
        <v>6342</v>
      </c>
      <c r="B1173">
        <v>70</v>
      </c>
      <c r="C1173" t="str">
        <f t="shared" si="180"/>
        <v>Senior</v>
      </c>
      <c r="D1173" t="s">
        <v>291</v>
      </c>
      <c r="E1173" t="str">
        <f t="shared" si="181"/>
        <v>Senior_Female</v>
      </c>
      <c r="F1173" t="s">
        <v>348</v>
      </c>
      <c r="G1173" s="1" t="s">
        <v>39017</v>
      </c>
      <c r="H1173" s="58">
        <v>44606</v>
      </c>
      <c r="I1173" s="58">
        <f>_xlfn.IFNA(VLOOKUP($H1173,'Objective_2 Analysis BA'!$P$1:$T$50,5,FALSE),$H1173)</f>
        <v>44606</v>
      </c>
      <c r="J1173" s="262">
        <f t="shared" si="182"/>
        <v>2022</v>
      </c>
      <c r="K1173" s="263" t="str">
        <f t="shared" si="183"/>
        <v>Mon</v>
      </c>
      <c r="L1173" s="262">
        <f t="shared" si="184"/>
        <v>2</v>
      </c>
      <c r="M1173" s="262">
        <f t="shared" si="185"/>
        <v>14</v>
      </c>
      <c r="N1173" s="262" cm="1">
        <f t="array" ref="N1173">_xlfn.IFS(L1173&lt;=3,1,L1173&lt;=6,2,L1173&lt;=9,3,L1173&lt;=12,4)</f>
        <v>1</v>
      </c>
      <c r="O1173" t="s">
        <v>6344</v>
      </c>
      <c r="P1173" t="s">
        <v>6345</v>
      </c>
      <c r="Q1173" s="1" t="s">
        <v>369</v>
      </c>
      <c r="T1173" t="b">
        <f t="shared" si="186"/>
        <v>0</v>
      </c>
      <c r="U1173">
        <v>124</v>
      </c>
      <c r="V1173" t="s">
        <v>326</v>
      </c>
      <c r="W1173" t="s">
        <v>2512</v>
      </c>
      <c r="X1173" t="s">
        <v>423</v>
      </c>
      <c r="Y1173" t="s">
        <v>317</v>
      </c>
      <c r="Z1173" t="b">
        <f t="shared" si="187"/>
        <v>1</v>
      </c>
      <c r="AA1173">
        <f t="shared" si="188"/>
        <v>1</v>
      </c>
      <c r="AB1173" t="b">
        <f t="shared" si="189"/>
        <v>0</v>
      </c>
    </row>
    <row r="1174" spans="1:28" x14ac:dyDescent="0.3">
      <c r="A1174" t="s">
        <v>6346</v>
      </c>
      <c r="B1174">
        <v>28</v>
      </c>
      <c r="C1174" t="str">
        <f t="shared" si="180"/>
        <v>Young</v>
      </c>
      <c r="D1174" t="s">
        <v>291</v>
      </c>
      <c r="E1174" t="str">
        <f t="shared" si="181"/>
        <v>Young_Female</v>
      </c>
      <c r="F1174" t="s">
        <v>487</v>
      </c>
      <c r="G1174" s="1" t="s">
        <v>321</v>
      </c>
      <c r="H1174" s="58">
        <v>43490</v>
      </c>
      <c r="I1174" s="58">
        <f>_xlfn.IFNA(VLOOKUP($H1174,'Objective_2 Analysis BA'!$P$1:$T$50,5,FALSE),$H1174)</f>
        <v>43490</v>
      </c>
      <c r="J1174" s="262">
        <f t="shared" si="182"/>
        <v>2019</v>
      </c>
      <c r="K1174" s="263" t="str">
        <f t="shared" si="183"/>
        <v>Fri</v>
      </c>
      <c r="L1174" s="262">
        <f t="shared" si="184"/>
        <v>1</v>
      </c>
      <c r="M1174" s="262">
        <f t="shared" si="185"/>
        <v>25</v>
      </c>
      <c r="N1174" s="262" cm="1">
        <f t="array" ref="N1174">_xlfn.IFS(L1174&lt;=3,1,L1174&lt;=6,2,L1174&lt;=9,3,L1174&lt;=12,4)</f>
        <v>1</v>
      </c>
      <c r="O1174" t="s">
        <v>6348</v>
      </c>
      <c r="P1174" t="s">
        <v>6349</v>
      </c>
      <c r="Q1174" s="1" t="s">
        <v>312</v>
      </c>
      <c r="R1174">
        <v>4104.866798</v>
      </c>
      <c r="S1174" s="1">
        <v>4104.866798</v>
      </c>
      <c r="T1174" t="b">
        <f t="shared" si="186"/>
        <v>1</v>
      </c>
      <c r="U1174">
        <v>306</v>
      </c>
      <c r="V1174" t="s">
        <v>334</v>
      </c>
      <c r="W1174" t="s">
        <v>4781</v>
      </c>
      <c r="X1174" t="s">
        <v>336</v>
      </c>
      <c r="Y1174" t="s">
        <v>302</v>
      </c>
      <c r="Z1174" t="b">
        <f t="shared" si="187"/>
        <v>0</v>
      </c>
      <c r="AA1174">
        <f t="shared" si="188"/>
        <v>0</v>
      </c>
      <c r="AB1174" t="b">
        <f t="shared" si="189"/>
        <v>0</v>
      </c>
    </row>
    <row r="1175" spans="1:28" x14ac:dyDescent="0.3">
      <c r="A1175" t="s">
        <v>6351</v>
      </c>
      <c r="B1175">
        <v>67</v>
      </c>
      <c r="C1175" t="str">
        <f t="shared" si="180"/>
        <v>Senior</v>
      </c>
      <c r="D1175" t="s">
        <v>306</v>
      </c>
      <c r="E1175" t="str">
        <f t="shared" si="181"/>
        <v>Senior_Male</v>
      </c>
      <c r="F1175" t="s">
        <v>307</v>
      </c>
      <c r="G1175" s="1" t="s">
        <v>308</v>
      </c>
      <c r="H1175" s="58">
        <v>44832</v>
      </c>
      <c r="I1175" s="58">
        <f>_xlfn.IFNA(VLOOKUP($H1175,'Objective_2 Analysis BA'!$P$1:$T$50,5,FALSE),$H1175)</f>
        <v>44832</v>
      </c>
      <c r="J1175" s="262">
        <f t="shared" si="182"/>
        <v>2022</v>
      </c>
      <c r="K1175" s="263" t="str">
        <f t="shared" si="183"/>
        <v>Wed</v>
      </c>
      <c r="L1175" s="262">
        <f t="shared" si="184"/>
        <v>9</v>
      </c>
      <c r="M1175" s="262">
        <f t="shared" si="185"/>
        <v>28</v>
      </c>
      <c r="N1175" s="262" cm="1">
        <f t="array" ref="N1175">_xlfn.IFS(L1175&lt;=3,1,L1175&lt;=6,2,L1175&lt;=9,3,L1175&lt;=12,4)</f>
        <v>3</v>
      </c>
      <c r="O1175" t="s">
        <v>6353</v>
      </c>
      <c r="P1175" t="s">
        <v>6354</v>
      </c>
      <c r="Q1175" s="1" t="s">
        <v>352</v>
      </c>
      <c r="R1175">
        <v>34795.287179999999</v>
      </c>
      <c r="S1175" s="1">
        <v>34795.287179999999</v>
      </c>
      <c r="T1175" t="b">
        <f t="shared" si="186"/>
        <v>1</v>
      </c>
      <c r="U1175">
        <v>393</v>
      </c>
      <c r="V1175" t="s">
        <v>334</v>
      </c>
      <c r="W1175" t="s">
        <v>6356</v>
      </c>
      <c r="X1175" t="s">
        <v>336</v>
      </c>
      <c r="Y1175" t="s">
        <v>302</v>
      </c>
      <c r="Z1175" t="b">
        <f t="shared" si="187"/>
        <v>0</v>
      </c>
      <c r="AA1175">
        <f t="shared" si="188"/>
        <v>0</v>
      </c>
      <c r="AB1175" t="b">
        <f t="shared" si="189"/>
        <v>0</v>
      </c>
    </row>
    <row r="1176" spans="1:28" x14ac:dyDescent="0.3">
      <c r="A1176" t="s">
        <v>6357</v>
      </c>
      <c r="B1176">
        <v>79</v>
      </c>
      <c r="C1176" t="str">
        <f t="shared" si="180"/>
        <v>Senior</v>
      </c>
      <c r="D1176" t="s">
        <v>306</v>
      </c>
      <c r="E1176" t="str">
        <f t="shared" si="181"/>
        <v>Senior_Male</v>
      </c>
      <c r="F1176" t="s">
        <v>292</v>
      </c>
      <c r="G1176" s="1" t="s">
        <v>389</v>
      </c>
      <c r="H1176" s="58">
        <v>44158</v>
      </c>
      <c r="I1176" s="58">
        <f>_xlfn.IFNA(VLOOKUP($H1176,'Objective_2 Analysis BA'!$P$1:$T$50,5,FALSE),$H1176)</f>
        <v>44158</v>
      </c>
      <c r="J1176" s="262">
        <f t="shared" si="182"/>
        <v>2020</v>
      </c>
      <c r="K1176" s="263" t="str">
        <f t="shared" si="183"/>
        <v>Mon</v>
      </c>
      <c r="L1176" s="262">
        <f t="shared" si="184"/>
        <v>11</v>
      </c>
      <c r="M1176" s="262">
        <f t="shared" si="185"/>
        <v>23</v>
      </c>
      <c r="N1176" s="262" cm="1">
        <f t="array" ref="N1176">_xlfn.IFS(L1176&lt;=3,1,L1176&lt;=6,2,L1176&lt;=9,3,L1176&lt;=12,4)</f>
        <v>4</v>
      </c>
      <c r="O1176" t="s">
        <v>1886</v>
      </c>
      <c r="P1176" t="s">
        <v>6359</v>
      </c>
      <c r="Q1176" s="1" t="s">
        <v>312</v>
      </c>
      <c r="R1176">
        <v>35173.754809999999</v>
      </c>
      <c r="S1176" s="1">
        <v>35173.754809999999</v>
      </c>
      <c r="T1176" t="b">
        <f t="shared" si="186"/>
        <v>1</v>
      </c>
      <c r="U1176">
        <v>408</v>
      </c>
      <c r="V1176" t="s">
        <v>326</v>
      </c>
      <c r="W1176" t="s">
        <v>6361</v>
      </c>
      <c r="X1176" t="s">
        <v>316</v>
      </c>
      <c r="Y1176" t="s">
        <v>337</v>
      </c>
      <c r="Z1176" t="b">
        <f t="shared" si="187"/>
        <v>1</v>
      </c>
      <c r="AA1176">
        <f t="shared" si="188"/>
        <v>1</v>
      </c>
      <c r="AB1176" t="b">
        <f t="shared" si="189"/>
        <v>0</v>
      </c>
    </row>
    <row r="1177" spans="1:28" x14ac:dyDescent="0.3">
      <c r="A1177" t="s">
        <v>6362</v>
      </c>
      <c r="B1177">
        <v>28</v>
      </c>
      <c r="C1177" t="str">
        <f t="shared" si="180"/>
        <v>Young</v>
      </c>
      <c r="D1177" t="s">
        <v>291</v>
      </c>
      <c r="E1177" t="str">
        <f t="shared" si="181"/>
        <v>Young_Female</v>
      </c>
      <c r="F1177" t="s">
        <v>348</v>
      </c>
      <c r="G1177" s="1" t="s">
        <v>308</v>
      </c>
      <c r="H1177" s="58">
        <v>43977</v>
      </c>
      <c r="I1177" s="58">
        <f>_xlfn.IFNA(VLOOKUP($H1177,'Objective_2 Analysis BA'!$P$1:$T$50,5,FALSE),$H1177)</f>
        <v>43977</v>
      </c>
      <c r="J1177" s="262">
        <f t="shared" si="182"/>
        <v>2020</v>
      </c>
      <c r="K1177" s="263" t="str">
        <f t="shared" si="183"/>
        <v>Tue</v>
      </c>
      <c r="L1177" s="262">
        <f t="shared" si="184"/>
        <v>5</v>
      </c>
      <c r="M1177" s="262">
        <f t="shared" si="185"/>
        <v>26</v>
      </c>
      <c r="N1177" s="262" cm="1">
        <f t="array" ref="N1177">_xlfn.IFS(L1177&lt;=3,1,L1177&lt;=6,2,L1177&lt;=9,3,L1177&lt;=12,4)</f>
        <v>2</v>
      </c>
      <c r="O1177" t="s">
        <v>4939</v>
      </c>
      <c r="P1177" t="s">
        <v>6363</v>
      </c>
      <c r="Q1177" s="1" t="s">
        <v>352</v>
      </c>
      <c r="R1177">
        <v>6694.3788969999996</v>
      </c>
      <c r="S1177" s="1">
        <v>6694.3788969999996</v>
      </c>
      <c r="T1177" t="b">
        <f t="shared" si="186"/>
        <v>1</v>
      </c>
      <c r="U1177">
        <v>421</v>
      </c>
      <c r="V1177" t="s">
        <v>334</v>
      </c>
      <c r="W1177" t="s">
        <v>6365</v>
      </c>
      <c r="X1177" t="s">
        <v>423</v>
      </c>
      <c r="Y1177" t="s">
        <v>317</v>
      </c>
      <c r="Z1177" t="b">
        <f t="shared" si="187"/>
        <v>0</v>
      </c>
      <c r="AA1177">
        <f t="shared" si="188"/>
        <v>0</v>
      </c>
      <c r="AB1177" t="b">
        <f t="shared" si="189"/>
        <v>0</v>
      </c>
    </row>
    <row r="1178" spans="1:28" x14ac:dyDescent="0.3">
      <c r="A1178" t="s">
        <v>6366</v>
      </c>
      <c r="B1178">
        <v>18</v>
      </c>
      <c r="C1178" t="str">
        <f t="shared" si="180"/>
        <v>Young</v>
      </c>
      <c r="D1178" t="s">
        <v>291</v>
      </c>
      <c r="E1178" t="str">
        <f t="shared" si="181"/>
        <v>Young_Female</v>
      </c>
      <c r="F1178" t="s">
        <v>307</v>
      </c>
      <c r="G1178" s="1" t="s">
        <v>39017</v>
      </c>
      <c r="H1178" s="58">
        <v>45050</v>
      </c>
      <c r="I1178" s="58">
        <f>_xlfn.IFNA(VLOOKUP($H1178,'Objective_2 Analysis BA'!$P$1:$T$50,5,FALSE),$H1178)</f>
        <v>45050</v>
      </c>
      <c r="J1178" s="262">
        <f t="shared" si="182"/>
        <v>2023</v>
      </c>
      <c r="K1178" s="263" t="str">
        <f t="shared" si="183"/>
        <v>Thu</v>
      </c>
      <c r="L1178" s="262">
        <f t="shared" si="184"/>
        <v>5</v>
      </c>
      <c r="M1178" s="262">
        <f t="shared" si="185"/>
        <v>4</v>
      </c>
      <c r="N1178" s="262" cm="1">
        <f t="array" ref="N1178">_xlfn.IFS(L1178&lt;=3,1,L1178&lt;=6,2,L1178&lt;=9,3,L1178&lt;=12,4)</f>
        <v>2</v>
      </c>
      <c r="O1178" t="s">
        <v>6367</v>
      </c>
      <c r="P1178" t="s">
        <v>6368</v>
      </c>
      <c r="Q1178" s="1" t="s">
        <v>361</v>
      </c>
      <c r="R1178">
        <v>34440.311399999999</v>
      </c>
      <c r="S1178" s="1">
        <v>34440.311399999999</v>
      </c>
      <c r="T1178" t="b">
        <f t="shared" si="186"/>
        <v>1</v>
      </c>
      <c r="U1178">
        <v>159</v>
      </c>
      <c r="V1178" t="s">
        <v>299</v>
      </c>
      <c r="W1178" t="s">
        <v>6370</v>
      </c>
      <c r="X1178" t="s">
        <v>301</v>
      </c>
      <c r="Y1178" t="s">
        <v>317</v>
      </c>
      <c r="Z1178" t="b">
        <f t="shared" si="187"/>
        <v>1</v>
      </c>
      <c r="AA1178">
        <f t="shared" si="188"/>
        <v>1</v>
      </c>
      <c r="AB1178" t="b">
        <f t="shared" si="189"/>
        <v>0</v>
      </c>
    </row>
    <row r="1179" spans="1:28" x14ac:dyDescent="0.3">
      <c r="A1179" t="s">
        <v>6371</v>
      </c>
      <c r="B1179">
        <v>34</v>
      </c>
      <c r="C1179" t="str">
        <f t="shared" si="180"/>
        <v>Young</v>
      </c>
      <c r="D1179" t="s">
        <v>291</v>
      </c>
      <c r="E1179" t="str">
        <f t="shared" si="181"/>
        <v>Young_Female</v>
      </c>
      <c r="F1179" t="s">
        <v>320</v>
      </c>
      <c r="G1179" s="1" t="s">
        <v>321</v>
      </c>
      <c r="H1179" s="58">
        <v>44341</v>
      </c>
      <c r="I1179" s="58">
        <f>_xlfn.IFNA(VLOOKUP($H1179,'Objective_2 Analysis BA'!$P$1:$T$50,5,FALSE),$H1179)</f>
        <v>44341</v>
      </c>
      <c r="J1179" s="262">
        <f t="shared" si="182"/>
        <v>2021</v>
      </c>
      <c r="K1179" s="263" t="str">
        <f t="shared" si="183"/>
        <v>Tue</v>
      </c>
      <c r="L1179" s="262">
        <f t="shared" si="184"/>
        <v>5</v>
      </c>
      <c r="M1179" s="262">
        <f t="shared" si="185"/>
        <v>25</v>
      </c>
      <c r="N1179" s="262" cm="1">
        <f t="array" ref="N1179">_xlfn.IFS(L1179&lt;=3,1,L1179&lt;=6,2,L1179&lt;=9,3,L1179&lt;=12,4)</f>
        <v>2</v>
      </c>
      <c r="O1179" t="s">
        <v>6372</v>
      </c>
      <c r="P1179" t="s">
        <v>6373</v>
      </c>
      <c r="Q1179" s="1" t="s">
        <v>369</v>
      </c>
      <c r="R1179">
        <v>17952.114860000001</v>
      </c>
      <c r="S1179" s="1">
        <v>17952.114860000001</v>
      </c>
      <c r="T1179" t="b">
        <f t="shared" si="186"/>
        <v>1</v>
      </c>
      <c r="U1179">
        <v>182</v>
      </c>
      <c r="V1179" t="s">
        <v>334</v>
      </c>
      <c r="W1179" t="s">
        <v>6375</v>
      </c>
      <c r="X1179" t="s">
        <v>346</v>
      </c>
      <c r="Y1179" t="s">
        <v>302</v>
      </c>
      <c r="Z1179" t="b">
        <f t="shared" si="187"/>
        <v>0</v>
      </c>
      <c r="AA1179">
        <f t="shared" si="188"/>
        <v>0</v>
      </c>
      <c r="AB1179" t="b">
        <f t="shared" si="189"/>
        <v>0</v>
      </c>
    </row>
    <row r="1180" spans="1:28" x14ac:dyDescent="0.3">
      <c r="A1180" t="s">
        <v>6376</v>
      </c>
      <c r="B1180">
        <v>24</v>
      </c>
      <c r="C1180" t="str">
        <f t="shared" si="180"/>
        <v>Young</v>
      </c>
      <c r="D1180" t="s">
        <v>291</v>
      </c>
      <c r="E1180" t="str">
        <f t="shared" si="181"/>
        <v>Young_Female</v>
      </c>
      <c r="F1180" t="s">
        <v>292</v>
      </c>
      <c r="G1180" s="1" t="s">
        <v>39018</v>
      </c>
      <c r="H1180" s="58">
        <v>45106</v>
      </c>
      <c r="I1180" s="58">
        <f>_xlfn.IFNA(VLOOKUP($H1180,'Objective_2 Analysis BA'!$P$1:$T$50,5,FALSE),$H1180)</f>
        <v>45106</v>
      </c>
      <c r="J1180" s="262">
        <f t="shared" si="182"/>
        <v>2023</v>
      </c>
      <c r="K1180" s="263" t="str">
        <f t="shared" si="183"/>
        <v>Thu</v>
      </c>
      <c r="L1180" s="262">
        <f t="shared" si="184"/>
        <v>6</v>
      </c>
      <c r="M1180" s="262">
        <f t="shared" si="185"/>
        <v>29</v>
      </c>
      <c r="N1180" s="262" cm="1">
        <f t="array" ref="N1180">_xlfn.IFS(L1180&lt;=3,1,L1180&lt;=6,2,L1180&lt;=9,3,L1180&lt;=12,4)</f>
        <v>2</v>
      </c>
      <c r="O1180" t="s">
        <v>6377</v>
      </c>
      <c r="P1180" t="s">
        <v>6378</v>
      </c>
      <c r="Q1180" s="1" t="s">
        <v>312</v>
      </c>
      <c r="R1180">
        <v>16651.909090000001</v>
      </c>
      <c r="S1180" s="1">
        <v>16651.909090000001</v>
      </c>
      <c r="T1180" t="b">
        <f t="shared" si="186"/>
        <v>1</v>
      </c>
      <c r="U1180">
        <v>171</v>
      </c>
      <c r="V1180" t="s">
        <v>326</v>
      </c>
      <c r="W1180" t="s">
        <v>2686</v>
      </c>
      <c r="X1180" t="s">
        <v>301</v>
      </c>
      <c r="Y1180" t="s">
        <v>302</v>
      </c>
      <c r="Z1180" t="b">
        <f t="shared" si="187"/>
        <v>0</v>
      </c>
      <c r="AA1180">
        <f t="shared" si="188"/>
        <v>0</v>
      </c>
      <c r="AB1180" t="b">
        <f t="shared" si="189"/>
        <v>0</v>
      </c>
    </row>
    <row r="1181" spans="1:28" x14ac:dyDescent="0.3">
      <c r="A1181" t="s">
        <v>6380</v>
      </c>
      <c r="B1181">
        <v>32</v>
      </c>
      <c r="C1181" t="str">
        <f t="shared" si="180"/>
        <v>Young</v>
      </c>
      <c r="D1181" t="s">
        <v>306</v>
      </c>
      <c r="E1181" t="str">
        <f t="shared" si="181"/>
        <v>Young_Male</v>
      </c>
      <c r="F1181" t="s">
        <v>348</v>
      </c>
      <c r="G1181" s="1" t="s">
        <v>389</v>
      </c>
      <c r="H1181" s="58">
        <v>44014</v>
      </c>
      <c r="I1181" s="58">
        <f>_xlfn.IFNA(VLOOKUP($H1181,'Objective_2 Analysis BA'!$P$1:$T$50,5,FALSE),$H1181)</f>
        <v>44014</v>
      </c>
      <c r="J1181" s="262">
        <f t="shared" si="182"/>
        <v>2020</v>
      </c>
      <c r="K1181" s="263" t="str">
        <f t="shared" si="183"/>
        <v>Thu</v>
      </c>
      <c r="L1181" s="262">
        <f t="shared" si="184"/>
        <v>7</v>
      </c>
      <c r="M1181" s="262">
        <f t="shared" si="185"/>
        <v>2</v>
      </c>
      <c r="N1181" s="262" cm="1">
        <f t="array" ref="N1181">_xlfn.IFS(L1181&lt;=3,1,L1181&lt;=6,2,L1181&lt;=9,3,L1181&lt;=12,4)</f>
        <v>3</v>
      </c>
      <c r="O1181" t="s">
        <v>6382</v>
      </c>
      <c r="P1181" t="s">
        <v>6383</v>
      </c>
      <c r="Q1181" s="1" t="s">
        <v>361</v>
      </c>
      <c r="R1181">
        <v>3727.5469410000001</v>
      </c>
      <c r="S1181" s="1">
        <v>3727.5469410000001</v>
      </c>
      <c r="T1181" t="b">
        <f t="shared" si="186"/>
        <v>1</v>
      </c>
      <c r="U1181">
        <v>301</v>
      </c>
      <c r="V1181" t="s">
        <v>299</v>
      </c>
      <c r="W1181" t="s">
        <v>6385</v>
      </c>
      <c r="X1181" t="s">
        <v>336</v>
      </c>
      <c r="Y1181" t="s">
        <v>337</v>
      </c>
      <c r="Z1181" t="b">
        <f t="shared" si="187"/>
        <v>1</v>
      </c>
      <c r="AA1181">
        <f t="shared" si="188"/>
        <v>1</v>
      </c>
      <c r="AB1181" t="b">
        <f t="shared" si="189"/>
        <v>0</v>
      </c>
    </row>
    <row r="1182" spans="1:28" x14ac:dyDescent="0.3">
      <c r="A1182" t="s">
        <v>6386</v>
      </c>
      <c r="B1182">
        <v>83</v>
      </c>
      <c r="C1182" t="str">
        <f t="shared" si="180"/>
        <v>Senior</v>
      </c>
      <c r="D1182" t="s">
        <v>306</v>
      </c>
      <c r="E1182" t="str">
        <f t="shared" si="181"/>
        <v>Senior_Male</v>
      </c>
      <c r="F1182" t="s">
        <v>292</v>
      </c>
      <c r="G1182" s="1" t="s">
        <v>321</v>
      </c>
      <c r="H1182" s="58">
        <v>43621</v>
      </c>
      <c r="I1182" s="58">
        <f>_xlfn.IFNA(VLOOKUP($H1182,'Objective_2 Analysis BA'!$P$1:$T$50,5,FALSE),$H1182)</f>
        <v>43621</v>
      </c>
      <c r="J1182" s="262">
        <f t="shared" si="182"/>
        <v>2019</v>
      </c>
      <c r="K1182" s="263" t="str">
        <f t="shared" si="183"/>
        <v>Wed</v>
      </c>
      <c r="L1182" s="262">
        <f t="shared" si="184"/>
        <v>6</v>
      </c>
      <c r="M1182" s="262">
        <f t="shared" si="185"/>
        <v>5</v>
      </c>
      <c r="N1182" s="262" cm="1">
        <f t="array" ref="N1182">_xlfn.IFS(L1182&lt;=3,1,L1182&lt;=6,2,L1182&lt;=9,3,L1182&lt;=12,4)</f>
        <v>2</v>
      </c>
      <c r="O1182" t="s">
        <v>6387</v>
      </c>
      <c r="P1182" t="s">
        <v>6388</v>
      </c>
      <c r="Q1182" s="1" t="s">
        <v>312</v>
      </c>
      <c r="R1182">
        <v>9161.3127129999993</v>
      </c>
      <c r="S1182" s="1">
        <v>9161.3127129999993</v>
      </c>
      <c r="T1182" t="b">
        <f t="shared" si="186"/>
        <v>1</v>
      </c>
      <c r="U1182">
        <v>371</v>
      </c>
      <c r="V1182" t="s">
        <v>334</v>
      </c>
      <c r="W1182" t="s">
        <v>6390</v>
      </c>
      <c r="X1182" t="s">
        <v>336</v>
      </c>
      <c r="Y1182" t="s">
        <v>302</v>
      </c>
      <c r="Z1182" t="b">
        <f t="shared" si="187"/>
        <v>0</v>
      </c>
      <c r="AA1182">
        <f t="shared" si="188"/>
        <v>0</v>
      </c>
      <c r="AB1182" t="b">
        <f t="shared" si="189"/>
        <v>0</v>
      </c>
    </row>
    <row r="1183" spans="1:28" x14ac:dyDescent="0.3">
      <c r="A1183" t="s">
        <v>6391</v>
      </c>
      <c r="B1183">
        <v>61</v>
      </c>
      <c r="C1183" t="str">
        <f t="shared" si="180"/>
        <v>Senior</v>
      </c>
      <c r="D1183" t="s">
        <v>291</v>
      </c>
      <c r="E1183" t="str">
        <f t="shared" si="181"/>
        <v>Senior_Female</v>
      </c>
      <c r="F1183" t="s">
        <v>487</v>
      </c>
      <c r="G1183" s="1" t="s">
        <v>39017</v>
      </c>
      <c r="H1183" s="58">
        <v>44605</v>
      </c>
      <c r="I1183" s="58">
        <f>_xlfn.IFNA(VLOOKUP($H1183,'Objective_2 Analysis BA'!$P$1:$T$50,5,FALSE),$H1183)</f>
        <v>44605</v>
      </c>
      <c r="J1183" s="262">
        <f t="shared" si="182"/>
        <v>2022</v>
      </c>
      <c r="K1183" s="263" t="str">
        <f t="shared" si="183"/>
        <v>Sun</v>
      </c>
      <c r="L1183" s="262">
        <f t="shared" si="184"/>
        <v>2</v>
      </c>
      <c r="M1183" s="262">
        <f t="shared" si="185"/>
        <v>13</v>
      </c>
      <c r="N1183" s="262" cm="1">
        <f t="array" ref="N1183">_xlfn.IFS(L1183&lt;=3,1,L1183&lt;=6,2,L1183&lt;=9,3,L1183&lt;=12,4)</f>
        <v>1</v>
      </c>
      <c r="O1183" t="s">
        <v>6393</v>
      </c>
      <c r="P1183" t="s">
        <v>6394</v>
      </c>
      <c r="Q1183" s="1" t="s">
        <v>361</v>
      </c>
      <c r="R1183">
        <v>11678.12227</v>
      </c>
      <c r="S1183" s="1">
        <v>11678.12227</v>
      </c>
      <c r="T1183" t="b">
        <f t="shared" si="186"/>
        <v>1</v>
      </c>
      <c r="U1183">
        <v>385</v>
      </c>
      <c r="V1183" t="s">
        <v>326</v>
      </c>
      <c r="W1183" t="s">
        <v>3085</v>
      </c>
      <c r="X1183" t="s">
        <v>346</v>
      </c>
      <c r="Y1183" t="s">
        <v>317</v>
      </c>
      <c r="Z1183" t="b">
        <f t="shared" si="187"/>
        <v>1</v>
      </c>
      <c r="AA1183">
        <f t="shared" si="188"/>
        <v>1</v>
      </c>
      <c r="AB1183" t="b">
        <f t="shared" si="189"/>
        <v>0</v>
      </c>
    </row>
    <row r="1184" spans="1:28" x14ac:dyDescent="0.3">
      <c r="A1184" t="s">
        <v>6396</v>
      </c>
      <c r="B1184">
        <v>73</v>
      </c>
      <c r="C1184" t="str">
        <f t="shared" si="180"/>
        <v>Senior</v>
      </c>
      <c r="D1184" t="s">
        <v>291</v>
      </c>
      <c r="E1184" t="str">
        <f t="shared" si="181"/>
        <v>Senior_Female</v>
      </c>
      <c r="F1184" t="s">
        <v>292</v>
      </c>
      <c r="G1184" s="1" t="s">
        <v>293</v>
      </c>
      <c r="H1184" s="58">
        <v>44827</v>
      </c>
      <c r="I1184" s="58">
        <f>_xlfn.IFNA(VLOOKUP($H1184,'Objective_2 Analysis BA'!$P$1:$T$50,5,FALSE),$H1184)</f>
        <v>44827</v>
      </c>
      <c r="J1184" s="262">
        <f t="shared" si="182"/>
        <v>2022</v>
      </c>
      <c r="K1184" s="263" t="str">
        <f t="shared" si="183"/>
        <v>Fri</v>
      </c>
      <c r="L1184" s="262">
        <f t="shared" si="184"/>
        <v>9</v>
      </c>
      <c r="M1184" s="262">
        <f t="shared" si="185"/>
        <v>23</v>
      </c>
      <c r="N1184" s="262" cm="1">
        <f t="array" ref="N1184">_xlfn.IFS(L1184&lt;=3,1,L1184&lt;=6,2,L1184&lt;=9,3,L1184&lt;=12,4)</f>
        <v>3</v>
      </c>
      <c r="O1184" t="s">
        <v>6397</v>
      </c>
      <c r="P1184" t="s">
        <v>6398</v>
      </c>
      <c r="Q1184" s="1" t="s">
        <v>297</v>
      </c>
      <c r="R1184">
        <v>15804.57015</v>
      </c>
      <c r="S1184" s="1">
        <v>15804.57015</v>
      </c>
      <c r="T1184" t="b">
        <f t="shared" si="186"/>
        <v>1</v>
      </c>
      <c r="U1184">
        <v>109</v>
      </c>
      <c r="V1184" t="s">
        <v>299</v>
      </c>
      <c r="W1184" t="s">
        <v>1506</v>
      </c>
      <c r="X1184" t="s">
        <v>301</v>
      </c>
      <c r="Y1184" t="s">
        <v>302</v>
      </c>
      <c r="Z1184" t="b">
        <f t="shared" si="187"/>
        <v>0</v>
      </c>
      <c r="AA1184">
        <f t="shared" si="188"/>
        <v>0</v>
      </c>
      <c r="AB1184" t="b">
        <f t="shared" si="189"/>
        <v>0</v>
      </c>
    </row>
    <row r="1185" spans="1:28" x14ac:dyDescent="0.3">
      <c r="A1185" t="s">
        <v>6400</v>
      </c>
      <c r="B1185">
        <v>18</v>
      </c>
      <c r="C1185" t="str">
        <f t="shared" si="180"/>
        <v>Young</v>
      </c>
      <c r="D1185" t="s">
        <v>306</v>
      </c>
      <c r="E1185" t="str">
        <f t="shared" si="181"/>
        <v>Young_Male</v>
      </c>
      <c r="F1185" t="s">
        <v>737</v>
      </c>
      <c r="G1185" s="1" t="s">
        <v>308</v>
      </c>
      <c r="H1185" s="58">
        <v>43646</v>
      </c>
      <c r="I1185" s="58">
        <f>_xlfn.IFNA(VLOOKUP($H1185,'Objective_2 Analysis BA'!$P$1:$T$50,5,FALSE),$H1185)</f>
        <v>43646</v>
      </c>
      <c r="J1185" s="262">
        <f t="shared" si="182"/>
        <v>2019</v>
      </c>
      <c r="K1185" s="263" t="str">
        <f t="shared" si="183"/>
        <v>Sun</v>
      </c>
      <c r="L1185" s="262">
        <f t="shared" si="184"/>
        <v>6</v>
      </c>
      <c r="M1185" s="262">
        <f t="shared" si="185"/>
        <v>30</v>
      </c>
      <c r="N1185" s="262" cm="1">
        <f t="array" ref="N1185">_xlfn.IFS(L1185&lt;=3,1,L1185&lt;=6,2,L1185&lt;=9,3,L1185&lt;=12,4)</f>
        <v>2</v>
      </c>
      <c r="O1185" t="s">
        <v>6401</v>
      </c>
      <c r="P1185" t="s">
        <v>6402</v>
      </c>
      <c r="Q1185" s="1" t="s">
        <v>352</v>
      </c>
      <c r="R1185">
        <v>14718.082700000001</v>
      </c>
      <c r="S1185" s="1">
        <v>14718.082700000001</v>
      </c>
      <c r="T1185" t="b">
        <f t="shared" si="186"/>
        <v>1</v>
      </c>
      <c r="U1185">
        <v>385</v>
      </c>
      <c r="V1185" t="s">
        <v>299</v>
      </c>
      <c r="W1185" t="s">
        <v>3994</v>
      </c>
      <c r="X1185" t="s">
        <v>301</v>
      </c>
      <c r="Y1185" t="s">
        <v>317</v>
      </c>
      <c r="Z1185" t="b">
        <f t="shared" si="187"/>
        <v>0</v>
      </c>
      <c r="AA1185">
        <f t="shared" si="188"/>
        <v>0</v>
      </c>
      <c r="AB1185" t="b">
        <f t="shared" si="189"/>
        <v>0</v>
      </c>
    </row>
    <row r="1186" spans="1:28" x14ac:dyDescent="0.3">
      <c r="A1186" t="s">
        <v>6404</v>
      </c>
      <c r="B1186">
        <v>22</v>
      </c>
      <c r="C1186" t="str">
        <f t="shared" si="180"/>
        <v>Young</v>
      </c>
      <c r="D1186" t="s">
        <v>291</v>
      </c>
      <c r="E1186" t="str">
        <f t="shared" si="181"/>
        <v>Young_Female</v>
      </c>
      <c r="F1186" t="s">
        <v>737</v>
      </c>
      <c r="G1186" s="1" t="s">
        <v>39017</v>
      </c>
      <c r="H1186" s="58">
        <v>43890</v>
      </c>
      <c r="I1186" s="58">
        <f>_xlfn.IFNA(VLOOKUP($H1186,'Objective_2 Analysis BA'!$P$1:$T$50,5,FALSE),$H1186)</f>
        <v>43890</v>
      </c>
      <c r="J1186" s="262">
        <f t="shared" si="182"/>
        <v>2020</v>
      </c>
      <c r="K1186" s="263" t="str">
        <f t="shared" si="183"/>
        <v>Sat</v>
      </c>
      <c r="L1186" s="262">
        <f t="shared" si="184"/>
        <v>2</v>
      </c>
      <c r="M1186" s="262">
        <f t="shared" si="185"/>
        <v>29</v>
      </c>
      <c r="N1186" s="262" cm="1">
        <f t="array" ref="N1186">_xlfn.IFS(L1186&lt;=3,1,L1186&lt;=6,2,L1186&lt;=9,3,L1186&lt;=12,4)</f>
        <v>1</v>
      </c>
      <c r="O1186" t="s">
        <v>6405</v>
      </c>
      <c r="P1186" t="s">
        <v>6406</v>
      </c>
      <c r="Q1186" s="1" t="s">
        <v>361</v>
      </c>
      <c r="R1186">
        <v>8128.8524770000004</v>
      </c>
      <c r="S1186" s="1">
        <v>8128.8524770000004</v>
      </c>
      <c r="T1186" t="b">
        <f t="shared" si="186"/>
        <v>1</v>
      </c>
      <c r="U1186">
        <v>315</v>
      </c>
      <c r="V1186" t="s">
        <v>326</v>
      </c>
      <c r="W1186" t="s">
        <v>4667</v>
      </c>
      <c r="X1186" t="s">
        <v>423</v>
      </c>
      <c r="Y1186" t="s">
        <v>337</v>
      </c>
      <c r="Z1186" t="b">
        <f t="shared" si="187"/>
        <v>1</v>
      </c>
      <c r="AA1186">
        <f t="shared" si="188"/>
        <v>1</v>
      </c>
      <c r="AB1186" t="b">
        <f t="shared" si="189"/>
        <v>0</v>
      </c>
    </row>
    <row r="1187" spans="1:28" x14ac:dyDescent="0.3">
      <c r="A1187" t="s">
        <v>6408</v>
      </c>
      <c r="B1187">
        <v>82</v>
      </c>
      <c r="C1187" t="str">
        <f t="shared" si="180"/>
        <v>Senior</v>
      </c>
      <c r="D1187" t="s">
        <v>306</v>
      </c>
      <c r="E1187" t="str">
        <f t="shared" si="181"/>
        <v>Senior_Male</v>
      </c>
      <c r="F1187" t="s">
        <v>487</v>
      </c>
      <c r="G1187" s="1" t="s">
        <v>39018</v>
      </c>
      <c r="H1187" s="58">
        <v>43479</v>
      </c>
      <c r="I1187" s="58">
        <f>_xlfn.IFNA(VLOOKUP($H1187,'Objective_2 Analysis BA'!$P$1:$T$50,5,FALSE),$H1187)</f>
        <v>43479</v>
      </c>
      <c r="J1187" s="262">
        <f t="shared" si="182"/>
        <v>2019</v>
      </c>
      <c r="K1187" s="263" t="str">
        <f t="shared" si="183"/>
        <v>Mon</v>
      </c>
      <c r="L1187" s="262">
        <f t="shared" si="184"/>
        <v>1</v>
      </c>
      <c r="M1187" s="262">
        <f t="shared" si="185"/>
        <v>14</v>
      </c>
      <c r="N1187" s="262" cm="1">
        <f t="array" ref="N1187">_xlfn.IFS(L1187&lt;=3,1,L1187&lt;=6,2,L1187&lt;=9,3,L1187&lt;=12,4)</f>
        <v>1</v>
      </c>
      <c r="O1187" t="s">
        <v>6409</v>
      </c>
      <c r="P1187" t="s">
        <v>6410</v>
      </c>
      <c r="Q1187" s="1" t="s">
        <v>297</v>
      </c>
      <c r="R1187">
        <v>24445.668079999999</v>
      </c>
      <c r="S1187" s="1">
        <v>24445.668079999999</v>
      </c>
      <c r="T1187" t="b">
        <f t="shared" si="186"/>
        <v>1</v>
      </c>
      <c r="U1187">
        <v>214</v>
      </c>
      <c r="V1187" t="s">
        <v>299</v>
      </c>
      <c r="W1187" t="s">
        <v>876</v>
      </c>
      <c r="X1187" t="s">
        <v>336</v>
      </c>
      <c r="Y1187" t="s">
        <v>302</v>
      </c>
      <c r="Z1187" t="b">
        <f t="shared" si="187"/>
        <v>0</v>
      </c>
      <c r="AA1187">
        <f t="shared" si="188"/>
        <v>0</v>
      </c>
      <c r="AB1187" t="b">
        <f t="shared" si="189"/>
        <v>0</v>
      </c>
    </row>
    <row r="1188" spans="1:28" x14ac:dyDescent="0.3">
      <c r="A1188" t="s">
        <v>6412</v>
      </c>
      <c r="B1188">
        <v>69</v>
      </c>
      <c r="C1188" t="str">
        <f t="shared" si="180"/>
        <v>Senior</v>
      </c>
      <c r="D1188" t="s">
        <v>306</v>
      </c>
      <c r="E1188" t="str">
        <f t="shared" si="181"/>
        <v>Senior_Male</v>
      </c>
      <c r="F1188" t="s">
        <v>487</v>
      </c>
      <c r="G1188" s="1" t="s">
        <v>39017</v>
      </c>
      <c r="H1188" s="58">
        <v>43694</v>
      </c>
      <c r="I1188" s="58">
        <f>_xlfn.IFNA(VLOOKUP($H1188,'Objective_2 Analysis BA'!$P$1:$T$50,5,FALSE),$H1188)</f>
        <v>43694</v>
      </c>
      <c r="J1188" s="262">
        <f t="shared" si="182"/>
        <v>2019</v>
      </c>
      <c r="K1188" s="263" t="str">
        <f t="shared" si="183"/>
        <v>Sat</v>
      </c>
      <c r="L1188" s="262">
        <f t="shared" si="184"/>
        <v>8</v>
      </c>
      <c r="M1188" s="262">
        <f t="shared" si="185"/>
        <v>17</v>
      </c>
      <c r="N1188" s="262" cm="1">
        <f t="array" ref="N1188">_xlfn.IFS(L1188&lt;=3,1,L1188&lt;=6,2,L1188&lt;=9,3,L1188&lt;=12,4)</f>
        <v>3</v>
      </c>
      <c r="O1188" t="s">
        <v>6413</v>
      </c>
      <c r="P1188" t="s">
        <v>6414</v>
      </c>
      <c r="Q1188" s="1" t="s">
        <v>352</v>
      </c>
      <c r="R1188">
        <v>32311.06194</v>
      </c>
      <c r="S1188" s="1">
        <v>32311.06194</v>
      </c>
      <c r="T1188" t="b">
        <f t="shared" si="186"/>
        <v>1</v>
      </c>
      <c r="U1188">
        <v>488</v>
      </c>
      <c r="V1188" t="s">
        <v>299</v>
      </c>
      <c r="W1188" t="s">
        <v>1375</v>
      </c>
      <c r="X1188" t="s">
        <v>301</v>
      </c>
      <c r="Y1188" t="s">
        <v>337</v>
      </c>
      <c r="Z1188" t="b">
        <f t="shared" si="187"/>
        <v>1</v>
      </c>
      <c r="AA1188">
        <f t="shared" si="188"/>
        <v>1</v>
      </c>
      <c r="AB1188" t="b">
        <f t="shared" si="189"/>
        <v>0</v>
      </c>
    </row>
    <row r="1189" spans="1:28" x14ac:dyDescent="0.3">
      <c r="A1189" t="s">
        <v>6416</v>
      </c>
      <c r="B1189">
        <v>75</v>
      </c>
      <c r="C1189" t="str">
        <f t="shared" si="180"/>
        <v>Senior</v>
      </c>
      <c r="D1189" t="s">
        <v>306</v>
      </c>
      <c r="E1189" t="str">
        <f t="shared" si="181"/>
        <v>Senior_Male</v>
      </c>
      <c r="F1189" t="s">
        <v>348</v>
      </c>
      <c r="G1189" s="1" t="s">
        <v>321</v>
      </c>
      <c r="H1189" s="58">
        <v>44333</v>
      </c>
      <c r="I1189" s="58">
        <f>_xlfn.IFNA(VLOOKUP($H1189,'Objective_2 Analysis BA'!$P$1:$T$50,5,FALSE),$H1189)</f>
        <v>44333</v>
      </c>
      <c r="J1189" s="262">
        <f t="shared" si="182"/>
        <v>2021</v>
      </c>
      <c r="K1189" s="263" t="str">
        <f t="shared" si="183"/>
        <v>Mon</v>
      </c>
      <c r="L1189" s="262">
        <f t="shared" si="184"/>
        <v>5</v>
      </c>
      <c r="M1189" s="262">
        <f t="shared" si="185"/>
        <v>17</v>
      </c>
      <c r="N1189" s="262" cm="1">
        <f t="array" ref="N1189">_xlfn.IFS(L1189&lt;=3,1,L1189&lt;=6,2,L1189&lt;=9,3,L1189&lt;=12,4)</f>
        <v>2</v>
      </c>
      <c r="O1189" t="s">
        <v>6417</v>
      </c>
      <c r="P1189" t="s">
        <v>6418</v>
      </c>
      <c r="Q1189" s="1" t="s">
        <v>312</v>
      </c>
      <c r="R1189">
        <v>14525.178980000001</v>
      </c>
      <c r="S1189" s="1">
        <v>14525.178980000001</v>
      </c>
      <c r="T1189" t="b">
        <f t="shared" si="186"/>
        <v>1</v>
      </c>
      <c r="U1189">
        <v>204</v>
      </c>
      <c r="V1189" t="s">
        <v>299</v>
      </c>
      <c r="W1189" t="s">
        <v>6420</v>
      </c>
      <c r="X1189" t="s">
        <v>346</v>
      </c>
      <c r="Y1189" t="s">
        <v>317</v>
      </c>
      <c r="Z1189" t="b">
        <f t="shared" si="187"/>
        <v>0</v>
      </c>
      <c r="AA1189">
        <f t="shared" si="188"/>
        <v>0</v>
      </c>
      <c r="AB1189" t="b">
        <f t="shared" si="189"/>
        <v>0</v>
      </c>
    </row>
    <row r="1190" spans="1:28" x14ac:dyDescent="0.3">
      <c r="A1190" t="s">
        <v>6421</v>
      </c>
      <c r="B1190">
        <v>73</v>
      </c>
      <c r="C1190" t="str">
        <f t="shared" si="180"/>
        <v>Senior</v>
      </c>
      <c r="D1190" t="s">
        <v>291</v>
      </c>
      <c r="E1190" t="str">
        <f t="shared" si="181"/>
        <v>Senior_Female</v>
      </c>
      <c r="F1190" t="s">
        <v>348</v>
      </c>
      <c r="G1190" s="1" t="s">
        <v>39018</v>
      </c>
      <c r="H1190" s="58">
        <v>44932</v>
      </c>
      <c r="I1190" s="58">
        <f>_xlfn.IFNA(VLOOKUP($H1190,'Objective_2 Analysis BA'!$P$1:$T$50,5,FALSE),$H1190)</f>
        <v>44932</v>
      </c>
      <c r="J1190" s="262">
        <f t="shared" si="182"/>
        <v>2023</v>
      </c>
      <c r="K1190" s="263" t="str">
        <f t="shared" si="183"/>
        <v>Fri</v>
      </c>
      <c r="L1190" s="262">
        <f t="shared" si="184"/>
        <v>1</v>
      </c>
      <c r="M1190" s="262">
        <f t="shared" si="185"/>
        <v>6</v>
      </c>
      <c r="N1190" s="262" cm="1">
        <f t="array" ref="N1190">_xlfn.IFS(L1190&lt;=3,1,L1190&lt;=6,2,L1190&lt;=9,3,L1190&lt;=12,4)</f>
        <v>1</v>
      </c>
      <c r="O1190" t="s">
        <v>6422</v>
      </c>
      <c r="P1190" t="s">
        <v>6423</v>
      </c>
      <c r="Q1190" s="1" t="s">
        <v>297</v>
      </c>
      <c r="R1190">
        <v>12939.56121</v>
      </c>
      <c r="S1190" s="1">
        <v>12939.56121</v>
      </c>
      <c r="T1190" t="b">
        <f t="shared" si="186"/>
        <v>1</v>
      </c>
      <c r="U1190">
        <v>414</v>
      </c>
      <c r="V1190" t="s">
        <v>299</v>
      </c>
      <c r="W1190" t="s">
        <v>6425</v>
      </c>
      <c r="X1190" t="s">
        <v>316</v>
      </c>
      <c r="Y1190" t="s">
        <v>317</v>
      </c>
      <c r="Z1190" t="b">
        <f t="shared" si="187"/>
        <v>0</v>
      </c>
      <c r="AA1190">
        <f t="shared" si="188"/>
        <v>0</v>
      </c>
      <c r="AB1190" t="b">
        <f t="shared" si="189"/>
        <v>0</v>
      </c>
    </row>
    <row r="1191" spans="1:28" x14ac:dyDescent="0.3">
      <c r="A1191" t="s">
        <v>6426</v>
      </c>
      <c r="B1191">
        <v>39</v>
      </c>
      <c r="C1191" t="str">
        <f t="shared" si="180"/>
        <v>Middle</v>
      </c>
      <c r="D1191" t="s">
        <v>306</v>
      </c>
      <c r="E1191" t="str">
        <f t="shared" si="181"/>
        <v>Middle_Male</v>
      </c>
      <c r="F1191" t="s">
        <v>307</v>
      </c>
      <c r="G1191" s="1" t="s">
        <v>39018</v>
      </c>
      <c r="H1191" s="58">
        <v>43959</v>
      </c>
      <c r="I1191" s="58">
        <f>_xlfn.IFNA(VLOOKUP($H1191,'Objective_2 Analysis BA'!$P$1:$T$50,5,FALSE),$H1191)</f>
        <v>43959</v>
      </c>
      <c r="J1191" s="262">
        <f t="shared" si="182"/>
        <v>2020</v>
      </c>
      <c r="K1191" s="263" t="str">
        <f t="shared" si="183"/>
        <v>Fri</v>
      </c>
      <c r="L1191" s="262">
        <f t="shared" si="184"/>
        <v>5</v>
      </c>
      <c r="M1191" s="262">
        <f t="shared" si="185"/>
        <v>8</v>
      </c>
      <c r="N1191" s="262" cm="1">
        <f t="array" ref="N1191">_xlfn.IFS(L1191&lt;=3,1,L1191&lt;=6,2,L1191&lt;=9,3,L1191&lt;=12,4)</f>
        <v>2</v>
      </c>
      <c r="O1191" t="s">
        <v>6428</v>
      </c>
      <c r="P1191" t="s">
        <v>6429</v>
      </c>
      <c r="Q1191" s="1" t="s">
        <v>352</v>
      </c>
      <c r="R1191">
        <v>28650.104719999999</v>
      </c>
      <c r="S1191" s="1">
        <v>28650.104719999999</v>
      </c>
      <c r="T1191" t="b">
        <f t="shared" si="186"/>
        <v>1</v>
      </c>
      <c r="U1191">
        <v>220</v>
      </c>
      <c r="V1191" t="s">
        <v>334</v>
      </c>
      <c r="W1191" t="s">
        <v>6431</v>
      </c>
      <c r="X1191" t="s">
        <v>423</v>
      </c>
      <c r="Y1191" t="s">
        <v>302</v>
      </c>
      <c r="Z1191" t="b">
        <f t="shared" si="187"/>
        <v>0</v>
      </c>
      <c r="AA1191">
        <f t="shared" si="188"/>
        <v>0</v>
      </c>
      <c r="AB1191" t="b">
        <f t="shared" si="189"/>
        <v>0</v>
      </c>
    </row>
    <row r="1192" spans="1:28" x14ac:dyDescent="0.3">
      <c r="A1192" t="s">
        <v>6432</v>
      </c>
      <c r="B1192">
        <v>40</v>
      </c>
      <c r="C1192" t="str">
        <f t="shared" si="180"/>
        <v>Middle</v>
      </c>
      <c r="D1192" t="s">
        <v>291</v>
      </c>
      <c r="E1192" t="str">
        <f t="shared" si="181"/>
        <v>Middle_Female</v>
      </c>
      <c r="F1192" t="s">
        <v>374</v>
      </c>
      <c r="G1192" s="1" t="s">
        <v>389</v>
      </c>
      <c r="H1192" s="58">
        <v>45226</v>
      </c>
      <c r="I1192" s="58">
        <f>_xlfn.IFNA(VLOOKUP($H1192,'Objective_2 Analysis BA'!$P$1:$T$50,5,FALSE),$H1192)</f>
        <v>45226</v>
      </c>
      <c r="J1192" s="262">
        <f t="shared" si="182"/>
        <v>2023</v>
      </c>
      <c r="K1192" s="263" t="str">
        <f t="shared" si="183"/>
        <v>Fri</v>
      </c>
      <c r="L1192" s="262">
        <f t="shared" si="184"/>
        <v>10</v>
      </c>
      <c r="M1192" s="262">
        <f t="shared" si="185"/>
        <v>27</v>
      </c>
      <c r="N1192" s="262" cm="1">
        <f t="array" ref="N1192">_xlfn.IFS(L1192&lt;=3,1,L1192&lt;=6,2,L1192&lt;=9,3,L1192&lt;=12,4)</f>
        <v>4</v>
      </c>
      <c r="O1192" t="s">
        <v>6433</v>
      </c>
      <c r="P1192" t="s">
        <v>6434</v>
      </c>
      <c r="Q1192" s="1" t="s">
        <v>352</v>
      </c>
      <c r="R1192">
        <v>25832.822380000001</v>
      </c>
      <c r="S1192" s="1">
        <v>25832.822380000001</v>
      </c>
      <c r="T1192" t="b">
        <f t="shared" si="186"/>
        <v>1</v>
      </c>
      <c r="U1192">
        <v>206</v>
      </c>
      <c r="V1192" t="s">
        <v>326</v>
      </c>
      <c r="W1192" t="s">
        <v>6436</v>
      </c>
      <c r="X1192" t="s">
        <v>423</v>
      </c>
      <c r="Y1192" t="s">
        <v>337</v>
      </c>
      <c r="Z1192" t="b">
        <f t="shared" si="187"/>
        <v>1</v>
      </c>
      <c r="AA1192">
        <f t="shared" si="188"/>
        <v>1</v>
      </c>
      <c r="AB1192" t="b">
        <f t="shared" si="189"/>
        <v>0</v>
      </c>
    </row>
    <row r="1193" spans="1:28" x14ac:dyDescent="0.3">
      <c r="A1193" t="s">
        <v>6437</v>
      </c>
      <c r="B1193">
        <v>31</v>
      </c>
      <c r="C1193" t="str">
        <f t="shared" si="180"/>
        <v>Young</v>
      </c>
      <c r="D1193" t="s">
        <v>306</v>
      </c>
      <c r="E1193" t="str">
        <f t="shared" si="181"/>
        <v>Young_Male</v>
      </c>
      <c r="F1193" t="s">
        <v>737</v>
      </c>
      <c r="G1193" s="1" t="s">
        <v>39018</v>
      </c>
      <c r="H1193" s="58">
        <v>43911</v>
      </c>
      <c r="I1193" s="58">
        <f>_xlfn.IFNA(VLOOKUP($H1193,'Objective_2 Analysis BA'!$P$1:$T$50,5,FALSE),$H1193)</f>
        <v>43911</v>
      </c>
      <c r="J1193" s="262">
        <f t="shared" si="182"/>
        <v>2020</v>
      </c>
      <c r="K1193" s="263" t="str">
        <f t="shared" si="183"/>
        <v>Sat</v>
      </c>
      <c r="L1193" s="262">
        <f t="shared" si="184"/>
        <v>3</v>
      </c>
      <c r="M1193" s="262">
        <f t="shared" si="185"/>
        <v>21</v>
      </c>
      <c r="N1193" s="262" cm="1">
        <f t="array" ref="N1193">_xlfn.IFS(L1193&lt;=3,1,L1193&lt;=6,2,L1193&lt;=9,3,L1193&lt;=12,4)</f>
        <v>1</v>
      </c>
      <c r="O1193" t="s">
        <v>6439</v>
      </c>
      <c r="P1193" t="s">
        <v>6440</v>
      </c>
      <c r="Q1193" s="1" t="s">
        <v>352</v>
      </c>
      <c r="R1193">
        <v>13298.5749</v>
      </c>
      <c r="S1193" s="1">
        <v>13298.5749</v>
      </c>
      <c r="T1193" t="b">
        <f t="shared" si="186"/>
        <v>1</v>
      </c>
      <c r="U1193">
        <v>490</v>
      </c>
      <c r="V1193" t="s">
        <v>326</v>
      </c>
      <c r="W1193" t="s">
        <v>6442</v>
      </c>
      <c r="X1193" t="s">
        <v>301</v>
      </c>
      <c r="Y1193" t="s">
        <v>337</v>
      </c>
      <c r="Z1193" t="b">
        <f t="shared" si="187"/>
        <v>0</v>
      </c>
      <c r="AA1193">
        <f t="shared" si="188"/>
        <v>0</v>
      </c>
      <c r="AB1193" t="b">
        <f t="shared" si="189"/>
        <v>0</v>
      </c>
    </row>
    <row r="1194" spans="1:28" x14ac:dyDescent="0.3">
      <c r="A1194" t="s">
        <v>6443</v>
      </c>
      <c r="B1194">
        <v>66</v>
      </c>
      <c r="C1194" t="str">
        <f t="shared" si="180"/>
        <v>Senior</v>
      </c>
      <c r="D1194" t="s">
        <v>306</v>
      </c>
      <c r="E1194" t="str">
        <f t="shared" si="181"/>
        <v>Senior_Male</v>
      </c>
      <c r="F1194" t="s">
        <v>307</v>
      </c>
      <c r="G1194" s="1" t="s">
        <v>308</v>
      </c>
      <c r="H1194" s="58">
        <v>44068</v>
      </c>
      <c r="I1194" s="58">
        <f>_xlfn.IFNA(VLOOKUP($H1194,'Objective_2 Analysis BA'!$P$1:$T$50,5,FALSE),$H1194)</f>
        <v>44068</v>
      </c>
      <c r="J1194" s="262">
        <f t="shared" si="182"/>
        <v>2020</v>
      </c>
      <c r="K1194" s="263" t="str">
        <f t="shared" si="183"/>
        <v>Tue</v>
      </c>
      <c r="L1194" s="262">
        <f t="shared" si="184"/>
        <v>8</v>
      </c>
      <c r="M1194" s="262">
        <f t="shared" si="185"/>
        <v>25</v>
      </c>
      <c r="N1194" s="262" cm="1">
        <f t="array" ref="N1194">_xlfn.IFS(L1194&lt;=3,1,L1194&lt;=6,2,L1194&lt;=9,3,L1194&lt;=12,4)</f>
        <v>3</v>
      </c>
      <c r="O1194" t="s">
        <v>6444</v>
      </c>
      <c r="P1194" t="s">
        <v>6445</v>
      </c>
      <c r="Q1194" s="1" t="s">
        <v>352</v>
      </c>
      <c r="R1194">
        <v>30299.49136</v>
      </c>
      <c r="S1194" s="1">
        <v>30299.49136</v>
      </c>
      <c r="T1194" t="b">
        <f t="shared" si="186"/>
        <v>1</v>
      </c>
      <c r="U1194">
        <v>399</v>
      </c>
      <c r="V1194" t="s">
        <v>326</v>
      </c>
      <c r="W1194" t="s">
        <v>6447</v>
      </c>
      <c r="X1194" t="s">
        <v>346</v>
      </c>
      <c r="Y1194" t="s">
        <v>317</v>
      </c>
      <c r="Z1194" t="b">
        <f t="shared" si="187"/>
        <v>0</v>
      </c>
      <c r="AA1194">
        <f t="shared" si="188"/>
        <v>0</v>
      </c>
      <c r="AB1194" t="b">
        <f t="shared" si="189"/>
        <v>0</v>
      </c>
    </row>
    <row r="1195" spans="1:28" x14ac:dyDescent="0.3">
      <c r="A1195" t="s">
        <v>6448</v>
      </c>
      <c r="B1195">
        <v>81</v>
      </c>
      <c r="C1195" t="str">
        <f t="shared" si="180"/>
        <v>Senior</v>
      </c>
      <c r="D1195" t="s">
        <v>291</v>
      </c>
      <c r="E1195" t="str">
        <f t="shared" si="181"/>
        <v>Senior_Female</v>
      </c>
      <c r="F1195" t="s">
        <v>292</v>
      </c>
      <c r="G1195" s="1" t="s">
        <v>39018</v>
      </c>
      <c r="H1195" s="58">
        <v>44519</v>
      </c>
      <c r="I1195" s="58">
        <f>_xlfn.IFNA(VLOOKUP($H1195,'Objective_2 Analysis BA'!$P$1:$T$50,5,FALSE),$H1195)</f>
        <v>44519</v>
      </c>
      <c r="J1195" s="262">
        <f t="shared" si="182"/>
        <v>2021</v>
      </c>
      <c r="K1195" s="263" t="str">
        <f t="shared" si="183"/>
        <v>Fri</v>
      </c>
      <c r="L1195" s="262">
        <f t="shared" si="184"/>
        <v>11</v>
      </c>
      <c r="M1195" s="262">
        <f t="shared" si="185"/>
        <v>19</v>
      </c>
      <c r="N1195" s="262" cm="1">
        <f t="array" ref="N1195">_xlfn.IFS(L1195&lt;=3,1,L1195&lt;=6,2,L1195&lt;=9,3,L1195&lt;=12,4)</f>
        <v>4</v>
      </c>
      <c r="O1195" t="s">
        <v>6450</v>
      </c>
      <c r="P1195" t="s">
        <v>6451</v>
      </c>
      <c r="Q1195" s="1" t="s">
        <v>297</v>
      </c>
      <c r="R1195">
        <v>14891.547</v>
      </c>
      <c r="S1195" s="1">
        <v>14891.547</v>
      </c>
      <c r="T1195" t="b">
        <f t="shared" si="186"/>
        <v>1</v>
      </c>
      <c r="U1195">
        <v>394</v>
      </c>
      <c r="V1195" t="s">
        <v>334</v>
      </c>
      <c r="W1195" t="s">
        <v>6453</v>
      </c>
      <c r="X1195" t="s">
        <v>301</v>
      </c>
      <c r="Y1195" t="s">
        <v>317</v>
      </c>
      <c r="Z1195" t="b">
        <f t="shared" si="187"/>
        <v>0</v>
      </c>
      <c r="AA1195">
        <f t="shared" si="188"/>
        <v>0</v>
      </c>
      <c r="AB1195" t="b">
        <f t="shared" si="189"/>
        <v>0</v>
      </c>
    </row>
    <row r="1196" spans="1:28" x14ac:dyDescent="0.3">
      <c r="A1196" t="s">
        <v>6454</v>
      </c>
      <c r="B1196">
        <v>23</v>
      </c>
      <c r="C1196" t="str">
        <f t="shared" si="180"/>
        <v>Young</v>
      </c>
      <c r="D1196" t="s">
        <v>291</v>
      </c>
      <c r="E1196" t="str">
        <f t="shared" si="181"/>
        <v>Young_Female</v>
      </c>
      <c r="F1196" t="s">
        <v>348</v>
      </c>
      <c r="G1196" s="1" t="s">
        <v>39018</v>
      </c>
      <c r="H1196" s="58">
        <v>43420</v>
      </c>
      <c r="I1196" s="58">
        <f>_xlfn.IFNA(VLOOKUP($H1196,'Objective_2 Analysis BA'!$P$1:$T$50,5,FALSE),$H1196)</f>
        <v>43420</v>
      </c>
      <c r="J1196" s="262">
        <f t="shared" si="182"/>
        <v>2018</v>
      </c>
      <c r="K1196" s="263" t="str">
        <f t="shared" si="183"/>
        <v>Fri</v>
      </c>
      <c r="L1196" s="262">
        <f t="shared" si="184"/>
        <v>11</v>
      </c>
      <c r="M1196" s="262">
        <f t="shared" si="185"/>
        <v>16</v>
      </c>
      <c r="N1196" s="262" cm="1">
        <f t="array" ref="N1196">_xlfn.IFS(L1196&lt;=3,1,L1196&lt;=6,2,L1196&lt;=9,3,L1196&lt;=12,4)</f>
        <v>4</v>
      </c>
      <c r="O1196" t="s">
        <v>6455</v>
      </c>
      <c r="P1196" t="s">
        <v>6456</v>
      </c>
      <c r="Q1196" s="1" t="s">
        <v>352</v>
      </c>
      <c r="R1196">
        <v>21415.515879999999</v>
      </c>
      <c r="S1196" s="1">
        <v>21415.515879999999</v>
      </c>
      <c r="T1196" t="b">
        <f t="shared" si="186"/>
        <v>1</v>
      </c>
      <c r="U1196">
        <v>307</v>
      </c>
      <c r="V1196" t="s">
        <v>326</v>
      </c>
      <c r="W1196" t="s">
        <v>2248</v>
      </c>
      <c r="X1196" t="s">
        <v>316</v>
      </c>
      <c r="Y1196" t="s">
        <v>337</v>
      </c>
      <c r="Z1196" t="b">
        <f t="shared" si="187"/>
        <v>0</v>
      </c>
      <c r="AA1196">
        <f t="shared" si="188"/>
        <v>0</v>
      </c>
      <c r="AB1196" t="b">
        <f t="shared" si="189"/>
        <v>0</v>
      </c>
    </row>
    <row r="1197" spans="1:28" x14ac:dyDescent="0.3">
      <c r="A1197" t="s">
        <v>6458</v>
      </c>
      <c r="B1197">
        <v>60</v>
      </c>
      <c r="C1197" t="str">
        <f t="shared" si="180"/>
        <v>Senior</v>
      </c>
      <c r="D1197" t="s">
        <v>291</v>
      </c>
      <c r="E1197" t="str">
        <f t="shared" si="181"/>
        <v>Senior_Female</v>
      </c>
      <c r="F1197" t="s">
        <v>320</v>
      </c>
      <c r="G1197" s="1" t="s">
        <v>293</v>
      </c>
      <c r="H1197" s="58">
        <v>45217</v>
      </c>
      <c r="I1197" s="58">
        <f>_xlfn.IFNA(VLOOKUP($H1197,'Objective_2 Analysis BA'!$P$1:$T$50,5,FALSE),$H1197)</f>
        <v>45217</v>
      </c>
      <c r="J1197" s="262">
        <f t="shared" si="182"/>
        <v>2023</v>
      </c>
      <c r="K1197" s="263" t="str">
        <f t="shared" si="183"/>
        <v>Wed</v>
      </c>
      <c r="L1197" s="262">
        <f t="shared" si="184"/>
        <v>10</v>
      </c>
      <c r="M1197" s="262">
        <f t="shared" si="185"/>
        <v>18</v>
      </c>
      <c r="N1197" s="262" cm="1">
        <f t="array" ref="N1197">_xlfn.IFS(L1197&lt;=3,1,L1197&lt;=6,2,L1197&lt;=9,3,L1197&lt;=12,4)</f>
        <v>4</v>
      </c>
      <c r="O1197" t="s">
        <v>6460</v>
      </c>
      <c r="P1197" t="s">
        <v>6461</v>
      </c>
      <c r="Q1197" s="1" t="s">
        <v>297</v>
      </c>
      <c r="R1197">
        <v>43297.214840000001</v>
      </c>
      <c r="S1197" s="1">
        <v>43297.214840000001</v>
      </c>
      <c r="T1197" t="b">
        <f t="shared" si="186"/>
        <v>1</v>
      </c>
      <c r="U1197">
        <v>268</v>
      </c>
      <c r="V1197" t="s">
        <v>326</v>
      </c>
      <c r="W1197" t="s">
        <v>6463</v>
      </c>
      <c r="X1197" t="s">
        <v>346</v>
      </c>
      <c r="Y1197" t="s">
        <v>317</v>
      </c>
      <c r="Z1197" t="b">
        <f t="shared" si="187"/>
        <v>0</v>
      </c>
      <c r="AA1197">
        <f t="shared" si="188"/>
        <v>0</v>
      </c>
      <c r="AB1197" t="b">
        <f t="shared" si="189"/>
        <v>0</v>
      </c>
    </row>
    <row r="1198" spans="1:28" x14ac:dyDescent="0.3">
      <c r="A1198" t="s">
        <v>6464</v>
      </c>
      <c r="B1198">
        <v>46</v>
      </c>
      <c r="C1198" t="str">
        <f t="shared" si="180"/>
        <v>Middle</v>
      </c>
      <c r="D1198" t="s">
        <v>291</v>
      </c>
      <c r="E1198" t="str">
        <f t="shared" si="181"/>
        <v>Middle_Female</v>
      </c>
      <c r="F1198" t="s">
        <v>487</v>
      </c>
      <c r="G1198" s="1" t="s">
        <v>389</v>
      </c>
      <c r="H1198" s="58">
        <v>43933</v>
      </c>
      <c r="I1198" s="58">
        <f>_xlfn.IFNA(VLOOKUP($H1198,'Objective_2 Analysis BA'!$P$1:$T$50,5,FALSE),$H1198)</f>
        <v>43933</v>
      </c>
      <c r="J1198" s="262">
        <f t="shared" si="182"/>
        <v>2020</v>
      </c>
      <c r="K1198" s="263" t="str">
        <f t="shared" si="183"/>
        <v>Sun</v>
      </c>
      <c r="L1198" s="262">
        <f t="shared" si="184"/>
        <v>4</v>
      </c>
      <c r="M1198" s="262">
        <f t="shared" si="185"/>
        <v>12</v>
      </c>
      <c r="N1198" s="262" cm="1">
        <f t="array" ref="N1198">_xlfn.IFS(L1198&lt;=3,1,L1198&lt;=6,2,L1198&lt;=9,3,L1198&lt;=12,4)</f>
        <v>2</v>
      </c>
      <c r="O1198" t="s">
        <v>6465</v>
      </c>
      <c r="P1198" t="s">
        <v>6466</v>
      </c>
      <c r="Q1198" s="1" t="s">
        <v>352</v>
      </c>
      <c r="R1198">
        <v>77048.170419999995</v>
      </c>
      <c r="S1198" s="1">
        <v>77048.170419999995</v>
      </c>
      <c r="T1198" t="b">
        <f t="shared" si="186"/>
        <v>1</v>
      </c>
      <c r="U1198">
        <v>231</v>
      </c>
      <c r="V1198" t="s">
        <v>299</v>
      </c>
      <c r="W1198" t="s">
        <v>6468</v>
      </c>
      <c r="X1198" t="s">
        <v>423</v>
      </c>
      <c r="Y1198" t="s">
        <v>317</v>
      </c>
      <c r="Z1198" t="b">
        <f t="shared" si="187"/>
        <v>1</v>
      </c>
      <c r="AA1198">
        <f t="shared" si="188"/>
        <v>1</v>
      </c>
      <c r="AB1198" t="b">
        <f t="shared" si="189"/>
        <v>0</v>
      </c>
    </row>
    <row r="1199" spans="1:28" x14ac:dyDescent="0.3">
      <c r="A1199" t="s">
        <v>6469</v>
      </c>
      <c r="B1199">
        <v>42</v>
      </c>
      <c r="C1199" t="str">
        <f t="shared" si="180"/>
        <v>Middle</v>
      </c>
      <c r="D1199" t="s">
        <v>291</v>
      </c>
      <c r="E1199" t="str">
        <f t="shared" si="181"/>
        <v>Middle_Female</v>
      </c>
      <c r="F1199" t="s">
        <v>292</v>
      </c>
      <c r="G1199" s="1" t="s">
        <v>39017</v>
      </c>
      <c r="H1199" s="58">
        <v>44310</v>
      </c>
      <c r="I1199" s="58">
        <f>_xlfn.IFNA(VLOOKUP($H1199,'Objective_2 Analysis BA'!$P$1:$T$50,5,FALSE),$H1199)</f>
        <v>44310</v>
      </c>
      <c r="J1199" s="262">
        <f t="shared" si="182"/>
        <v>2021</v>
      </c>
      <c r="K1199" s="263" t="str">
        <f t="shared" si="183"/>
        <v>Sat</v>
      </c>
      <c r="L1199" s="262">
        <f t="shared" si="184"/>
        <v>4</v>
      </c>
      <c r="M1199" s="262">
        <f t="shared" si="185"/>
        <v>24</v>
      </c>
      <c r="N1199" s="262" cm="1">
        <f t="array" ref="N1199">_xlfn.IFS(L1199&lt;=3,1,L1199&lt;=6,2,L1199&lt;=9,3,L1199&lt;=12,4)</f>
        <v>2</v>
      </c>
      <c r="O1199" t="s">
        <v>6471</v>
      </c>
      <c r="P1199" t="s">
        <v>6472</v>
      </c>
      <c r="Q1199" s="1" t="s">
        <v>361</v>
      </c>
      <c r="R1199">
        <v>4866.1345179999998</v>
      </c>
      <c r="S1199" s="1">
        <v>4866.1345179999998</v>
      </c>
      <c r="T1199" t="b">
        <f t="shared" si="186"/>
        <v>1</v>
      </c>
      <c r="U1199">
        <v>251</v>
      </c>
      <c r="V1199" t="s">
        <v>326</v>
      </c>
      <c r="W1199" t="s">
        <v>6286</v>
      </c>
      <c r="X1199" t="s">
        <v>316</v>
      </c>
      <c r="Y1199" t="s">
        <v>302</v>
      </c>
      <c r="Z1199" t="b">
        <f t="shared" si="187"/>
        <v>1</v>
      </c>
      <c r="AA1199">
        <f t="shared" si="188"/>
        <v>1</v>
      </c>
      <c r="AB1199" t="b">
        <f t="shared" si="189"/>
        <v>0</v>
      </c>
    </row>
    <row r="1200" spans="1:28" x14ac:dyDescent="0.3">
      <c r="A1200" t="s">
        <v>6474</v>
      </c>
      <c r="B1200">
        <v>57</v>
      </c>
      <c r="C1200" t="str">
        <f t="shared" si="180"/>
        <v>Middle</v>
      </c>
      <c r="D1200" t="s">
        <v>291</v>
      </c>
      <c r="E1200" t="str">
        <f t="shared" si="181"/>
        <v>Middle_Female</v>
      </c>
      <c r="F1200" t="s">
        <v>320</v>
      </c>
      <c r="G1200" s="1" t="s">
        <v>308</v>
      </c>
      <c r="H1200" s="58">
        <v>44999</v>
      </c>
      <c r="I1200" s="58">
        <f>_xlfn.IFNA(VLOOKUP($H1200,'Objective_2 Analysis BA'!$P$1:$T$50,5,FALSE),$H1200)</f>
        <v>44999</v>
      </c>
      <c r="J1200" s="262">
        <f t="shared" si="182"/>
        <v>2023</v>
      </c>
      <c r="K1200" s="263" t="str">
        <f t="shared" si="183"/>
        <v>Tue</v>
      </c>
      <c r="L1200" s="262">
        <f t="shared" si="184"/>
        <v>3</v>
      </c>
      <c r="M1200" s="262">
        <f t="shared" si="185"/>
        <v>14</v>
      </c>
      <c r="N1200" s="262" cm="1">
        <f t="array" ref="N1200">_xlfn.IFS(L1200&lt;=3,1,L1200&lt;=6,2,L1200&lt;=9,3,L1200&lt;=12,4)</f>
        <v>1</v>
      </c>
      <c r="O1200" t="s">
        <v>6475</v>
      </c>
      <c r="P1200" t="s">
        <v>6476</v>
      </c>
      <c r="Q1200" s="1" t="s">
        <v>312</v>
      </c>
      <c r="R1200">
        <v>16963.85108</v>
      </c>
      <c r="S1200" s="1">
        <v>16963.85108</v>
      </c>
      <c r="T1200" t="b">
        <f t="shared" si="186"/>
        <v>1</v>
      </c>
      <c r="U1200">
        <v>386</v>
      </c>
      <c r="V1200" t="s">
        <v>334</v>
      </c>
      <c r="W1200" t="s">
        <v>2230</v>
      </c>
      <c r="X1200" t="s">
        <v>336</v>
      </c>
      <c r="Y1200" t="s">
        <v>302</v>
      </c>
      <c r="Z1200" t="b">
        <f t="shared" si="187"/>
        <v>0</v>
      </c>
      <c r="AA1200">
        <f t="shared" si="188"/>
        <v>0</v>
      </c>
      <c r="AB1200" t="b">
        <f t="shared" si="189"/>
        <v>0</v>
      </c>
    </row>
    <row r="1201" spans="1:28" x14ac:dyDescent="0.3">
      <c r="A1201" t="s">
        <v>6478</v>
      </c>
      <c r="B1201">
        <v>83</v>
      </c>
      <c r="C1201" t="str">
        <f t="shared" si="180"/>
        <v>Senior</v>
      </c>
      <c r="D1201" t="s">
        <v>291</v>
      </c>
      <c r="E1201" t="str">
        <f t="shared" si="181"/>
        <v>Senior_Female</v>
      </c>
      <c r="F1201" t="s">
        <v>433</v>
      </c>
      <c r="G1201" s="1" t="s">
        <v>321</v>
      </c>
      <c r="H1201" s="58">
        <v>43898</v>
      </c>
      <c r="I1201" s="58">
        <f>_xlfn.IFNA(VLOOKUP($H1201,'Objective_2 Analysis BA'!$P$1:$T$50,5,FALSE),$H1201)</f>
        <v>43898</v>
      </c>
      <c r="J1201" s="262">
        <f t="shared" si="182"/>
        <v>2020</v>
      </c>
      <c r="K1201" s="263" t="str">
        <f t="shared" si="183"/>
        <v>Sun</v>
      </c>
      <c r="L1201" s="262">
        <f t="shared" si="184"/>
        <v>3</v>
      </c>
      <c r="M1201" s="262">
        <f t="shared" si="185"/>
        <v>8</v>
      </c>
      <c r="N1201" s="262" cm="1">
        <f t="array" ref="N1201">_xlfn.IFS(L1201&lt;=3,1,L1201&lt;=6,2,L1201&lt;=9,3,L1201&lt;=12,4)</f>
        <v>1</v>
      </c>
      <c r="O1201" t="s">
        <v>6479</v>
      </c>
      <c r="P1201" t="s">
        <v>6480</v>
      </c>
      <c r="Q1201" s="1" t="s">
        <v>352</v>
      </c>
      <c r="R1201">
        <v>16543.585729999999</v>
      </c>
      <c r="S1201" s="1">
        <v>16543.585729999999</v>
      </c>
      <c r="T1201" t="b">
        <f t="shared" si="186"/>
        <v>1</v>
      </c>
      <c r="U1201">
        <v>470</v>
      </c>
      <c r="V1201" t="s">
        <v>299</v>
      </c>
      <c r="W1201" t="s">
        <v>6482</v>
      </c>
      <c r="X1201" t="s">
        <v>346</v>
      </c>
      <c r="Y1201" t="s">
        <v>337</v>
      </c>
      <c r="Z1201" t="b">
        <f t="shared" si="187"/>
        <v>0</v>
      </c>
      <c r="AA1201">
        <f t="shared" si="188"/>
        <v>0</v>
      </c>
      <c r="AB1201" t="b">
        <f t="shared" si="189"/>
        <v>0</v>
      </c>
    </row>
    <row r="1202" spans="1:28" x14ac:dyDescent="0.3">
      <c r="A1202" t="s">
        <v>6483</v>
      </c>
      <c r="B1202">
        <v>71</v>
      </c>
      <c r="C1202" t="str">
        <f t="shared" si="180"/>
        <v>Senior</v>
      </c>
      <c r="D1202" t="s">
        <v>306</v>
      </c>
      <c r="E1202" t="str">
        <f t="shared" si="181"/>
        <v>Senior_Male</v>
      </c>
      <c r="F1202" t="s">
        <v>292</v>
      </c>
      <c r="G1202" s="1" t="s">
        <v>321</v>
      </c>
      <c r="H1202" s="58">
        <v>44569</v>
      </c>
      <c r="I1202" s="58">
        <f>_xlfn.IFNA(VLOOKUP($H1202,'Objective_2 Analysis BA'!$P$1:$T$50,5,FALSE),$H1202)</f>
        <v>44569</v>
      </c>
      <c r="J1202" s="262">
        <f t="shared" si="182"/>
        <v>2022</v>
      </c>
      <c r="K1202" s="263" t="str">
        <f t="shared" si="183"/>
        <v>Sat</v>
      </c>
      <c r="L1202" s="262">
        <f t="shared" si="184"/>
        <v>1</v>
      </c>
      <c r="M1202" s="262">
        <f t="shared" si="185"/>
        <v>8</v>
      </c>
      <c r="N1202" s="262" cm="1">
        <f t="array" ref="N1202">_xlfn.IFS(L1202&lt;=3,1,L1202&lt;=6,2,L1202&lt;=9,3,L1202&lt;=12,4)</f>
        <v>1</v>
      </c>
      <c r="O1202" t="s">
        <v>6485</v>
      </c>
      <c r="P1202" t="s">
        <v>6486</v>
      </c>
      <c r="Q1202" s="1" t="s">
        <v>361</v>
      </c>
      <c r="R1202">
        <v>11685.91678</v>
      </c>
      <c r="S1202" s="1">
        <v>11685.91678</v>
      </c>
      <c r="T1202" t="b">
        <f t="shared" si="186"/>
        <v>1</v>
      </c>
      <c r="U1202">
        <v>119</v>
      </c>
      <c r="V1202" t="s">
        <v>334</v>
      </c>
      <c r="W1202" t="s">
        <v>6488</v>
      </c>
      <c r="X1202" t="s">
        <v>301</v>
      </c>
      <c r="Y1202" t="s">
        <v>317</v>
      </c>
      <c r="Z1202" t="b">
        <f t="shared" si="187"/>
        <v>0</v>
      </c>
      <c r="AA1202">
        <f t="shared" si="188"/>
        <v>0</v>
      </c>
      <c r="AB1202" t="b">
        <f t="shared" si="189"/>
        <v>0</v>
      </c>
    </row>
    <row r="1203" spans="1:28" x14ac:dyDescent="0.3">
      <c r="A1203" t="s">
        <v>6489</v>
      </c>
      <c r="B1203">
        <v>62</v>
      </c>
      <c r="C1203" t="str">
        <f t="shared" si="180"/>
        <v>Senior</v>
      </c>
      <c r="D1203" t="s">
        <v>291</v>
      </c>
      <c r="E1203" t="str">
        <f t="shared" si="181"/>
        <v>Senior_Female</v>
      </c>
      <c r="F1203" t="s">
        <v>433</v>
      </c>
      <c r="G1203" s="1" t="s">
        <v>39018</v>
      </c>
      <c r="H1203" s="58">
        <v>44689</v>
      </c>
      <c r="I1203" s="58">
        <f>_xlfn.IFNA(VLOOKUP($H1203,'Objective_2 Analysis BA'!$P$1:$T$50,5,FALSE),$H1203)</f>
        <v>44689</v>
      </c>
      <c r="J1203" s="262">
        <f t="shared" si="182"/>
        <v>2022</v>
      </c>
      <c r="K1203" s="263" t="str">
        <f t="shared" si="183"/>
        <v>Sun</v>
      </c>
      <c r="L1203" s="262">
        <f t="shared" si="184"/>
        <v>5</v>
      </c>
      <c r="M1203" s="262">
        <f t="shared" si="185"/>
        <v>8</v>
      </c>
      <c r="N1203" s="262" cm="1">
        <f t="array" ref="N1203">_xlfn.IFS(L1203&lt;=3,1,L1203&lt;=6,2,L1203&lt;=9,3,L1203&lt;=12,4)</f>
        <v>2</v>
      </c>
      <c r="O1203" t="s">
        <v>6491</v>
      </c>
      <c r="P1203" t="s">
        <v>6492</v>
      </c>
      <c r="Q1203" s="1" t="s">
        <v>312</v>
      </c>
      <c r="R1203">
        <v>21685.372319999999</v>
      </c>
      <c r="S1203" s="1">
        <v>21685.372319999999</v>
      </c>
      <c r="T1203" t="b">
        <f t="shared" si="186"/>
        <v>1</v>
      </c>
      <c r="U1203">
        <v>330</v>
      </c>
      <c r="V1203" t="s">
        <v>334</v>
      </c>
      <c r="W1203" t="s">
        <v>6288</v>
      </c>
      <c r="X1203" t="s">
        <v>336</v>
      </c>
      <c r="Y1203" t="s">
        <v>302</v>
      </c>
      <c r="Z1203" t="b">
        <f t="shared" si="187"/>
        <v>0</v>
      </c>
      <c r="AA1203">
        <f t="shared" si="188"/>
        <v>0</v>
      </c>
      <c r="AB1203" t="b">
        <f t="shared" si="189"/>
        <v>0</v>
      </c>
    </row>
    <row r="1204" spans="1:28" x14ac:dyDescent="0.3">
      <c r="A1204" t="s">
        <v>6494</v>
      </c>
      <c r="B1204">
        <v>50</v>
      </c>
      <c r="C1204" t="str">
        <f t="shared" si="180"/>
        <v>Middle</v>
      </c>
      <c r="D1204" t="s">
        <v>291</v>
      </c>
      <c r="E1204" t="str">
        <f t="shared" si="181"/>
        <v>Middle_Female</v>
      </c>
      <c r="F1204" t="s">
        <v>307</v>
      </c>
      <c r="G1204" s="1" t="s">
        <v>389</v>
      </c>
      <c r="H1204" s="58">
        <v>44545</v>
      </c>
      <c r="I1204" s="58">
        <f>_xlfn.IFNA(VLOOKUP($H1204,'Objective_2 Analysis BA'!$P$1:$T$50,5,FALSE),$H1204)</f>
        <v>44545</v>
      </c>
      <c r="J1204" s="262">
        <f t="shared" si="182"/>
        <v>2021</v>
      </c>
      <c r="K1204" s="263" t="str">
        <f t="shared" si="183"/>
        <v>Wed</v>
      </c>
      <c r="L1204" s="262">
        <f t="shared" si="184"/>
        <v>12</v>
      </c>
      <c r="M1204" s="262">
        <f t="shared" si="185"/>
        <v>15</v>
      </c>
      <c r="N1204" s="262" cm="1">
        <f t="array" ref="N1204">_xlfn.IFS(L1204&lt;=3,1,L1204&lt;=6,2,L1204&lt;=9,3,L1204&lt;=12,4)</f>
        <v>4</v>
      </c>
      <c r="O1204" t="s">
        <v>6495</v>
      </c>
      <c r="P1204" t="s">
        <v>6496</v>
      </c>
      <c r="Q1204" s="1" t="s">
        <v>312</v>
      </c>
      <c r="R1204">
        <v>35428.84016</v>
      </c>
      <c r="S1204" s="1">
        <v>35428.84016</v>
      </c>
      <c r="T1204" t="b">
        <f t="shared" si="186"/>
        <v>1</v>
      </c>
      <c r="U1204">
        <v>478</v>
      </c>
      <c r="V1204" t="s">
        <v>326</v>
      </c>
      <c r="W1204" t="s">
        <v>1903</v>
      </c>
      <c r="X1204" t="s">
        <v>336</v>
      </c>
      <c r="Y1204" t="s">
        <v>337</v>
      </c>
      <c r="Z1204" t="b">
        <f t="shared" si="187"/>
        <v>1</v>
      </c>
      <c r="AA1204">
        <f t="shared" si="188"/>
        <v>1</v>
      </c>
      <c r="AB1204" t="b">
        <f t="shared" si="189"/>
        <v>0</v>
      </c>
    </row>
    <row r="1205" spans="1:28" x14ac:dyDescent="0.3">
      <c r="A1205" t="s">
        <v>6498</v>
      </c>
      <c r="B1205">
        <v>62</v>
      </c>
      <c r="C1205" t="str">
        <f t="shared" si="180"/>
        <v>Senior</v>
      </c>
      <c r="D1205" t="s">
        <v>306</v>
      </c>
      <c r="E1205" t="str">
        <f t="shared" si="181"/>
        <v>Senior_Male</v>
      </c>
      <c r="F1205" t="s">
        <v>737</v>
      </c>
      <c r="G1205" s="1" t="s">
        <v>389</v>
      </c>
      <c r="H1205" s="58">
        <v>44560</v>
      </c>
      <c r="I1205" s="58">
        <f>_xlfn.IFNA(VLOOKUP($H1205,'Objective_2 Analysis BA'!$P$1:$T$50,5,FALSE),$H1205)</f>
        <v>44560</v>
      </c>
      <c r="J1205" s="262">
        <f t="shared" si="182"/>
        <v>2021</v>
      </c>
      <c r="K1205" s="263" t="str">
        <f t="shared" si="183"/>
        <v>Thu</v>
      </c>
      <c r="L1205" s="262">
        <f t="shared" si="184"/>
        <v>12</v>
      </c>
      <c r="M1205" s="262">
        <f t="shared" si="185"/>
        <v>30</v>
      </c>
      <c r="N1205" s="262" cm="1">
        <f t="array" ref="N1205">_xlfn.IFS(L1205&lt;=3,1,L1205&lt;=6,2,L1205&lt;=9,3,L1205&lt;=12,4)</f>
        <v>4</v>
      </c>
      <c r="O1205" t="s">
        <v>6499</v>
      </c>
      <c r="P1205" t="s">
        <v>6500</v>
      </c>
      <c r="Q1205" s="1" t="s">
        <v>352</v>
      </c>
      <c r="R1205">
        <v>47896.03832</v>
      </c>
      <c r="S1205" s="1">
        <v>47896.03832</v>
      </c>
      <c r="T1205" t="b">
        <f t="shared" si="186"/>
        <v>1</v>
      </c>
      <c r="U1205">
        <v>212</v>
      </c>
      <c r="V1205" t="s">
        <v>326</v>
      </c>
      <c r="W1205" t="s">
        <v>6502</v>
      </c>
      <c r="X1205" t="s">
        <v>316</v>
      </c>
      <c r="Y1205" t="s">
        <v>317</v>
      </c>
      <c r="Z1205" t="b">
        <f t="shared" si="187"/>
        <v>1</v>
      </c>
      <c r="AA1205">
        <f t="shared" si="188"/>
        <v>1</v>
      </c>
      <c r="AB1205" t="b">
        <f t="shared" si="189"/>
        <v>0</v>
      </c>
    </row>
    <row r="1206" spans="1:28" x14ac:dyDescent="0.3">
      <c r="A1206" t="s">
        <v>6503</v>
      </c>
      <c r="B1206">
        <v>69</v>
      </c>
      <c r="C1206" t="str">
        <f t="shared" si="180"/>
        <v>Senior</v>
      </c>
      <c r="D1206" t="s">
        <v>291</v>
      </c>
      <c r="E1206" t="str">
        <f t="shared" si="181"/>
        <v>Senior_Female</v>
      </c>
      <c r="F1206" t="s">
        <v>433</v>
      </c>
      <c r="G1206" s="1" t="s">
        <v>39017</v>
      </c>
      <c r="H1206" s="58">
        <v>44334</v>
      </c>
      <c r="I1206" s="58">
        <f>_xlfn.IFNA(VLOOKUP($H1206,'Objective_2 Analysis BA'!$P$1:$T$50,5,FALSE),$H1206)</f>
        <v>44334</v>
      </c>
      <c r="J1206" s="262">
        <f t="shared" si="182"/>
        <v>2021</v>
      </c>
      <c r="K1206" s="263" t="str">
        <f t="shared" si="183"/>
        <v>Tue</v>
      </c>
      <c r="L1206" s="262">
        <f t="shared" si="184"/>
        <v>5</v>
      </c>
      <c r="M1206" s="262">
        <f t="shared" si="185"/>
        <v>18</v>
      </c>
      <c r="N1206" s="262" cm="1">
        <f t="array" ref="N1206">_xlfn.IFS(L1206&lt;=3,1,L1206&lt;=6,2,L1206&lt;=9,3,L1206&lt;=12,4)</f>
        <v>2</v>
      </c>
      <c r="O1206" t="s">
        <v>6505</v>
      </c>
      <c r="P1206" t="s">
        <v>6506</v>
      </c>
      <c r="Q1206" s="1" t="s">
        <v>361</v>
      </c>
      <c r="R1206">
        <v>19517.640319999999</v>
      </c>
      <c r="S1206" s="1">
        <v>19517.640319999999</v>
      </c>
      <c r="T1206" t="b">
        <f t="shared" si="186"/>
        <v>1</v>
      </c>
      <c r="U1206">
        <v>267</v>
      </c>
      <c r="V1206" t="s">
        <v>334</v>
      </c>
      <c r="W1206" t="s">
        <v>418</v>
      </c>
      <c r="X1206" t="s">
        <v>336</v>
      </c>
      <c r="Y1206" t="s">
        <v>317</v>
      </c>
      <c r="Z1206" t="b">
        <f t="shared" si="187"/>
        <v>1</v>
      </c>
      <c r="AA1206">
        <f t="shared" si="188"/>
        <v>1</v>
      </c>
      <c r="AB1206" t="b">
        <f t="shared" si="189"/>
        <v>0</v>
      </c>
    </row>
    <row r="1207" spans="1:28" x14ac:dyDescent="0.3">
      <c r="A1207" t="s">
        <v>6508</v>
      </c>
      <c r="B1207">
        <v>29</v>
      </c>
      <c r="C1207" t="str">
        <f t="shared" si="180"/>
        <v>Young</v>
      </c>
      <c r="D1207" t="s">
        <v>306</v>
      </c>
      <c r="E1207" t="str">
        <f t="shared" si="181"/>
        <v>Young_Male</v>
      </c>
      <c r="F1207" t="s">
        <v>307</v>
      </c>
      <c r="G1207" s="1" t="s">
        <v>39018</v>
      </c>
      <c r="H1207" s="58">
        <v>44720</v>
      </c>
      <c r="I1207" s="58">
        <f>_xlfn.IFNA(VLOOKUP($H1207,'Objective_2 Analysis BA'!$P$1:$T$50,5,FALSE),$H1207)</f>
        <v>44720</v>
      </c>
      <c r="J1207" s="262">
        <f t="shared" si="182"/>
        <v>2022</v>
      </c>
      <c r="K1207" s="263" t="str">
        <f t="shared" si="183"/>
        <v>Wed</v>
      </c>
      <c r="L1207" s="262">
        <f t="shared" si="184"/>
        <v>6</v>
      </c>
      <c r="M1207" s="262">
        <f t="shared" si="185"/>
        <v>8</v>
      </c>
      <c r="N1207" s="262" cm="1">
        <f t="array" ref="N1207">_xlfn.IFS(L1207&lt;=3,1,L1207&lt;=6,2,L1207&lt;=9,3,L1207&lt;=12,4)</f>
        <v>2</v>
      </c>
      <c r="O1207" t="s">
        <v>6509</v>
      </c>
      <c r="P1207" t="s">
        <v>6510</v>
      </c>
      <c r="Q1207" s="1" t="s">
        <v>352</v>
      </c>
      <c r="R1207">
        <v>8714.3003189999999</v>
      </c>
      <c r="S1207" s="1">
        <v>8714.3003189999999</v>
      </c>
      <c r="T1207" t="b">
        <f t="shared" si="186"/>
        <v>1</v>
      </c>
      <c r="U1207">
        <v>414</v>
      </c>
      <c r="V1207" t="s">
        <v>326</v>
      </c>
      <c r="W1207" t="s">
        <v>4925</v>
      </c>
      <c r="X1207" t="s">
        <v>423</v>
      </c>
      <c r="Y1207" t="s">
        <v>302</v>
      </c>
      <c r="Z1207" t="b">
        <f t="shared" si="187"/>
        <v>0</v>
      </c>
      <c r="AA1207">
        <f t="shared" si="188"/>
        <v>0</v>
      </c>
      <c r="AB1207" t="b">
        <f t="shared" si="189"/>
        <v>0</v>
      </c>
    </row>
    <row r="1208" spans="1:28" x14ac:dyDescent="0.3">
      <c r="A1208" t="s">
        <v>6512</v>
      </c>
      <c r="B1208">
        <v>18</v>
      </c>
      <c r="C1208" t="str">
        <f t="shared" si="180"/>
        <v>Young</v>
      </c>
      <c r="D1208" t="s">
        <v>306</v>
      </c>
      <c r="E1208" t="str">
        <f t="shared" si="181"/>
        <v>Young_Male</v>
      </c>
      <c r="F1208" t="s">
        <v>292</v>
      </c>
      <c r="G1208" s="1" t="s">
        <v>308</v>
      </c>
      <c r="H1208" s="58">
        <v>44211</v>
      </c>
      <c r="I1208" s="58">
        <f>_xlfn.IFNA(VLOOKUP($H1208,'Objective_2 Analysis BA'!$P$1:$T$50,5,FALSE),$H1208)</f>
        <v>44211</v>
      </c>
      <c r="J1208" s="262">
        <f t="shared" si="182"/>
        <v>2021</v>
      </c>
      <c r="K1208" s="263" t="str">
        <f t="shared" si="183"/>
        <v>Fri</v>
      </c>
      <c r="L1208" s="262">
        <f t="shared" si="184"/>
        <v>1</v>
      </c>
      <c r="M1208" s="262">
        <f t="shared" si="185"/>
        <v>15</v>
      </c>
      <c r="N1208" s="262" cm="1">
        <f t="array" ref="N1208">_xlfn.IFS(L1208&lt;=3,1,L1208&lt;=6,2,L1208&lt;=9,3,L1208&lt;=12,4)</f>
        <v>1</v>
      </c>
      <c r="O1208" t="s">
        <v>6513</v>
      </c>
      <c r="P1208" t="s">
        <v>6514</v>
      </c>
      <c r="Q1208" s="1" t="s">
        <v>369</v>
      </c>
      <c r="R1208">
        <v>994.08997999999997</v>
      </c>
      <c r="S1208" s="1">
        <v>994.08997999999997</v>
      </c>
      <c r="T1208" t="b">
        <f t="shared" si="186"/>
        <v>1</v>
      </c>
      <c r="U1208">
        <v>226</v>
      </c>
      <c r="V1208" t="s">
        <v>299</v>
      </c>
      <c r="W1208" t="s">
        <v>543</v>
      </c>
      <c r="X1208" t="s">
        <v>346</v>
      </c>
      <c r="Y1208" t="s">
        <v>337</v>
      </c>
      <c r="Z1208" t="b">
        <f t="shared" si="187"/>
        <v>0</v>
      </c>
      <c r="AA1208">
        <f t="shared" si="188"/>
        <v>0</v>
      </c>
      <c r="AB1208" t="b">
        <f t="shared" si="189"/>
        <v>0</v>
      </c>
    </row>
    <row r="1209" spans="1:28" x14ac:dyDescent="0.3">
      <c r="A1209" t="s">
        <v>6516</v>
      </c>
      <c r="B1209">
        <v>56</v>
      </c>
      <c r="C1209" t="str">
        <f t="shared" si="180"/>
        <v>Middle</v>
      </c>
      <c r="D1209" t="s">
        <v>291</v>
      </c>
      <c r="E1209" t="str">
        <f t="shared" si="181"/>
        <v>Middle_Female</v>
      </c>
      <c r="F1209" t="s">
        <v>292</v>
      </c>
      <c r="G1209" s="1" t="s">
        <v>308</v>
      </c>
      <c r="H1209" s="58">
        <v>43781</v>
      </c>
      <c r="I1209" s="58">
        <f>_xlfn.IFNA(VLOOKUP($H1209,'Objective_2 Analysis BA'!$P$1:$T$50,5,FALSE),$H1209)</f>
        <v>43781</v>
      </c>
      <c r="J1209" s="262">
        <f t="shared" si="182"/>
        <v>2019</v>
      </c>
      <c r="K1209" s="263" t="str">
        <f t="shared" si="183"/>
        <v>Tue</v>
      </c>
      <c r="L1209" s="262">
        <f t="shared" si="184"/>
        <v>11</v>
      </c>
      <c r="M1209" s="262">
        <f t="shared" si="185"/>
        <v>12</v>
      </c>
      <c r="N1209" s="262" cm="1">
        <f t="array" ref="N1209">_xlfn.IFS(L1209&lt;=3,1,L1209&lt;=6,2,L1209&lt;=9,3,L1209&lt;=12,4)</f>
        <v>4</v>
      </c>
      <c r="O1209" t="s">
        <v>6517</v>
      </c>
      <c r="P1209" t="s">
        <v>6518</v>
      </c>
      <c r="Q1209" s="1" t="s">
        <v>297</v>
      </c>
      <c r="R1209">
        <v>18693.98619</v>
      </c>
      <c r="S1209" s="1">
        <v>18693.98619</v>
      </c>
      <c r="T1209" t="b">
        <f t="shared" si="186"/>
        <v>1</v>
      </c>
      <c r="U1209">
        <v>245</v>
      </c>
      <c r="V1209" t="s">
        <v>334</v>
      </c>
      <c r="W1209" t="s">
        <v>6520</v>
      </c>
      <c r="X1209" t="s">
        <v>316</v>
      </c>
      <c r="Y1209" t="s">
        <v>302</v>
      </c>
      <c r="Z1209" t="b">
        <f t="shared" si="187"/>
        <v>0</v>
      </c>
      <c r="AA1209">
        <f t="shared" si="188"/>
        <v>0</v>
      </c>
      <c r="AB1209" t="b">
        <f t="shared" si="189"/>
        <v>0</v>
      </c>
    </row>
    <row r="1210" spans="1:28" x14ac:dyDescent="0.3">
      <c r="A1210" t="s">
        <v>6521</v>
      </c>
      <c r="B1210">
        <v>61</v>
      </c>
      <c r="C1210" t="str">
        <f t="shared" si="180"/>
        <v>Senior</v>
      </c>
      <c r="D1210" t="s">
        <v>306</v>
      </c>
      <c r="E1210" t="str">
        <f t="shared" si="181"/>
        <v>Senior_Male</v>
      </c>
      <c r="F1210" t="s">
        <v>737</v>
      </c>
      <c r="G1210" s="1" t="s">
        <v>321</v>
      </c>
      <c r="H1210" s="58">
        <v>43973</v>
      </c>
      <c r="I1210" s="58">
        <f>_xlfn.IFNA(VLOOKUP($H1210,'Objective_2 Analysis BA'!$P$1:$T$50,5,FALSE),$H1210)</f>
        <v>43973</v>
      </c>
      <c r="J1210" s="262">
        <f t="shared" si="182"/>
        <v>2020</v>
      </c>
      <c r="K1210" s="263" t="str">
        <f t="shared" si="183"/>
        <v>Fri</v>
      </c>
      <c r="L1210" s="262">
        <f t="shared" si="184"/>
        <v>5</v>
      </c>
      <c r="M1210" s="262">
        <f t="shared" si="185"/>
        <v>22</v>
      </c>
      <c r="N1210" s="262" cm="1">
        <f t="array" ref="N1210">_xlfn.IFS(L1210&lt;=3,1,L1210&lt;=6,2,L1210&lt;=9,3,L1210&lt;=12,4)</f>
        <v>2</v>
      </c>
      <c r="O1210" t="s">
        <v>6522</v>
      </c>
      <c r="P1210" t="s">
        <v>6523</v>
      </c>
      <c r="Q1210" s="1" t="s">
        <v>312</v>
      </c>
      <c r="R1210">
        <v>23961.78068</v>
      </c>
      <c r="S1210" s="1">
        <v>23961.78068</v>
      </c>
      <c r="T1210" t="b">
        <f t="shared" si="186"/>
        <v>1</v>
      </c>
      <c r="U1210">
        <v>126</v>
      </c>
      <c r="V1210" t="s">
        <v>326</v>
      </c>
      <c r="W1210" t="s">
        <v>5781</v>
      </c>
      <c r="X1210" t="s">
        <v>301</v>
      </c>
      <c r="Y1210" t="s">
        <v>317</v>
      </c>
      <c r="Z1210" t="b">
        <f t="shared" si="187"/>
        <v>0</v>
      </c>
      <c r="AA1210">
        <f t="shared" si="188"/>
        <v>0</v>
      </c>
      <c r="AB1210" t="b">
        <f t="shared" si="189"/>
        <v>0</v>
      </c>
    </row>
    <row r="1211" spans="1:28" x14ac:dyDescent="0.3">
      <c r="A1211" t="s">
        <v>6525</v>
      </c>
      <c r="B1211">
        <v>67</v>
      </c>
      <c r="C1211" t="str">
        <f t="shared" si="180"/>
        <v>Senior</v>
      </c>
      <c r="D1211" t="s">
        <v>291</v>
      </c>
      <c r="E1211" t="str">
        <f t="shared" si="181"/>
        <v>Senior_Female</v>
      </c>
      <c r="F1211" t="s">
        <v>737</v>
      </c>
      <c r="G1211" s="1" t="s">
        <v>389</v>
      </c>
      <c r="H1211" s="58">
        <v>43673</v>
      </c>
      <c r="I1211" s="58">
        <f>_xlfn.IFNA(VLOOKUP($H1211,'Objective_2 Analysis BA'!$P$1:$T$50,5,FALSE),$H1211)</f>
        <v>43673</v>
      </c>
      <c r="J1211" s="262">
        <f t="shared" si="182"/>
        <v>2019</v>
      </c>
      <c r="K1211" s="263" t="str">
        <f t="shared" si="183"/>
        <v>Sat</v>
      </c>
      <c r="L1211" s="262">
        <f t="shared" si="184"/>
        <v>7</v>
      </c>
      <c r="M1211" s="262">
        <f t="shared" si="185"/>
        <v>27</v>
      </c>
      <c r="N1211" s="262" cm="1">
        <f t="array" ref="N1211">_xlfn.IFS(L1211&lt;=3,1,L1211&lt;=6,2,L1211&lt;=9,3,L1211&lt;=12,4)</f>
        <v>3</v>
      </c>
      <c r="O1211" t="s">
        <v>6526</v>
      </c>
      <c r="P1211" t="s">
        <v>6527</v>
      </c>
      <c r="Q1211" s="1" t="s">
        <v>352</v>
      </c>
      <c r="R1211">
        <v>26254.34707</v>
      </c>
      <c r="S1211" s="1">
        <v>26254.34707</v>
      </c>
      <c r="T1211" t="b">
        <f t="shared" si="186"/>
        <v>1</v>
      </c>
      <c r="U1211">
        <v>278</v>
      </c>
      <c r="V1211" t="s">
        <v>299</v>
      </c>
      <c r="W1211" t="s">
        <v>4857</v>
      </c>
      <c r="X1211" t="s">
        <v>316</v>
      </c>
      <c r="Y1211" t="s">
        <v>317</v>
      </c>
      <c r="Z1211" t="b">
        <f t="shared" si="187"/>
        <v>1</v>
      </c>
      <c r="AA1211">
        <f t="shared" si="188"/>
        <v>1</v>
      </c>
      <c r="AB1211" t="b">
        <f t="shared" si="189"/>
        <v>0</v>
      </c>
    </row>
    <row r="1212" spans="1:28" x14ac:dyDescent="0.3">
      <c r="A1212" t="s">
        <v>6529</v>
      </c>
      <c r="B1212">
        <v>82</v>
      </c>
      <c r="C1212" t="str">
        <f t="shared" si="180"/>
        <v>Senior</v>
      </c>
      <c r="D1212" t="s">
        <v>291</v>
      </c>
      <c r="E1212" t="str">
        <f t="shared" si="181"/>
        <v>Senior_Female</v>
      </c>
      <c r="F1212" t="s">
        <v>487</v>
      </c>
      <c r="G1212" s="1" t="s">
        <v>293</v>
      </c>
      <c r="H1212" s="58">
        <v>44781</v>
      </c>
      <c r="I1212" s="58">
        <f>_xlfn.IFNA(VLOOKUP($H1212,'Objective_2 Analysis BA'!$P$1:$T$50,5,FALSE),$H1212)</f>
        <v>44781</v>
      </c>
      <c r="J1212" s="262">
        <f t="shared" si="182"/>
        <v>2022</v>
      </c>
      <c r="K1212" s="263" t="str">
        <f t="shared" si="183"/>
        <v>Mon</v>
      </c>
      <c r="L1212" s="262">
        <f t="shared" si="184"/>
        <v>8</v>
      </c>
      <c r="M1212" s="262">
        <f t="shared" si="185"/>
        <v>8</v>
      </c>
      <c r="N1212" s="262" cm="1">
        <f t="array" ref="N1212">_xlfn.IFS(L1212&lt;=3,1,L1212&lt;=6,2,L1212&lt;=9,3,L1212&lt;=12,4)</f>
        <v>3</v>
      </c>
      <c r="O1212" t="s">
        <v>6530</v>
      </c>
      <c r="P1212" t="s">
        <v>6531</v>
      </c>
      <c r="Q1212" s="1" t="s">
        <v>352</v>
      </c>
      <c r="R1212">
        <v>59628.837489999998</v>
      </c>
      <c r="S1212" s="1">
        <v>59628.837489999998</v>
      </c>
      <c r="T1212" t="b">
        <f t="shared" si="186"/>
        <v>1</v>
      </c>
      <c r="U1212">
        <v>421</v>
      </c>
      <c r="V1212" t="s">
        <v>326</v>
      </c>
      <c r="W1212" t="s">
        <v>4392</v>
      </c>
      <c r="X1212" t="s">
        <v>346</v>
      </c>
      <c r="Y1212" t="s">
        <v>317</v>
      </c>
      <c r="Z1212" t="b">
        <f t="shared" si="187"/>
        <v>0</v>
      </c>
      <c r="AA1212">
        <f t="shared" si="188"/>
        <v>0</v>
      </c>
      <c r="AB1212" t="b">
        <f t="shared" si="189"/>
        <v>0</v>
      </c>
    </row>
    <row r="1213" spans="1:28" x14ac:dyDescent="0.3">
      <c r="A1213" t="s">
        <v>6533</v>
      </c>
      <c r="B1213">
        <v>82</v>
      </c>
      <c r="C1213" t="str">
        <f t="shared" si="180"/>
        <v>Senior</v>
      </c>
      <c r="D1213" t="s">
        <v>291</v>
      </c>
      <c r="E1213" t="str">
        <f t="shared" si="181"/>
        <v>Senior_Female</v>
      </c>
      <c r="F1213" t="s">
        <v>433</v>
      </c>
      <c r="G1213" s="1" t="s">
        <v>39018</v>
      </c>
      <c r="H1213" s="58">
        <v>43961</v>
      </c>
      <c r="I1213" s="58">
        <f>_xlfn.IFNA(VLOOKUP($H1213,'Objective_2 Analysis BA'!$P$1:$T$50,5,FALSE),$H1213)</f>
        <v>43961</v>
      </c>
      <c r="J1213" s="262">
        <f t="shared" si="182"/>
        <v>2020</v>
      </c>
      <c r="K1213" s="263" t="str">
        <f t="shared" si="183"/>
        <v>Sun</v>
      </c>
      <c r="L1213" s="262">
        <f t="shared" si="184"/>
        <v>5</v>
      </c>
      <c r="M1213" s="262">
        <f t="shared" si="185"/>
        <v>10</v>
      </c>
      <c r="N1213" s="262" cm="1">
        <f t="array" ref="N1213">_xlfn.IFS(L1213&lt;=3,1,L1213&lt;=6,2,L1213&lt;=9,3,L1213&lt;=12,4)</f>
        <v>2</v>
      </c>
      <c r="O1213" t="s">
        <v>6534</v>
      </c>
      <c r="P1213" t="s">
        <v>3036</v>
      </c>
      <c r="Q1213" s="1" t="s">
        <v>297</v>
      </c>
      <c r="R1213">
        <v>3007.2058619999998</v>
      </c>
      <c r="S1213" s="1">
        <v>3007.2058619999998</v>
      </c>
      <c r="T1213" t="b">
        <f t="shared" si="186"/>
        <v>1</v>
      </c>
      <c r="U1213">
        <v>182</v>
      </c>
      <c r="V1213" t="s">
        <v>326</v>
      </c>
      <c r="W1213" t="s">
        <v>3587</v>
      </c>
      <c r="X1213" t="s">
        <v>346</v>
      </c>
      <c r="Y1213" t="s">
        <v>337</v>
      </c>
      <c r="Z1213" t="b">
        <f t="shared" si="187"/>
        <v>0</v>
      </c>
      <c r="AA1213">
        <f t="shared" si="188"/>
        <v>0</v>
      </c>
      <c r="AB1213" t="b">
        <f t="shared" si="189"/>
        <v>0</v>
      </c>
    </row>
    <row r="1214" spans="1:28" x14ac:dyDescent="0.3">
      <c r="A1214" t="s">
        <v>6536</v>
      </c>
      <c r="B1214">
        <v>26</v>
      </c>
      <c r="C1214" t="str">
        <f t="shared" si="180"/>
        <v>Young</v>
      </c>
      <c r="D1214" t="s">
        <v>306</v>
      </c>
      <c r="E1214" t="str">
        <f t="shared" si="181"/>
        <v>Young_Male</v>
      </c>
      <c r="F1214" t="s">
        <v>348</v>
      </c>
      <c r="G1214" s="1" t="s">
        <v>321</v>
      </c>
      <c r="H1214" s="58">
        <v>44410</v>
      </c>
      <c r="I1214" s="58">
        <f>_xlfn.IFNA(VLOOKUP($H1214,'Objective_2 Analysis BA'!$P$1:$T$50,5,FALSE),$H1214)</f>
        <v>44410</v>
      </c>
      <c r="J1214" s="262">
        <f t="shared" si="182"/>
        <v>2021</v>
      </c>
      <c r="K1214" s="263" t="str">
        <f t="shared" si="183"/>
        <v>Mon</v>
      </c>
      <c r="L1214" s="262">
        <f t="shared" si="184"/>
        <v>8</v>
      </c>
      <c r="M1214" s="262">
        <f t="shared" si="185"/>
        <v>2</v>
      </c>
      <c r="N1214" s="262" cm="1">
        <f t="array" ref="N1214">_xlfn.IFS(L1214&lt;=3,1,L1214&lt;=6,2,L1214&lt;=9,3,L1214&lt;=12,4)</f>
        <v>3</v>
      </c>
      <c r="O1214" t="s">
        <v>6537</v>
      </c>
      <c r="P1214" t="s">
        <v>6538</v>
      </c>
      <c r="Q1214" s="1" t="s">
        <v>352</v>
      </c>
      <c r="R1214">
        <v>6530.5763100000004</v>
      </c>
      <c r="S1214" s="1">
        <v>6530.5763100000004</v>
      </c>
      <c r="T1214" t="b">
        <f t="shared" si="186"/>
        <v>1</v>
      </c>
      <c r="U1214">
        <v>425</v>
      </c>
      <c r="V1214" t="s">
        <v>299</v>
      </c>
      <c r="W1214" t="s">
        <v>6540</v>
      </c>
      <c r="X1214" t="s">
        <v>316</v>
      </c>
      <c r="Y1214" t="s">
        <v>302</v>
      </c>
      <c r="Z1214" t="b">
        <f t="shared" si="187"/>
        <v>0</v>
      </c>
      <c r="AA1214">
        <f t="shared" si="188"/>
        <v>0</v>
      </c>
      <c r="AB1214" t="b">
        <f t="shared" si="189"/>
        <v>0</v>
      </c>
    </row>
    <row r="1215" spans="1:28" x14ac:dyDescent="0.3">
      <c r="A1215" t="s">
        <v>2655</v>
      </c>
      <c r="B1215">
        <v>31</v>
      </c>
      <c r="C1215" t="str">
        <f t="shared" si="180"/>
        <v>Young</v>
      </c>
      <c r="D1215" t="s">
        <v>291</v>
      </c>
      <c r="E1215" t="str">
        <f t="shared" si="181"/>
        <v>Young_Female</v>
      </c>
      <c r="F1215" t="s">
        <v>307</v>
      </c>
      <c r="G1215" s="1" t="s">
        <v>321</v>
      </c>
      <c r="H1215" s="58">
        <v>44741</v>
      </c>
      <c r="I1215" s="58">
        <f>_xlfn.IFNA(VLOOKUP($H1215,'Objective_2 Analysis BA'!$P$1:$T$50,5,FALSE),$H1215)</f>
        <v>44741</v>
      </c>
      <c r="J1215" s="262">
        <f t="shared" si="182"/>
        <v>2022</v>
      </c>
      <c r="K1215" s="263" t="str">
        <f t="shared" si="183"/>
        <v>Wed</v>
      </c>
      <c r="L1215" s="262">
        <f t="shared" si="184"/>
        <v>6</v>
      </c>
      <c r="M1215" s="262">
        <f t="shared" si="185"/>
        <v>29</v>
      </c>
      <c r="N1215" s="262" cm="1">
        <f t="array" ref="N1215">_xlfn.IFS(L1215&lt;=3,1,L1215&lt;=6,2,L1215&lt;=9,3,L1215&lt;=12,4)</f>
        <v>2</v>
      </c>
      <c r="O1215" t="s">
        <v>6541</v>
      </c>
      <c r="P1215" t="s">
        <v>6542</v>
      </c>
      <c r="Q1215" s="1" t="s">
        <v>361</v>
      </c>
      <c r="R1215">
        <v>11357.14559</v>
      </c>
      <c r="S1215" s="1">
        <v>11357.14559</v>
      </c>
      <c r="T1215" t="b">
        <f t="shared" si="186"/>
        <v>1</v>
      </c>
      <c r="U1215">
        <v>206</v>
      </c>
      <c r="V1215" t="s">
        <v>334</v>
      </c>
      <c r="W1215" t="s">
        <v>3848</v>
      </c>
      <c r="X1215" t="s">
        <v>316</v>
      </c>
      <c r="Y1215" t="s">
        <v>337</v>
      </c>
      <c r="Z1215" t="b">
        <f t="shared" si="187"/>
        <v>0</v>
      </c>
      <c r="AA1215">
        <f t="shared" si="188"/>
        <v>0</v>
      </c>
      <c r="AB1215" t="b">
        <f t="shared" si="189"/>
        <v>0</v>
      </c>
    </row>
    <row r="1216" spans="1:28" x14ac:dyDescent="0.3">
      <c r="A1216" t="s">
        <v>6544</v>
      </c>
      <c r="B1216">
        <v>83</v>
      </c>
      <c r="C1216" t="str">
        <f t="shared" si="180"/>
        <v>Senior</v>
      </c>
      <c r="D1216" t="s">
        <v>306</v>
      </c>
      <c r="E1216" t="str">
        <f t="shared" si="181"/>
        <v>Senior_Male</v>
      </c>
      <c r="F1216" t="s">
        <v>374</v>
      </c>
      <c r="G1216" s="1" t="s">
        <v>39018</v>
      </c>
      <c r="H1216" s="58">
        <v>43787</v>
      </c>
      <c r="I1216" s="58">
        <f>_xlfn.IFNA(VLOOKUP($H1216,'Objective_2 Analysis BA'!$P$1:$T$50,5,FALSE),$H1216)</f>
        <v>43787</v>
      </c>
      <c r="J1216" s="262">
        <f t="shared" si="182"/>
        <v>2019</v>
      </c>
      <c r="K1216" s="263" t="str">
        <f t="shared" si="183"/>
        <v>Mon</v>
      </c>
      <c r="L1216" s="262">
        <f t="shared" si="184"/>
        <v>11</v>
      </c>
      <c r="M1216" s="262">
        <f t="shared" si="185"/>
        <v>18</v>
      </c>
      <c r="N1216" s="262" cm="1">
        <f t="array" ref="N1216">_xlfn.IFS(L1216&lt;=3,1,L1216&lt;=6,2,L1216&lt;=9,3,L1216&lt;=12,4)</f>
        <v>4</v>
      </c>
      <c r="O1216" t="s">
        <v>1619</v>
      </c>
      <c r="P1216" t="s">
        <v>2096</v>
      </c>
      <c r="Q1216" s="1" t="s">
        <v>312</v>
      </c>
      <c r="R1216">
        <v>18335.971030000001</v>
      </c>
      <c r="S1216" s="1">
        <v>18335.971030000001</v>
      </c>
      <c r="T1216" t="b">
        <f t="shared" si="186"/>
        <v>1</v>
      </c>
      <c r="U1216">
        <v>307</v>
      </c>
      <c r="V1216" t="s">
        <v>326</v>
      </c>
      <c r="W1216" t="s">
        <v>6546</v>
      </c>
      <c r="X1216" t="s">
        <v>336</v>
      </c>
      <c r="Y1216" t="s">
        <v>317</v>
      </c>
      <c r="Z1216" t="b">
        <f t="shared" si="187"/>
        <v>0</v>
      </c>
      <c r="AA1216">
        <f t="shared" si="188"/>
        <v>0</v>
      </c>
      <c r="AB1216" t="b">
        <f t="shared" si="189"/>
        <v>0</v>
      </c>
    </row>
    <row r="1217" spans="1:28" x14ac:dyDescent="0.3">
      <c r="A1217" t="s">
        <v>6547</v>
      </c>
      <c r="B1217">
        <v>20</v>
      </c>
      <c r="C1217" t="str">
        <f t="shared" si="180"/>
        <v>Young</v>
      </c>
      <c r="D1217" t="s">
        <v>291</v>
      </c>
      <c r="E1217" t="str">
        <f t="shared" si="181"/>
        <v>Young_Female</v>
      </c>
      <c r="F1217" t="s">
        <v>320</v>
      </c>
      <c r="G1217" s="1" t="s">
        <v>293</v>
      </c>
      <c r="H1217" s="58">
        <v>44262</v>
      </c>
      <c r="I1217" s="58">
        <f>_xlfn.IFNA(VLOOKUP($H1217,'Objective_2 Analysis BA'!$P$1:$T$50,5,FALSE),$H1217)</f>
        <v>44262</v>
      </c>
      <c r="J1217" s="262">
        <f t="shared" si="182"/>
        <v>2021</v>
      </c>
      <c r="K1217" s="263" t="str">
        <f t="shared" si="183"/>
        <v>Sun</v>
      </c>
      <c r="L1217" s="262">
        <f t="shared" si="184"/>
        <v>3</v>
      </c>
      <c r="M1217" s="262">
        <f t="shared" si="185"/>
        <v>7</v>
      </c>
      <c r="N1217" s="262" cm="1">
        <f t="array" ref="N1217">_xlfn.IFS(L1217&lt;=3,1,L1217&lt;=6,2,L1217&lt;=9,3,L1217&lt;=12,4)</f>
        <v>1</v>
      </c>
      <c r="O1217" t="s">
        <v>6548</v>
      </c>
      <c r="P1217" t="s">
        <v>6549</v>
      </c>
      <c r="Q1217" s="1" t="s">
        <v>361</v>
      </c>
      <c r="R1217">
        <v>25628.650300000001</v>
      </c>
      <c r="S1217" s="1">
        <v>25628.650300000001</v>
      </c>
      <c r="T1217" t="b">
        <f t="shared" si="186"/>
        <v>1</v>
      </c>
      <c r="U1217">
        <v>321</v>
      </c>
      <c r="V1217" t="s">
        <v>299</v>
      </c>
      <c r="W1217" t="s">
        <v>3141</v>
      </c>
      <c r="X1217" t="s">
        <v>346</v>
      </c>
      <c r="Y1217" t="s">
        <v>337</v>
      </c>
      <c r="Z1217" t="b">
        <f t="shared" si="187"/>
        <v>0</v>
      </c>
      <c r="AA1217">
        <f t="shared" si="188"/>
        <v>0</v>
      </c>
      <c r="AB1217" t="b">
        <f t="shared" si="189"/>
        <v>0</v>
      </c>
    </row>
    <row r="1218" spans="1:28" x14ac:dyDescent="0.3">
      <c r="A1218" t="s">
        <v>6551</v>
      </c>
      <c r="B1218">
        <v>46</v>
      </c>
      <c r="C1218" t="str">
        <f t="shared" si="180"/>
        <v>Middle</v>
      </c>
      <c r="D1218" t="s">
        <v>306</v>
      </c>
      <c r="E1218" t="str">
        <f t="shared" si="181"/>
        <v>Middle_Male</v>
      </c>
      <c r="F1218" t="s">
        <v>320</v>
      </c>
      <c r="G1218" s="1" t="s">
        <v>39018</v>
      </c>
      <c r="H1218" s="58">
        <v>44764</v>
      </c>
      <c r="I1218" s="58">
        <f>_xlfn.IFNA(VLOOKUP($H1218,'Objective_2 Analysis BA'!$P$1:$T$50,5,FALSE),$H1218)</f>
        <v>44764</v>
      </c>
      <c r="J1218" s="262">
        <f t="shared" si="182"/>
        <v>2022</v>
      </c>
      <c r="K1218" s="263" t="str">
        <f t="shared" si="183"/>
        <v>Fri</v>
      </c>
      <c r="L1218" s="262">
        <f t="shared" si="184"/>
        <v>7</v>
      </c>
      <c r="M1218" s="262">
        <f t="shared" si="185"/>
        <v>22</v>
      </c>
      <c r="N1218" s="262" cm="1">
        <f t="array" ref="N1218">_xlfn.IFS(L1218&lt;=3,1,L1218&lt;=6,2,L1218&lt;=9,3,L1218&lt;=12,4)</f>
        <v>3</v>
      </c>
      <c r="O1218" t="s">
        <v>6552</v>
      </c>
      <c r="P1218" t="s">
        <v>6553</v>
      </c>
      <c r="Q1218" s="1" t="s">
        <v>297</v>
      </c>
      <c r="R1218">
        <v>16755.264899999998</v>
      </c>
      <c r="S1218" s="1">
        <v>16755.264899999998</v>
      </c>
      <c r="T1218" t="b">
        <f t="shared" si="186"/>
        <v>1</v>
      </c>
      <c r="U1218">
        <v>377</v>
      </c>
      <c r="V1218" t="s">
        <v>326</v>
      </c>
      <c r="W1218" t="s">
        <v>1764</v>
      </c>
      <c r="X1218" t="s">
        <v>423</v>
      </c>
      <c r="Y1218" t="s">
        <v>302</v>
      </c>
      <c r="Z1218" t="b">
        <f t="shared" si="187"/>
        <v>0</v>
      </c>
      <c r="AA1218">
        <f t="shared" si="188"/>
        <v>0</v>
      </c>
      <c r="AB1218" t="b">
        <f t="shared" si="189"/>
        <v>0</v>
      </c>
    </row>
    <row r="1219" spans="1:28" x14ac:dyDescent="0.3">
      <c r="A1219" t="s">
        <v>6555</v>
      </c>
      <c r="B1219">
        <v>47</v>
      </c>
      <c r="C1219" t="str">
        <f t="shared" ref="C1219:C1282" si="190">IF(B1219&lt;=34,"Young",IF(B1219&lt;60,"Middle","Senior"))</f>
        <v>Middle</v>
      </c>
      <c r="D1219" t="s">
        <v>306</v>
      </c>
      <c r="E1219" t="str">
        <f t="shared" ref="E1219:E1282" si="191">C1219&amp;"_"&amp;D1219</f>
        <v>Middle_Male</v>
      </c>
      <c r="F1219" t="s">
        <v>348</v>
      </c>
      <c r="G1219" s="1" t="s">
        <v>389</v>
      </c>
      <c r="H1219" s="58">
        <v>45192</v>
      </c>
      <c r="I1219" s="58">
        <f>_xlfn.IFNA(VLOOKUP($H1219,'Objective_2 Analysis BA'!$P$1:$T$50,5,FALSE),$H1219)</f>
        <v>45192</v>
      </c>
      <c r="J1219" s="262">
        <f t="shared" ref="J1219:J1282" si="192">YEAR(I1219)</f>
        <v>2023</v>
      </c>
      <c r="K1219" s="263" t="str">
        <f t="shared" ref="K1219:K1282" si="193">TEXT(I1219,"ddd")</f>
        <v>Sat</v>
      </c>
      <c r="L1219" s="262">
        <f t="shared" ref="L1219:L1282" si="194">MONTH(I1219)</f>
        <v>9</v>
      </c>
      <c r="M1219" s="262">
        <f t="shared" ref="M1219:M1282" si="195">DAY(I1219)</f>
        <v>23</v>
      </c>
      <c r="N1219" s="262" cm="1">
        <f t="array" ref="N1219">_xlfn.IFS(L1219&lt;=3,1,L1219&lt;=6,2,L1219&lt;=9,3,L1219&lt;=12,4)</f>
        <v>3</v>
      </c>
      <c r="O1219" t="s">
        <v>5586</v>
      </c>
      <c r="P1219" t="s">
        <v>6556</v>
      </c>
      <c r="Q1219" s="1" t="s">
        <v>361</v>
      </c>
      <c r="R1219">
        <v>51850.801229999997</v>
      </c>
      <c r="S1219" s="1">
        <v>51850.801229999997</v>
      </c>
      <c r="T1219" t="b">
        <f t="shared" ref="T1219:T1282" si="196">ISNUMBER(S1219)</f>
        <v>1</v>
      </c>
      <c r="U1219">
        <v>320</v>
      </c>
      <c r="V1219" t="s">
        <v>299</v>
      </c>
      <c r="W1219" t="s">
        <v>4749</v>
      </c>
      <c r="X1219" t="s">
        <v>301</v>
      </c>
      <c r="Y1219" t="s">
        <v>302</v>
      </c>
      <c r="Z1219" t="b">
        <f t="shared" ref="Z1219:Z1282" si="197">OR(G1219="Cancer",G1219="Arthritis")</f>
        <v>1</v>
      </c>
      <c r="AA1219">
        <f t="shared" ref="AA1219:AA1282" si="198">OR(G1219="Cancer",G1219="Arthritis")*1</f>
        <v>1</v>
      </c>
      <c r="AB1219" t="b">
        <f t="shared" ref="AB1219:AB1282" si="199">IF(Z1219="0",Z1219="1")</f>
        <v>0</v>
      </c>
    </row>
    <row r="1220" spans="1:28" x14ac:dyDescent="0.3">
      <c r="A1220" t="s">
        <v>6558</v>
      </c>
      <c r="B1220">
        <v>76</v>
      </c>
      <c r="C1220" t="str">
        <f t="shared" si="190"/>
        <v>Senior</v>
      </c>
      <c r="D1220" t="s">
        <v>306</v>
      </c>
      <c r="E1220" t="str">
        <f t="shared" si="191"/>
        <v>Senior_Male</v>
      </c>
      <c r="F1220" t="s">
        <v>374</v>
      </c>
      <c r="G1220" s="1" t="s">
        <v>39018</v>
      </c>
      <c r="H1220" s="58">
        <v>44332</v>
      </c>
      <c r="I1220" s="58">
        <f>_xlfn.IFNA(VLOOKUP($H1220,'Objective_2 Analysis BA'!$P$1:$T$50,5,FALSE),$H1220)</f>
        <v>44332</v>
      </c>
      <c r="J1220" s="262">
        <f t="shared" si="192"/>
        <v>2021</v>
      </c>
      <c r="K1220" s="263" t="str">
        <f t="shared" si="193"/>
        <v>Sun</v>
      </c>
      <c r="L1220" s="262">
        <f t="shared" si="194"/>
        <v>5</v>
      </c>
      <c r="M1220" s="262">
        <f t="shared" si="195"/>
        <v>16</v>
      </c>
      <c r="N1220" s="262" cm="1">
        <f t="array" ref="N1220">_xlfn.IFS(L1220&lt;=3,1,L1220&lt;=6,2,L1220&lt;=9,3,L1220&lt;=12,4)</f>
        <v>2</v>
      </c>
      <c r="O1220" t="s">
        <v>6559</v>
      </c>
      <c r="P1220" t="s">
        <v>6560</v>
      </c>
      <c r="Q1220" s="1" t="s">
        <v>361</v>
      </c>
      <c r="R1220">
        <v>10167.29521</v>
      </c>
      <c r="S1220" s="1">
        <v>10167.29521</v>
      </c>
      <c r="T1220" t="b">
        <f t="shared" si="196"/>
        <v>1</v>
      </c>
      <c r="U1220">
        <v>116</v>
      </c>
      <c r="V1220" t="s">
        <v>326</v>
      </c>
      <c r="W1220" t="s">
        <v>2462</v>
      </c>
      <c r="X1220" t="s">
        <v>301</v>
      </c>
      <c r="Y1220" t="s">
        <v>302</v>
      </c>
      <c r="Z1220" t="b">
        <f t="shared" si="197"/>
        <v>0</v>
      </c>
      <c r="AA1220">
        <f t="shared" si="198"/>
        <v>0</v>
      </c>
      <c r="AB1220" t="b">
        <f t="shared" si="199"/>
        <v>0</v>
      </c>
    </row>
    <row r="1221" spans="1:28" x14ac:dyDescent="0.3">
      <c r="A1221" t="s">
        <v>6562</v>
      </c>
      <c r="B1221">
        <v>52</v>
      </c>
      <c r="C1221" t="str">
        <f t="shared" si="190"/>
        <v>Middle</v>
      </c>
      <c r="D1221" t="s">
        <v>306</v>
      </c>
      <c r="E1221" t="str">
        <f t="shared" si="191"/>
        <v>Middle_Male</v>
      </c>
      <c r="F1221" t="s">
        <v>374</v>
      </c>
      <c r="G1221" s="1" t="s">
        <v>321</v>
      </c>
      <c r="H1221" s="58">
        <v>43877</v>
      </c>
      <c r="I1221" s="58">
        <f>_xlfn.IFNA(VLOOKUP($H1221,'Objective_2 Analysis BA'!$P$1:$T$50,5,FALSE),$H1221)</f>
        <v>43877</v>
      </c>
      <c r="J1221" s="262">
        <f t="shared" si="192"/>
        <v>2020</v>
      </c>
      <c r="K1221" s="263" t="str">
        <f t="shared" si="193"/>
        <v>Sun</v>
      </c>
      <c r="L1221" s="262">
        <f t="shared" si="194"/>
        <v>2</v>
      </c>
      <c r="M1221" s="262">
        <f t="shared" si="195"/>
        <v>16</v>
      </c>
      <c r="N1221" s="262" cm="1">
        <f t="array" ref="N1221">_xlfn.IFS(L1221&lt;=3,1,L1221&lt;=6,2,L1221&lt;=9,3,L1221&lt;=12,4)</f>
        <v>1</v>
      </c>
      <c r="O1221" t="s">
        <v>6563</v>
      </c>
      <c r="P1221" t="s">
        <v>3658</v>
      </c>
      <c r="Q1221" s="1" t="s">
        <v>297</v>
      </c>
      <c r="T1221" t="b">
        <f t="shared" si="196"/>
        <v>0</v>
      </c>
      <c r="U1221">
        <v>124</v>
      </c>
      <c r="V1221" t="s">
        <v>326</v>
      </c>
      <c r="W1221" t="s">
        <v>3797</v>
      </c>
      <c r="X1221" t="s">
        <v>346</v>
      </c>
      <c r="Y1221" t="s">
        <v>317</v>
      </c>
      <c r="Z1221" t="b">
        <f t="shared" si="197"/>
        <v>0</v>
      </c>
      <c r="AA1221">
        <f t="shared" si="198"/>
        <v>0</v>
      </c>
      <c r="AB1221" t="b">
        <f t="shared" si="199"/>
        <v>0</v>
      </c>
    </row>
    <row r="1222" spans="1:28" x14ac:dyDescent="0.3">
      <c r="A1222" t="s">
        <v>6564</v>
      </c>
      <c r="B1222">
        <v>21</v>
      </c>
      <c r="C1222" t="str">
        <f t="shared" si="190"/>
        <v>Young</v>
      </c>
      <c r="D1222" t="s">
        <v>306</v>
      </c>
      <c r="E1222" t="str">
        <f t="shared" si="191"/>
        <v>Young_Male</v>
      </c>
      <c r="F1222" t="s">
        <v>737</v>
      </c>
      <c r="G1222" s="1" t="s">
        <v>39018</v>
      </c>
      <c r="H1222" s="58">
        <v>44658</v>
      </c>
      <c r="I1222" s="58">
        <f>_xlfn.IFNA(VLOOKUP($H1222,'Objective_2 Analysis BA'!$P$1:$T$50,5,FALSE),$H1222)</f>
        <v>44658</v>
      </c>
      <c r="J1222" s="262">
        <f t="shared" si="192"/>
        <v>2022</v>
      </c>
      <c r="K1222" s="263" t="str">
        <f t="shared" si="193"/>
        <v>Thu</v>
      </c>
      <c r="L1222" s="262">
        <f t="shared" si="194"/>
        <v>4</v>
      </c>
      <c r="M1222" s="262">
        <f t="shared" si="195"/>
        <v>7</v>
      </c>
      <c r="N1222" s="262" cm="1">
        <f t="array" ref="N1222">_xlfn.IFS(L1222&lt;=3,1,L1222&lt;=6,2,L1222&lt;=9,3,L1222&lt;=12,4)</f>
        <v>2</v>
      </c>
      <c r="O1222" t="s">
        <v>6565</v>
      </c>
      <c r="P1222" t="s">
        <v>6566</v>
      </c>
      <c r="Q1222" s="1" t="s">
        <v>352</v>
      </c>
      <c r="R1222">
        <v>26169.390340000002</v>
      </c>
      <c r="S1222" s="1">
        <v>26169.390340000002</v>
      </c>
      <c r="T1222" t="b">
        <f t="shared" si="196"/>
        <v>1</v>
      </c>
      <c r="U1222">
        <v>177</v>
      </c>
      <c r="V1222" t="s">
        <v>334</v>
      </c>
      <c r="W1222" t="s">
        <v>1283</v>
      </c>
      <c r="X1222" t="s">
        <v>316</v>
      </c>
      <c r="Y1222" t="s">
        <v>337</v>
      </c>
      <c r="Z1222" t="b">
        <f t="shared" si="197"/>
        <v>0</v>
      </c>
      <c r="AA1222">
        <f t="shared" si="198"/>
        <v>0</v>
      </c>
      <c r="AB1222" t="b">
        <f t="shared" si="199"/>
        <v>0</v>
      </c>
    </row>
    <row r="1223" spans="1:28" x14ac:dyDescent="0.3">
      <c r="A1223" t="s">
        <v>6568</v>
      </c>
      <c r="B1223">
        <v>61</v>
      </c>
      <c r="C1223" t="str">
        <f t="shared" si="190"/>
        <v>Senior</v>
      </c>
      <c r="D1223" t="s">
        <v>306</v>
      </c>
      <c r="E1223" t="str">
        <f t="shared" si="191"/>
        <v>Senior_Male</v>
      </c>
      <c r="F1223" t="s">
        <v>737</v>
      </c>
      <c r="G1223" s="1" t="s">
        <v>308</v>
      </c>
      <c r="H1223" s="58">
        <v>44780</v>
      </c>
      <c r="I1223" s="58">
        <f>_xlfn.IFNA(VLOOKUP($H1223,'Objective_2 Analysis BA'!$P$1:$T$50,5,FALSE),$H1223)</f>
        <v>44780</v>
      </c>
      <c r="J1223" s="262">
        <f t="shared" si="192"/>
        <v>2022</v>
      </c>
      <c r="K1223" s="263" t="str">
        <f t="shared" si="193"/>
        <v>Sun</v>
      </c>
      <c r="L1223" s="262">
        <f t="shared" si="194"/>
        <v>8</v>
      </c>
      <c r="M1223" s="262">
        <f t="shared" si="195"/>
        <v>7</v>
      </c>
      <c r="N1223" s="262" cm="1">
        <f t="array" ref="N1223">_xlfn.IFS(L1223&lt;=3,1,L1223&lt;=6,2,L1223&lt;=9,3,L1223&lt;=12,4)</f>
        <v>3</v>
      </c>
      <c r="O1223" t="s">
        <v>6569</v>
      </c>
      <c r="P1223" t="s">
        <v>6570</v>
      </c>
      <c r="Q1223" s="1" t="s">
        <v>369</v>
      </c>
      <c r="R1223">
        <v>1369.431521</v>
      </c>
      <c r="S1223" s="1">
        <v>1369.431521</v>
      </c>
      <c r="T1223" t="b">
        <f t="shared" si="196"/>
        <v>1</v>
      </c>
      <c r="U1223">
        <v>267</v>
      </c>
      <c r="V1223" t="s">
        <v>334</v>
      </c>
      <c r="W1223" t="s">
        <v>1622</v>
      </c>
      <c r="X1223" t="s">
        <v>423</v>
      </c>
      <c r="Y1223" t="s">
        <v>317</v>
      </c>
      <c r="Z1223" t="b">
        <f t="shared" si="197"/>
        <v>0</v>
      </c>
      <c r="AA1223">
        <f t="shared" si="198"/>
        <v>0</v>
      </c>
      <c r="AB1223" t="b">
        <f t="shared" si="199"/>
        <v>0</v>
      </c>
    </row>
    <row r="1224" spans="1:28" x14ac:dyDescent="0.3">
      <c r="A1224" t="s">
        <v>6572</v>
      </c>
      <c r="B1224">
        <v>56</v>
      </c>
      <c r="C1224" t="str">
        <f t="shared" si="190"/>
        <v>Middle</v>
      </c>
      <c r="D1224" t="s">
        <v>306</v>
      </c>
      <c r="E1224" t="str">
        <f t="shared" si="191"/>
        <v>Middle_Male</v>
      </c>
      <c r="F1224" t="s">
        <v>292</v>
      </c>
      <c r="G1224" s="1" t="s">
        <v>321</v>
      </c>
      <c r="H1224" s="58">
        <v>43873</v>
      </c>
      <c r="I1224" s="58">
        <f>_xlfn.IFNA(VLOOKUP($H1224,'Objective_2 Analysis BA'!$P$1:$T$50,5,FALSE),$H1224)</f>
        <v>43873</v>
      </c>
      <c r="J1224" s="262">
        <f t="shared" si="192"/>
        <v>2020</v>
      </c>
      <c r="K1224" s="263" t="str">
        <f t="shared" si="193"/>
        <v>Wed</v>
      </c>
      <c r="L1224" s="262">
        <f t="shared" si="194"/>
        <v>2</v>
      </c>
      <c r="M1224" s="262">
        <f t="shared" si="195"/>
        <v>12</v>
      </c>
      <c r="N1224" s="262" cm="1">
        <f t="array" ref="N1224">_xlfn.IFS(L1224&lt;=3,1,L1224&lt;=6,2,L1224&lt;=9,3,L1224&lt;=12,4)</f>
        <v>1</v>
      </c>
      <c r="O1224" t="s">
        <v>6573</v>
      </c>
      <c r="P1224" t="s">
        <v>6574</v>
      </c>
      <c r="Q1224" s="1" t="s">
        <v>312</v>
      </c>
      <c r="R1224">
        <v>592.60693949999995</v>
      </c>
      <c r="S1224" s="1">
        <v>592.60693949999995</v>
      </c>
      <c r="T1224" t="b">
        <f t="shared" si="196"/>
        <v>1</v>
      </c>
      <c r="U1224">
        <v>175</v>
      </c>
      <c r="V1224" t="s">
        <v>326</v>
      </c>
      <c r="W1224" t="s">
        <v>4667</v>
      </c>
      <c r="X1224" t="s">
        <v>316</v>
      </c>
      <c r="Y1224" t="s">
        <v>302</v>
      </c>
      <c r="Z1224" t="b">
        <f t="shared" si="197"/>
        <v>0</v>
      </c>
      <c r="AA1224">
        <f t="shared" si="198"/>
        <v>0</v>
      </c>
      <c r="AB1224" t="b">
        <f t="shared" si="199"/>
        <v>0</v>
      </c>
    </row>
    <row r="1225" spans="1:28" x14ac:dyDescent="0.3">
      <c r="A1225" t="s">
        <v>6576</v>
      </c>
      <c r="B1225">
        <v>37</v>
      </c>
      <c r="C1225" t="str">
        <f t="shared" si="190"/>
        <v>Middle</v>
      </c>
      <c r="D1225" t="s">
        <v>306</v>
      </c>
      <c r="E1225" t="str">
        <f t="shared" si="191"/>
        <v>Middle_Male</v>
      </c>
      <c r="F1225" t="s">
        <v>307</v>
      </c>
      <c r="G1225" s="1" t="s">
        <v>39018</v>
      </c>
      <c r="H1225" s="58">
        <v>44827</v>
      </c>
      <c r="I1225" s="58">
        <f>_xlfn.IFNA(VLOOKUP($H1225,'Objective_2 Analysis BA'!$P$1:$T$50,5,FALSE),$H1225)</f>
        <v>44827</v>
      </c>
      <c r="J1225" s="262">
        <f t="shared" si="192"/>
        <v>2022</v>
      </c>
      <c r="K1225" s="263" t="str">
        <f t="shared" si="193"/>
        <v>Fri</v>
      </c>
      <c r="L1225" s="262">
        <f t="shared" si="194"/>
        <v>9</v>
      </c>
      <c r="M1225" s="262">
        <f t="shared" si="195"/>
        <v>23</v>
      </c>
      <c r="N1225" s="262" cm="1">
        <f t="array" ref="N1225">_xlfn.IFS(L1225&lt;=3,1,L1225&lt;=6,2,L1225&lt;=9,3,L1225&lt;=12,4)</f>
        <v>3</v>
      </c>
      <c r="O1225" t="s">
        <v>6577</v>
      </c>
      <c r="P1225" t="s">
        <v>6578</v>
      </c>
      <c r="Q1225" s="1" t="s">
        <v>352</v>
      </c>
      <c r="R1225">
        <v>24885.155309999998</v>
      </c>
      <c r="S1225" s="1">
        <v>24885.155309999998</v>
      </c>
      <c r="T1225" t="b">
        <f t="shared" si="196"/>
        <v>1</v>
      </c>
      <c r="U1225">
        <v>289</v>
      </c>
      <c r="V1225" t="s">
        <v>326</v>
      </c>
      <c r="W1225" t="s">
        <v>634</v>
      </c>
      <c r="X1225" t="s">
        <v>316</v>
      </c>
      <c r="Y1225" t="s">
        <v>317</v>
      </c>
      <c r="Z1225" t="b">
        <f t="shared" si="197"/>
        <v>0</v>
      </c>
      <c r="AA1225">
        <f t="shared" si="198"/>
        <v>0</v>
      </c>
      <c r="AB1225" t="b">
        <f t="shared" si="199"/>
        <v>0</v>
      </c>
    </row>
    <row r="1226" spans="1:28" x14ac:dyDescent="0.3">
      <c r="A1226" t="s">
        <v>6580</v>
      </c>
      <c r="B1226">
        <v>20</v>
      </c>
      <c r="C1226" t="str">
        <f t="shared" si="190"/>
        <v>Young</v>
      </c>
      <c r="D1226" t="s">
        <v>306</v>
      </c>
      <c r="E1226" t="str">
        <f t="shared" si="191"/>
        <v>Young_Male</v>
      </c>
      <c r="F1226" t="s">
        <v>320</v>
      </c>
      <c r="G1226" s="1" t="s">
        <v>389</v>
      </c>
      <c r="H1226" s="58">
        <v>44711</v>
      </c>
      <c r="I1226" s="58">
        <f>_xlfn.IFNA(VLOOKUP($H1226,'Objective_2 Analysis BA'!$P$1:$T$50,5,FALSE),$H1226)</f>
        <v>44711</v>
      </c>
      <c r="J1226" s="262">
        <f t="shared" si="192"/>
        <v>2022</v>
      </c>
      <c r="K1226" s="263" t="str">
        <f t="shared" si="193"/>
        <v>Mon</v>
      </c>
      <c r="L1226" s="262">
        <f t="shared" si="194"/>
        <v>5</v>
      </c>
      <c r="M1226" s="262">
        <f t="shared" si="195"/>
        <v>30</v>
      </c>
      <c r="N1226" s="262" cm="1">
        <f t="array" ref="N1226">_xlfn.IFS(L1226&lt;=3,1,L1226&lt;=6,2,L1226&lt;=9,3,L1226&lt;=12,4)</f>
        <v>2</v>
      </c>
      <c r="O1226" t="s">
        <v>6581</v>
      </c>
      <c r="P1226" t="s">
        <v>6582</v>
      </c>
      <c r="Q1226" s="1" t="s">
        <v>361</v>
      </c>
      <c r="R1226">
        <v>44562.844689999998</v>
      </c>
      <c r="S1226" s="1">
        <v>44562.844689999998</v>
      </c>
      <c r="T1226" t="b">
        <f t="shared" si="196"/>
        <v>1</v>
      </c>
      <c r="U1226">
        <v>433</v>
      </c>
      <c r="V1226" t="s">
        <v>326</v>
      </c>
      <c r="W1226" t="s">
        <v>5799</v>
      </c>
      <c r="X1226" t="s">
        <v>301</v>
      </c>
      <c r="Y1226" t="s">
        <v>302</v>
      </c>
      <c r="Z1226" t="b">
        <f t="shared" si="197"/>
        <v>1</v>
      </c>
      <c r="AA1226">
        <f t="shared" si="198"/>
        <v>1</v>
      </c>
      <c r="AB1226" t="b">
        <f t="shared" si="199"/>
        <v>0</v>
      </c>
    </row>
    <row r="1227" spans="1:28" x14ac:dyDescent="0.3">
      <c r="A1227" t="s">
        <v>6584</v>
      </c>
      <c r="B1227">
        <v>32</v>
      </c>
      <c r="C1227" t="str">
        <f t="shared" si="190"/>
        <v>Young</v>
      </c>
      <c r="D1227" t="s">
        <v>291</v>
      </c>
      <c r="E1227" t="str">
        <f t="shared" si="191"/>
        <v>Young_Female</v>
      </c>
      <c r="F1227" t="s">
        <v>433</v>
      </c>
      <c r="G1227" s="1" t="s">
        <v>39018</v>
      </c>
      <c r="H1227" s="58">
        <v>44516</v>
      </c>
      <c r="I1227" s="58">
        <f>_xlfn.IFNA(VLOOKUP($H1227,'Objective_2 Analysis BA'!$P$1:$T$50,5,FALSE),$H1227)</f>
        <v>44516</v>
      </c>
      <c r="J1227" s="262">
        <f t="shared" si="192"/>
        <v>2021</v>
      </c>
      <c r="K1227" s="263" t="str">
        <f t="shared" si="193"/>
        <v>Tue</v>
      </c>
      <c r="L1227" s="262">
        <f t="shared" si="194"/>
        <v>11</v>
      </c>
      <c r="M1227" s="262">
        <f t="shared" si="195"/>
        <v>16</v>
      </c>
      <c r="N1227" s="262" cm="1">
        <f t="array" ref="N1227">_xlfn.IFS(L1227&lt;=3,1,L1227&lt;=6,2,L1227&lt;=9,3,L1227&lt;=12,4)</f>
        <v>4</v>
      </c>
      <c r="O1227" t="s">
        <v>6585</v>
      </c>
      <c r="P1227" t="s">
        <v>6586</v>
      </c>
      <c r="Q1227" s="1" t="s">
        <v>369</v>
      </c>
      <c r="R1227">
        <v>25094.59907</v>
      </c>
      <c r="S1227" s="1">
        <v>25094.59907</v>
      </c>
      <c r="T1227" t="b">
        <f t="shared" si="196"/>
        <v>1</v>
      </c>
      <c r="U1227">
        <v>135</v>
      </c>
      <c r="V1227" t="s">
        <v>334</v>
      </c>
      <c r="W1227" t="s">
        <v>5254</v>
      </c>
      <c r="X1227" t="s">
        <v>301</v>
      </c>
      <c r="Y1227" t="s">
        <v>317</v>
      </c>
      <c r="Z1227" t="b">
        <f t="shared" si="197"/>
        <v>0</v>
      </c>
      <c r="AA1227">
        <f t="shared" si="198"/>
        <v>0</v>
      </c>
      <c r="AB1227" t="b">
        <f t="shared" si="199"/>
        <v>0</v>
      </c>
    </row>
    <row r="1228" spans="1:28" x14ac:dyDescent="0.3">
      <c r="A1228" t="s">
        <v>6588</v>
      </c>
      <c r="B1228">
        <v>20</v>
      </c>
      <c r="C1228" t="str">
        <f t="shared" si="190"/>
        <v>Young</v>
      </c>
      <c r="D1228" t="s">
        <v>291</v>
      </c>
      <c r="E1228" t="str">
        <f t="shared" si="191"/>
        <v>Young_Female</v>
      </c>
      <c r="F1228" t="s">
        <v>292</v>
      </c>
      <c r="G1228" s="1" t="s">
        <v>293</v>
      </c>
      <c r="H1228" s="58">
        <v>44830</v>
      </c>
      <c r="I1228" s="58">
        <f>_xlfn.IFNA(VLOOKUP($H1228,'Objective_2 Analysis BA'!$P$1:$T$50,5,FALSE),$H1228)</f>
        <v>44830</v>
      </c>
      <c r="J1228" s="262">
        <f t="shared" si="192"/>
        <v>2022</v>
      </c>
      <c r="K1228" s="263" t="str">
        <f t="shared" si="193"/>
        <v>Mon</v>
      </c>
      <c r="L1228" s="262">
        <f t="shared" si="194"/>
        <v>9</v>
      </c>
      <c r="M1228" s="262">
        <f t="shared" si="195"/>
        <v>26</v>
      </c>
      <c r="N1228" s="262" cm="1">
        <f t="array" ref="N1228">_xlfn.IFS(L1228&lt;=3,1,L1228&lt;=6,2,L1228&lt;=9,3,L1228&lt;=12,4)</f>
        <v>3</v>
      </c>
      <c r="O1228" t="s">
        <v>6590</v>
      </c>
      <c r="P1228" t="s">
        <v>6591</v>
      </c>
      <c r="Q1228" s="1" t="s">
        <v>369</v>
      </c>
      <c r="R1228">
        <v>22314.75993</v>
      </c>
      <c r="S1228" s="1">
        <v>22314.75993</v>
      </c>
      <c r="T1228" t="b">
        <f t="shared" si="196"/>
        <v>1</v>
      </c>
      <c r="U1228">
        <v>383</v>
      </c>
      <c r="V1228" t="s">
        <v>334</v>
      </c>
      <c r="W1228" t="s">
        <v>6593</v>
      </c>
      <c r="X1228" t="s">
        <v>423</v>
      </c>
      <c r="Y1228" t="s">
        <v>337</v>
      </c>
      <c r="Z1228" t="b">
        <f t="shared" si="197"/>
        <v>0</v>
      </c>
      <c r="AA1228">
        <f t="shared" si="198"/>
        <v>0</v>
      </c>
      <c r="AB1228" t="b">
        <f t="shared" si="199"/>
        <v>0</v>
      </c>
    </row>
    <row r="1229" spans="1:28" x14ac:dyDescent="0.3">
      <c r="A1229" t="s">
        <v>6594</v>
      </c>
      <c r="B1229">
        <v>29</v>
      </c>
      <c r="C1229" t="str">
        <f t="shared" si="190"/>
        <v>Young</v>
      </c>
      <c r="D1229" t="s">
        <v>306</v>
      </c>
      <c r="E1229" t="str">
        <f t="shared" si="191"/>
        <v>Young_Male</v>
      </c>
      <c r="F1229" t="s">
        <v>320</v>
      </c>
      <c r="G1229" s="1" t="s">
        <v>39018</v>
      </c>
      <c r="H1229" s="58">
        <v>45069</v>
      </c>
      <c r="I1229" s="58">
        <f>_xlfn.IFNA(VLOOKUP($H1229,'Objective_2 Analysis BA'!$P$1:$T$50,5,FALSE),$H1229)</f>
        <v>45069</v>
      </c>
      <c r="J1229" s="262">
        <f t="shared" si="192"/>
        <v>2023</v>
      </c>
      <c r="K1229" s="263" t="str">
        <f t="shared" si="193"/>
        <v>Tue</v>
      </c>
      <c r="L1229" s="262">
        <f t="shared" si="194"/>
        <v>5</v>
      </c>
      <c r="M1229" s="262">
        <f t="shared" si="195"/>
        <v>23</v>
      </c>
      <c r="N1229" s="262" cm="1">
        <f t="array" ref="N1229">_xlfn.IFS(L1229&lt;=3,1,L1229&lt;=6,2,L1229&lt;=9,3,L1229&lt;=12,4)</f>
        <v>2</v>
      </c>
      <c r="O1229" t="s">
        <v>6595</v>
      </c>
      <c r="P1229" t="s">
        <v>6195</v>
      </c>
      <c r="Q1229" s="1" t="s">
        <v>369</v>
      </c>
      <c r="R1229">
        <v>30596.394230000002</v>
      </c>
      <c r="S1229" s="1">
        <v>30596.394230000002</v>
      </c>
      <c r="T1229" t="b">
        <f t="shared" si="196"/>
        <v>1</v>
      </c>
      <c r="U1229">
        <v>200</v>
      </c>
      <c r="V1229" t="s">
        <v>334</v>
      </c>
      <c r="W1229" t="s">
        <v>5685</v>
      </c>
      <c r="X1229" t="s">
        <v>346</v>
      </c>
      <c r="Y1229" t="s">
        <v>317</v>
      </c>
      <c r="Z1229" t="b">
        <f t="shared" si="197"/>
        <v>0</v>
      </c>
      <c r="AA1229">
        <f t="shared" si="198"/>
        <v>0</v>
      </c>
      <c r="AB1229" t="b">
        <f t="shared" si="199"/>
        <v>0</v>
      </c>
    </row>
    <row r="1230" spans="1:28" x14ac:dyDescent="0.3">
      <c r="A1230" t="s">
        <v>6597</v>
      </c>
      <c r="B1230">
        <v>43</v>
      </c>
      <c r="C1230" t="str">
        <f t="shared" si="190"/>
        <v>Middle</v>
      </c>
      <c r="D1230" t="s">
        <v>291</v>
      </c>
      <c r="E1230" t="str">
        <f t="shared" si="191"/>
        <v>Middle_Female</v>
      </c>
      <c r="F1230" t="s">
        <v>292</v>
      </c>
      <c r="G1230" s="1" t="s">
        <v>293</v>
      </c>
      <c r="H1230" s="58">
        <v>43684</v>
      </c>
      <c r="I1230" s="58">
        <f>_xlfn.IFNA(VLOOKUP($H1230,'Objective_2 Analysis BA'!$P$1:$T$50,5,FALSE),$H1230)</f>
        <v>43684</v>
      </c>
      <c r="J1230" s="262">
        <f t="shared" si="192"/>
        <v>2019</v>
      </c>
      <c r="K1230" s="263" t="str">
        <f t="shared" si="193"/>
        <v>Wed</v>
      </c>
      <c r="L1230" s="262">
        <f t="shared" si="194"/>
        <v>8</v>
      </c>
      <c r="M1230" s="262">
        <f t="shared" si="195"/>
        <v>7</v>
      </c>
      <c r="N1230" s="262" cm="1">
        <f t="array" ref="N1230">_xlfn.IFS(L1230&lt;=3,1,L1230&lt;=6,2,L1230&lt;=9,3,L1230&lt;=12,4)</f>
        <v>3</v>
      </c>
      <c r="O1230" t="s">
        <v>4847</v>
      </c>
      <c r="P1230" t="s">
        <v>6598</v>
      </c>
      <c r="Q1230" s="1" t="s">
        <v>297</v>
      </c>
      <c r="R1230">
        <v>44184.924890000002</v>
      </c>
      <c r="S1230" s="1">
        <v>44184.924890000002</v>
      </c>
      <c r="T1230" t="b">
        <f t="shared" si="196"/>
        <v>1</v>
      </c>
      <c r="U1230">
        <v>400</v>
      </c>
      <c r="V1230" t="s">
        <v>334</v>
      </c>
      <c r="W1230" t="s">
        <v>2446</v>
      </c>
      <c r="X1230" t="s">
        <v>316</v>
      </c>
      <c r="Y1230" t="s">
        <v>337</v>
      </c>
      <c r="Z1230" t="b">
        <f t="shared" si="197"/>
        <v>0</v>
      </c>
      <c r="AA1230">
        <f t="shared" si="198"/>
        <v>0</v>
      </c>
      <c r="AB1230" t="b">
        <f t="shared" si="199"/>
        <v>0</v>
      </c>
    </row>
    <row r="1231" spans="1:28" x14ac:dyDescent="0.3">
      <c r="A1231" t="s">
        <v>6600</v>
      </c>
      <c r="B1231">
        <v>29</v>
      </c>
      <c r="C1231" t="str">
        <f t="shared" si="190"/>
        <v>Young</v>
      </c>
      <c r="D1231" t="s">
        <v>306</v>
      </c>
      <c r="E1231" t="str">
        <f t="shared" si="191"/>
        <v>Young_Male</v>
      </c>
      <c r="F1231" t="s">
        <v>292</v>
      </c>
      <c r="G1231" s="1" t="s">
        <v>39017</v>
      </c>
      <c r="H1231" s="58">
        <v>44308</v>
      </c>
      <c r="I1231" s="58">
        <f>_xlfn.IFNA(VLOOKUP($H1231,'Objective_2 Analysis BA'!$P$1:$T$50,5,FALSE),$H1231)</f>
        <v>44308</v>
      </c>
      <c r="J1231" s="262">
        <f t="shared" si="192"/>
        <v>2021</v>
      </c>
      <c r="K1231" s="263" t="str">
        <f t="shared" si="193"/>
        <v>Thu</v>
      </c>
      <c r="L1231" s="262">
        <f t="shared" si="194"/>
        <v>4</v>
      </c>
      <c r="M1231" s="262">
        <f t="shared" si="195"/>
        <v>22</v>
      </c>
      <c r="N1231" s="262" cm="1">
        <f t="array" ref="N1231">_xlfn.IFS(L1231&lt;=3,1,L1231&lt;=6,2,L1231&lt;=9,3,L1231&lt;=12,4)</f>
        <v>2</v>
      </c>
      <c r="O1231" t="s">
        <v>6602</v>
      </c>
      <c r="P1231" t="s">
        <v>6603</v>
      </c>
      <c r="Q1231" s="1" t="s">
        <v>352</v>
      </c>
      <c r="R1231">
        <v>10074.84266</v>
      </c>
      <c r="S1231" s="1">
        <v>10074.84266</v>
      </c>
      <c r="T1231" t="b">
        <f t="shared" si="196"/>
        <v>1</v>
      </c>
      <c r="U1231">
        <v>234</v>
      </c>
      <c r="V1231" t="s">
        <v>299</v>
      </c>
      <c r="W1231" t="s">
        <v>6605</v>
      </c>
      <c r="X1231" t="s">
        <v>316</v>
      </c>
      <c r="Y1231" t="s">
        <v>317</v>
      </c>
      <c r="Z1231" t="b">
        <f t="shared" si="197"/>
        <v>1</v>
      </c>
      <c r="AA1231">
        <f t="shared" si="198"/>
        <v>1</v>
      </c>
      <c r="AB1231" t="b">
        <f t="shared" si="199"/>
        <v>0</v>
      </c>
    </row>
    <row r="1232" spans="1:28" x14ac:dyDescent="0.3">
      <c r="A1232" t="s">
        <v>6606</v>
      </c>
      <c r="B1232">
        <v>18</v>
      </c>
      <c r="C1232" t="str">
        <f t="shared" si="190"/>
        <v>Young</v>
      </c>
      <c r="D1232" t="s">
        <v>306</v>
      </c>
      <c r="E1232" t="str">
        <f t="shared" si="191"/>
        <v>Young_Male</v>
      </c>
      <c r="F1232" t="s">
        <v>487</v>
      </c>
      <c r="G1232" s="1" t="s">
        <v>308</v>
      </c>
      <c r="H1232" s="58">
        <v>44117</v>
      </c>
      <c r="I1232" s="58">
        <f>_xlfn.IFNA(VLOOKUP($H1232,'Objective_2 Analysis BA'!$P$1:$T$50,5,FALSE),$H1232)</f>
        <v>44117</v>
      </c>
      <c r="J1232" s="262">
        <f t="shared" si="192"/>
        <v>2020</v>
      </c>
      <c r="K1232" s="263" t="str">
        <f t="shared" si="193"/>
        <v>Tue</v>
      </c>
      <c r="L1232" s="262">
        <f t="shared" si="194"/>
        <v>10</v>
      </c>
      <c r="M1232" s="262">
        <f t="shared" si="195"/>
        <v>13</v>
      </c>
      <c r="N1232" s="262" cm="1">
        <f t="array" ref="N1232">_xlfn.IFS(L1232&lt;=3,1,L1232&lt;=6,2,L1232&lt;=9,3,L1232&lt;=12,4)</f>
        <v>4</v>
      </c>
      <c r="O1232" t="s">
        <v>6607</v>
      </c>
      <c r="P1232" t="s">
        <v>6608</v>
      </c>
      <c r="Q1232" s="1" t="s">
        <v>352</v>
      </c>
      <c r="R1232">
        <v>38291.32862</v>
      </c>
      <c r="S1232" s="1">
        <v>38291.32862</v>
      </c>
      <c r="T1232" t="b">
        <f t="shared" si="196"/>
        <v>1</v>
      </c>
      <c r="U1232">
        <v>311</v>
      </c>
      <c r="V1232" t="s">
        <v>326</v>
      </c>
      <c r="W1232" t="s">
        <v>2825</v>
      </c>
      <c r="X1232" t="s">
        <v>336</v>
      </c>
      <c r="Y1232" t="s">
        <v>337</v>
      </c>
      <c r="Z1232" t="b">
        <f t="shared" si="197"/>
        <v>0</v>
      </c>
      <c r="AA1232">
        <f t="shared" si="198"/>
        <v>0</v>
      </c>
      <c r="AB1232" t="b">
        <f t="shared" si="199"/>
        <v>0</v>
      </c>
    </row>
    <row r="1233" spans="1:28" x14ac:dyDescent="0.3">
      <c r="A1233" t="s">
        <v>6610</v>
      </c>
      <c r="B1233">
        <v>75</v>
      </c>
      <c r="C1233" t="str">
        <f t="shared" si="190"/>
        <v>Senior</v>
      </c>
      <c r="D1233" t="s">
        <v>306</v>
      </c>
      <c r="E1233" t="str">
        <f t="shared" si="191"/>
        <v>Senior_Male</v>
      </c>
      <c r="F1233" t="s">
        <v>320</v>
      </c>
      <c r="G1233" s="1" t="s">
        <v>389</v>
      </c>
      <c r="H1233" s="58">
        <v>44277</v>
      </c>
      <c r="I1233" s="58">
        <f>_xlfn.IFNA(VLOOKUP($H1233,'Objective_2 Analysis BA'!$P$1:$T$50,5,FALSE),$H1233)</f>
        <v>44277</v>
      </c>
      <c r="J1233" s="262">
        <f t="shared" si="192"/>
        <v>2021</v>
      </c>
      <c r="K1233" s="263" t="str">
        <f t="shared" si="193"/>
        <v>Mon</v>
      </c>
      <c r="L1233" s="262">
        <f t="shared" si="194"/>
        <v>3</v>
      </c>
      <c r="M1233" s="262">
        <f t="shared" si="195"/>
        <v>22</v>
      </c>
      <c r="N1233" s="262" cm="1">
        <f t="array" ref="N1233">_xlfn.IFS(L1233&lt;=3,1,L1233&lt;=6,2,L1233&lt;=9,3,L1233&lt;=12,4)</f>
        <v>1</v>
      </c>
      <c r="O1233" t="s">
        <v>6611</v>
      </c>
      <c r="P1233" t="s">
        <v>6612</v>
      </c>
      <c r="Q1233" s="1" t="s">
        <v>352</v>
      </c>
      <c r="R1233">
        <v>18498.898949999999</v>
      </c>
      <c r="S1233" s="1">
        <v>18498.898949999999</v>
      </c>
      <c r="T1233" t="b">
        <f t="shared" si="196"/>
        <v>1</v>
      </c>
      <c r="U1233">
        <v>468</v>
      </c>
      <c r="V1233" t="s">
        <v>299</v>
      </c>
      <c r="W1233" t="s">
        <v>926</v>
      </c>
      <c r="X1233" t="s">
        <v>301</v>
      </c>
      <c r="Y1233" t="s">
        <v>302</v>
      </c>
      <c r="Z1233" t="b">
        <f t="shared" si="197"/>
        <v>1</v>
      </c>
      <c r="AA1233">
        <f t="shared" si="198"/>
        <v>1</v>
      </c>
      <c r="AB1233" t="b">
        <f t="shared" si="199"/>
        <v>0</v>
      </c>
    </row>
    <row r="1234" spans="1:28" x14ac:dyDescent="0.3">
      <c r="A1234" t="s">
        <v>6614</v>
      </c>
      <c r="B1234">
        <v>64</v>
      </c>
      <c r="C1234" t="str">
        <f t="shared" si="190"/>
        <v>Senior</v>
      </c>
      <c r="D1234" t="s">
        <v>291</v>
      </c>
      <c r="E1234" t="str">
        <f t="shared" si="191"/>
        <v>Senior_Female</v>
      </c>
      <c r="F1234" t="s">
        <v>737</v>
      </c>
      <c r="G1234" s="1" t="s">
        <v>293</v>
      </c>
      <c r="H1234" s="58">
        <v>43759</v>
      </c>
      <c r="I1234" s="58">
        <f>_xlfn.IFNA(VLOOKUP($H1234,'Objective_2 Analysis BA'!$P$1:$T$50,5,FALSE),$H1234)</f>
        <v>43759</v>
      </c>
      <c r="J1234" s="262">
        <f t="shared" si="192"/>
        <v>2019</v>
      </c>
      <c r="K1234" s="263" t="str">
        <f t="shared" si="193"/>
        <v>Mon</v>
      </c>
      <c r="L1234" s="262">
        <f t="shared" si="194"/>
        <v>10</v>
      </c>
      <c r="M1234" s="262">
        <f t="shared" si="195"/>
        <v>21</v>
      </c>
      <c r="N1234" s="262" cm="1">
        <f t="array" ref="N1234">_xlfn.IFS(L1234&lt;=3,1,L1234&lt;=6,2,L1234&lt;=9,3,L1234&lt;=12,4)</f>
        <v>4</v>
      </c>
      <c r="O1234" t="s">
        <v>6615</v>
      </c>
      <c r="P1234" t="s">
        <v>6616</v>
      </c>
      <c r="Q1234" s="1" t="s">
        <v>312</v>
      </c>
      <c r="R1234">
        <v>14460.004440000001</v>
      </c>
      <c r="S1234" s="1">
        <v>14460.004440000001</v>
      </c>
      <c r="T1234" t="b">
        <f t="shared" si="196"/>
        <v>1</v>
      </c>
      <c r="U1234">
        <v>229</v>
      </c>
      <c r="V1234" t="s">
        <v>334</v>
      </c>
      <c r="W1234" t="s">
        <v>6618</v>
      </c>
      <c r="X1234" t="s">
        <v>346</v>
      </c>
      <c r="Y1234" t="s">
        <v>302</v>
      </c>
      <c r="Z1234" t="b">
        <f t="shared" si="197"/>
        <v>0</v>
      </c>
      <c r="AA1234">
        <f t="shared" si="198"/>
        <v>0</v>
      </c>
      <c r="AB1234" t="b">
        <f t="shared" si="199"/>
        <v>0</v>
      </c>
    </row>
    <row r="1235" spans="1:28" x14ac:dyDescent="0.3">
      <c r="A1235" t="s">
        <v>6619</v>
      </c>
      <c r="B1235">
        <v>69</v>
      </c>
      <c r="C1235" t="str">
        <f t="shared" si="190"/>
        <v>Senior</v>
      </c>
      <c r="D1235" t="s">
        <v>291</v>
      </c>
      <c r="E1235" t="str">
        <f t="shared" si="191"/>
        <v>Senior_Female</v>
      </c>
      <c r="F1235" t="s">
        <v>374</v>
      </c>
      <c r="G1235" s="1" t="s">
        <v>389</v>
      </c>
      <c r="H1235" s="58">
        <v>45224</v>
      </c>
      <c r="I1235" s="58">
        <f>_xlfn.IFNA(VLOOKUP($H1235,'Objective_2 Analysis BA'!$P$1:$T$50,5,FALSE),$H1235)</f>
        <v>45224</v>
      </c>
      <c r="J1235" s="262">
        <f t="shared" si="192"/>
        <v>2023</v>
      </c>
      <c r="K1235" s="263" t="str">
        <f t="shared" si="193"/>
        <v>Wed</v>
      </c>
      <c r="L1235" s="262">
        <f t="shared" si="194"/>
        <v>10</v>
      </c>
      <c r="M1235" s="262">
        <f t="shared" si="195"/>
        <v>25</v>
      </c>
      <c r="N1235" s="262" cm="1">
        <f t="array" ref="N1235">_xlfn.IFS(L1235&lt;=3,1,L1235&lt;=6,2,L1235&lt;=9,3,L1235&lt;=12,4)</f>
        <v>4</v>
      </c>
      <c r="O1235" t="s">
        <v>6620</v>
      </c>
      <c r="P1235" t="s">
        <v>6621</v>
      </c>
      <c r="Q1235" s="1" t="s">
        <v>369</v>
      </c>
      <c r="R1235">
        <v>45248.576110000002</v>
      </c>
      <c r="S1235" s="1">
        <v>45248.576110000002</v>
      </c>
      <c r="T1235" t="b">
        <f t="shared" si="196"/>
        <v>1</v>
      </c>
      <c r="U1235">
        <v>439</v>
      </c>
      <c r="V1235" t="s">
        <v>326</v>
      </c>
      <c r="W1235" t="s">
        <v>6623</v>
      </c>
      <c r="X1235" t="s">
        <v>301</v>
      </c>
      <c r="Y1235" t="s">
        <v>302</v>
      </c>
      <c r="Z1235" t="b">
        <f t="shared" si="197"/>
        <v>1</v>
      </c>
      <c r="AA1235">
        <f t="shared" si="198"/>
        <v>1</v>
      </c>
      <c r="AB1235" t="b">
        <f t="shared" si="199"/>
        <v>0</v>
      </c>
    </row>
    <row r="1236" spans="1:28" x14ac:dyDescent="0.3">
      <c r="A1236" t="s">
        <v>6624</v>
      </c>
      <c r="B1236">
        <v>46</v>
      </c>
      <c r="C1236" t="str">
        <f t="shared" si="190"/>
        <v>Middle</v>
      </c>
      <c r="D1236" t="s">
        <v>291</v>
      </c>
      <c r="E1236" t="str">
        <f t="shared" si="191"/>
        <v>Middle_Female</v>
      </c>
      <c r="F1236" t="s">
        <v>487</v>
      </c>
      <c r="G1236" s="1" t="s">
        <v>293</v>
      </c>
      <c r="H1236" s="58">
        <v>44337</v>
      </c>
      <c r="I1236" s="58">
        <f>_xlfn.IFNA(VLOOKUP($H1236,'Objective_2 Analysis BA'!$P$1:$T$50,5,FALSE),$H1236)</f>
        <v>44337</v>
      </c>
      <c r="J1236" s="262">
        <f t="shared" si="192"/>
        <v>2021</v>
      </c>
      <c r="K1236" s="263" t="str">
        <f t="shared" si="193"/>
        <v>Fri</v>
      </c>
      <c r="L1236" s="262">
        <f t="shared" si="194"/>
        <v>5</v>
      </c>
      <c r="M1236" s="262">
        <f t="shared" si="195"/>
        <v>21</v>
      </c>
      <c r="N1236" s="262" cm="1">
        <f t="array" ref="N1236">_xlfn.IFS(L1236&lt;=3,1,L1236&lt;=6,2,L1236&lt;=9,3,L1236&lt;=12,4)</f>
        <v>2</v>
      </c>
      <c r="O1236" t="s">
        <v>6625</v>
      </c>
      <c r="P1236" t="s">
        <v>6626</v>
      </c>
      <c r="Q1236" s="1" t="s">
        <v>297</v>
      </c>
      <c r="R1236">
        <v>59877.877869999997</v>
      </c>
      <c r="S1236" s="1">
        <v>59877.877869999997</v>
      </c>
      <c r="T1236" t="b">
        <f t="shared" si="196"/>
        <v>1</v>
      </c>
      <c r="U1236">
        <v>339</v>
      </c>
      <c r="V1236" t="s">
        <v>299</v>
      </c>
      <c r="W1236" t="s">
        <v>6420</v>
      </c>
      <c r="X1236" t="s">
        <v>423</v>
      </c>
      <c r="Y1236" t="s">
        <v>317</v>
      </c>
      <c r="Z1236" t="b">
        <f t="shared" si="197"/>
        <v>0</v>
      </c>
      <c r="AA1236">
        <f t="shared" si="198"/>
        <v>0</v>
      </c>
      <c r="AB1236" t="b">
        <f t="shared" si="199"/>
        <v>0</v>
      </c>
    </row>
    <row r="1237" spans="1:28" x14ac:dyDescent="0.3">
      <c r="A1237" t="s">
        <v>6628</v>
      </c>
      <c r="B1237">
        <v>25</v>
      </c>
      <c r="C1237" t="str">
        <f t="shared" si="190"/>
        <v>Young</v>
      </c>
      <c r="D1237" t="s">
        <v>306</v>
      </c>
      <c r="E1237" t="str">
        <f t="shared" si="191"/>
        <v>Young_Male</v>
      </c>
      <c r="F1237" t="s">
        <v>292</v>
      </c>
      <c r="G1237" s="1" t="s">
        <v>39017</v>
      </c>
      <c r="H1237" s="58">
        <v>43984</v>
      </c>
      <c r="I1237" s="58">
        <f>_xlfn.IFNA(VLOOKUP($H1237,'Objective_2 Analysis BA'!$P$1:$T$50,5,FALSE),$H1237)</f>
        <v>43984</v>
      </c>
      <c r="J1237" s="262">
        <f t="shared" si="192"/>
        <v>2020</v>
      </c>
      <c r="K1237" s="263" t="str">
        <f t="shared" si="193"/>
        <v>Tue</v>
      </c>
      <c r="L1237" s="262">
        <f t="shared" si="194"/>
        <v>6</v>
      </c>
      <c r="M1237" s="262">
        <f t="shared" si="195"/>
        <v>2</v>
      </c>
      <c r="N1237" s="262" cm="1">
        <f t="array" ref="N1237">_xlfn.IFS(L1237&lt;=3,1,L1237&lt;=6,2,L1237&lt;=9,3,L1237&lt;=12,4)</f>
        <v>2</v>
      </c>
      <c r="O1237" t="s">
        <v>6629</v>
      </c>
      <c r="P1237" t="s">
        <v>6630</v>
      </c>
      <c r="Q1237" s="1" t="s">
        <v>312</v>
      </c>
      <c r="R1237">
        <v>8473.8045299999994</v>
      </c>
      <c r="S1237" s="1">
        <v>8473.8045299999994</v>
      </c>
      <c r="T1237" t="b">
        <f t="shared" si="196"/>
        <v>1</v>
      </c>
      <c r="U1237">
        <v>255</v>
      </c>
      <c r="V1237" t="s">
        <v>299</v>
      </c>
      <c r="W1237" t="s">
        <v>6632</v>
      </c>
      <c r="X1237" t="s">
        <v>336</v>
      </c>
      <c r="Y1237" t="s">
        <v>302</v>
      </c>
      <c r="Z1237" t="b">
        <f t="shared" si="197"/>
        <v>1</v>
      </c>
      <c r="AA1237">
        <f t="shared" si="198"/>
        <v>1</v>
      </c>
      <c r="AB1237" t="b">
        <f t="shared" si="199"/>
        <v>0</v>
      </c>
    </row>
    <row r="1238" spans="1:28" x14ac:dyDescent="0.3">
      <c r="A1238" t="s">
        <v>6633</v>
      </c>
      <c r="B1238">
        <v>67</v>
      </c>
      <c r="C1238" t="str">
        <f t="shared" si="190"/>
        <v>Senior</v>
      </c>
      <c r="D1238" t="s">
        <v>291</v>
      </c>
      <c r="E1238" t="str">
        <f t="shared" si="191"/>
        <v>Senior_Female</v>
      </c>
      <c r="F1238" t="s">
        <v>374</v>
      </c>
      <c r="G1238" s="1" t="s">
        <v>293</v>
      </c>
      <c r="H1238" s="58">
        <v>43685</v>
      </c>
      <c r="I1238" s="58">
        <f>_xlfn.IFNA(VLOOKUP($H1238,'Objective_2 Analysis BA'!$P$1:$T$50,5,FALSE),$H1238)</f>
        <v>43685</v>
      </c>
      <c r="J1238" s="262">
        <f t="shared" si="192"/>
        <v>2019</v>
      </c>
      <c r="K1238" s="263" t="str">
        <f t="shared" si="193"/>
        <v>Thu</v>
      </c>
      <c r="L1238" s="262">
        <f t="shared" si="194"/>
        <v>8</v>
      </c>
      <c r="M1238" s="262">
        <f t="shared" si="195"/>
        <v>8</v>
      </c>
      <c r="N1238" s="262" cm="1">
        <f t="array" ref="N1238">_xlfn.IFS(L1238&lt;=3,1,L1238&lt;=6,2,L1238&lt;=9,3,L1238&lt;=12,4)</f>
        <v>3</v>
      </c>
      <c r="O1238" t="s">
        <v>6634</v>
      </c>
      <c r="P1238" t="s">
        <v>6635</v>
      </c>
      <c r="Q1238" s="1" t="s">
        <v>297</v>
      </c>
      <c r="R1238">
        <v>22592.090059999999</v>
      </c>
      <c r="S1238" s="1">
        <v>22592.090059999999</v>
      </c>
      <c r="T1238" t="b">
        <f t="shared" si="196"/>
        <v>1</v>
      </c>
      <c r="U1238">
        <v>409</v>
      </c>
      <c r="V1238" t="s">
        <v>299</v>
      </c>
      <c r="W1238" t="s">
        <v>6637</v>
      </c>
      <c r="X1238" t="s">
        <v>301</v>
      </c>
      <c r="Y1238" t="s">
        <v>302</v>
      </c>
      <c r="Z1238" t="b">
        <f t="shared" si="197"/>
        <v>0</v>
      </c>
      <c r="AA1238">
        <f t="shared" si="198"/>
        <v>0</v>
      </c>
      <c r="AB1238" t="b">
        <f t="shared" si="199"/>
        <v>0</v>
      </c>
    </row>
    <row r="1239" spans="1:28" x14ac:dyDescent="0.3">
      <c r="A1239" t="s">
        <v>6638</v>
      </c>
      <c r="B1239">
        <v>39</v>
      </c>
      <c r="C1239" t="str">
        <f t="shared" si="190"/>
        <v>Middle</v>
      </c>
      <c r="D1239" t="s">
        <v>306</v>
      </c>
      <c r="E1239" t="str">
        <f t="shared" si="191"/>
        <v>Middle_Male</v>
      </c>
      <c r="F1239" t="s">
        <v>348</v>
      </c>
      <c r="G1239" s="1" t="s">
        <v>39018</v>
      </c>
      <c r="H1239" s="58">
        <v>45216</v>
      </c>
      <c r="I1239" s="58">
        <f>_xlfn.IFNA(VLOOKUP($H1239,'Objective_2 Analysis BA'!$P$1:$T$50,5,FALSE),$H1239)</f>
        <v>45216</v>
      </c>
      <c r="J1239" s="262">
        <f t="shared" si="192"/>
        <v>2023</v>
      </c>
      <c r="K1239" s="263" t="str">
        <f t="shared" si="193"/>
        <v>Tue</v>
      </c>
      <c r="L1239" s="262">
        <f t="shared" si="194"/>
        <v>10</v>
      </c>
      <c r="M1239" s="262">
        <f t="shared" si="195"/>
        <v>17</v>
      </c>
      <c r="N1239" s="262" cm="1">
        <f t="array" ref="N1239">_xlfn.IFS(L1239&lt;=3,1,L1239&lt;=6,2,L1239&lt;=9,3,L1239&lt;=12,4)</f>
        <v>4</v>
      </c>
      <c r="O1239" t="s">
        <v>6640</v>
      </c>
      <c r="P1239" t="s">
        <v>6641</v>
      </c>
      <c r="Q1239" s="1" t="s">
        <v>352</v>
      </c>
      <c r="R1239">
        <v>12735.29234</v>
      </c>
      <c r="S1239" s="1">
        <v>12735.29234</v>
      </c>
      <c r="T1239" t="b">
        <f t="shared" si="196"/>
        <v>1</v>
      </c>
      <c r="U1239">
        <v>183</v>
      </c>
      <c r="V1239" t="s">
        <v>326</v>
      </c>
      <c r="W1239" t="s">
        <v>1355</v>
      </c>
      <c r="X1239" t="s">
        <v>336</v>
      </c>
      <c r="Y1239" t="s">
        <v>302</v>
      </c>
      <c r="Z1239" t="b">
        <f t="shared" si="197"/>
        <v>0</v>
      </c>
      <c r="AA1239">
        <f t="shared" si="198"/>
        <v>0</v>
      </c>
      <c r="AB1239" t="b">
        <f t="shared" si="199"/>
        <v>0</v>
      </c>
    </row>
    <row r="1240" spans="1:28" x14ac:dyDescent="0.3">
      <c r="A1240" t="s">
        <v>6643</v>
      </c>
      <c r="B1240">
        <v>23</v>
      </c>
      <c r="C1240" t="str">
        <f t="shared" si="190"/>
        <v>Young</v>
      </c>
      <c r="D1240" t="s">
        <v>291</v>
      </c>
      <c r="E1240" t="str">
        <f t="shared" si="191"/>
        <v>Young_Female</v>
      </c>
      <c r="F1240" t="s">
        <v>433</v>
      </c>
      <c r="G1240" s="1" t="s">
        <v>308</v>
      </c>
      <c r="H1240" s="58">
        <v>44329</v>
      </c>
      <c r="I1240" s="58">
        <f>_xlfn.IFNA(VLOOKUP($H1240,'Objective_2 Analysis BA'!$P$1:$T$50,5,FALSE),$H1240)</f>
        <v>44329</v>
      </c>
      <c r="J1240" s="262">
        <f t="shared" si="192"/>
        <v>2021</v>
      </c>
      <c r="K1240" s="263" t="str">
        <f t="shared" si="193"/>
        <v>Thu</v>
      </c>
      <c r="L1240" s="262">
        <f t="shared" si="194"/>
        <v>5</v>
      </c>
      <c r="M1240" s="262">
        <f t="shared" si="195"/>
        <v>13</v>
      </c>
      <c r="N1240" s="262" cm="1">
        <f t="array" ref="N1240">_xlfn.IFS(L1240&lt;=3,1,L1240&lt;=6,2,L1240&lt;=9,3,L1240&lt;=12,4)</f>
        <v>2</v>
      </c>
      <c r="O1240" t="s">
        <v>6644</v>
      </c>
      <c r="P1240" t="s">
        <v>6645</v>
      </c>
      <c r="Q1240" s="1" t="s">
        <v>369</v>
      </c>
      <c r="R1240">
        <v>13902.08468</v>
      </c>
      <c r="S1240" s="1">
        <v>13902.08468</v>
      </c>
      <c r="T1240" t="b">
        <f t="shared" si="196"/>
        <v>1</v>
      </c>
      <c r="U1240">
        <v>418</v>
      </c>
      <c r="V1240" t="s">
        <v>326</v>
      </c>
      <c r="W1240" t="s">
        <v>6647</v>
      </c>
      <c r="X1240" t="s">
        <v>301</v>
      </c>
      <c r="Y1240" t="s">
        <v>302</v>
      </c>
      <c r="Z1240" t="b">
        <f t="shared" si="197"/>
        <v>0</v>
      </c>
      <c r="AA1240">
        <f t="shared" si="198"/>
        <v>0</v>
      </c>
      <c r="AB1240" t="b">
        <f t="shared" si="199"/>
        <v>0</v>
      </c>
    </row>
    <row r="1241" spans="1:28" x14ac:dyDescent="0.3">
      <c r="A1241" t="s">
        <v>708</v>
      </c>
      <c r="B1241">
        <v>72</v>
      </c>
      <c r="C1241" t="str">
        <f t="shared" si="190"/>
        <v>Senior</v>
      </c>
      <c r="D1241" t="s">
        <v>291</v>
      </c>
      <c r="E1241" t="str">
        <f t="shared" si="191"/>
        <v>Senior_Female</v>
      </c>
      <c r="F1241" t="s">
        <v>737</v>
      </c>
      <c r="G1241" s="1" t="s">
        <v>389</v>
      </c>
      <c r="H1241" s="58">
        <v>44677</v>
      </c>
      <c r="I1241" s="58">
        <f>_xlfn.IFNA(VLOOKUP($H1241,'Objective_2 Analysis BA'!$P$1:$T$50,5,FALSE),$H1241)</f>
        <v>44677</v>
      </c>
      <c r="J1241" s="262">
        <f t="shared" si="192"/>
        <v>2022</v>
      </c>
      <c r="K1241" s="263" t="str">
        <f t="shared" si="193"/>
        <v>Tue</v>
      </c>
      <c r="L1241" s="262">
        <f t="shared" si="194"/>
        <v>4</v>
      </c>
      <c r="M1241" s="262">
        <f t="shared" si="195"/>
        <v>26</v>
      </c>
      <c r="N1241" s="262" cm="1">
        <f t="array" ref="N1241">_xlfn.IFS(L1241&lt;=3,1,L1241&lt;=6,2,L1241&lt;=9,3,L1241&lt;=12,4)</f>
        <v>2</v>
      </c>
      <c r="O1241" t="s">
        <v>6649</v>
      </c>
      <c r="P1241" t="s">
        <v>6650</v>
      </c>
      <c r="Q1241" s="1" t="s">
        <v>361</v>
      </c>
      <c r="R1241">
        <v>7884.0554350000002</v>
      </c>
      <c r="S1241" s="1">
        <v>7884.0554350000002</v>
      </c>
      <c r="T1241" t="b">
        <f t="shared" si="196"/>
        <v>1</v>
      </c>
      <c r="U1241">
        <v>421</v>
      </c>
      <c r="V1241" t="s">
        <v>299</v>
      </c>
      <c r="W1241" t="s">
        <v>1143</v>
      </c>
      <c r="X1241" t="s">
        <v>346</v>
      </c>
      <c r="Y1241" t="s">
        <v>337</v>
      </c>
      <c r="Z1241" t="b">
        <f t="shared" si="197"/>
        <v>1</v>
      </c>
      <c r="AA1241">
        <f t="shared" si="198"/>
        <v>1</v>
      </c>
      <c r="AB1241" t="b">
        <f t="shared" si="199"/>
        <v>0</v>
      </c>
    </row>
    <row r="1242" spans="1:28" x14ac:dyDescent="0.3">
      <c r="A1242" t="s">
        <v>6652</v>
      </c>
      <c r="B1242">
        <v>39</v>
      </c>
      <c r="C1242" t="str">
        <f t="shared" si="190"/>
        <v>Middle</v>
      </c>
      <c r="D1242" t="s">
        <v>291</v>
      </c>
      <c r="E1242" t="str">
        <f t="shared" si="191"/>
        <v>Middle_Female</v>
      </c>
      <c r="F1242" t="s">
        <v>374</v>
      </c>
      <c r="G1242" s="1" t="s">
        <v>321</v>
      </c>
      <c r="H1242" s="58">
        <v>44755</v>
      </c>
      <c r="I1242" s="58">
        <f>_xlfn.IFNA(VLOOKUP($H1242,'Objective_2 Analysis BA'!$P$1:$T$50,5,FALSE),$H1242)</f>
        <v>44755</v>
      </c>
      <c r="J1242" s="262">
        <f t="shared" si="192"/>
        <v>2022</v>
      </c>
      <c r="K1242" s="263" t="str">
        <f t="shared" si="193"/>
        <v>Wed</v>
      </c>
      <c r="L1242" s="262">
        <f t="shared" si="194"/>
        <v>7</v>
      </c>
      <c r="M1242" s="262">
        <f t="shared" si="195"/>
        <v>13</v>
      </c>
      <c r="N1242" s="262" cm="1">
        <f t="array" ref="N1242">_xlfn.IFS(L1242&lt;=3,1,L1242&lt;=6,2,L1242&lt;=9,3,L1242&lt;=12,4)</f>
        <v>3</v>
      </c>
      <c r="O1242" t="s">
        <v>6653</v>
      </c>
      <c r="P1242" t="s">
        <v>6654</v>
      </c>
      <c r="Q1242" s="1" t="s">
        <v>369</v>
      </c>
      <c r="R1242">
        <v>3242.5723069999999</v>
      </c>
      <c r="S1242" s="1">
        <v>3242.5723069999999</v>
      </c>
      <c r="T1242" t="b">
        <f t="shared" si="196"/>
        <v>1</v>
      </c>
      <c r="U1242">
        <v>437</v>
      </c>
      <c r="V1242" t="s">
        <v>299</v>
      </c>
      <c r="W1242" t="s">
        <v>488</v>
      </c>
      <c r="X1242" t="s">
        <v>336</v>
      </c>
      <c r="Y1242" t="s">
        <v>337</v>
      </c>
      <c r="Z1242" t="b">
        <f t="shared" si="197"/>
        <v>0</v>
      </c>
      <c r="AA1242">
        <f t="shared" si="198"/>
        <v>0</v>
      </c>
      <c r="AB1242" t="b">
        <f t="shared" si="199"/>
        <v>0</v>
      </c>
    </row>
    <row r="1243" spans="1:28" x14ac:dyDescent="0.3">
      <c r="A1243" t="s">
        <v>6656</v>
      </c>
      <c r="B1243">
        <v>58</v>
      </c>
      <c r="C1243" t="str">
        <f t="shared" si="190"/>
        <v>Middle</v>
      </c>
      <c r="D1243" t="s">
        <v>291</v>
      </c>
      <c r="E1243" t="str">
        <f t="shared" si="191"/>
        <v>Middle_Female</v>
      </c>
      <c r="F1243" t="s">
        <v>292</v>
      </c>
      <c r="G1243" s="1" t="s">
        <v>321</v>
      </c>
      <c r="H1243" s="58">
        <v>44853</v>
      </c>
      <c r="I1243" s="58">
        <f>_xlfn.IFNA(VLOOKUP($H1243,'Objective_2 Analysis BA'!$P$1:$T$50,5,FALSE),$H1243)</f>
        <v>44853</v>
      </c>
      <c r="J1243" s="262">
        <f t="shared" si="192"/>
        <v>2022</v>
      </c>
      <c r="K1243" s="263" t="str">
        <f t="shared" si="193"/>
        <v>Wed</v>
      </c>
      <c r="L1243" s="262">
        <f t="shared" si="194"/>
        <v>10</v>
      </c>
      <c r="M1243" s="262">
        <f t="shared" si="195"/>
        <v>19</v>
      </c>
      <c r="N1243" s="262" cm="1">
        <f t="array" ref="N1243">_xlfn.IFS(L1243&lt;=3,1,L1243&lt;=6,2,L1243&lt;=9,3,L1243&lt;=12,4)</f>
        <v>4</v>
      </c>
      <c r="O1243" t="s">
        <v>6657</v>
      </c>
      <c r="P1243" t="s">
        <v>6658</v>
      </c>
      <c r="Q1243" s="1" t="s">
        <v>352</v>
      </c>
      <c r="R1243">
        <v>6838.1744330000001</v>
      </c>
      <c r="S1243" s="1">
        <v>6838.1744330000001</v>
      </c>
      <c r="T1243" t="b">
        <f t="shared" si="196"/>
        <v>1</v>
      </c>
      <c r="U1243">
        <v>193</v>
      </c>
      <c r="V1243" t="s">
        <v>299</v>
      </c>
      <c r="W1243" t="s">
        <v>634</v>
      </c>
      <c r="X1243" t="s">
        <v>301</v>
      </c>
      <c r="Y1243" t="s">
        <v>317</v>
      </c>
      <c r="Z1243" t="b">
        <f t="shared" si="197"/>
        <v>0</v>
      </c>
      <c r="AA1243">
        <f t="shared" si="198"/>
        <v>0</v>
      </c>
      <c r="AB1243" t="b">
        <f t="shared" si="199"/>
        <v>0</v>
      </c>
    </row>
    <row r="1244" spans="1:28" x14ac:dyDescent="0.3">
      <c r="A1244" t="s">
        <v>6660</v>
      </c>
      <c r="B1244">
        <v>37</v>
      </c>
      <c r="C1244" t="str">
        <f t="shared" si="190"/>
        <v>Middle</v>
      </c>
      <c r="D1244" t="s">
        <v>291</v>
      </c>
      <c r="E1244" t="str">
        <f t="shared" si="191"/>
        <v>Middle_Female</v>
      </c>
      <c r="F1244" t="s">
        <v>320</v>
      </c>
      <c r="G1244" s="1" t="s">
        <v>389</v>
      </c>
      <c r="H1244" s="58">
        <v>43496</v>
      </c>
      <c r="I1244" s="58">
        <f>_xlfn.IFNA(VLOOKUP($H1244,'Objective_2 Analysis BA'!$P$1:$T$50,5,FALSE),$H1244)</f>
        <v>43496</v>
      </c>
      <c r="J1244" s="262">
        <f t="shared" si="192"/>
        <v>2019</v>
      </c>
      <c r="K1244" s="263" t="str">
        <f t="shared" si="193"/>
        <v>Thu</v>
      </c>
      <c r="L1244" s="262">
        <f t="shared" si="194"/>
        <v>1</v>
      </c>
      <c r="M1244" s="262">
        <f t="shared" si="195"/>
        <v>31</v>
      </c>
      <c r="N1244" s="262" cm="1">
        <f t="array" ref="N1244">_xlfn.IFS(L1244&lt;=3,1,L1244&lt;=6,2,L1244&lt;=9,3,L1244&lt;=12,4)</f>
        <v>1</v>
      </c>
      <c r="O1244" t="s">
        <v>6661</v>
      </c>
      <c r="P1244" t="s">
        <v>6662</v>
      </c>
      <c r="Q1244" s="1" t="s">
        <v>312</v>
      </c>
      <c r="R1244">
        <v>26129.531309999998</v>
      </c>
      <c r="S1244" s="1">
        <v>26129.531309999998</v>
      </c>
      <c r="T1244" t="b">
        <f t="shared" si="196"/>
        <v>1</v>
      </c>
      <c r="U1244">
        <v>274</v>
      </c>
      <c r="V1244" t="s">
        <v>299</v>
      </c>
      <c r="W1244" t="s">
        <v>6664</v>
      </c>
      <c r="X1244" t="s">
        <v>316</v>
      </c>
      <c r="Y1244" t="s">
        <v>337</v>
      </c>
      <c r="Z1244" t="b">
        <f t="shared" si="197"/>
        <v>1</v>
      </c>
      <c r="AA1244">
        <f t="shared" si="198"/>
        <v>1</v>
      </c>
      <c r="AB1244" t="b">
        <f t="shared" si="199"/>
        <v>0</v>
      </c>
    </row>
    <row r="1245" spans="1:28" x14ac:dyDescent="0.3">
      <c r="A1245" t="s">
        <v>6665</v>
      </c>
      <c r="B1245">
        <v>20</v>
      </c>
      <c r="C1245" t="str">
        <f t="shared" si="190"/>
        <v>Young</v>
      </c>
      <c r="D1245" t="s">
        <v>306</v>
      </c>
      <c r="E1245" t="str">
        <f t="shared" si="191"/>
        <v>Young_Male</v>
      </c>
      <c r="F1245" t="s">
        <v>320</v>
      </c>
      <c r="G1245" s="1" t="s">
        <v>308</v>
      </c>
      <c r="H1245" s="58">
        <v>44211</v>
      </c>
      <c r="I1245" s="58">
        <f>_xlfn.IFNA(VLOOKUP($H1245,'Objective_2 Analysis BA'!$P$1:$T$50,5,FALSE),$H1245)</f>
        <v>44211</v>
      </c>
      <c r="J1245" s="262">
        <f t="shared" si="192"/>
        <v>2021</v>
      </c>
      <c r="K1245" s="263" t="str">
        <f t="shared" si="193"/>
        <v>Fri</v>
      </c>
      <c r="L1245" s="262">
        <f t="shared" si="194"/>
        <v>1</v>
      </c>
      <c r="M1245" s="262">
        <f t="shared" si="195"/>
        <v>15</v>
      </c>
      <c r="N1245" s="262" cm="1">
        <f t="array" ref="N1245">_xlfn.IFS(L1245&lt;=3,1,L1245&lt;=6,2,L1245&lt;=9,3,L1245&lt;=12,4)</f>
        <v>1</v>
      </c>
      <c r="O1245" t="s">
        <v>6666</v>
      </c>
      <c r="P1245" t="s">
        <v>6667</v>
      </c>
      <c r="Q1245" s="1" t="s">
        <v>312</v>
      </c>
      <c r="R1245">
        <v>32691.984779999999</v>
      </c>
      <c r="S1245" s="1">
        <v>32691.984779999999</v>
      </c>
      <c r="T1245" t="b">
        <f t="shared" si="196"/>
        <v>1</v>
      </c>
      <c r="U1245">
        <v>358</v>
      </c>
      <c r="V1245" t="s">
        <v>326</v>
      </c>
      <c r="W1245" t="s">
        <v>6669</v>
      </c>
      <c r="X1245" t="s">
        <v>423</v>
      </c>
      <c r="Y1245" t="s">
        <v>302</v>
      </c>
      <c r="Z1245" t="b">
        <f t="shared" si="197"/>
        <v>0</v>
      </c>
      <c r="AA1245">
        <f t="shared" si="198"/>
        <v>0</v>
      </c>
      <c r="AB1245" t="b">
        <f t="shared" si="199"/>
        <v>0</v>
      </c>
    </row>
    <row r="1246" spans="1:28" x14ac:dyDescent="0.3">
      <c r="A1246" t="s">
        <v>6670</v>
      </c>
      <c r="B1246">
        <v>18</v>
      </c>
      <c r="C1246" t="str">
        <f t="shared" si="190"/>
        <v>Young</v>
      </c>
      <c r="D1246" t="s">
        <v>306</v>
      </c>
      <c r="E1246" t="str">
        <f t="shared" si="191"/>
        <v>Young_Male</v>
      </c>
      <c r="F1246" t="s">
        <v>487</v>
      </c>
      <c r="G1246" s="1" t="s">
        <v>321</v>
      </c>
      <c r="H1246" s="58">
        <v>44352</v>
      </c>
      <c r="I1246" s="58">
        <f>_xlfn.IFNA(VLOOKUP($H1246,'Objective_2 Analysis BA'!$P$1:$T$50,5,FALSE),$H1246)</f>
        <v>44352</v>
      </c>
      <c r="J1246" s="262">
        <f t="shared" si="192"/>
        <v>2021</v>
      </c>
      <c r="K1246" s="263" t="str">
        <f t="shared" si="193"/>
        <v>Sat</v>
      </c>
      <c r="L1246" s="262">
        <f t="shared" si="194"/>
        <v>6</v>
      </c>
      <c r="M1246" s="262">
        <f t="shared" si="195"/>
        <v>5</v>
      </c>
      <c r="N1246" s="262" cm="1">
        <f t="array" ref="N1246">_xlfn.IFS(L1246&lt;=3,1,L1246&lt;=6,2,L1246&lt;=9,3,L1246&lt;=12,4)</f>
        <v>2</v>
      </c>
      <c r="O1246" t="s">
        <v>6672</v>
      </c>
      <c r="P1246" t="s">
        <v>6673</v>
      </c>
      <c r="Q1246" s="1" t="s">
        <v>369</v>
      </c>
      <c r="R1246">
        <v>17924.719819999998</v>
      </c>
      <c r="S1246" s="1">
        <v>17924.719819999998</v>
      </c>
      <c r="T1246" t="b">
        <f t="shared" si="196"/>
        <v>1</v>
      </c>
      <c r="U1246">
        <v>181</v>
      </c>
      <c r="V1246" t="s">
        <v>299</v>
      </c>
      <c r="W1246" t="s">
        <v>6223</v>
      </c>
      <c r="X1246" t="s">
        <v>423</v>
      </c>
      <c r="Y1246" t="s">
        <v>337</v>
      </c>
      <c r="Z1246" t="b">
        <f t="shared" si="197"/>
        <v>0</v>
      </c>
      <c r="AA1246">
        <f t="shared" si="198"/>
        <v>0</v>
      </c>
      <c r="AB1246" t="b">
        <f t="shared" si="199"/>
        <v>0</v>
      </c>
    </row>
    <row r="1247" spans="1:28" x14ac:dyDescent="0.3">
      <c r="A1247" t="s">
        <v>6675</v>
      </c>
      <c r="B1247">
        <v>75</v>
      </c>
      <c r="C1247" t="str">
        <f t="shared" si="190"/>
        <v>Senior</v>
      </c>
      <c r="D1247" t="s">
        <v>306</v>
      </c>
      <c r="E1247" t="str">
        <f t="shared" si="191"/>
        <v>Senior_Male</v>
      </c>
      <c r="F1247" t="s">
        <v>487</v>
      </c>
      <c r="G1247" s="1" t="s">
        <v>308</v>
      </c>
      <c r="H1247" s="58">
        <v>44974</v>
      </c>
      <c r="I1247" s="58">
        <f>_xlfn.IFNA(VLOOKUP($H1247,'Objective_2 Analysis BA'!$P$1:$T$50,5,FALSE),$H1247)</f>
        <v>44974</v>
      </c>
      <c r="J1247" s="262">
        <f t="shared" si="192"/>
        <v>2023</v>
      </c>
      <c r="K1247" s="263" t="str">
        <f t="shared" si="193"/>
        <v>Fri</v>
      </c>
      <c r="L1247" s="262">
        <f t="shared" si="194"/>
        <v>2</v>
      </c>
      <c r="M1247" s="262">
        <f t="shared" si="195"/>
        <v>17</v>
      </c>
      <c r="N1247" s="262" cm="1">
        <f t="array" ref="N1247">_xlfn.IFS(L1247&lt;=3,1,L1247&lt;=6,2,L1247&lt;=9,3,L1247&lt;=12,4)</f>
        <v>1</v>
      </c>
      <c r="O1247" t="s">
        <v>6677</v>
      </c>
      <c r="P1247" t="s">
        <v>6678</v>
      </c>
      <c r="Q1247" s="1" t="s">
        <v>297</v>
      </c>
      <c r="R1247">
        <v>38268.441659999997</v>
      </c>
      <c r="S1247" s="1">
        <v>38268.441659999997</v>
      </c>
      <c r="T1247" t="b">
        <f t="shared" si="196"/>
        <v>1</v>
      </c>
      <c r="U1247">
        <v>486</v>
      </c>
      <c r="V1247" t="s">
        <v>299</v>
      </c>
      <c r="W1247" t="s">
        <v>612</v>
      </c>
      <c r="X1247" t="s">
        <v>301</v>
      </c>
      <c r="Y1247" t="s">
        <v>317</v>
      </c>
      <c r="Z1247" t="b">
        <f t="shared" si="197"/>
        <v>0</v>
      </c>
      <c r="AA1247">
        <f t="shared" si="198"/>
        <v>0</v>
      </c>
      <c r="AB1247" t="b">
        <f t="shared" si="199"/>
        <v>0</v>
      </c>
    </row>
    <row r="1248" spans="1:28" x14ac:dyDescent="0.3">
      <c r="A1248" t="s">
        <v>6680</v>
      </c>
      <c r="B1248">
        <v>35</v>
      </c>
      <c r="C1248" t="str">
        <f t="shared" si="190"/>
        <v>Middle</v>
      </c>
      <c r="D1248" t="s">
        <v>291</v>
      </c>
      <c r="E1248" t="str">
        <f t="shared" si="191"/>
        <v>Middle_Female</v>
      </c>
      <c r="F1248" t="s">
        <v>433</v>
      </c>
      <c r="G1248" s="1" t="s">
        <v>293</v>
      </c>
      <c r="H1248" s="58">
        <v>44991</v>
      </c>
      <c r="I1248" s="58">
        <f>_xlfn.IFNA(VLOOKUP($H1248,'Objective_2 Analysis BA'!$P$1:$T$50,5,FALSE),$H1248)</f>
        <v>44991</v>
      </c>
      <c r="J1248" s="262">
        <f t="shared" si="192"/>
        <v>2023</v>
      </c>
      <c r="K1248" s="263" t="str">
        <f t="shared" si="193"/>
        <v>Mon</v>
      </c>
      <c r="L1248" s="262">
        <f t="shared" si="194"/>
        <v>3</v>
      </c>
      <c r="M1248" s="262">
        <f t="shared" si="195"/>
        <v>6</v>
      </c>
      <c r="N1248" s="262" cm="1">
        <f t="array" ref="N1248">_xlfn.IFS(L1248&lt;=3,1,L1248&lt;=6,2,L1248&lt;=9,3,L1248&lt;=12,4)</f>
        <v>1</v>
      </c>
      <c r="O1248" t="s">
        <v>6681</v>
      </c>
      <c r="P1248" t="s">
        <v>6682</v>
      </c>
      <c r="Q1248" s="1" t="s">
        <v>352</v>
      </c>
      <c r="R1248">
        <v>56670.680269999997</v>
      </c>
      <c r="S1248" s="1">
        <v>56670.680269999997</v>
      </c>
      <c r="T1248" t="b">
        <f t="shared" si="196"/>
        <v>1</v>
      </c>
      <c r="U1248">
        <v>283</v>
      </c>
      <c r="V1248" t="s">
        <v>334</v>
      </c>
      <c r="W1248" t="s">
        <v>1019</v>
      </c>
      <c r="X1248" t="s">
        <v>346</v>
      </c>
      <c r="Y1248" t="s">
        <v>302</v>
      </c>
      <c r="Z1248" t="b">
        <f t="shared" si="197"/>
        <v>0</v>
      </c>
      <c r="AA1248">
        <f t="shared" si="198"/>
        <v>0</v>
      </c>
      <c r="AB1248" t="b">
        <f t="shared" si="199"/>
        <v>0</v>
      </c>
    </row>
    <row r="1249" spans="1:28" x14ac:dyDescent="0.3">
      <c r="A1249" t="s">
        <v>6684</v>
      </c>
      <c r="B1249">
        <v>29</v>
      </c>
      <c r="C1249" t="str">
        <f t="shared" si="190"/>
        <v>Young</v>
      </c>
      <c r="D1249" t="s">
        <v>306</v>
      </c>
      <c r="E1249" t="str">
        <f t="shared" si="191"/>
        <v>Young_Male</v>
      </c>
      <c r="F1249" t="s">
        <v>737</v>
      </c>
      <c r="G1249" s="1" t="s">
        <v>321</v>
      </c>
      <c r="H1249" s="58">
        <v>44417</v>
      </c>
      <c r="I1249" s="58">
        <f>_xlfn.IFNA(VLOOKUP($H1249,'Objective_2 Analysis BA'!$P$1:$T$50,5,FALSE),$H1249)</f>
        <v>44417</v>
      </c>
      <c r="J1249" s="262">
        <f t="shared" si="192"/>
        <v>2021</v>
      </c>
      <c r="K1249" s="263" t="str">
        <f t="shared" si="193"/>
        <v>Mon</v>
      </c>
      <c r="L1249" s="262">
        <f t="shared" si="194"/>
        <v>8</v>
      </c>
      <c r="M1249" s="262">
        <f t="shared" si="195"/>
        <v>9</v>
      </c>
      <c r="N1249" s="262" cm="1">
        <f t="array" ref="N1249">_xlfn.IFS(L1249&lt;=3,1,L1249&lt;=6,2,L1249&lt;=9,3,L1249&lt;=12,4)</f>
        <v>3</v>
      </c>
      <c r="O1249" t="s">
        <v>6686</v>
      </c>
      <c r="P1249" t="s">
        <v>6687</v>
      </c>
      <c r="Q1249" s="1" t="s">
        <v>352</v>
      </c>
      <c r="R1249">
        <v>1406.526073</v>
      </c>
      <c r="S1249" s="1">
        <v>1406.526073</v>
      </c>
      <c r="T1249" t="b">
        <f t="shared" si="196"/>
        <v>1</v>
      </c>
      <c r="U1249">
        <v>185</v>
      </c>
      <c r="V1249" t="s">
        <v>334</v>
      </c>
      <c r="W1249" t="s">
        <v>1236</v>
      </c>
      <c r="X1249" t="s">
        <v>346</v>
      </c>
      <c r="Y1249" t="s">
        <v>337</v>
      </c>
      <c r="Z1249" t="b">
        <f t="shared" si="197"/>
        <v>0</v>
      </c>
      <c r="AA1249">
        <f t="shared" si="198"/>
        <v>0</v>
      </c>
      <c r="AB1249" t="b">
        <f t="shared" si="199"/>
        <v>0</v>
      </c>
    </row>
    <row r="1250" spans="1:28" x14ac:dyDescent="0.3">
      <c r="A1250" t="s">
        <v>3734</v>
      </c>
      <c r="B1250">
        <v>50</v>
      </c>
      <c r="C1250" t="str">
        <f t="shared" si="190"/>
        <v>Middle</v>
      </c>
      <c r="D1250" t="s">
        <v>291</v>
      </c>
      <c r="E1250" t="str">
        <f t="shared" si="191"/>
        <v>Middle_Female</v>
      </c>
      <c r="F1250" t="s">
        <v>320</v>
      </c>
      <c r="G1250" s="1" t="s">
        <v>308</v>
      </c>
      <c r="H1250" s="58">
        <v>43418</v>
      </c>
      <c r="I1250" s="58">
        <f>_xlfn.IFNA(VLOOKUP($H1250,'Objective_2 Analysis BA'!$P$1:$T$50,5,FALSE),$H1250)</f>
        <v>43418</v>
      </c>
      <c r="J1250" s="262">
        <f t="shared" si="192"/>
        <v>2018</v>
      </c>
      <c r="K1250" s="263" t="str">
        <f t="shared" si="193"/>
        <v>Wed</v>
      </c>
      <c r="L1250" s="262">
        <f t="shared" si="194"/>
        <v>11</v>
      </c>
      <c r="M1250" s="262">
        <f t="shared" si="195"/>
        <v>14</v>
      </c>
      <c r="N1250" s="262" cm="1">
        <f t="array" ref="N1250">_xlfn.IFS(L1250&lt;=3,1,L1250&lt;=6,2,L1250&lt;=9,3,L1250&lt;=12,4)</f>
        <v>4</v>
      </c>
      <c r="O1250" t="s">
        <v>6689</v>
      </c>
      <c r="P1250" t="s">
        <v>6690</v>
      </c>
      <c r="Q1250" s="1" t="s">
        <v>361</v>
      </c>
      <c r="R1250">
        <v>3042.07357</v>
      </c>
      <c r="S1250" s="1">
        <v>3042.07357</v>
      </c>
      <c r="T1250" t="b">
        <f t="shared" si="196"/>
        <v>1</v>
      </c>
      <c r="U1250">
        <v>223</v>
      </c>
      <c r="V1250" t="s">
        <v>326</v>
      </c>
      <c r="W1250" t="s">
        <v>6692</v>
      </c>
      <c r="X1250" t="s">
        <v>301</v>
      </c>
      <c r="Y1250" t="s">
        <v>337</v>
      </c>
      <c r="Z1250" t="b">
        <f t="shared" si="197"/>
        <v>0</v>
      </c>
      <c r="AA1250">
        <f t="shared" si="198"/>
        <v>0</v>
      </c>
      <c r="AB1250" t="b">
        <f t="shared" si="199"/>
        <v>0</v>
      </c>
    </row>
    <row r="1251" spans="1:28" x14ac:dyDescent="0.3">
      <c r="A1251" t="s">
        <v>6693</v>
      </c>
      <c r="B1251">
        <v>30</v>
      </c>
      <c r="C1251" t="str">
        <f t="shared" si="190"/>
        <v>Young</v>
      </c>
      <c r="D1251" t="s">
        <v>291</v>
      </c>
      <c r="E1251" t="str">
        <f t="shared" si="191"/>
        <v>Young_Female</v>
      </c>
      <c r="F1251" t="s">
        <v>307</v>
      </c>
      <c r="G1251" s="1" t="s">
        <v>308</v>
      </c>
      <c r="H1251" s="58">
        <v>44051</v>
      </c>
      <c r="I1251" s="58">
        <f>_xlfn.IFNA(VLOOKUP($H1251,'Objective_2 Analysis BA'!$P$1:$T$50,5,FALSE),$H1251)</f>
        <v>44051</v>
      </c>
      <c r="J1251" s="262">
        <f t="shared" si="192"/>
        <v>2020</v>
      </c>
      <c r="K1251" s="263" t="str">
        <f t="shared" si="193"/>
        <v>Sat</v>
      </c>
      <c r="L1251" s="262">
        <f t="shared" si="194"/>
        <v>8</v>
      </c>
      <c r="M1251" s="262">
        <f t="shared" si="195"/>
        <v>8</v>
      </c>
      <c r="N1251" s="262" cm="1">
        <f t="array" ref="N1251">_xlfn.IFS(L1251&lt;=3,1,L1251&lt;=6,2,L1251&lt;=9,3,L1251&lt;=12,4)</f>
        <v>3</v>
      </c>
      <c r="O1251" t="s">
        <v>6694</v>
      </c>
      <c r="P1251" t="s">
        <v>6695</v>
      </c>
      <c r="Q1251" s="1" t="s">
        <v>369</v>
      </c>
      <c r="R1251">
        <v>3312.616383</v>
      </c>
      <c r="S1251" s="1">
        <v>3312.616383</v>
      </c>
      <c r="T1251" t="b">
        <f t="shared" si="196"/>
        <v>1</v>
      </c>
      <c r="U1251">
        <v>252</v>
      </c>
      <c r="V1251" t="s">
        <v>299</v>
      </c>
      <c r="W1251" t="s">
        <v>901</v>
      </c>
      <c r="X1251" t="s">
        <v>316</v>
      </c>
      <c r="Y1251" t="s">
        <v>317</v>
      </c>
      <c r="Z1251" t="b">
        <f t="shared" si="197"/>
        <v>0</v>
      </c>
      <c r="AA1251">
        <f t="shared" si="198"/>
        <v>0</v>
      </c>
      <c r="AB1251" t="b">
        <f t="shared" si="199"/>
        <v>0</v>
      </c>
    </row>
    <row r="1252" spans="1:28" x14ac:dyDescent="0.3">
      <c r="A1252" t="s">
        <v>6697</v>
      </c>
      <c r="B1252">
        <v>41</v>
      </c>
      <c r="C1252" t="str">
        <f t="shared" si="190"/>
        <v>Middle</v>
      </c>
      <c r="D1252" t="s">
        <v>306</v>
      </c>
      <c r="E1252" t="str">
        <f t="shared" si="191"/>
        <v>Middle_Male</v>
      </c>
      <c r="F1252" t="s">
        <v>487</v>
      </c>
      <c r="G1252" s="1" t="s">
        <v>308</v>
      </c>
      <c r="H1252" s="58">
        <v>44821</v>
      </c>
      <c r="I1252" s="58">
        <f>_xlfn.IFNA(VLOOKUP($H1252,'Objective_2 Analysis BA'!$P$1:$T$50,5,FALSE),$H1252)</f>
        <v>44821</v>
      </c>
      <c r="J1252" s="262">
        <f t="shared" si="192"/>
        <v>2022</v>
      </c>
      <c r="K1252" s="263" t="str">
        <f t="shared" si="193"/>
        <v>Sat</v>
      </c>
      <c r="L1252" s="262">
        <f t="shared" si="194"/>
        <v>9</v>
      </c>
      <c r="M1252" s="262">
        <f t="shared" si="195"/>
        <v>17</v>
      </c>
      <c r="N1252" s="262" cm="1">
        <f t="array" ref="N1252">_xlfn.IFS(L1252&lt;=3,1,L1252&lt;=6,2,L1252&lt;=9,3,L1252&lt;=12,4)</f>
        <v>3</v>
      </c>
      <c r="O1252" t="s">
        <v>6698</v>
      </c>
      <c r="P1252" t="s">
        <v>6699</v>
      </c>
      <c r="Q1252" s="1" t="s">
        <v>297</v>
      </c>
      <c r="R1252">
        <v>20254.747719999999</v>
      </c>
      <c r="S1252" s="1">
        <v>20254.747719999999</v>
      </c>
      <c r="T1252" t="b">
        <f t="shared" si="196"/>
        <v>1</v>
      </c>
      <c r="U1252">
        <v>399</v>
      </c>
      <c r="V1252" t="s">
        <v>326</v>
      </c>
      <c r="W1252" t="s">
        <v>3619</v>
      </c>
      <c r="X1252" t="s">
        <v>336</v>
      </c>
      <c r="Y1252" t="s">
        <v>337</v>
      </c>
      <c r="Z1252" t="b">
        <f t="shared" si="197"/>
        <v>0</v>
      </c>
      <c r="AA1252">
        <f t="shared" si="198"/>
        <v>0</v>
      </c>
      <c r="AB1252" t="b">
        <f t="shared" si="199"/>
        <v>0</v>
      </c>
    </row>
    <row r="1253" spans="1:28" x14ac:dyDescent="0.3">
      <c r="A1253" t="s">
        <v>6701</v>
      </c>
      <c r="B1253">
        <v>35</v>
      </c>
      <c r="C1253" t="str">
        <f t="shared" si="190"/>
        <v>Middle</v>
      </c>
      <c r="D1253" t="s">
        <v>306</v>
      </c>
      <c r="E1253" t="str">
        <f t="shared" si="191"/>
        <v>Middle_Male</v>
      </c>
      <c r="F1253" t="s">
        <v>320</v>
      </c>
      <c r="G1253" s="1" t="s">
        <v>39018</v>
      </c>
      <c r="H1253" s="58">
        <v>44875</v>
      </c>
      <c r="I1253" s="58">
        <f>_xlfn.IFNA(VLOOKUP($H1253,'Objective_2 Analysis BA'!$P$1:$T$50,5,FALSE),$H1253)</f>
        <v>44875</v>
      </c>
      <c r="J1253" s="262">
        <f t="shared" si="192"/>
        <v>2022</v>
      </c>
      <c r="K1253" s="263" t="str">
        <f t="shared" si="193"/>
        <v>Thu</v>
      </c>
      <c r="L1253" s="262">
        <f t="shared" si="194"/>
        <v>11</v>
      </c>
      <c r="M1253" s="262">
        <f t="shared" si="195"/>
        <v>10</v>
      </c>
      <c r="N1253" s="262" cm="1">
        <f t="array" ref="N1253">_xlfn.IFS(L1253&lt;=3,1,L1253&lt;=6,2,L1253&lt;=9,3,L1253&lt;=12,4)</f>
        <v>4</v>
      </c>
      <c r="O1253" t="s">
        <v>6703</v>
      </c>
      <c r="P1253" t="s">
        <v>6704</v>
      </c>
      <c r="Q1253" s="1" t="s">
        <v>312</v>
      </c>
      <c r="R1253">
        <v>31179.61118</v>
      </c>
      <c r="S1253" s="1">
        <v>31179.61118</v>
      </c>
      <c r="T1253" t="b">
        <f t="shared" si="196"/>
        <v>1</v>
      </c>
      <c r="U1253">
        <v>226</v>
      </c>
      <c r="V1253" t="s">
        <v>326</v>
      </c>
      <c r="W1253" t="s">
        <v>6706</v>
      </c>
      <c r="X1253" t="s">
        <v>316</v>
      </c>
      <c r="Y1253" t="s">
        <v>337</v>
      </c>
      <c r="Z1253" t="b">
        <f t="shared" si="197"/>
        <v>0</v>
      </c>
      <c r="AA1253">
        <f t="shared" si="198"/>
        <v>0</v>
      </c>
      <c r="AB1253" t="b">
        <f t="shared" si="199"/>
        <v>0</v>
      </c>
    </row>
    <row r="1254" spans="1:28" x14ac:dyDescent="0.3">
      <c r="A1254" t="s">
        <v>6707</v>
      </c>
      <c r="B1254">
        <v>60</v>
      </c>
      <c r="C1254" t="str">
        <f t="shared" si="190"/>
        <v>Senior</v>
      </c>
      <c r="D1254" t="s">
        <v>306</v>
      </c>
      <c r="E1254" t="str">
        <f t="shared" si="191"/>
        <v>Senior_Male</v>
      </c>
      <c r="F1254" t="s">
        <v>487</v>
      </c>
      <c r="G1254" s="1" t="s">
        <v>39017</v>
      </c>
      <c r="H1254" s="58">
        <v>44904</v>
      </c>
      <c r="I1254" s="58">
        <f>_xlfn.IFNA(VLOOKUP($H1254,'Objective_2 Analysis BA'!$P$1:$T$50,5,FALSE),$H1254)</f>
        <v>44904</v>
      </c>
      <c r="J1254" s="262">
        <f t="shared" si="192"/>
        <v>2022</v>
      </c>
      <c r="K1254" s="263" t="str">
        <f t="shared" si="193"/>
        <v>Fri</v>
      </c>
      <c r="L1254" s="262">
        <f t="shared" si="194"/>
        <v>12</v>
      </c>
      <c r="M1254" s="262">
        <f t="shared" si="195"/>
        <v>9</v>
      </c>
      <c r="N1254" s="262" cm="1">
        <f t="array" ref="N1254">_xlfn.IFS(L1254&lt;=3,1,L1254&lt;=6,2,L1254&lt;=9,3,L1254&lt;=12,4)</f>
        <v>4</v>
      </c>
      <c r="O1254" t="s">
        <v>6708</v>
      </c>
      <c r="P1254" t="s">
        <v>6709</v>
      </c>
      <c r="Q1254" s="1" t="s">
        <v>297</v>
      </c>
      <c r="R1254">
        <v>8629.4226060000001</v>
      </c>
      <c r="S1254" s="1">
        <v>8629.4226060000001</v>
      </c>
      <c r="T1254" t="b">
        <f t="shared" si="196"/>
        <v>1</v>
      </c>
      <c r="U1254">
        <v>256</v>
      </c>
      <c r="V1254" t="s">
        <v>334</v>
      </c>
      <c r="W1254" t="s">
        <v>1399</v>
      </c>
      <c r="X1254" t="s">
        <v>316</v>
      </c>
      <c r="Y1254" t="s">
        <v>302</v>
      </c>
      <c r="Z1254" t="b">
        <f t="shared" si="197"/>
        <v>1</v>
      </c>
      <c r="AA1254">
        <f t="shared" si="198"/>
        <v>1</v>
      </c>
      <c r="AB1254" t="b">
        <f t="shared" si="199"/>
        <v>0</v>
      </c>
    </row>
    <row r="1255" spans="1:28" x14ac:dyDescent="0.3">
      <c r="A1255" t="s">
        <v>6711</v>
      </c>
      <c r="B1255">
        <v>41</v>
      </c>
      <c r="C1255" t="str">
        <f t="shared" si="190"/>
        <v>Middle</v>
      </c>
      <c r="D1255" t="s">
        <v>291</v>
      </c>
      <c r="E1255" t="str">
        <f t="shared" si="191"/>
        <v>Middle_Female</v>
      </c>
      <c r="F1255" t="s">
        <v>292</v>
      </c>
      <c r="G1255" s="1" t="s">
        <v>39017</v>
      </c>
      <c r="H1255" s="58">
        <v>44609</v>
      </c>
      <c r="I1255" s="58">
        <f>_xlfn.IFNA(VLOOKUP($H1255,'Objective_2 Analysis BA'!$P$1:$T$50,5,FALSE),$H1255)</f>
        <v>44609</v>
      </c>
      <c r="J1255" s="262">
        <f t="shared" si="192"/>
        <v>2022</v>
      </c>
      <c r="K1255" s="263" t="str">
        <f t="shared" si="193"/>
        <v>Thu</v>
      </c>
      <c r="L1255" s="262">
        <f t="shared" si="194"/>
        <v>2</v>
      </c>
      <c r="M1255" s="262">
        <f t="shared" si="195"/>
        <v>17</v>
      </c>
      <c r="N1255" s="262" cm="1">
        <f t="array" ref="N1255">_xlfn.IFS(L1255&lt;=3,1,L1255&lt;=6,2,L1255&lt;=9,3,L1255&lt;=12,4)</f>
        <v>1</v>
      </c>
      <c r="O1255" t="s">
        <v>6713</v>
      </c>
      <c r="P1255" t="s">
        <v>6714</v>
      </c>
      <c r="Q1255" s="1" t="s">
        <v>369</v>
      </c>
      <c r="R1255">
        <v>18416.89083</v>
      </c>
      <c r="S1255" s="1">
        <v>18416.89083</v>
      </c>
      <c r="T1255" t="b">
        <f t="shared" si="196"/>
        <v>1</v>
      </c>
      <c r="U1255">
        <v>364</v>
      </c>
      <c r="V1255" t="s">
        <v>326</v>
      </c>
      <c r="W1255" t="s">
        <v>1294</v>
      </c>
      <c r="X1255" t="s">
        <v>346</v>
      </c>
      <c r="Y1255" t="s">
        <v>302</v>
      </c>
      <c r="Z1255" t="b">
        <f t="shared" si="197"/>
        <v>1</v>
      </c>
      <c r="AA1255">
        <f t="shared" si="198"/>
        <v>1</v>
      </c>
      <c r="AB1255" t="b">
        <f t="shared" si="199"/>
        <v>0</v>
      </c>
    </row>
    <row r="1256" spans="1:28" x14ac:dyDescent="0.3">
      <c r="A1256" t="s">
        <v>6716</v>
      </c>
      <c r="B1256">
        <v>77</v>
      </c>
      <c r="C1256" t="str">
        <f t="shared" si="190"/>
        <v>Senior</v>
      </c>
      <c r="D1256" t="s">
        <v>306</v>
      </c>
      <c r="E1256" t="str">
        <f t="shared" si="191"/>
        <v>Senior_Male</v>
      </c>
      <c r="F1256" t="s">
        <v>374</v>
      </c>
      <c r="G1256" s="1" t="s">
        <v>39018</v>
      </c>
      <c r="H1256" s="58">
        <v>43660</v>
      </c>
      <c r="I1256" s="58">
        <f>_xlfn.IFNA(VLOOKUP($H1256,'Objective_2 Analysis BA'!$P$1:$T$50,5,FALSE),$H1256)</f>
        <v>43660</v>
      </c>
      <c r="J1256" s="262">
        <f t="shared" si="192"/>
        <v>2019</v>
      </c>
      <c r="K1256" s="263" t="str">
        <f t="shared" si="193"/>
        <v>Sun</v>
      </c>
      <c r="L1256" s="262">
        <f t="shared" si="194"/>
        <v>7</v>
      </c>
      <c r="M1256" s="262">
        <f t="shared" si="195"/>
        <v>14</v>
      </c>
      <c r="N1256" s="262" cm="1">
        <f t="array" ref="N1256">_xlfn.IFS(L1256&lt;=3,1,L1256&lt;=6,2,L1256&lt;=9,3,L1256&lt;=12,4)</f>
        <v>3</v>
      </c>
      <c r="O1256" t="s">
        <v>6717</v>
      </c>
      <c r="P1256" t="s">
        <v>6718</v>
      </c>
      <c r="Q1256" s="1" t="s">
        <v>297</v>
      </c>
      <c r="R1256">
        <v>27616.896089999998</v>
      </c>
      <c r="S1256" s="1">
        <v>27616.896089999998</v>
      </c>
      <c r="T1256" t="b">
        <f t="shared" si="196"/>
        <v>1</v>
      </c>
      <c r="U1256">
        <v>208</v>
      </c>
      <c r="V1256" t="s">
        <v>334</v>
      </c>
      <c r="W1256" t="s">
        <v>1550</v>
      </c>
      <c r="X1256" t="s">
        <v>301</v>
      </c>
      <c r="Y1256" t="s">
        <v>317</v>
      </c>
      <c r="Z1256" t="b">
        <f t="shared" si="197"/>
        <v>0</v>
      </c>
      <c r="AA1256">
        <f t="shared" si="198"/>
        <v>0</v>
      </c>
      <c r="AB1256" t="b">
        <f t="shared" si="199"/>
        <v>0</v>
      </c>
    </row>
    <row r="1257" spans="1:28" x14ac:dyDescent="0.3">
      <c r="A1257" t="s">
        <v>6720</v>
      </c>
      <c r="B1257">
        <v>31</v>
      </c>
      <c r="C1257" t="str">
        <f t="shared" si="190"/>
        <v>Young</v>
      </c>
      <c r="D1257" t="s">
        <v>306</v>
      </c>
      <c r="E1257" t="str">
        <f t="shared" si="191"/>
        <v>Young_Male</v>
      </c>
      <c r="F1257" t="s">
        <v>320</v>
      </c>
      <c r="G1257" s="1" t="s">
        <v>39018</v>
      </c>
      <c r="H1257" s="58">
        <v>43732</v>
      </c>
      <c r="I1257" s="58">
        <f>_xlfn.IFNA(VLOOKUP($H1257,'Objective_2 Analysis BA'!$P$1:$T$50,5,FALSE),$H1257)</f>
        <v>43732</v>
      </c>
      <c r="J1257" s="262">
        <f t="shared" si="192"/>
        <v>2019</v>
      </c>
      <c r="K1257" s="263" t="str">
        <f t="shared" si="193"/>
        <v>Tue</v>
      </c>
      <c r="L1257" s="262">
        <f t="shared" si="194"/>
        <v>9</v>
      </c>
      <c r="M1257" s="262">
        <f t="shared" si="195"/>
        <v>24</v>
      </c>
      <c r="N1257" s="262" cm="1">
        <f t="array" ref="N1257">_xlfn.IFS(L1257&lt;=3,1,L1257&lt;=6,2,L1257&lt;=9,3,L1257&lt;=12,4)</f>
        <v>3</v>
      </c>
      <c r="O1257" t="s">
        <v>6722</v>
      </c>
      <c r="P1257" t="s">
        <v>6723</v>
      </c>
      <c r="Q1257" s="1" t="s">
        <v>312</v>
      </c>
      <c r="R1257">
        <v>31787.918669999999</v>
      </c>
      <c r="S1257" s="1">
        <v>31787.918669999999</v>
      </c>
      <c r="T1257" t="b">
        <f t="shared" si="196"/>
        <v>1</v>
      </c>
      <c r="U1257">
        <v>257</v>
      </c>
      <c r="V1257" t="s">
        <v>334</v>
      </c>
      <c r="W1257" t="s">
        <v>6251</v>
      </c>
      <c r="X1257" t="s">
        <v>301</v>
      </c>
      <c r="Y1257" t="s">
        <v>337</v>
      </c>
      <c r="Z1257" t="b">
        <f t="shared" si="197"/>
        <v>0</v>
      </c>
      <c r="AA1257">
        <f t="shared" si="198"/>
        <v>0</v>
      </c>
      <c r="AB1257" t="b">
        <f t="shared" si="199"/>
        <v>0</v>
      </c>
    </row>
    <row r="1258" spans="1:28" x14ac:dyDescent="0.3">
      <c r="A1258" t="s">
        <v>6725</v>
      </c>
      <c r="B1258">
        <v>68</v>
      </c>
      <c r="C1258" t="str">
        <f t="shared" si="190"/>
        <v>Senior</v>
      </c>
      <c r="D1258" t="s">
        <v>291</v>
      </c>
      <c r="E1258" t="str">
        <f t="shared" si="191"/>
        <v>Senior_Female</v>
      </c>
      <c r="F1258" t="s">
        <v>320</v>
      </c>
      <c r="G1258" s="1" t="s">
        <v>389</v>
      </c>
      <c r="H1258" s="58">
        <v>43423</v>
      </c>
      <c r="I1258" s="58">
        <f>_xlfn.IFNA(VLOOKUP($H1258,'Objective_2 Analysis BA'!$P$1:$T$50,5,FALSE),$H1258)</f>
        <v>43423</v>
      </c>
      <c r="J1258" s="262">
        <f t="shared" si="192"/>
        <v>2018</v>
      </c>
      <c r="K1258" s="263" t="str">
        <f t="shared" si="193"/>
        <v>Mon</v>
      </c>
      <c r="L1258" s="262">
        <f t="shared" si="194"/>
        <v>11</v>
      </c>
      <c r="M1258" s="262">
        <f t="shared" si="195"/>
        <v>19</v>
      </c>
      <c r="N1258" s="262" cm="1">
        <f t="array" ref="N1258">_xlfn.IFS(L1258&lt;=3,1,L1258&lt;=6,2,L1258&lt;=9,3,L1258&lt;=12,4)</f>
        <v>4</v>
      </c>
      <c r="O1258" t="s">
        <v>6727</v>
      </c>
      <c r="P1258" t="s">
        <v>6728</v>
      </c>
      <c r="Q1258" s="1" t="s">
        <v>297</v>
      </c>
      <c r="R1258">
        <v>16563.350160000002</v>
      </c>
      <c r="S1258" s="1">
        <v>16563.350160000002</v>
      </c>
      <c r="T1258" t="b">
        <f t="shared" si="196"/>
        <v>1</v>
      </c>
      <c r="U1258">
        <v>459</v>
      </c>
      <c r="V1258" t="s">
        <v>326</v>
      </c>
      <c r="W1258" t="s">
        <v>1500</v>
      </c>
      <c r="X1258" t="s">
        <v>301</v>
      </c>
      <c r="Y1258" t="s">
        <v>317</v>
      </c>
      <c r="Z1258" t="b">
        <f t="shared" si="197"/>
        <v>1</v>
      </c>
      <c r="AA1258">
        <f t="shared" si="198"/>
        <v>1</v>
      </c>
      <c r="AB1258" t="b">
        <f t="shared" si="199"/>
        <v>0</v>
      </c>
    </row>
    <row r="1259" spans="1:28" x14ac:dyDescent="0.3">
      <c r="A1259" t="s">
        <v>4914</v>
      </c>
      <c r="B1259">
        <v>75</v>
      </c>
      <c r="C1259" t="str">
        <f t="shared" si="190"/>
        <v>Senior</v>
      </c>
      <c r="D1259" t="s">
        <v>306</v>
      </c>
      <c r="E1259" t="str">
        <f t="shared" si="191"/>
        <v>Senior_Male</v>
      </c>
      <c r="F1259" t="s">
        <v>320</v>
      </c>
      <c r="G1259" s="1" t="s">
        <v>389</v>
      </c>
      <c r="H1259" s="58">
        <v>43425</v>
      </c>
      <c r="I1259" s="58">
        <f>_xlfn.IFNA(VLOOKUP($H1259,'Objective_2 Analysis BA'!$P$1:$T$50,5,FALSE),$H1259)</f>
        <v>43425</v>
      </c>
      <c r="J1259" s="262">
        <f t="shared" si="192"/>
        <v>2018</v>
      </c>
      <c r="K1259" s="263" t="str">
        <f t="shared" si="193"/>
        <v>Wed</v>
      </c>
      <c r="L1259" s="262">
        <f t="shared" si="194"/>
        <v>11</v>
      </c>
      <c r="M1259" s="262">
        <f t="shared" si="195"/>
        <v>21</v>
      </c>
      <c r="N1259" s="262" cm="1">
        <f t="array" ref="N1259">_xlfn.IFS(L1259&lt;=3,1,L1259&lt;=6,2,L1259&lt;=9,3,L1259&lt;=12,4)</f>
        <v>4</v>
      </c>
      <c r="O1259" t="s">
        <v>6730</v>
      </c>
      <c r="P1259" t="s">
        <v>6731</v>
      </c>
      <c r="Q1259" s="1" t="s">
        <v>297</v>
      </c>
      <c r="R1259">
        <v>27374.08509</v>
      </c>
      <c r="S1259" s="1">
        <v>27374.08509</v>
      </c>
      <c r="T1259" t="b">
        <f t="shared" si="196"/>
        <v>1</v>
      </c>
      <c r="U1259">
        <v>287</v>
      </c>
      <c r="V1259" t="s">
        <v>299</v>
      </c>
      <c r="W1259" t="s">
        <v>6278</v>
      </c>
      <c r="X1259" t="s">
        <v>423</v>
      </c>
      <c r="Y1259" t="s">
        <v>302</v>
      </c>
      <c r="Z1259" t="b">
        <f t="shared" si="197"/>
        <v>1</v>
      </c>
      <c r="AA1259">
        <f t="shared" si="198"/>
        <v>1</v>
      </c>
      <c r="AB1259" t="b">
        <f t="shared" si="199"/>
        <v>0</v>
      </c>
    </row>
    <row r="1260" spans="1:28" x14ac:dyDescent="0.3">
      <c r="A1260" t="s">
        <v>6733</v>
      </c>
      <c r="B1260">
        <v>73</v>
      </c>
      <c r="C1260" t="str">
        <f t="shared" si="190"/>
        <v>Senior</v>
      </c>
      <c r="D1260" t="s">
        <v>291</v>
      </c>
      <c r="E1260" t="str">
        <f t="shared" si="191"/>
        <v>Senior_Female</v>
      </c>
      <c r="F1260" t="s">
        <v>348</v>
      </c>
      <c r="G1260" s="1" t="s">
        <v>389</v>
      </c>
      <c r="H1260" s="58">
        <v>44188</v>
      </c>
      <c r="I1260" s="58">
        <f>_xlfn.IFNA(VLOOKUP($H1260,'Objective_2 Analysis BA'!$P$1:$T$50,5,FALSE),$H1260)</f>
        <v>44188</v>
      </c>
      <c r="J1260" s="262">
        <f t="shared" si="192"/>
        <v>2020</v>
      </c>
      <c r="K1260" s="263" t="str">
        <f t="shared" si="193"/>
        <v>Wed</v>
      </c>
      <c r="L1260" s="262">
        <f t="shared" si="194"/>
        <v>12</v>
      </c>
      <c r="M1260" s="262">
        <f t="shared" si="195"/>
        <v>23</v>
      </c>
      <c r="N1260" s="262" cm="1">
        <f t="array" ref="N1260">_xlfn.IFS(L1260&lt;=3,1,L1260&lt;=6,2,L1260&lt;=9,3,L1260&lt;=12,4)</f>
        <v>4</v>
      </c>
      <c r="O1260" t="s">
        <v>6735</v>
      </c>
      <c r="P1260" t="s">
        <v>6736</v>
      </c>
      <c r="Q1260" s="1" t="s">
        <v>297</v>
      </c>
      <c r="R1260">
        <v>44246.806479999999</v>
      </c>
      <c r="S1260" s="1">
        <v>44246.806479999999</v>
      </c>
      <c r="T1260" t="b">
        <f t="shared" si="196"/>
        <v>1</v>
      </c>
      <c r="U1260">
        <v>189</v>
      </c>
      <c r="V1260" t="s">
        <v>326</v>
      </c>
      <c r="W1260" t="s">
        <v>4855</v>
      </c>
      <c r="X1260" t="s">
        <v>346</v>
      </c>
      <c r="Y1260" t="s">
        <v>302</v>
      </c>
      <c r="Z1260" t="b">
        <f t="shared" si="197"/>
        <v>1</v>
      </c>
      <c r="AA1260">
        <f t="shared" si="198"/>
        <v>1</v>
      </c>
      <c r="AB1260" t="b">
        <f t="shared" si="199"/>
        <v>0</v>
      </c>
    </row>
    <row r="1261" spans="1:28" x14ac:dyDescent="0.3">
      <c r="A1261" t="s">
        <v>6738</v>
      </c>
      <c r="B1261">
        <v>56</v>
      </c>
      <c r="C1261" t="str">
        <f t="shared" si="190"/>
        <v>Middle</v>
      </c>
      <c r="D1261" t="s">
        <v>306</v>
      </c>
      <c r="E1261" t="str">
        <f t="shared" si="191"/>
        <v>Middle_Male</v>
      </c>
      <c r="F1261" t="s">
        <v>737</v>
      </c>
      <c r="G1261" s="1" t="s">
        <v>39017</v>
      </c>
      <c r="H1261" s="58">
        <v>45213</v>
      </c>
      <c r="I1261" s="58">
        <f>_xlfn.IFNA(VLOOKUP($H1261,'Objective_2 Analysis BA'!$P$1:$T$50,5,FALSE),$H1261)</f>
        <v>45213</v>
      </c>
      <c r="J1261" s="262">
        <f t="shared" si="192"/>
        <v>2023</v>
      </c>
      <c r="K1261" s="263" t="str">
        <f t="shared" si="193"/>
        <v>Sat</v>
      </c>
      <c r="L1261" s="262">
        <f t="shared" si="194"/>
        <v>10</v>
      </c>
      <c r="M1261" s="262">
        <f t="shared" si="195"/>
        <v>14</v>
      </c>
      <c r="N1261" s="262" cm="1">
        <f t="array" ref="N1261">_xlfn.IFS(L1261&lt;=3,1,L1261&lt;=6,2,L1261&lt;=9,3,L1261&lt;=12,4)</f>
        <v>4</v>
      </c>
      <c r="O1261" t="s">
        <v>6739</v>
      </c>
      <c r="P1261" t="s">
        <v>6740</v>
      </c>
      <c r="Q1261" s="1" t="s">
        <v>361</v>
      </c>
      <c r="R1261">
        <v>32309.215489999999</v>
      </c>
      <c r="S1261" s="1">
        <v>32309.215489999999</v>
      </c>
      <c r="T1261" t="b">
        <f t="shared" si="196"/>
        <v>1</v>
      </c>
      <c r="U1261">
        <v>415</v>
      </c>
      <c r="V1261" t="s">
        <v>299</v>
      </c>
      <c r="W1261" t="s">
        <v>6742</v>
      </c>
      <c r="X1261" t="s">
        <v>336</v>
      </c>
      <c r="Y1261" t="s">
        <v>317</v>
      </c>
      <c r="Z1261" t="b">
        <f t="shared" si="197"/>
        <v>1</v>
      </c>
      <c r="AA1261">
        <f t="shared" si="198"/>
        <v>1</v>
      </c>
      <c r="AB1261" t="b">
        <f t="shared" si="199"/>
        <v>0</v>
      </c>
    </row>
    <row r="1262" spans="1:28" x14ac:dyDescent="0.3">
      <c r="A1262" t="s">
        <v>6743</v>
      </c>
      <c r="B1262">
        <v>54</v>
      </c>
      <c r="C1262" t="str">
        <f t="shared" si="190"/>
        <v>Middle</v>
      </c>
      <c r="D1262" t="s">
        <v>291</v>
      </c>
      <c r="E1262" t="str">
        <f t="shared" si="191"/>
        <v>Middle_Female</v>
      </c>
      <c r="F1262" t="s">
        <v>737</v>
      </c>
      <c r="G1262" s="1" t="s">
        <v>308</v>
      </c>
      <c r="H1262" s="58">
        <v>43607</v>
      </c>
      <c r="I1262" s="58">
        <f>_xlfn.IFNA(VLOOKUP($H1262,'Objective_2 Analysis BA'!$P$1:$T$50,5,FALSE),$H1262)</f>
        <v>43607</v>
      </c>
      <c r="J1262" s="262">
        <f t="shared" si="192"/>
        <v>2019</v>
      </c>
      <c r="K1262" s="263" t="str">
        <f t="shared" si="193"/>
        <v>Wed</v>
      </c>
      <c r="L1262" s="262">
        <f t="shared" si="194"/>
        <v>5</v>
      </c>
      <c r="M1262" s="262">
        <f t="shared" si="195"/>
        <v>22</v>
      </c>
      <c r="N1262" s="262" cm="1">
        <f t="array" ref="N1262">_xlfn.IFS(L1262&lt;=3,1,L1262&lt;=6,2,L1262&lt;=9,3,L1262&lt;=12,4)</f>
        <v>2</v>
      </c>
      <c r="O1262" t="s">
        <v>6745</v>
      </c>
      <c r="P1262" t="s">
        <v>6746</v>
      </c>
      <c r="Q1262" s="1" t="s">
        <v>369</v>
      </c>
      <c r="R1262">
        <v>25906.802520000001</v>
      </c>
      <c r="S1262" s="1">
        <v>25906.802520000001</v>
      </c>
      <c r="T1262" t="b">
        <f t="shared" si="196"/>
        <v>1</v>
      </c>
      <c r="U1262">
        <v>295</v>
      </c>
      <c r="V1262" t="s">
        <v>334</v>
      </c>
      <c r="W1262" t="s">
        <v>2420</v>
      </c>
      <c r="X1262" t="s">
        <v>336</v>
      </c>
      <c r="Y1262" t="s">
        <v>302</v>
      </c>
      <c r="Z1262" t="b">
        <f t="shared" si="197"/>
        <v>0</v>
      </c>
      <c r="AA1262">
        <f t="shared" si="198"/>
        <v>0</v>
      </c>
      <c r="AB1262" t="b">
        <f t="shared" si="199"/>
        <v>0</v>
      </c>
    </row>
    <row r="1263" spans="1:28" x14ac:dyDescent="0.3">
      <c r="A1263" t="s">
        <v>6748</v>
      </c>
      <c r="B1263">
        <v>53</v>
      </c>
      <c r="C1263" t="str">
        <f t="shared" si="190"/>
        <v>Middle</v>
      </c>
      <c r="D1263" t="s">
        <v>291</v>
      </c>
      <c r="E1263" t="str">
        <f t="shared" si="191"/>
        <v>Middle_Female</v>
      </c>
      <c r="F1263" t="s">
        <v>737</v>
      </c>
      <c r="G1263" s="1" t="s">
        <v>293</v>
      </c>
      <c r="H1263" s="58">
        <v>43940</v>
      </c>
      <c r="I1263" s="58">
        <f>_xlfn.IFNA(VLOOKUP($H1263,'Objective_2 Analysis BA'!$P$1:$T$50,5,FALSE),$H1263)</f>
        <v>43940</v>
      </c>
      <c r="J1263" s="262">
        <f t="shared" si="192"/>
        <v>2020</v>
      </c>
      <c r="K1263" s="263" t="str">
        <f t="shared" si="193"/>
        <v>Sun</v>
      </c>
      <c r="L1263" s="262">
        <f t="shared" si="194"/>
        <v>4</v>
      </c>
      <c r="M1263" s="262">
        <f t="shared" si="195"/>
        <v>19</v>
      </c>
      <c r="N1263" s="262" cm="1">
        <f t="array" ref="N1263">_xlfn.IFS(L1263&lt;=3,1,L1263&lt;=6,2,L1263&lt;=9,3,L1263&lt;=12,4)</f>
        <v>2</v>
      </c>
      <c r="O1263" t="s">
        <v>6750</v>
      </c>
      <c r="P1263" t="s">
        <v>6751</v>
      </c>
      <c r="Q1263" s="1" t="s">
        <v>369</v>
      </c>
      <c r="R1263">
        <v>49867.312879999998</v>
      </c>
      <c r="S1263" s="1">
        <v>49867.312879999998</v>
      </c>
      <c r="T1263" t="b">
        <f t="shared" si="196"/>
        <v>1</v>
      </c>
      <c r="U1263">
        <v>143</v>
      </c>
      <c r="V1263" t="s">
        <v>334</v>
      </c>
      <c r="W1263" t="s">
        <v>6753</v>
      </c>
      <c r="X1263" t="s">
        <v>301</v>
      </c>
      <c r="Y1263" t="s">
        <v>317</v>
      </c>
      <c r="Z1263" t="b">
        <f t="shared" si="197"/>
        <v>0</v>
      </c>
      <c r="AA1263">
        <f t="shared" si="198"/>
        <v>0</v>
      </c>
      <c r="AB1263" t="b">
        <f t="shared" si="199"/>
        <v>0</v>
      </c>
    </row>
    <row r="1264" spans="1:28" x14ac:dyDescent="0.3">
      <c r="A1264" t="s">
        <v>6754</v>
      </c>
      <c r="B1264">
        <v>20</v>
      </c>
      <c r="C1264" t="str">
        <f t="shared" si="190"/>
        <v>Young</v>
      </c>
      <c r="D1264" t="s">
        <v>291</v>
      </c>
      <c r="E1264" t="str">
        <f t="shared" si="191"/>
        <v>Young_Female</v>
      </c>
      <c r="F1264" t="s">
        <v>307</v>
      </c>
      <c r="G1264" s="1" t="s">
        <v>39018</v>
      </c>
      <c r="H1264" s="58">
        <v>44227</v>
      </c>
      <c r="I1264" s="58">
        <f>_xlfn.IFNA(VLOOKUP($H1264,'Objective_2 Analysis BA'!$P$1:$T$50,5,FALSE),$H1264)</f>
        <v>44227</v>
      </c>
      <c r="J1264" s="262">
        <f t="shared" si="192"/>
        <v>2021</v>
      </c>
      <c r="K1264" s="263" t="str">
        <f t="shared" si="193"/>
        <v>Sun</v>
      </c>
      <c r="L1264" s="262">
        <f t="shared" si="194"/>
        <v>1</v>
      </c>
      <c r="M1264" s="262">
        <f t="shared" si="195"/>
        <v>31</v>
      </c>
      <c r="N1264" s="262" cm="1">
        <f t="array" ref="N1264">_xlfn.IFS(L1264&lt;=3,1,L1264&lt;=6,2,L1264&lt;=9,3,L1264&lt;=12,4)</f>
        <v>1</v>
      </c>
      <c r="O1264" t="s">
        <v>6756</v>
      </c>
      <c r="P1264" t="s">
        <v>6757</v>
      </c>
      <c r="Q1264" s="1" t="s">
        <v>369</v>
      </c>
      <c r="R1264">
        <v>8447.8515079999997</v>
      </c>
      <c r="S1264" s="1">
        <v>8447.8515079999997</v>
      </c>
      <c r="T1264" t="b">
        <f t="shared" si="196"/>
        <v>1</v>
      </c>
      <c r="U1264">
        <v>174</v>
      </c>
      <c r="V1264" t="s">
        <v>334</v>
      </c>
      <c r="W1264" t="s">
        <v>5566</v>
      </c>
      <c r="X1264" t="s">
        <v>336</v>
      </c>
      <c r="Y1264" t="s">
        <v>337</v>
      </c>
      <c r="Z1264" t="b">
        <f t="shared" si="197"/>
        <v>0</v>
      </c>
      <c r="AA1264">
        <f t="shared" si="198"/>
        <v>0</v>
      </c>
      <c r="AB1264" t="b">
        <f t="shared" si="199"/>
        <v>0</v>
      </c>
    </row>
    <row r="1265" spans="1:28" x14ac:dyDescent="0.3">
      <c r="A1265" t="s">
        <v>6759</v>
      </c>
      <c r="B1265">
        <v>48</v>
      </c>
      <c r="C1265" t="str">
        <f t="shared" si="190"/>
        <v>Middle</v>
      </c>
      <c r="D1265" t="s">
        <v>291</v>
      </c>
      <c r="E1265" t="str">
        <f t="shared" si="191"/>
        <v>Middle_Female</v>
      </c>
      <c r="F1265" t="s">
        <v>433</v>
      </c>
      <c r="G1265" s="1" t="s">
        <v>39018</v>
      </c>
      <c r="H1265" s="58">
        <v>44592</v>
      </c>
      <c r="I1265" s="58">
        <f>_xlfn.IFNA(VLOOKUP($H1265,'Objective_2 Analysis BA'!$P$1:$T$50,5,FALSE),$H1265)</f>
        <v>44592</v>
      </c>
      <c r="J1265" s="262">
        <f t="shared" si="192"/>
        <v>2022</v>
      </c>
      <c r="K1265" s="263" t="str">
        <f t="shared" si="193"/>
        <v>Mon</v>
      </c>
      <c r="L1265" s="262">
        <f t="shared" si="194"/>
        <v>1</v>
      </c>
      <c r="M1265" s="262">
        <f t="shared" si="195"/>
        <v>31</v>
      </c>
      <c r="N1265" s="262" cm="1">
        <f t="array" ref="N1265">_xlfn.IFS(L1265&lt;=3,1,L1265&lt;=6,2,L1265&lt;=9,3,L1265&lt;=12,4)</f>
        <v>1</v>
      </c>
      <c r="O1265" t="s">
        <v>6760</v>
      </c>
      <c r="P1265" t="s">
        <v>6761</v>
      </c>
      <c r="Q1265" s="1" t="s">
        <v>352</v>
      </c>
      <c r="R1265">
        <v>17468.222470000001</v>
      </c>
      <c r="S1265" s="1">
        <v>17468.222470000001</v>
      </c>
      <c r="T1265" t="b">
        <f t="shared" si="196"/>
        <v>1</v>
      </c>
      <c r="U1265">
        <v>112</v>
      </c>
      <c r="V1265" t="s">
        <v>334</v>
      </c>
      <c r="W1265" t="s">
        <v>4586</v>
      </c>
      <c r="X1265" t="s">
        <v>301</v>
      </c>
      <c r="Y1265" t="s">
        <v>337</v>
      </c>
      <c r="Z1265" t="b">
        <f t="shared" si="197"/>
        <v>0</v>
      </c>
      <c r="AA1265">
        <f t="shared" si="198"/>
        <v>0</v>
      </c>
      <c r="AB1265" t="b">
        <f t="shared" si="199"/>
        <v>0</v>
      </c>
    </row>
    <row r="1266" spans="1:28" x14ac:dyDescent="0.3">
      <c r="A1266" t="s">
        <v>6763</v>
      </c>
      <c r="B1266">
        <v>35</v>
      </c>
      <c r="C1266" t="str">
        <f t="shared" si="190"/>
        <v>Middle</v>
      </c>
      <c r="D1266" t="s">
        <v>291</v>
      </c>
      <c r="E1266" t="str">
        <f t="shared" si="191"/>
        <v>Middle_Female</v>
      </c>
      <c r="F1266" t="s">
        <v>374</v>
      </c>
      <c r="G1266" s="1" t="s">
        <v>321</v>
      </c>
      <c r="H1266" s="58">
        <v>44237</v>
      </c>
      <c r="I1266" s="58">
        <f>_xlfn.IFNA(VLOOKUP($H1266,'Objective_2 Analysis BA'!$P$1:$T$50,5,FALSE),$H1266)</f>
        <v>44237</v>
      </c>
      <c r="J1266" s="262">
        <f t="shared" si="192"/>
        <v>2021</v>
      </c>
      <c r="K1266" s="263" t="str">
        <f t="shared" si="193"/>
        <v>Wed</v>
      </c>
      <c r="L1266" s="262">
        <f t="shared" si="194"/>
        <v>2</v>
      </c>
      <c r="M1266" s="262">
        <f t="shared" si="195"/>
        <v>10</v>
      </c>
      <c r="N1266" s="262" cm="1">
        <f t="array" ref="N1266">_xlfn.IFS(L1266&lt;=3,1,L1266&lt;=6,2,L1266&lt;=9,3,L1266&lt;=12,4)</f>
        <v>1</v>
      </c>
      <c r="O1266" t="s">
        <v>6764</v>
      </c>
      <c r="P1266" t="s">
        <v>6765</v>
      </c>
      <c r="Q1266" s="1" t="s">
        <v>312</v>
      </c>
      <c r="R1266">
        <v>14787.53047</v>
      </c>
      <c r="S1266" s="1">
        <v>14787.53047</v>
      </c>
      <c r="T1266" t="b">
        <f t="shared" si="196"/>
        <v>1</v>
      </c>
      <c r="U1266">
        <v>248</v>
      </c>
      <c r="V1266" t="s">
        <v>326</v>
      </c>
      <c r="W1266" t="s">
        <v>3355</v>
      </c>
      <c r="X1266" t="s">
        <v>346</v>
      </c>
      <c r="Y1266" t="s">
        <v>302</v>
      </c>
      <c r="Z1266" t="b">
        <f t="shared" si="197"/>
        <v>0</v>
      </c>
      <c r="AA1266">
        <f t="shared" si="198"/>
        <v>0</v>
      </c>
      <c r="AB1266" t="b">
        <f t="shared" si="199"/>
        <v>0</v>
      </c>
    </row>
    <row r="1267" spans="1:28" x14ac:dyDescent="0.3">
      <c r="A1267" t="s">
        <v>6767</v>
      </c>
      <c r="B1267">
        <v>27</v>
      </c>
      <c r="C1267" t="str">
        <f t="shared" si="190"/>
        <v>Young</v>
      </c>
      <c r="D1267" t="s">
        <v>291</v>
      </c>
      <c r="E1267" t="str">
        <f t="shared" si="191"/>
        <v>Young_Female</v>
      </c>
      <c r="F1267" t="s">
        <v>487</v>
      </c>
      <c r="G1267" s="1" t="s">
        <v>39018</v>
      </c>
      <c r="H1267" s="58">
        <v>44303</v>
      </c>
      <c r="I1267" s="58">
        <f>_xlfn.IFNA(VLOOKUP($H1267,'Objective_2 Analysis BA'!$P$1:$T$50,5,FALSE),$H1267)</f>
        <v>44303</v>
      </c>
      <c r="J1267" s="262">
        <f t="shared" si="192"/>
        <v>2021</v>
      </c>
      <c r="K1267" s="263" t="str">
        <f t="shared" si="193"/>
        <v>Sat</v>
      </c>
      <c r="L1267" s="262">
        <f t="shared" si="194"/>
        <v>4</v>
      </c>
      <c r="M1267" s="262">
        <f t="shared" si="195"/>
        <v>17</v>
      </c>
      <c r="N1267" s="262" cm="1">
        <f t="array" ref="N1267">_xlfn.IFS(L1267&lt;=3,1,L1267&lt;=6,2,L1267&lt;=9,3,L1267&lt;=12,4)</f>
        <v>2</v>
      </c>
      <c r="O1267" t="s">
        <v>6768</v>
      </c>
      <c r="P1267" t="s">
        <v>6769</v>
      </c>
      <c r="Q1267" s="1" t="s">
        <v>352</v>
      </c>
      <c r="R1267">
        <v>31329.278719999998</v>
      </c>
      <c r="S1267" s="1">
        <v>31329.278719999998</v>
      </c>
      <c r="T1267" t="b">
        <f t="shared" si="196"/>
        <v>1</v>
      </c>
      <c r="U1267">
        <v>377</v>
      </c>
      <c r="V1267" t="s">
        <v>326</v>
      </c>
      <c r="W1267" t="s">
        <v>6601</v>
      </c>
      <c r="X1267" t="s">
        <v>336</v>
      </c>
      <c r="Y1267" t="s">
        <v>337</v>
      </c>
      <c r="Z1267" t="b">
        <f t="shared" si="197"/>
        <v>0</v>
      </c>
      <c r="AA1267">
        <f t="shared" si="198"/>
        <v>0</v>
      </c>
      <c r="AB1267" t="b">
        <f t="shared" si="199"/>
        <v>0</v>
      </c>
    </row>
    <row r="1268" spans="1:28" x14ac:dyDescent="0.3">
      <c r="A1268" t="s">
        <v>6771</v>
      </c>
      <c r="B1268">
        <v>82</v>
      </c>
      <c r="C1268" t="str">
        <f t="shared" si="190"/>
        <v>Senior</v>
      </c>
      <c r="D1268" t="s">
        <v>306</v>
      </c>
      <c r="E1268" t="str">
        <f t="shared" si="191"/>
        <v>Senior_Male</v>
      </c>
      <c r="F1268" t="s">
        <v>433</v>
      </c>
      <c r="G1268" s="1" t="s">
        <v>39018</v>
      </c>
      <c r="H1268" s="58">
        <v>44263</v>
      </c>
      <c r="I1268" s="58">
        <f>_xlfn.IFNA(VLOOKUP($H1268,'Objective_2 Analysis BA'!$P$1:$T$50,5,FALSE),$H1268)</f>
        <v>44263</v>
      </c>
      <c r="J1268" s="262">
        <f t="shared" si="192"/>
        <v>2021</v>
      </c>
      <c r="K1268" s="263" t="str">
        <f t="shared" si="193"/>
        <v>Mon</v>
      </c>
      <c r="L1268" s="262">
        <f t="shared" si="194"/>
        <v>3</v>
      </c>
      <c r="M1268" s="262">
        <f t="shared" si="195"/>
        <v>8</v>
      </c>
      <c r="N1268" s="262" cm="1">
        <f t="array" ref="N1268">_xlfn.IFS(L1268&lt;=3,1,L1268&lt;=6,2,L1268&lt;=9,3,L1268&lt;=12,4)</f>
        <v>1</v>
      </c>
      <c r="O1268" t="s">
        <v>6772</v>
      </c>
      <c r="P1268" t="s">
        <v>6773</v>
      </c>
      <c r="Q1268" s="1" t="s">
        <v>297</v>
      </c>
      <c r="R1268">
        <v>14291.85118</v>
      </c>
      <c r="S1268" s="1">
        <v>14291.85118</v>
      </c>
      <c r="T1268" t="b">
        <f t="shared" si="196"/>
        <v>1</v>
      </c>
      <c r="U1268">
        <v>201</v>
      </c>
      <c r="V1268" t="s">
        <v>334</v>
      </c>
      <c r="W1268" t="s">
        <v>1924</v>
      </c>
      <c r="X1268" t="s">
        <v>346</v>
      </c>
      <c r="Y1268" t="s">
        <v>302</v>
      </c>
      <c r="Z1268" t="b">
        <f t="shared" si="197"/>
        <v>0</v>
      </c>
      <c r="AA1268">
        <f t="shared" si="198"/>
        <v>0</v>
      </c>
      <c r="AB1268" t="b">
        <f t="shared" si="199"/>
        <v>0</v>
      </c>
    </row>
    <row r="1269" spans="1:28" x14ac:dyDescent="0.3">
      <c r="A1269" t="s">
        <v>6775</v>
      </c>
      <c r="B1269">
        <v>43</v>
      </c>
      <c r="C1269" t="str">
        <f t="shared" si="190"/>
        <v>Middle</v>
      </c>
      <c r="D1269" t="s">
        <v>306</v>
      </c>
      <c r="E1269" t="str">
        <f t="shared" si="191"/>
        <v>Middle_Male</v>
      </c>
      <c r="F1269" t="s">
        <v>320</v>
      </c>
      <c r="G1269" s="1" t="s">
        <v>39018</v>
      </c>
      <c r="H1269" s="58">
        <v>44133</v>
      </c>
      <c r="I1269" s="58">
        <f>_xlfn.IFNA(VLOOKUP($H1269,'Objective_2 Analysis BA'!$P$1:$T$50,5,FALSE),$H1269)</f>
        <v>44133</v>
      </c>
      <c r="J1269" s="262">
        <f t="shared" si="192"/>
        <v>2020</v>
      </c>
      <c r="K1269" s="263" t="str">
        <f t="shared" si="193"/>
        <v>Thu</v>
      </c>
      <c r="L1269" s="262">
        <f t="shared" si="194"/>
        <v>10</v>
      </c>
      <c r="M1269" s="262">
        <f t="shared" si="195"/>
        <v>29</v>
      </c>
      <c r="N1269" s="262" cm="1">
        <f t="array" ref="N1269">_xlfn.IFS(L1269&lt;=3,1,L1269&lt;=6,2,L1269&lt;=9,3,L1269&lt;=12,4)</f>
        <v>4</v>
      </c>
      <c r="O1269" t="s">
        <v>6776</v>
      </c>
      <c r="P1269" t="s">
        <v>6777</v>
      </c>
      <c r="Q1269" s="1" t="s">
        <v>312</v>
      </c>
      <c r="R1269">
        <v>5360.6546090000002</v>
      </c>
      <c r="S1269" s="1">
        <v>5360.6546090000002</v>
      </c>
      <c r="T1269" t="b">
        <f t="shared" si="196"/>
        <v>1</v>
      </c>
      <c r="U1269">
        <v>154</v>
      </c>
      <c r="V1269" t="s">
        <v>334</v>
      </c>
      <c r="W1269" t="s">
        <v>6779</v>
      </c>
      <c r="X1269" t="s">
        <v>301</v>
      </c>
      <c r="Y1269" t="s">
        <v>302</v>
      </c>
      <c r="Z1269" t="b">
        <f t="shared" si="197"/>
        <v>0</v>
      </c>
      <c r="AA1269">
        <f t="shared" si="198"/>
        <v>0</v>
      </c>
      <c r="AB1269" t="b">
        <f t="shared" si="199"/>
        <v>0</v>
      </c>
    </row>
    <row r="1270" spans="1:28" x14ac:dyDescent="0.3">
      <c r="A1270" t="s">
        <v>6780</v>
      </c>
      <c r="B1270">
        <v>67</v>
      </c>
      <c r="C1270" t="str">
        <f t="shared" si="190"/>
        <v>Senior</v>
      </c>
      <c r="D1270" t="s">
        <v>291</v>
      </c>
      <c r="E1270" t="str">
        <f t="shared" si="191"/>
        <v>Senior_Female</v>
      </c>
      <c r="F1270" t="s">
        <v>433</v>
      </c>
      <c r="G1270" s="1" t="s">
        <v>39018</v>
      </c>
      <c r="H1270" s="58">
        <v>45093</v>
      </c>
      <c r="I1270" s="58">
        <f>_xlfn.IFNA(VLOOKUP($H1270,'Objective_2 Analysis BA'!$P$1:$T$50,5,FALSE),$H1270)</f>
        <v>45093</v>
      </c>
      <c r="J1270" s="262">
        <f t="shared" si="192"/>
        <v>2023</v>
      </c>
      <c r="K1270" s="263" t="str">
        <f t="shared" si="193"/>
        <v>Fri</v>
      </c>
      <c r="L1270" s="262">
        <f t="shared" si="194"/>
        <v>6</v>
      </c>
      <c r="M1270" s="262">
        <f t="shared" si="195"/>
        <v>16</v>
      </c>
      <c r="N1270" s="262" cm="1">
        <f t="array" ref="N1270">_xlfn.IFS(L1270&lt;=3,1,L1270&lt;=6,2,L1270&lt;=9,3,L1270&lt;=12,4)</f>
        <v>2</v>
      </c>
      <c r="O1270" t="s">
        <v>6782</v>
      </c>
      <c r="P1270" t="s">
        <v>6783</v>
      </c>
      <c r="Q1270" s="1" t="s">
        <v>297</v>
      </c>
      <c r="R1270">
        <v>2433.0869670000002</v>
      </c>
      <c r="S1270" s="1">
        <v>2433.0869670000002</v>
      </c>
      <c r="T1270" t="b">
        <f t="shared" si="196"/>
        <v>1</v>
      </c>
      <c r="U1270">
        <v>187</v>
      </c>
      <c r="V1270" t="s">
        <v>326</v>
      </c>
      <c r="W1270" t="s">
        <v>3572</v>
      </c>
      <c r="X1270" t="s">
        <v>316</v>
      </c>
      <c r="Y1270" t="s">
        <v>302</v>
      </c>
      <c r="Z1270" t="b">
        <f t="shared" si="197"/>
        <v>0</v>
      </c>
      <c r="AA1270">
        <f t="shared" si="198"/>
        <v>0</v>
      </c>
      <c r="AB1270" t="b">
        <f t="shared" si="199"/>
        <v>0</v>
      </c>
    </row>
    <row r="1271" spans="1:28" x14ac:dyDescent="0.3">
      <c r="A1271" t="s">
        <v>6785</v>
      </c>
      <c r="B1271">
        <v>70</v>
      </c>
      <c r="C1271" t="str">
        <f t="shared" si="190"/>
        <v>Senior</v>
      </c>
      <c r="D1271" t="s">
        <v>306</v>
      </c>
      <c r="E1271" t="str">
        <f t="shared" si="191"/>
        <v>Senior_Male</v>
      </c>
      <c r="F1271" t="s">
        <v>307</v>
      </c>
      <c r="G1271" s="1" t="s">
        <v>39017</v>
      </c>
      <c r="H1271" s="58">
        <v>44896</v>
      </c>
      <c r="I1271" s="58">
        <f>_xlfn.IFNA(VLOOKUP($H1271,'Objective_2 Analysis BA'!$P$1:$T$50,5,FALSE),$H1271)</f>
        <v>44896</v>
      </c>
      <c r="J1271" s="262">
        <f t="shared" si="192"/>
        <v>2022</v>
      </c>
      <c r="K1271" s="263" t="str">
        <f t="shared" si="193"/>
        <v>Thu</v>
      </c>
      <c r="L1271" s="262">
        <f t="shared" si="194"/>
        <v>12</v>
      </c>
      <c r="M1271" s="262">
        <f t="shared" si="195"/>
        <v>1</v>
      </c>
      <c r="N1271" s="262" cm="1">
        <f t="array" ref="N1271">_xlfn.IFS(L1271&lt;=3,1,L1271&lt;=6,2,L1271&lt;=9,3,L1271&lt;=12,4)</f>
        <v>4</v>
      </c>
      <c r="O1271" t="s">
        <v>6786</v>
      </c>
      <c r="P1271" t="s">
        <v>6787</v>
      </c>
      <c r="Q1271" s="1" t="s">
        <v>297</v>
      </c>
      <c r="R1271">
        <v>28917.729810000001</v>
      </c>
      <c r="S1271" s="1">
        <v>28917.729810000001</v>
      </c>
      <c r="T1271" t="b">
        <f t="shared" si="196"/>
        <v>1</v>
      </c>
      <c r="U1271">
        <v>150</v>
      </c>
      <c r="V1271" t="s">
        <v>299</v>
      </c>
      <c r="W1271" t="s">
        <v>1429</v>
      </c>
      <c r="X1271" t="s">
        <v>423</v>
      </c>
      <c r="Y1271" t="s">
        <v>317</v>
      </c>
      <c r="Z1271" t="b">
        <f t="shared" si="197"/>
        <v>1</v>
      </c>
      <c r="AA1271">
        <f t="shared" si="198"/>
        <v>1</v>
      </c>
      <c r="AB1271" t="b">
        <f t="shared" si="199"/>
        <v>0</v>
      </c>
    </row>
    <row r="1272" spans="1:28" x14ac:dyDescent="0.3">
      <c r="A1272" t="s">
        <v>6789</v>
      </c>
      <c r="B1272">
        <v>46</v>
      </c>
      <c r="C1272" t="str">
        <f t="shared" si="190"/>
        <v>Middle</v>
      </c>
      <c r="D1272" t="s">
        <v>306</v>
      </c>
      <c r="E1272" t="str">
        <f t="shared" si="191"/>
        <v>Middle_Male</v>
      </c>
      <c r="F1272" t="s">
        <v>433</v>
      </c>
      <c r="G1272" s="1" t="s">
        <v>39017</v>
      </c>
      <c r="H1272" s="58">
        <v>44631</v>
      </c>
      <c r="I1272" s="58">
        <f>_xlfn.IFNA(VLOOKUP($H1272,'Objective_2 Analysis BA'!$P$1:$T$50,5,FALSE),$H1272)</f>
        <v>44631</v>
      </c>
      <c r="J1272" s="262">
        <f t="shared" si="192"/>
        <v>2022</v>
      </c>
      <c r="K1272" s="263" t="str">
        <f t="shared" si="193"/>
        <v>Fri</v>
      </c>
      <c r="L1272" s="262">
        <f t="shared" si="194"/>
        <v>3</v>
      </c>
      <c r="M1272" s="262">
        <f t="shared" si="195"/>
        <v>11</v>
      </c>
      <c r="N1272" s="262" cm="1">
        <f t="array" ref="N1272">_xlfn.IFS(L1272&lt;=3,1,L1272&lt;=6,2,L1272&lt;=9,3,L1272&lt;=12,4)</f>
        <v>1</v>
      </c>
      <c r="O1272" t="s">
        <v>6791</v>
      </c>
      <c r="P1272" t="s">
        <v>6792</v>
      </c>
      <c r="Q1272" s="1" t="s">
        <v>369</v>
      </c>
      <c r="R1272">
        <v>5251.7420750000001</v>
      </c>
      <c r="S1272" s="1">
        <v>5251.7420750000001</v>
      </c>
      <c r="T1272" t="b">
        <f t="shared" si="196"/>
        <v>1</v>
      </c>
      <c r="U1272">
        <v>159</v>
      </c>
      <c r="V1272" t="s">
        <v>326</v>
      </c>
      <c r="W1272" t="s">
        <v>6794</v>
      </c>
      <c r="X1272" t="s">
        <v>346</v>
      </c>
      <c r="Y1272" t="s">
        <v>302</v>
      </c>
      <c r="Z1272" t="b">
        <f t="shared" si="197"/>
        <v>1</v>
      </c>
      <c r="AA1272">
        <f t="shared" si="198"/>
        <v>1</v>
      </c>
      <c r="AB1272" t="b">
        <f t="shared" si="199"/>
        <v>0</v>
      </c>
    </row>
    <row r="1273" spans="1:28" x14ac:dyDescent="0.3">
      <c r="A1273" t="s">
        <v>6795</v>
      </c>
      <c r="B1273">
        <v>64</v>
      </c>
      <c r="C1273" t="str">
        <f t="shared" si="190"/>
        <v>Senior</v>
      </c>
      <c r="D1273" t="s">
        <v>306</v>
      </c>
      <c r="E1273" t="str">
        <f t="shared" si="191"/>
        <v>Senior_Male</v>
      </c>
      <c r="F1273" t="s">
        <v>307</v>
      </c>
      <c r="G1273" s="1" t="s">
        <v>39017</v>
      </c>
      <c r="H1273" s="58">
        <v>44348</v>
      </c>
      <c r="I1273" s="58">
        <f>_xlfn.IFNA(VLOOKUP($H1273,'Objective_2 Analysis BA'!$P$1:$T$50,5,FALSE),$H1273)</f>
        <v>44348</v>
      </c>
      <c r="J1273" s="262">
        <f t="shared" si="192"/>
        <v>2021</v>
      </c>
      <c r="K1273" s="263" t="str">
        <f t="shared" si="193"/>
        <v>Tue</v>
      </c>
      <c r="L1273" s="262">
        <f t="shared" si="194"/>
        <v>6</v>
      </c>
      <c r="M1273" s="262">
        <f t="shared" si="195"/>
        <v>1</v>
      </c>
      <c r="N1273" s="262" cm="1">
        <f t="array" ref="N1273">_xlfn.IFS(L1273&lt;=3,1,L1273&lt;=6,2,L1273&lt;=9,3,L1273&lt;=12,4)</f>
        <v>2</v>
      </c>
      <c r="O1273" t="s">
        <v>6796</v>
      </c>
      <c r="P1273" t="s">
        <v>6797</v>
      </c>
      <c r="Q1273" s="1" t="s">
        <v>297</v>
      </c>
      <c r="R1273">
        <v>33624.378669999998</v>
      </c>
      <c r="S1273" s="1">
        <v>33624.378669999998</v>
      </c>
      <c r="T1273" t="b">
        <f t="shared" si="196"/>
        <v>1</v>
      </c>
      <c r="U1273">
        <v>329</v>
      </c>
      <c r="V1273" t="s">
        <v>334</v>
      </c>
      <c r="W1273" t="s">
        <v>6799</v>
      </c>
      <c r="X1273" t="s">
        <v>301</v>
      </c>
      <c r="Y1273" t="s">
        <v>302</v>
      </c>
      <c r="Z1273" t="b">
        <f t="shared" si="197"/>
        <v>1</v>
      </c>
      <c r="AA1273">
        <f t="shared" si="198"/>
        <v>1</v>
      </c>
      <c r="AB1273" t="b">
        <f t="shared" si="199"/>
        <v>0</v>
      </c>
    </row>
    <row r="1274" spans="1:28" x14ac:dyDescent="0.3">
      <c r="A1274" t="s">
        <v>6800</v>
      </c>
      <c r="B1274">
        <v>20</v>
      </c>
      <c r="C1274" t="str">
        <f t="shared" si="190"/>
        <v>Young</v>
      </c>
      <c r="D1274" t="s">
        <v>291</v>
      </c>
      <c r="E1274" t="str">
        <f t="shared" si="191"/>
        <v>Young_Female</v>
      </c>
      <c r="F1274" t="s">
        <v>307</v>
      </c>
      <c r="G1274" s="1" t="s">
        <v>308</v>
      </c>
      <c r="H1274" s="58">
        <v>44942</v>
      </c>
      <c r="I1274" s="58">
        <f>_xlfn.IFNA(VLOOKUP($H1274,'Objective_2 Analysis BA'!$P$1:$T$50,5,FALSE),$H1274)</f>
        <v>44942</v>
      </c>
      <c r="J1274" s="262">
        <f t="shared" si="192"/>
        <v>2023</v>
      </c>
      <c r="K1274" s="263" t="str">
        <f t="shared" si="193"/>
        <v>Mon</v>
      </c>
      <c r="L1274" s="262">
        <f t="shared" si="194"/>
        <v>1</v>
      </c>
      <c r="M1274" s="262">
        <f t="shared" si="195"/>
        <v>16</v>
      </c>
      <c r="N1274" s="262" cm="1">
        <f t="array" ref="N1274">_xlfn.IFS(L1274&lt;=3,1,L1274&lt;=6,2,L1274&lt;=9,3,L1274&lt;=12,4)</f>
        <v>1</v>
      </c>
      <c r="O1274" t="s">
        <v>2770</v>
      </c>
      <c r="P1274" t="s">
        <v>6801</v>
      </c>
      <c r="Q1274" s="1" t="s">
        <v>352</v>
      </c>
      <c r="R1274">
        <v>4152.7498050000004</v>
      </c>
      <c r="S1274" s="1">
        <v>4152.7498050000004</v>
      </c>
      <c r="T1274" t="b">
        <f t="shared" si="196"/>
        <v>1</v>
      </c>
      <c r="U1274">
        <v>456</v>
      </c>
      <c r="V1274" t="s">
        <v>334</v>
      </c>
      <c r="W1274" t="s">
        <v>1957</v>
      </c>
      <c r="X1274" t="s">
        <v>423</v>
      </c>
      <c r="Y1274" t="s">
        <v>317</v>
      </c>
      <c r="Z1274" t="b">
        <f t="shared" si="197"/>
        <v>0</v>
      </c>
      <c r="AA1274">
        <f t="shared" si="198"/>
        <v>0</v>
      </c>
      <c r="AB1274" t="b">
        <f t="shared" si="199"/>
        <v>0</v>
      </c>
    </row>
    <row r="1275" spans="1:28" x14ac:dyDescent="0.3">
      <c r="A1275" t="s">
        <v>6803</v>
      </c>
      <c r="B1275">
        <v>83</v>
      </c>
      <c r="C1275" t="str">
        <f t="shared" si="190"/>
        <v>Senior</v>
      </c>
      <c r="D1275" t="s">
        <v>306</v>
      </c>
      <c r="E1275" t="str">
        <f t="shared" si="191"/>
        <v>Senior_Male</v>
      </c>
      <c r="F1275" t="s">
        <v>292</v>
      </c>
      <c r="G1275" s="1" t="s">
        <v>39018</v>
      </c>
      <c r="H1275" s="58">
        <v>44086</v>
      </c>
      <c r="I1275" s="58">
        <f>_xlfn.IFNA(VLOOKUP($H1275,'Objective_2 Analysis BA'!$P$1:$T$50,5,FALSE),$H1275)</f>
        <v>44086</v>
      </c>
      <c r="J1275" s="262">
        <f t="shared" si="192"/>
        <v>2020</v>
      </c>
      <c r="K1275" s="263" t="str">
        <f t="shared" si="193"/>
        <v>Sat</v>
      </c>
      <c r="L1275" s="262">
        <f t="shared" si="194"/>
        <v>9</v>
      </c>
      <c r="M1275" s="262">
        <f t="shared" si="195"/>
        <v>12</v>
      </c>
      <c r="N1275" s="262" cm="1">
        <f t="array" ref="N1275">_xlfn.IFS(L1275&lt;=3,1,L1275&lt;=6,2,L1275&lt;=9,3,L1275&lt;=12,4)</f>
        <v>3</v>
      </c>
      <c r="O1275" t="s">
        <v>6804</v>
      </c>
      <c r="P1275" t="s">
        <v>6805</v>
      </c>
      <c r="Q1275" s="1" t="s">
        <v>297</v>
      </c>
      <c r="R1275">
        <v>10464.109539999999</v>
      </c>
      <c r="S1275" s="1">
        <v>10464.109539999999</v>
      </c>
      <c r="T1275" t="b">
        <f t="shared" si="196"/>
        <v>1</v>
      </c>
      <c r="U1275">
        <v>145</v>
      </c>
      <c r="V1275" t="s">
        <v>326</v>
      </c>
      <c r="W1275" t="s">
        <v>6807</v>
      </c>
      <c r="X1275" t="s">
        <v>346</v>
      </c>
      <c r="Y1275" t="s">
        <v>317</v>
      </c>
      <c r="Z1275" t="b">
        <f t="shared" si="197"/>
        <v>0</v>
      </c>
      <c r="AA1275">
        <f t="shared" si="198"/>
        <v>0</v>
      </c>
      <c r="AB1275" t="b">
        <f t="shared" si="199"/>
        <v>0</v>
      </c>
    </row>
    <row r="1276" spans="1:28" x14ac:dyDescent="0.3">
      <c r="A1276" t="s">
        <v>6808</v>
      </c>
      <c r="B1276">
        <v>82</v>
      </c>
      <c r="C1276" t="str">
        <f t="shared" si="190"/>
        <v>Senior</v>
      </c>
      <c r="D1276" t="s">
        <v>306</v>
      </c>
      <c r="E1276" t="str">
        <f t="shared" si="191"/>
        <v>Senior_Male</v>
      </c>
      <c r="F1276" t="s">
        <v>433</v>
      </c>
      <c r="G1276" s="1" t="s">
        <v>39018</v>
      </c>
      <c r="H1276" s="58">
        <v>43812</v>
      </c>
      <c r="I1276" s="58">
        <f>_xlfn.IFNA(VLOOKUP($H1276,'Objective_2 Analysis BA'!$P$1:$T$50,5,FALSE),$H1276)</f>
        <v>43812</v>
      </c>
      <c r="J1276" s="262">
        <f t="shared" si="192"/>
        <v>2019</v>
      </c>
      <c r="K1276" s="263" t="str">
        <f t="shared" si="193"/>
        <v>Fri</v>
      </c>
      <c r="L1276" s="262">
        <f t="shared" si="194"/>
        <v>12</v>
      </c>
      <c r="M1276" s="262">
        <f t="shared" si="195"/>
        <v>13</v>
      </c>
      <c r="N1276" s="262" cm="1">
        <f t="array" ref="N1276">_xlfn.IFS(L1276&lt;=3,1,L1276&lt;=6,2,L1276&lt;=9,3,L1276&lt;=12,4)</f>
        <v>4</v>
      </c>
      <c r="O1276" t="s">
        <v>6809</v>
      </c>
      <c r="P1276" t="s">
        <v>6810</v>
      </c>
      <c r="Q1276" s="1" t="s">
        <v>297</v>
      </c>
      <c r="R1276">
        <v>9056.1356589999996</v>
      </c>
      <c r="S1276" s="1">
        <v>9056.1356589999996</v>
      </c>
      <c r="T1276" t="b">
        <f t="shared" si="196"/>
        <v>1</v>
      </c>
      <c r="U1276">
        <v>206</v>
      </c>
      <c r="V1276" t="s">
        <v>326</v>
      </c>
      <c r="W1276" t="s">
        <v>6812</v>
      </c>
      <c r="X1276" t="s">
        <v>301</v>
      </c>
      <c r="Y1276" t="s">
        <v>302</v>
      </c>
      <c r="Z1276" t="b">
        <f t="shared" si="197"/>
        <v>0</v>
      </c>
      <c r="AA1276">
        <f t="shared" si="198"/>
        <v>0</v>
      </c>
      <c r="AB1276" t="b">
        <f t="shared" si="199"/>
        <v>0</v>
      </c>
    </row>
    <row r="1277" spans="1:28" x14ac:dyDescent="0.3">
      <c r="A1277" t="s">
        <v>6813</v>
      </c>
      <c r="B1277">
        <v>75</v>
      </c>
      <c r="C1277" t="str">
        <f t="shared" si="190"/>
        <v>Senior</v>
      </c>
      <c r="D1277" t="s">
        <v>291</v>
      </c>
      <c r="E1277" t="str">
        <f t="shared" si="191"/>
        <v>Senior_Female</v>
      </c>
      <c r="F1277" t="s">
        <v>737</v>
      </c>
      <c r="G1277" s="1" t="s">
        <v>321</v>
      </c>
      <c r="H1277" s="58">
        <v>44151</v>
      </c>
      <c r="I1277" s="58">
        <f>_xlfn.IFNA(VLOOKUP($H1277,'Objective_2 Analysis BA'!$P$1:$T$50,5,FALSE),$H1277)</f>
        <v>44151</v>
      </c>
      <c r="J1277" s="262">
        <f t="shared" si="192"/>
        <v>2020</v>
      </c>
      <c r="K1277" s="263" t="str">
        <f t="shared" si="193"/>
        <v>Mon</v>
      </c>
      <c r="L1277" s="262">
        <f t="shared" si="194"/>
        <v>11</v>
      </c>
      <c r="M1277" s="262">
        <f t="shared" si="195"/>
        <v>16</v>
      </c>
      <c r="N1277" s="262" cm="1">
        <f t="array" ref="N1277">_xlfn.IFS(L1277&lt;=3,1,L1277&lt;=6,2,L1277&lt;=9,3,L1277&lt;=12,4)</f>
        <v>4</v>
      </c>
      <c r="O1277" t="s">
        <v>6814</v>
      </c>
      <c r="P1277" t="s">
        <v>6815</v>
      </c>
      <c r="Q1277" s="1" t="s">
        <v>297</v>
      </c>
      <c r="R1277">
        <v>6342.3157940000001</v>
      </c>
      <c r="S1277" s="1">
        <v>6342.3157940000001</v>
      </c>
      <c r="T1277" t="b">
        <f t="shared" si="196"/>
        <v>1</v>
      </c>
      <c r="U1277">
        <v>341</v>
      </c>
      <c r="V1277" t="s">
        <v>326</v>
      </c>
      <c r="W1277" t="s">
        <v>5353</v>
      </c>
      <c r="X1277" t="s">
        <v>301</v>
      </c>
      <c r="Y1277" t="s">
        <v>317</v>
      </c>
      <c r="Z1277" t="b">
        <f t="shared" si="197"/>
        <v>0</v>
      </c>
      <c r="AA1277">
        <f t="shared" si="198"/>
        <v>0</v>
      </c>
      <c r="AB1277" t="b">
        <f t="shared" si="199"/>
        <v>0</v>
      </c>
    </row>
    <row r="1278" spans="1:28" x14ac:dyDescent="0.3">
      <c r="A1278" t="s">
        <v>6817</v>
      </c>
      <c r="B1278">
        <v>20</v>
      </c>
      <c r="C1278" t="str">
        <f t="shared" si="190"/>
        <v>Young</v>
      </c>
      <c r="D1278" t="s">
        <v>291</v>
      </c>
      <c r="E1278" t="str">
        <f t="shared" si="191"/>
        <v>Young_Female</v>
      </c>
      <c r="F1278" t="s">
        <v>307</v>
      </c>
      <c r="G1278" s="1" t="s">
        <v>389</v>
      </c>
      <c r="H1278" s="58">
        <v>45024</v>
      </c>
      <c r="I1278" s="58">
        <f>_xlfn.IFNA(VLOOKUP($H1278,'Objective_2 Analysis BA'!$P$1:$T$50,5,FALSE),$H1278)</f>
        <v>45024</v>
      </c>
      <c r="J1278" s="262">
        <f t="shared" si="192"/>
        <v>2023</v>
      </c>
      <c r="K1278" s="263" t="str">
        <f t="shared" si="193"/>
        <v>Sat</v>
      </c>
      <c r="L1278" s="262">
        <f t="shared" si="194"/>
        <v>4</v>
      </c>
      <c r="M1278" s="262">
        <f t="shared" si="195"/>
        <v>8</v>
      </c>
      <c r="N1278" s="262" cm="1">
        <f t="array" ref="N1278">_xlfn.IFS(L1278&lt;=3,1,L1278&lt;=6,2,L1278&lt;=9,3,L1278&lt;=12,4)</f>
        <v>2</v>
      </c>
      <c r="O1278" t="s">
        <v>6819</v>
      </c>
      <c r="P1278" t="s">
        <v>6820</v>
      </c>
      <c r="Q1278" s="1" t="s">
        <v>369</v>
      </c>
      <c r="R1278">
        <v>7082.307041</v>
      </c>
      <c r="S1278" s="1">
        <v>7082.307041</v>
      </c>
      <c r="T1278" t="b">
        <f t="shared" si="196"/>
        <v>1</v>
      </c>
      <c r="U1278">
        <v>400</v>
      </c>
      <c r="V1278" t="s">
        <v>326</v>
      </c>
      <c r="W1278" t="s">
        <v>1185</v>
      </c>
      <c r="X1278" t="s">
        <v>301</v>
      </c>
      <c r="Y1278" t="s">
        <v>317</v>
      </c>
      <c r="Z1278" t="b">
        <f t="shared" si="197"/>
        <v>1</v>
      </c>
      <c r="AA1278">
        <f t="shared" si="198"/>
        <v>1</v>
      </c>
      <c r="AB1278" t="b">
        <f t="shared" si="199"/>
        <v>0</v>
      </c>
    </row>
    <row r="1279" spans="1:28" x14ac:dyDescent="0.3">
      <c r="A1279" t="s">
        <v>6822</v>
      </c>
      <c r="B1279">
        <v>38</v>
      </c>
      <c r="C1279" t="str">
        <f t="shared" si="190"/>
        <v>Middle</v>
      </c>
      <c r="D1279" t="s">
        <v>291</v>
      </c>
      <c r="E1279" t="str">
        <f t="shared" si="191"/>
        <v>Middle_Female</v>
      </c>
      <c r="F1279" t="s">
        <v>737</v>
      </c>
      <c r="G1279" s="1" t="s">
        <v>321</v>
      </c>
      <c r="H1279" s="58">
        <v>43947</v>
      </c>
      <c r="I1279" s="58">
        <f>_xlfn.IFNA(VLOOKUP($H1279,'Objective_2 Analysis BA'!$P$1:$T$50,5,FALSE),$H1279)</f>
        <v>43947</v>
      </c>
      <c r="J1279" s="262">
        <f t="shared" si="192"/>
        <v>2020</v>
      </c>
      <c r="K1279" s="263" t="str">
        <f t="shared" si="193"/>
        <v>Sun</v>
      </c>
      <c r="L1279" s="262">
        <f t="shared" si="194"/>
        <v>4</v>
      </c>
      <c r="M1279" s="262">
        <f t="shared" si="195"/>
        <v>26</v>
      </c>
      <c r="N1279" s="262" cm="1">
        <f t="array" ref="N1279">_xlfn.IFS(L1279&lt;=3,1,L1279&lt;=6,2,L1279&lt;=9,3,L1279&lt;=12,4)</f>
        <v>2</v>
      </c>
      <c r="O1279" t="s">
        <v>6824</v>
      </c>
      <c r="P1279" t="s">
        <v>6825</v>
      </c>
      <c r="Q1279" s="1" t="s">
        <v>361</v>
      </c>
      <c r="R1279">
        <v>13881.75582</v>
      </c>
      <c r="S1279" s="1">
        <v>13881.75582</v>
      </c>
      <c r="T1279" t="b">
        <f t="shared" si="196"/>
        <v>1</v>
      </c>
      <c r="U1279">
        <v>285</v>
      </c>
      <c r="V1279" t="s">
        <v>299</v>
      </c>
      <c r="W1279" t="s">
        <v>1405</v>
      </c>
      <c r="X1279" t="s">
        <v>423</v>
      </c>
      <c r="Y1279" t="s">
        <v>302</v>
      </c>
      <c r="Z1279" t="b">
        <f t="shared" si="197"/>
        <v>0</v>
      </c>
      <c r="AA1279">
        <f t="shared" si="198"/>
        <v>0</v>
      </c>
      <c r="AB1279" t="b">
        <f t="shared" si="199"/>
        <v>0</v>
      </c>
    </row>
    <row r="1280" spans="1:28" x14ac:dyDescent="0.3">
      <c r="A1280" t="s">
        <v>6827</v>
      </c>
      <c r="B1280">
        <v>71</v>
      </c>
      <c r="C1280" t="str">
        <f t="shared" si="190"/>
        <v>Senior</v>
      </c>
      <c r="D1280" t="s">
        <v>306</v>
      </c>
      <c r="E1280" t="str">
        <f t="shared" si="191"/>
        <v>Senior_Male</v>
      </c>
      <c r="F1280" t="s">
        <v>292</v>
      </c>
      <c r="G1280" s="1" t="s">
        <v>39018</v>
      </c>
      <c r="H1280" s="58">
        <v>44679</v>
      </c>
      <c r="I1280" s="58">
        <f>_xlfn.IFNA(VLOOKUP($H1280,'Objective_2 Analysis BA'!$P$1:$T$50,5,FALSE),$H1280)</f>
        <v>44679</v>
      </c>
      <c r="J1280" s="262">
        <f t="shared" si="192"/>
        <v>2022</v>
      </c>
      <c r="K1280" s="263" t="str">
        <f t="shared" si="193"/>
        <v>Thu</v>
      </c>
      <c r="L1280" s="262">
        <f t="shared" si="194"/>
        <v>4</v>
      </c>
      <c r="M1280" s="262">
        <f t="shared" si="195"/>
        <v>28</v>
      </c>
      <c r="N1280" s="262" cm="1">
        <f t="array" ref="N1280">_xlfn.IFS(L1280&lt;=3,1,L1280&lt;=6,2,L1280&lt;=9,3,L1280&lt;=12,4)</f>
        <v>2</v>
      </c>
      <c r="O1280" t="s">
        <v>6828</v>
      </c>
      <c r="P1280" t="s">
        <v>6829</v>
      </c>
      <c r="Q1280" s="1" t="s">
        <v>297</v>
      </c>
      <c r="R1280">
        <v>16214.66878</v>
      </c>
      <c r="S1280" s="1">
        <v>16214.66878</v>
      </c>
      <c r="T1280" t="b">
        <f t="shared" si="196"/>
        <v>1</v>
      </c>
      <c r="U1280">
        <v>312</v>
      </c>
      <c r="V1280" t="s">
        <v>326</v>
      </c>
      <c r="W1280" t="s">
        <v>1139</v>
      </c>
      <c r="X1280" t="s">
        <v>423</v>
      </c>
      <c r="Y1280" t="s">
        <v>317</v>
      </c>
      <c r="Z1280" t="b">
        <f t="shared" si="197"/>
        <v>0</v>
      </c>
      <c r="AA1280">
        <f t="shared" si="198"/>
        <v>0</v>
      </c>
      <c r="AB1280" t="b">
        <f t="shared" si="199"/>
        <v>0</v>
      </c>
    </row>
    <row r="1281" spans="1:28" x14ac:dyDescent="0.3">
      <c r="A1281" t="s">
        <v>6831</v>
      </c>
      <c r="B1281">
        <v>77</v>
      </c>
      <c r="C1281" t="str">
        <f t="shared" si="190"/>
        <v>Senior</v>
      </c>
      <c r="D1281" t="s">
        <v>291</v>
      </c>
      <c r="E1281" t="str">
        <f t="shared" si="191"/>
        <v>Senior_Female</v>
      </c>
      <c r="F1281" t="s">
        <v>292</v>
      </c>
      <c r="G1281" s="1" t="s">
        <v>293</v>
      </c>
      <c r="H1281" s="58">
        <v>44282</v>
      </c>
      <c r="I1281" s="58">
        <f>_xlfn.IFNA(VLOOKUP($H1281,'Objective_2 Analysis BA'!$P$1:$T$50,5,FALSE),$H1281)</f>
        <v>44282</v>
      </c>
      <c r="J1281" s="262">
        <f t="shared" si="192"/>
        <v>2021</v>
      </c>
      <c r="K1281" s="263" t="str">
        <f t="shared" si="193"/>
        <v>Sat</v>
      </c>
      <c r="L1281" s="262">
        <f t="shared" si="194"/>
        <v>3</v>
      </c>
      <c r="M1281" s="262">
        <f t="shared" si="195"/>
        <v>27</v>
      </c>
      <c r="N1281" s="262" cm="1">
        <f t="array" ref="N1281">_xlfn.IFS(L1281&lt;=3,1,L1281&lt;=6,2,L1281&lt;=9,3,L1281&lt;=12,4)</f>
        <v>1</v>
      </c>
      <c r="O1281" t="s">
        <v>6832</v>
      </c>
      <c r="P1281" t="s">
        <v>6833</v>
      </c>
      <c r="Q1281" s="1" t="s">
        <v>297</v>
      </c>
      <c r="R1281">
        <v>55464.510540000003</v>
      </c>
      <c r="S1281" s="1">
        <v>55464.510540000003</v>
      </c>
      <c r="T1281" t="b">
        <f t="shared" si="196"/>
        <v>1</v>
      </c>
      <c r="U1281">
        <v>230</v>
      </c>
      <c r="V1281" t="s">
        <v>299</v>
      </c>
      <c r="W1281" t="s">
        <v>390</v>
      </c>
      <c r="X1281" t="s">
        <v>423</v>
      </c>
      <c r="Y1281" t="s">
        <v>317</v>
      </c>
      <c r="Z1281" t="b">
        <f t="shared" si="197"/>
        <v>0</v>
      </c>
      <c r="AA1281">
        <f t="shared" si="198"/>
        <v>0</v>
      </c>
      <c r="AB1281" t="b">
        <f t="shared" si="199"/>
        <v>0</v>
      </c>
    </row>
    <row r="1282" spans="1:28" x14ac:dyDescent="0.3">
      <c r="A1282" t="s">
        <v>460</v>
      </c>
      <c r="B1282">
        <v>20</v>
      </c>
      <c r="C1282" t="str">
        <f t="shared" si="190"/>
        <v>Young</v>
      </c>
      <c r="D1282" t="s">
        <v>306</v>
      </c>
      <c r="E1282" t="str">
        <f t="shared" si="191"/>
        <v>Young_Male</v>
      </c>
      <c r="F1282" t="s">
        <v>348</v>
      </c>
      <c r="G1282" s="1" t="s">
        <v>39017</v>
      </c>
      <c r="H1282" s="58">
        <v>43637</v>
      </c>
      <c r="I1282" s="58">
        <f>_xlfn.IFNA(VLOOKUP($H1282,'Objective_2 Analysis BA'!$P$1:$T$50,5,FALSE),$H1282)</f>
        <v>43637</v>
      </c>
      <c r="J1282" s="262">
        <f t="shared" si="192"/>
        <v>2019</v>
      </c>
      <c r="K1282" s="263" t="str">
        <f t="shared" si="193"/>
        <v>Fri</v>
      </c>
      <c r="L1282" s="262">
        <f t="shared" si="194"/>
        <v>6</v>
      </c>
      <c r="M1282" s="262">
        <f t="shared" si="195"/>
        <v>21</v>
      </c>
      <c r="N1282" s="262" cm="1">
        <f t="array" ref="N1282">_xlfn.IFS(L1282&lt;=3,1,L1282&lt;=6,2,L1282&lt;=9,3,L1282&lt;=12,4)</f>
        <v>2</v>
      </c>
      <c r="O1282" t="s">
        <v>6835</v>
      </c>
      <c r="P1282" t="s">
        <v>850</v>
      </c>
      <c r="Q1282" s="1" t="s">
        <v>369</v>
      </c>
      <c r="R1282">
        <v>31961.907879999999</v>
      </c>
      <c r="S1282" s="1">
        <v>31961.907879999999</v>
      </c>
      <c r="T1282" t="b">
        <f t="shared" si="196"/>
        <v>1</v>
      </c>
      <c r="U1282">
        <v>145</v>
      </c>
      <c r="V1282" t="s">
        <v>299</v>
      </c>
      <c r="W1282" t="s">
        <v>2691</v>
      </c>
      <c r="X1282" t="s">
        <v>316</v>
      </c>
      <c r="Y1282" t="s">
        <v>302</v>
      </c>
      <c r="Z1282" t="b">
        <f t="shared" si="197"/>
        <v>1</v>
      </c>
      <c r="AA1282">
        <f t="shared" si="198"/>
        <v>1</v>
      </c>
      <c r="AB1282" t="b">
        <f t="shared" si="199"/>
        <v>0</v>
      </c>
    </row>
    <row r="1283" spans="1:28" x14ac:dyDescent="0.3">
      <c r="A1283" t="s">
        <v>6837</v>
      </c>
      <c r="B1283">
        <v>45</v>
      </c>
      <c r="C1283" t="str">
        <f t="shared" ref="C1283:C1346" si="200">IF(B1283&lt;=34,"Young",IF(B1283&lt;60,"Middle","Senior"))</f>
        <v>Middle</v>
      </c>
      <c r="D1283" t="s">
        <v>306</v>
      </c>
      <c r="E1283" t="str">
        <f t="shared" ref="E1283:E1346" si="201">C1283&amp;"_"&amp;D1283</f>
        <v>Middle_Male</v>
      </c>
      <c r="F1283" t="s">
        <v>374</v>
      </c>
      <c r="G1283" s="1" t="s">
        <v>39018</v>
      </c>
      <c r="H1283" s="58">
        <v>43946</v>
      </c>
      <c r="I1283" s="58">
        <f>_xlfn.IFNA(VLOOKUP($H1283,'Objective_2 Analysis BA'!$P$1:$T$50,5,FALSE),$H1283)</f>
        <v>43946</v>
      </c>
      <c r="J1283" s="262">
        <f t="shared" ref="J1283:J1346" si="202">YEAR(I1283)</f>
        <v>2020</v>
      </c>
      <c r="K1283" s="263" t="str">
        <f t="shared" ref="K1283:K1346" si="203">TEXT(I1283,"ddd")</f>
        <v>Sat</v>
      </c>
      <c r="L1283" s="262">
        <f t="shared" ref="L1283:L1346" si="204">MONTH(I1283)</f>
        <v>4</v>
      </c>
      <c r="M1283" s="262">
        <f t="shared" ref="M1283:M1346" si="205">DAY(I1283)</f>
        <v>25</v>
      </c>
      <c r="N1283" s="262" cm="1">
        <f t="array" ref="N1283">_xlfn.IFS(L1283&lt;=3,1,L1283&lt;=6,2,L1283&lt;=9,3,L1283&lt;=12,4)</f>
        <v>2</v>
      </c>
      <c r="O1283" t="s">
        <v>6838</v>
      </c>
      <c r="P1283" t="s">
        <v>6839</v>
      </c>
      <c r="Q1283" s="1" t="s">
        <v>361</v>
      </c>
      <c r="R1283">
        <v>9671.8777570000002</v>
      </c>
      <c r="S1283" s="1">
        <v>9671.8777570000002</v>
      </c>
      <c r="T1283" t="b">
        <f t="shared" ref="T1283:T1346" si="206">ISNUMBER(S1283)</f>
        <v>1</v>
      </c>
      <c r="U1283">
        <v>308</v>
      </c>
      <c r="V1283" t="s">
        <v>334</v>
      </c>
      <c r="W1283" t="s">
        <v>5061</v>
      </c>
      <c r="X1283" t="s">
        <v>301</v>
      </c>
      <c r="Y1283" t="s">
        <v>337</v>
      </c>
      <c r="Z1283" t="b">
        <f t="shared" ref="Z1283:Z1346" si="207">OR(G1283="Cancer",G1283="Arthritis")</f>
        <v>0</v>
      </c>
      <c r="AA1283">
        <f t="shared" ref="AA1283:AA1346" si="208">OR(G1283="Cancer",G1283="Arthritis")*1</f>
        <v>0</v>
      </c>
      <c r="AB1283" t="b">
        <f t="shared" ref="AB1283:AB1346" si="209">IF(Z1283="0",Z1283="1")</f>
        <v>0</v>
      </c>
    </row>
    <row r="1284" spans="1:28" x14ac:dyDescent="0.3">
      <c r="A1284" t="s">
        <v>6841</v>
      </c>
      <c r="B1284">
        <v>65</v>
      </c>
      <c r="C1284" t="str">
        <f t="shared" si="200"/>
        <v>Senior</v>
      </c>
      <c r="D1284" t="s">
        <v>291</v>
      </c>
      <c r="E1284" t="str">
        <f t="shared" si="201"/>
        <v>Senior_Female</v>
      </c>
      <c r="F1284" t="s">
        <v>374</v>
      </c>
      <c r="G1284" s="1" t="s">
        <v>293</v>
      </c>
      <c r="H1284" s="58">
        <v>44193</v>
      </c>
      <c r="I1284" s="58">
        <f>_xlfn.IFNA(VLOOKUP($H1284,'Objective_2 Analysis BA'!$P$1:$T$50,5,FALSE),$H1284)</f>
        <v>44193</v>
      </c>
      <c r="J1284" s="262">
        <f t="shared" si="202"/>
        <v>2020</v>
      </c>
      <c r="K1284" s="263" t="str">
        <f t="shared" si="203"/>
        <v>Mon</v>
      </c>
      <c r="L1284" s="262">
        <f t="shared" si="204"/>
        <v>12</v>
      </c>
      <c r="M1284" s="262">
        <f t="shared" si="205"/>
        <v>28</v>
      </c>
      <c r="N1284" s="262" cm="1">
        <f t="array" ref="N1284">_xlfn.IFS(L1284&lt;=3,1,L1284&lt;=6,2,L1284&lt;=9,3,L1284&lt;=12,4)</f>
        <v>4</v>
      </c>
      <c r="O1284" t="s">
        <v>6842</v>
      </c>
      <c r="P1284" t="s">
        <v>6843</v>
      </c>
      <c r="Q1284" s="1" t="s">
        <v>297</v>
      </c>
      <c r="R1284">
        <v>39335.824480000003</v>
      </c>
      <c r="S1284" s="1">
        <v>39335.824480000003</v>
      </c>
      <c r="T1284" t="b">
        <f t="shared" si="206"/>
        <v>1</v>
      </c>
      <c r="U1284">
        <v>219</v>
      </c>
      <c r="V1284" t="s">
        <v>299</v>
      </c>
      <c r="W1284" t="s">
        <v>6845</v>
      </c>
      <c r="X1284" t="s">
        <v>301</v>
      </c>
      <c r="Y1284" t="s">
        <v>317</v>
      </c>
      <c r="Z1284" t="b">
        <f t="shared" si="207"/>
        <v>0</v>
      </c>
      <c r="AA1284">
        <f t="shared" si="208"/>
        <v>0</v>
      </c>
      <c r="AB1284" t="b">
        <f t="shared" si="209"/>
        <v>0</v>
      </c>
    </row>
    <row r="1285" spans="1:28" x14ac:dyDescent="0.3">
      <c r="A1285" t="s">
        <v>6846</v>
      </c>
      <c r="B1285">
        <v>65</v>
      </c>
      <c r="C1285" t="str">
        <f t="shared" si="200"/>
        <v>Senior</v>
      </c>
      <c r="D1285" t="s">
        <v>291</v>
      </c>
      <c r="E1285" t="str">
        <f t="shared" si="201"/>
        <v>Senior_Female</v>
      </c>
      <c r="F1285" t="s">
        <v>374</v>
      </c>
      <c r="G1285" s="1" t="s">
        <v>39017</v>
      </c>
      <c r="H1285" s="58">
        <v>43432</v>
      </c>
      <c r="I1285" s="58">
        <f>_xlfn.IFNA(VLOOKUP($H1285,'Objective_2 Analysis BA'!$P$1:$T$50,5,FALSE),$H1285)</f>
        <v>43432</v>
      </c>
      <c r="J1285" s="262">
        <f t="shared" si="202"/>
        <v>2018</v>
      </c>
      <c r="K1285" s="263" t="str">
        <f t="shared" si="203"/>
        <v>Wed</v>
      </c>
      <c r="L1285" s="262">
        <f t="shared" si="204"/>
        <v>11</v>
      </c>
      <c r="M1285" s="262">
        <f t="shared" si="205"/>
        <v>28</v>
      </c>
      <c r="N1285" s="262" cm="1">
        <f t="array" ref="N1285">_xlfn.IFS(L1285&lt;=3,1,L1285&lt;=6,2,L1285&lt;=9,3,L1285&lt;=12,4)</f>
        <v>4</v>
      </c>
      <c r="O1285" t="s">
        <v>6847</v>
      </c>
      <c r="P1285" t="s">
        <v>6848</v>
      </c>
      <c r="Q1285" s="1" t="s">
        <v>297</v>
      </c>
      <c r="R1285">
        <v>16164.67175</v>
      </c>
      <c r="S1285" s="1">
        <v>16164.67175</v>
      </c>
      <c r="T1285" t="b">
        <f t="shared" si="206"/>
        <v>1</v>
      </c>
      <c r="U1285">
        <v>167</v>
      </c>
      <c r="V1285" t="s">
        <v>326</v>
      </c>
      <c r="W1285" t="s">
        <v>6850</v>
      </c>
      <c r="X1285" t="s">
        <v>423</v>
      </c>
      <c r="Y1285" t="s">
        <v>317</v>
      </c>
      <c r="Z1285" t="b">
        <f t="shared" si="207"/>
        <v>1</v>
      </c>
      <c r="AA1285">
        <f t="shared" si="208"/>
        <v>1</v>
      </c>
      <c r="AB1285" t="b">
        <f t="shared" si="209"/>
        <v>0</v>
      </c>
    </row>
    <row r="1286" spans="1:28" x14ac:dyDescent="0.3">
      <c r="A1286" t="s">
        <v>6851</v>
      </c>
      <c r="B1286">
        <v>43</v>
      </c>
      <c r="C1286" t="str">
        <f t="shared" si="200"/>
        <v>Middle</v>
      </c>
      <c r="D1286" t="s">
        <v>291</v>
      </c>
      <c r="E1286" t="str">
        <f t="shared" si="201"/>
        <v>Middle_Female</v>
      </c>
      <c r="F1286" t="s">
        <v>374</v>
      </c>
      <c r="G1286" s="1" t="s">
        <v>39018</v>
      </c>
      <c r="H1286" s="58">
        <v>44117</v>
      </c>
      <c r="I1286" s="58">
        <f>_xlfn.IFNA(VLOOKUP($H1286,'Objective_2 Analysis BA'!$P$1:$T$50,5,FALSE),$H1286)</f>
        <v>44117</v>
      </c>
      <c r="J1286" s="262">
        <f t="shared" si="202"/>
        <v>2020</v>
      </c>
      <c r="K1286" s="263" t="str">
        <f t="shared" si="203"/>
        <v>Tue</v>
      </c>
      <c r="L1286" s="262">
        <f t="shared" si="204"/>
        <v>10</v>
      </c>
      <c r="M1286" s="262">
        <f t="shared" si="205"/>
        <v>13</v>
      </c>
      <c r="N1286" s="262" cm="1">
        <f t="array" ref="N1286">_xlfn.IFS(L1286&lt;=3,1,L1286&lt;=6,2,L1286&lt;=9,3,L1286&lt;=12,4)</f>
        <v>4</v>
      </c>
      <c r="O1286" t="s">
        <v>4948</v>
      </c>
      <c r="P1286" t="s">
        <v>6852</v>
      </c>
      <c r="Q1286" s="1" t="s">
        <v>352</v>
      </c>
      <c r="R1286">
        <v>9030.5323420000004</v>
      </c>
      <c r="S1286" s="1">
        <v>9030.5323420000004</v>
      </c>
      <c r="T1286" t="b">
        <f t="shared" si="206"/>
        <v>1</v>
      </c>
      <c r="U1286">
        <v>184</v>
      </c>
      <c r="V1286" t="s">
        <v>326</v>
      </c>
      <c r="W1286" t="s">
        <v>974</v>
      </c>
      <c r="X1286" t="s">
        <v>423</v>
      </c>
      <c r="Y1286" t="s">
        <v>302</v>
      </c>
      <c r="Z1286" t="b">
        <f t="shared" si="207"/>
        <v>0</v>
      </c>
      <c r="AA1286">
        <f t="shared" si="208"/>
        <v>0</v>
      </c>
      <c r="AB1286" t="b">
        <f t="shared" si="209"/>
        <v>0</v>
      </c>
    </row>
    <row r="1287" spans="1:28" x14ac:dyDescent="0.3">
      <c r="A1287" t="s">
        <v>6854</v>
      </c>
      <c r="B1287">
        <v>19</v>
      </c>
      <c r="C1287" t="str">
        <f t="shared" si="200"/>
        <v>Young</v>
      </c>
      <c r="D1287" t="s">
        <v>306</v>
      </c>
      <c r="E1287" t="str">
        <f t="shared" si="201"/>
        <v>Young_Male</v>
      </c>
      <c r="F1287" t="s">
        <v>307</v>
      </c>
      <c r="G1287" s="1" t="s">
        <v>389</v>
      </c>
      <c r="H1287" s="58">
        <v>44004</v>
      </c>
      <c r="I1287" s="58">
        <f>_xlfn.IFNA(VLOOKUP($H1287,'Objective_2 Analysis BA'!$P$1:$T$50,5,FALSE),$H1287)</f>
        <v>44004</v>
      </c>
      <c r="J1287" s="262">
        <f t="shared" si="202"/>
        <v>2020</v>
      </c>
      <c r="K1287" s="263" t="str">
        <f t="shared" si="203"/>
        <v>Mon</v>
      </c>
      <c r="L1287" s="262">
        <f t="shared" si="204"/>
        <v>6</v>
      </c>
      <c r="M1287" s="262">
        <f t="shared" si="205"/>
        <v>22</v>
      </c>
      <c r="N1287" s="262" cm="1">
        <f t="array" ref="N1287">_xlfn.IFS(L1287&lt;=3,1,L1287&lt;=6,2,L1287&lt;=9,3,L1287&lt;=12,4)</f>
        <v>2</v>
      </c>
      <c r="O1287" t="s">
        <v>6855</v>
      </c>
      <c r="P1287" t="s">
        <v>6856</v>
      </c>
      <c r="Q1287" s="1" t="s">
        <v>361</v>
      </c>
      <c r="R1287">
        <v>49378.841529999998</v>
      </c>
      <c r="S1287" s="1">
        <v>49378.841529999998</v>
      </c>
      <c r="T1287" t="b">
        <f t="shared" si="206"/>
        <v>1</v>
      </c>
      <c r="U1287">
        <v>402</v>
      </c>
      <c r="V1287" t="s">
        <v>299</v>
      </c>
      <c r="W1287" t="s">
        <v>1084</v>
      </c>
      <c r="X1287" t="s">
        <v>423</v>
      </c>
      <c r="Y1287" t="s">
        <v>317</v>
      </c>
      <c r="Z1287" t="b">
        <f t="shared" si="207"/>
        <v>1</v>
      </c>
      <c r="AA1287">
        <f t="shared" si="208"/>
        <v>1</v>
      </c>
      <c r="AB1287" t="b">
        <f t="shared" si="209"/>
        <v>0</v>
      </c>
    </row>
    <row r="1288" spans="1:28" x14ac:dyDescent="0.3">
      <c r="A1288" t="s">
        <v>6858</v>
      </c>
      <c r="B1288">
        <v>18</v>
      </c>
      <c r="C1288" t="str">
        <f t="shared" si="200"/>
        <v>Young</v>
      </c>
      <c r="D1288" t="s">
        <v>291</v>
      </c>
      <c r="E1288" t="str">
        <f t="shared" si="201"/>
        <v>Young_Female</v>
      </c>
      <c r="F1288" t="s">
        <v>292</v>
      </c>
      <c r="G1288" s="1" t="s">
        <v>293</v>
      </c>
      <c r="H1288" s="58">
        <v>45058</v>
      </c>
      <c r="I1288" s="58">
        <f>_xlfn.IFNA(VLOOKUP($H1288,'Objective_2 Analysis BA'!$P$1:$T$50,5,FALSE),$H1288)</f>
        <v>45058</v>
      </c>
      <c r="J1288" s="262">
        <f t="shared" si="202"/>
        <v>2023</v>
      </c>
      <c r="K1288" s="263" t="str">
        <f t="shared" si="203"/>
        <v>Fri</v>
      </c>
      <c r="L1288" s="262">
        <f t="shared" si="204"/>
        <v>5</v>
      </c>
      <c r="M1288" s="262">
        <f t="shared" si="205"/>
        <v>12</v>
      </c>
      <c r="N1288" s="262" cm="1">
        <f t="array" ref="N1288">_xlfn.IFS(L1288&lt;=3,1,L1288&lt;=6,2,L1288&lt;=9,3,L1288&lt;=12,4)</f>
        <v>2</v>
      </c>
      <c r="O1288" t="s">
        <v>6860</v>
      </c>
      <c r="P1288" t="s">
        <v>2629</v>
      </c>
      <c r="Q1288" s="1" t="s">
        <v>369</v>
      </c>
      <c r="R1288">
        <v>59341.072079999998</v>
      </c>
      <c r="S1288" s="1">
        <v>59341.072079999998</v>
      </c>
      <c r="T1288" t="b">
        <f t="shared" si="206"/>
        <v>1</v>
      </c>
      <c r="U1288">
        <v>405</v>
      </c>
      <c r="V1288" t="s">
        <v>326</v>
      </c>
      <c r="W1288" t="s">
        <v>1325</v>
      </c>
      <c r="X1288" t="s">
        <v>316</v>
      </c>
      <c r="Y1288" t="s">
        <v>317</v>
      </c>
      <c r="Z1288" t="b">
        <f t="shared" si="207"/>
        <v>0</v>
      </c>
      <c r="AA1288">
        <f t="shared" si="208"/>
        <v>0</v>
      </c>
      <c r="AB1288" t="b">
        <f t="shared" si="209"/>
        <v>0</v>
      </c>
    </row>
    <row r="1289" spans="1:28" x14ac:dyDescent="0.3">
      <c r="A1289" t="s">
        <v>6862</v>
      </c>
      <c r="B1289">
        <v>68</v>
      </c>
      <c r="C1289" t="str">
        <f t="shared" si="200"/>
        <v>Senior</v>
      </c>
      <c r="D1289" t="s">
        <v>306</v>
      </c>
      <c r="E1289" t="str">
        <f t="shared" si="201"/>
        <v>Senior_Male</v>
      </c>
      <c r="F1289" t="s">
        <v>433</v>
      </c>
      <c r="G1289" s="1" t="s">
        <v>39017</v>
      </c>
      <c r="H1289" s="58">
        <v>44781</v>
      </c>
      <c r="I1289" s="58">
        <f>_xlfn.IFNA(VLOOKUP($H1289,'Objective_2 Analysis BA'!$P$1:$T$50,5,FALSE),$H1289)</f>
        <v>44781</v>
      </c>
      <c r="J1289" s="262">
        <f t="shared" si="202"/>
        <v>2022</v>
      </c>
      <c r="K1289" s="263" t="str">
        <f t="shared" si="203"/>
        <v>Mon</v>
      </c>
      <c r="L1289" s="262">
        <f t="shared" si="204"/>
        <v>8</v>
      </c>
      <c r="M1289" s="262">
        <f t="shared" si="205"/>
        <v>8</v>
      </c>
      <c r="N1289" s="262" cm="1">
        <f t="array" ref="N1289">_xlfn.IFS(L1289&lt;=3,1,L1289&lt;=6,2,L1289&lt;=9,3,L1289&lt;=12,4)</f>
        <v>3</v>
      </c>
      <c r="O1289" t="s">
        <v>6863</v>
      </c>
      <c r="P1289" t="s">
        <v>6864</v>
      </c>
      <c r="Q1289" s="1" t="s">
        <v>297</v>
      </c>
      <c r="R1289">
        <v>4342.1954429999996</v>
      </c>
      <c r="S1289" s="1">
        <v>4342.1954429999996</v>
      </c>
      <c r="T1289" t="b">
        <f t="shared" si="206"/>
        <v>1</v>
      </c>
      <c r="U1289">
        <v>333</v>
      </c>
      <c r="V1289" t="s">
        <v>326</v>
      </c>
      <c r="W1289" t="s">
        <v>6866</v>
      </c>
      <c r="X1289" t="s">
        <v>316</v>
      </c>
      <c r="Y1289" t="s">
        <v>302</v>
      </c>
      <c r="Z1289" t="b">
        <f t="shared" si="207"/>
        <v>1</v>
      </c>
      <c r="AA1289">
        <f t="shared" si="208"/>
        <v>1</v>
      </c>
      <c r="AB1289" t="b">
        <f t="shared" si="209"/>
        <v>0</v>
      </c>
    </row>
    <row r="1290" spans="1:28" x14ac:dyDescent="0.3">
      <c r="A1290" t="s">
        <v>6867</v>
      </c>
      <c r="B1290">
        <v>32</v>
      </c>
      <c r="C1290" t="str">
        <f t="shared" si="200"/>
        <v>Young</v>
      </c>
      <c r="D1290" t="s">
        <v>306</v>
      </c>
      <c r="E1290" t="str">
        <f t="shared" si="201"/>
        <v>Young_Male</v>
      </c>
      <c r="F1290" t="s">
        <v>487</v>
      </c>
      <c r="G1290" s="1" t="s">
        <v>389</v>
      </c>
      <c r="H1290" s="58">
        <v>44539</v>
      </c>
      <c r="I1290" s="58">
        <f>_xlfn.IFNA(VLOOKUP($H1290,'Objective_2 Analysis BA'!$P$1:$T$50,5,FALSE),$H1290)</f>
        <v>44539</v>
      </c>
      <c r="J1290" s="262">
        <f t="shared" si="202"/>
        <v>2021</v>
      </c>
      <c r="K1290" s="263" t="str">
        <f t="shared" si="203"/>
        <v>Thu</v>
      </c>
      <c r="L1290" s="262">
        <f t="shared" si="204"/>
        <v>12</v>
      </c>
      <c r="M1290" s="262">
        <f t="shared" si="205"/>
        <v>9</v>
      </c>
      <c r="N1290" s="262" cm="1">
        <f t="array" ref="N1290">_xlfn.IFS(L1290&lt;=3,1,L1290&lt;=6,2,L1290&lt;=9,3,L1290&lt;=12,4)</f>
        <v>4</v>
      </c>
      <c r="O1290" t="s">
        <v>6868</v>
      </c>
      <c r="P1290" t="s">
        <v>1065</v>
      </c>
      <c r="Q1290" s="1" t="s">
        <v>369</v>
      </c>
      <c r="R1290">
        <v>60681.665159999997</v>
      </c>
      <c r="S1290" s="1">
        <v>60681.665159999997</v>
      </c>
      <c r="T1290" t="b">
        <f t="shared" si="206"/>
        <v>1</v>
      </c>
      <c r="U1290">
        <v>229</v>
      </c>
      <c r="V1290" t="s">
        <v>299</v>
      </c>
      <c r="W1290" t="s">
        <v>1790</v>
      </c>
      <c r="X1290" t="s">
        <v>423</v>
      </c>
      <c r="Y1290" t="s">
        <v>337</v>
      </c>
      <c r="Z1290" t="b">
        <f t="shared" si="207"/>
        <v>1</v>
      </c>
      <c r="AA1290">
        <f t="shared" si="208"/>
        <v>1</v>
      </c>
      <c r="AB1290" t="b">
        <f t="shared" si="209"/>
        <v>0</v>
      </c>
    </row>
    <row r="1291" spans="1:28" x14ac:dyDescent="0.3">
      <c r="A1291" t="s">
        <v>6837</v>
      </c>
      <c r="B1291">
        <v>69</v>
      </c>
      <c r="C1291" t="str">
        <f t="shared" si="200"/>
        <v>Senior</v>
      </c>
      <c r="D1291" t="s">
        <v>306</v>
      </c>
      <c r="E1291" t="str">
        <f t="shared" si="201"/>
        <v>Senior_Male</v>
      </c>
      <c r="F1291" t="s">
        <v>348</v>
      </c>
      <c r="G1291" s="1" t="s">
        <v>39017</v>
      </c>
      <c r="H1291" s="58">
        <v>43830</v>
      </c>
      <c r="I1291" s="58">
        <f>_xlfn.IFNA(VLOOKUP($H1291,'Objective_2 Analysis BA'!$P$1:$T$50,5,FALSE),$H1291)</f>
        <v>43830</v>
      </c>
      <c r="J1291" s="262">
        <f t="shared" si="202"/>
        <v>2019</v>
      </c>
      <c r="K1291" s="263" t="str">
        <f t="shared" si="203"/>
        <v>Tue</v>
      </c>
      <c r="L1291" s="262">
        <f t="shared" si="204"/>
        <v>12</v>
      </c>
      <c r="M1291" s="262">
        <f t="shared" si="205"/>
        <v>31</v>
      </c>
      <c r="N1291" s="262" cm="1">
        <f t="array" ref="N1291">_xlfn.IFS(L1291&lt;=3,1,L1291&lt;=6,2,L1291&lt;=9,3,L1291&lt;=12,4)</f>
        <v>4</v>
      </c>
      <c r="O1291" t="s">
        <v>6870</v>
      </c>
      <c r="P1291" t="s">
        <v>6871</v>
      </c>
      <c r="Q1291" s="1" t="s">
        <v>297</v>
      </c>
      <c r="R1291">
        <v>24332.875909999999</v>
      </c>
      <c r="S1291" s="1">
        <v>24332.875909999999</v>
      </c>
      <c r="T1291" t="b">
        <f t="shared" si="206"/>
        <v>1</v>
      </c>
      <c r="U1291">
        <v>184</v>
      </c>
      <c r="V1291" t="s">
        <v>326</v>
      </c>
      <c r="W1291" t="s">
        <v>6873</v>
      </c>
      <c r="X1291" t="s">
        <v>316</v>
      </c>
      <c r="Y1291" t="s">
        <v>317</v>
      </c>
      <c r="Z1291" t="b">
        <f t="shared" si="207"/>
        <v>1</v>
      </c>
      <c r="AA1291">
        <f t="shared" si="208"/>
        <v>1</v>
      </c>
      <c r="AB1291" t="b">
        <f t="shared" si="209"/>
        <v>0</v>
      </c>
    </row>
    <row r="1292" spans="1:28" x14ac:dyDescent="0.3">
      <c r="A1292" t="s">
        <v>6874</v>
      </c>
      <c r="B1292">
        <v>36</v>
      </c>
      <c r="C1292" t="str">
        <f t="shared" si="200"/>
        <v>Middle</v>
      </c>
      <c r="D1292" t="s">
        <v>306</v>
      </c>
      <c r="E1292" t="str">
        <f t="shared" si="201"/>
        <v>Middle_Male</v>
      </c>
      <c r="F1292" t="s">
        <v>292</v>
      </c>
      <c r="G1292" s="1" t="s">
        <v>39018</v>
      </c>
      <c r="H1292" s="58">
        <v>44314</v>
      </c>
      <c r="I1292" s="58">
        <f>_xlfn.IFNA(VLOOKUP($H1292,'Objective_2 Analysis BA'!$P$1:$T$50,5,FALSE),$H1292)</f>
        <v>44314</v>
      </c>
      <c r="J1292" s="262">
        <f t="shared" si="202"/>
        <v>2021</v>
      </c>
      <c r="K1292" s="263" t="str">
        <f t="shared" si="203"/>
        <v>Wed</v>
      </c>
      <c r="L1292" s="262">
        <f t="shared" si="204"/>
        <v>4</v>
      </c>
      <c r="M1292" s="262">
        <f t="shared" si="205"/>
        <v>28</v>
      </c>
      <c r="N1292" s="262" cm="1">
        <f t="array" ref="N1292">_xlfn.IFS(L1292&lt;=3,1,L1292&lt;=6,2,L1292&lt;=9,3,L1292&lt;=12,4)</f>
        <v>2</v>
      </c>
      <c r="O1292" t="s">
        <v>6875</v>
      </c>
      <c r="P1292" t="s">
        <v>6876</v>
      </c>
      <c r="Q1292" s="1" t="s">
        <v>297</v>
      </c>
      <c r="R1292">
        <v>17557.99352</v>
      </c>
      <c r="S1292" s="1">
        <v>17557.99352</v>
      </c>
      <c r="T1292" t="b">
        <f t="shared" si="206"/>
        <v>1</v>
      </c>
      <c r="U1292">
        <v>244</v>
      </c>
      <c r="V1292" t="s">
        <v>334</v>
      </c>
      <c r="W1292" t="s">
        <v>6605</v>
      </c>
      <c r="X1292" t="s">
        <v>423</v>
      </c>
      <c r="Y1292" t="s">
        <v>337</v>
      </c>
      <c r="Z1292" t="b">
        <f t="shared" si="207"/>
        <v>0</v>
      </c>
      <c r="AA1292">
        <f t="shared" si="208"/>
        <v>0</v>
      </c>
      <c r="AB1292" t="b">
        <f t="shared" si="209"/>
        <v>0</v>
      </c>
    </row>
    <row r="1293" spans="1:28" x14ac:dyDescent="0.3">
      <c r="A1293" t="s">
        <v>6878</v>
      </c>
      <c r="B1293">
        <v>66</v>
      </c>
      <c r="C1293" t="str">
        <f t="shared" si="200"/>
        <v>Senior</v>
      </c>
      <c r="D1293" t="s">
        <v>291</v>
      </c>
      <c r="E1293" t="str">
        <f t="shared" si="201"/>
        <v>Senior_Female</v>
      </c>
      <c r="F1293" t="s">
        <v>374</v>
      </c>
      <c r="G1293" s="1" t="s">
        <v>39018</v>
      </c>
      <c r="H1293" s="58">
        <v>45065</v>
      </c>
      <c r="I1293" s="58">
        <f>_xlfn.IFNA(VLOOKUP($H1293,'Objective_2 Analysis BA'!$P$1:$T$50,5,FALSE),$H1293)</f>
        <v>45065</v>
      </c>
      <c r="J1293" s="262">
        <f t="shared" si="202"/>
        <v>2023</v>
      </c>
      <c r="K1293" s="263" t="str">
        <f t="shared" si="203"/>
        <v>Fri</v>
      </c>
      <c r="L1293" s="262">
        <f t="shared" si="204"/>
        <v>5</v>
      </c>
      <c r="M1293" s="262">
        <f t="shared" si="205"/>
        <v>19</v>
      </c>
      <c r="N1293" s="262" cm="1">
        <f t="array" ref="N1293">_xlfn.IFS(L1293&lt;=3,1,L1293&lt;=6,2,L1293&lt;=9,3,L1293&lt;=12,4)</f>
        <v>2</v>
      </c>
      <c r="O1293" t="s">
        <v>6879</v>
      </c>
      <c r="P1293" t="s">
        <v>6880</v>
      </c>
      <c r="Q1293" s="1" t="s">
        <v>297</v>
      </c>
      <c r="R1293">
        <v>12931.63629</v>
      </c>
      <c r="S1293" s="1">
        <v>12931.63629</v>
      </c>
      <c r="T1293" t="b">
        <f t="shared" si="206"/>
        <v>1</v>
      </c>
      <c r="U1293">
        <v>311</v>
      </c>
      <c r="V1293" t="s">
        <v>326</v>
      </c>
      <c r="W1293" t="s">
        <v>1357</v>
      </c>
      <c r="X1293" t="s">
        <v>423</v>
      </c>
      <c r="Y1293" t="s">
        <v>317</v>
      </c>
      <c r="Z1293" t="b">
        <f t="shared" si="207"/>
        <v>0</v>
      </c>
      <c r="AA1293">
        <f t="shared" si="208"/>
        <v>0</v>
      </c>
      <c r="AB1293" t="b">
        <f t="shared" si="209"/>
        <v>0</v>
      </c>
    </row>
    <row r="1294" spans="1:28" x14ac:dyDescent="0.3">
      <c r="A1294" t="s">
        <v>6882</v>
      </c>
      <c r="B1294">
        <v>20</v>
      </c>
      <c r="C1294" t="str">
        <f t="shared" si="200"/>
        <v>Young</v>
      </c>
      <c r="D1294" t="s">
        <v>291</v>
      </c>
      <c r="E1294" t="str">
        <f t="shared" si="201"/>
        <v>Young_Female</v>
      </c>
      <c r="F1294" t="s">
        <v>292</v>
      </c>
      <c r="G1294" s="1" t="s">
        <v>293</v>
      </c>
      <c r="H1294" s="58">
        <v>44852</v>
      </c>
      <c r="I1294" s="58">
        <f>_xlfn.IFNA(VLOOKUP($H1294,'Objective_2 Analysis BA'!$P$1:$T$50,5,FALSE),$H1294)</f>
        <v>44852</v>
      </c>
      <c r="J1294" s="262">
        <f t="shared" si="202"/>
        <v>2022</v>
      </c>
      <c r="K1294" s="263" t="str">
        <f t="shared" si="203"/>
        <v>Tue</v>
      </c>
      <c r="L1294" s="262">
        <f t="shared" si="204"/>
        <v>10</v>
      </c>
      <c r="M1294" s="262">
        <f t="shared" si="205"/>
        <v>18</v>
      </c>
      <c r="N1294" s="262" cm="1">
        <f t="array" ref="N1294">_xlfn.IFS(L1294&lt;=3,1,L1294&lt;=6,2,L1294&lt;=9,3,L1294&lt;=12,4)</f>
        <v>4</v>
      </c>
      <c r="O1294" t="s">
        <v>6883</v>
      </c>
      <c r="P1294" t="s">
        <v>6884</v>
      </c>
      <c r="Q1294" s="1" t="s">
        <v>361</v>
      </c>
      <c r="R1294">
        <v>5203.869138</v>
      </c>
      <c r="S1294" s="1">
        <v>5203.869138</v>
      </c>
      <c r="T1294" t="b">
        <f t="shared" si="206"/>
        <v>1</v>
      </c>
      <c r="U1294">
        <v>266</v>
      </c>
      <c r="V1294" t="s">
        <v>326</v>
      </c>
      <c r="W1294" t="s">
        <v>3612</v>
      </c>
      <c r="X1294" t="s">
        <v>423</v>
      </c>
      <c r="Y1294" t="s">
        <v>302</v>
      </c>
      <c r="Z1294" t="b">
        <f t="shared" si="207"/>
        <v>0</v>
      </c>
      <c r="AA1294">
        <f t="shared" si="208"/>
        <v>0</v>
      </c>
      <c r="AB1294" t="b">
        <f t="shared" si="209"/>
        <v>0</v>
      </c>
    </row>
    <row r="1295" spans="1:28" x14ac:dyDescent="0.3">
      <c r="A1295" t="s">
        <v>6886</v>
      </c>
      <c r="B1295">
        <v>80</v>
      </c>
      <c r="C1295" t="str">
        <f t="shared" si="200"/>
        <v>Senior</v>
      </c>
      <c r="D1295" t="s">
        <v>306</v>
      </c>
      <c r="E1295" t="str">
        <f t="shared" si="201"/>
        <v>Senior_Male</v>
      </c>
      <c r="F1295" t="s">
        <v>307</v>
      </c>
      <c r="G1295" s="1" t="s">
        <v>39018</v>
      </c>
      <c r="H1295" s="58">
        <v>43413</v>
      </c>
      <c r="I1295" s="58">
        <f>_xlfn.IFNA(VLOOKUP($H1295,'Objective_2 Analysis BA'!$P$1:$T$50,5,FALSE),$H1295)</f>
        <v>43413</v>
      </c>
      <c r="J1295" s="262">
        <f t="shared" si="202"/>
        <v>2018</v>
      </c>
      <c r="K1295" s="263" t="str">
        <f t="shared" si="203"/>
        <v>Fri</v>
      </c>
      <c r="L1295" s="262">
        <f t="shared" si="204"/>
        <v>11</v>
      </c>
      <c r="M1295" s="262">
        <f t="shared" si="205"/>
        <v>9</v>
      </c>
      <c r="N1295" s="262" cm="1">
        <f t="array" ref="N1295">_xlfn.IFS(L1295&lt;=3,1,L1295&lt;=6,2,L1295&lt;=9,3,L1295&lt;=12,4)</f>
        <v>4</v>
      </c>
      <c r="O1295" t="s">
        <v>6887</v>
      </c>
      <c r="P1295" t="s">
        <v>6888</v>
      </c>
      <c r="Q1295" s="1" t="s">
        <v>297</v>
      </c>
      <c r="R1295">
        <v>13134.47867</v>
      </c>
      <c r="S1295" s="1">
        <v>13134.47867</v>
      </c>
      <c r="T1295" t="b">
        <f t="shared" si="206"/>
        <v>1</v>
      </c>
      <c r="U1295">
        <v>116</v>
      </c>
      <c r="V1295" t="s">
        <v>334</v>
      </c>
      <c r="W1295" t="s">
        <v>1634</v>
      </c>
      <c r="X1295" t="s">
        <v>301</v>
      </c>
      <c r="Y1295" t="s">
        <v>317</v>
      </c>
      <c r="Z1295" t="b">
        <f t="shared" si="207"/>
        <v>0</v>
      </c>
      <c r="AA1295">
        <f t="shared" si="208"/>
        <v>0</v>
      </c>
      <c r="AB1295" t="b">
        <f t="shared" si="209"/>
        <v>0</v>
      </c>
    </row>
    <row r="1296" spans="1:28" x14ac:dyDescent="0.3">
      <c r="A1296" t="s">
        <v>6890</v>
      </c>
      <c r="B1296">
        <v>48</v>
      </c>
      <c r="C1296" t="str">
        <f t="shared" si="200"/>
        <v>Middle</v>
      </c>
      <c r="D1296" t="s">
        <v>306</v>
      </c>
      <c r="E1296" t="str">
        <f t="shared" si="201"/>
        <v>Middle_Male</v>
      </c>
      <c r="F1296" t="s">
        <v>737</v>
      </c>
      <c r="G1296" s="1" t="s">
        <v>39017</v>
      </c>
      <c r="H1296" s="58">
        <v>43601</v>
      </c>
      <c r="I1296" s="58">
        <f>_xlfn.IFNA(VLOOKUP($H1296,'Objective_2 Analysis BA'!$P$1:$T$50,5,FALSE),$H1296)</f>
        <v>43601</v>
      </c>
      <c r="J1296" s="262">
        <f t="shared" si="202"/>
        <v>2019</v>
      </c>
      <c r="K1296" s="263" t="str">
        <f t="shared" si="203"/>
        <v>Thu</v>
      </c>
      <c r="L1296" s="262">
        <f t="shared" si="204"/>
        <v>5</v>
      </c>
      <c r="M1296" s="262">
        <f t="shared" si="205"/>
        <v>16</v>
      </c>
      <c r="N1296" s="262" cm="1">
        <f t="array" ref="N1296">_xlfn.IFS(L1296&lt;=3,1,L1296&lt;=6,2,L1296&lt;=9,3,L1296&lt;=12,4)</f>
        <v>2</v>
      </c>
      <c r="O1296" t="s">
        <v>6891</v>
      </c>
      <c r="P1296" t="s">
        <v>6892</v>
      </c>
      <c r="Q1296" s="1" t="s">
        <v>352</v>
      </c>
      <c r="R1296">
        <v>20940.299029999998</v>
      </c>
      <c r="S1296" s="1">
        <v>20940.299029999998</v>
      </c>
      <c r="T1296" t="b">
        <f t="shared" si="206"/>
        <v>1</v>
      </c>
      <c r="U1296">
        <v>296</v>
      </c>
      <c r="V1296" t="s">
        <v>326</v>
      </c>
      <c r="W1296" t="s">
        <v>3339</v>
      </c>
      <c r="X1296" t="s">
        <v>423</v>
      </c>
      <c r="Y1296" t="s">
        <v>317</v>
      </c>
      <c r="Z1296" t="b">
        <f t="shared" si="207"/>
        <v>1</v>
      </c>
      <c r="AA1296">
        <f t="shared" si="208"/>
        <v>1</v>
      </c>
      <c r="AB1296" t="b">
        <f t="shared" si="209"/>
        <v>0</v>
      </c>
    </row>
    <row r="1297" spans="1:28" x14ac:dyDescent="0.3">
      <c r="A1297" t="s">
        <v>6894</v>
      </c>
      <c r="B1297">
        <v>25</v>
      </c>
      <c r="C1297" t="str">
        <f t="shared" si="200"/>
        <v>Young</v>
      </c>
      <c r="D1297" t="s">
        <v>306</v>
      </c>
      <c r="E1297" t="str">
        <f t="shared" si="201"/>
        <v>Young_Male</v>
      </c>
      <c r="F1297" t="s">
        <v>292</v>
      </c>
      <c r="G1297" s="1" t="s">
        <v>321</v>
      </c>
      <c r="H1297" s="58">
        <v>44610</v>
      </c>
      <c r="I1297" s="58">
        <f>_xlfn.IFNA(VLOOKUP($H1297,'Objective_2 Analysis BA'!$P$1:$T$50,5,FALSE),$H1297)</f>
        <v>44610</v>
      </c>
      <c r="J1297" s="262">
        <f t="shared" si="202"/>
        <v>2022</v>
      </c>
      <c r="K1297" s="263" t="str">
        <f t="shared" si="203"/>
        <v>Fri</v>
      </c>
      <c r="L1297" s="262">
        <f t="shared" si="204"/>
        <v>2</v>
      </c>
      <c r="M1297" s="262">
        <f t="shared" si="205"/>
        <v>18</v>
      </c>
      <c r="N1297" s="262" cm="1">
        <f t="array" ref="N1297">_xlfn.IFS(L1297&lt;=3,1,L1297&lt;=6,2,L1297&lt;=9,3,L1297&lt;=12,4)</f>
        <v>1</v>
      </c>
      <c r="O1297" t="s">
        <v>3809</v>
      </c>
      <c r="P1297" t="s">
        <v>6895</v>
      </c>
      <c r="Q1297" s="1" t="s">
        <v>369</v>
      </c>
      <c r="R1297">
        <v>11791.5522</v>
      </c>
      <c r="S1297" s="1">
        <v>11791.5522</v>
      </c>
      <c r="T1297" t="b">
        <f t="shared" si="206"/>
        <v>1</v>
      </c>
      <c r="U1297">
        <v>230</v>
      </c>
      <c r="V1297" t="s">
        <v>326</v>
      </c>
      <c r="W1297" t="s">
        <v>1512</v>
      </c>
      <c r="X1297" t="s">
        <v>346</v>
      </c>
      <c r="Y1297" t="s">
        <v>337</v>
      </c>
      <c r="Z1297" t="b">
        <f t="shared" si="207"/>
        <v>0</v>
      </c>
      <c r="AA1297">
        <f t="shared" si="208"/>
        <v>0</v>
      </c>
      <c r="AB1297" t="b">
        <f t="shared" si="209"/>
        <v>0</v>
      </c>
    </row>
    <row r="1298" spans="1:28" x14ac:dyDescent="0.3">
      <c r="A1298" t="s">
        <v>6897</v>
      </c>
      <c r="B1298">
        <v>53</v>
      </c>
      <c r="C1298" t="str">
        <f t="shared" si="200"/>
        <v>Middle</v>
      </c>
      <c r="D1298" t="s">
        <v>306</v>
      </c>
      <c r="E1298" t="str">
        <f t="shared" si="201"/>
        <v>Middle_Male</v>
      </c>
      <c r="F1298" t="s">
        <v>348</v>
      </c>
      <c r="G1298" s="1" t="s">
        <v>39018</v>
      </c>
      <c r="H1298" s="58">
        <v>44630</v>
      </c>
      <c r="I1298" s="58">
        <f>_xlfn.IFNA(VLOOKUP($H1298,'Objective_2 Analysis BA'!$P$1:$T$50,5,FALSE),$H1298)</f>
        <v>44630</v>
      </c>
      <c r="J1298" s="262">
        <f t="shared" si="202"/>
        <v>2022</v>
      </c>
      <c r="K1298" s="263" t="str">
        <f t="shared" si="203"/>
        <v>Thu</v>
      </c>
      <c r="L1298" s="262">
        <f t="shared" si="204"/>
        <v>3</v>
      </c>
      <c r="M1298" s="262">
        <f t="shared" si="205"/>
        <v>10</v>
      </c>
      <c r="N1298" s="262" cm="1">
        <f t="array" ref="N1298">_xlfn.IFS(L1298&lt;=3,1,L1298&lt;=6,2,L1298&lt;=9,3,L1298&lt;=12,4)</f>
        <v>1</v>
      </c>
      <c r="O1298" t="s">
        <v>6898</v>
      </c>
      <c r="P1298" t="s">
        <v>5903</v>
      </c>
      <c r="Q1298" s="1" t="s">
        <v>361</v>
      </c>
      <c r="R1298">
        <v>22479.943599999999</v>
      </c>
      <c r="S1298" s="1">
        <v>22479.943599999999</v>
      </c>
      <c r="T1298" t="b">
        <f t="shared" si="206"/>
        <v>1</v>
      </c>
      <c r="U1298">
        <v>151</v>
      </c>
      <c r="V1298" t="s">
        <v>326</v>
      </c>
      <c r="W1298" t="s">
        <v>911</v>
      </c>
      <c r="X1298" t="s">
        <v>301</v>
      </c>
      <c r="Y1298" t="s">
        <v>302</v>
      </c>
      <c r="Z1298" t="b">
        <f t="shared" si="207"/>
        <v>0</v>
      </c>
      <c r="AA1298">
        <f t="shared" si="208"/>
        <v>0</v>
      </c>
      <c r="AB1298" t="b">
        <f t="shared" si="209"/>
        <v>0</v>
      </c>
    </row>
    <row r="1299" spans="1:28" x14ac:dyDescent="0.3">
      <c r="A1299" t="s">
        <v>6900</v>
      </c>
      <c r="B1299">
        <v>75</v>
      </c>
      <c r="C1299" t="str">
        <f t="shared" si="200"/>
        <v>Senior</v>
      </c>
      <c r="D1299" t="s">
        <v>306</v>
      </c>
      <c r="E1299" t="str">
        <f t="shared" si="201"/>
        <v>Senior_Male</v>
      </c>
      <c r="F1299" t="s">
        <v>487</v>
      </c>
      <c r="G1299" s="1" t="s">
        <v>39017</v>
      </c>
      <c r="H1299" s="58">
        <v>43833</v>
      </c>
      <c r="I1299" s="58">
        <f>_xlfn.IFNA(VLOOKUP($H1299,'Objective_2 Analysis BA'!$P$1:$T$50,5,FALSE),$H1299)</f>
        <v>43833</v>
      </c>
      <c r="J1299" s="262">
        <f t="shared" si="202"/>
        <v>2020</v>
      </c>
      <c r="K1299" s="263" t="str">
        <f t="shared" si="203"/>
        <v>Fri</v>
      </c>
      <c r="L1299" s="262">
        <f t="shared" si="204"/>
        <v>1</v>
      </c>
      <c r="M1299" s="262">
        <f t="shared" si="205"/>
        <v>3</v>
      </c>
      <c r="N1299" s="262" cm="1">
        <f t="array" ref="N1299">_xlfn.IFS(L1299&lt;=3,1,L1299&lt;=6,2,L1299&lt;=9,3,L1299&lt;=12,4)</f>
        <v>1</v>
      </c>
      <c r="O1299" t="s">
        <v>6901</v>
      </c>
      <c r="P1299" t="s">
        <v>6902</v>
      </c>
      <c r="Q1299" s="1" t="s">
        <v>297</v>
      </c>
      <c r="R1299">
        <v>14242.3145</v>
      </c>
      <c r="S1299" s="1">
        <v>14242.3145</v>
      </c>
      <c r="T1299" t="b">
        <f t="shared" si="206"/>
        <v>1</v>
      </c>
      <c r="U1299">
        <v>234</v>
      </c>
      <c r="V1299" t="s">
        <v>334</v>
      </c>
      <c r="W1299" t="s">
        <v>3393</v>
      </c>
      <c r="X1299" t="s">
        <v>423</v>
      </c>
      <c r="Y1299" t="s">
        <v>317</v>
      </c>
      <c r="Z1299" t="b">
        <f t="shared" si="207"/>
        <v>1</v>
      </c>
      <c r="AA1299">
        <f t="shared" si="208"/>
        <v>1</v>
      </c>
      <c r="AB1299" t="b">
        <f t="shared" si="209"/>
        <v>0</v>
      </c>
    </row>
    <row r="1300" spans="1:28" x14ac:dyDescent="0.3">
      <c r="A1300" t="s">
        <v>6904</v>
      </c>
      <c r="B1300">
        <v>58</v>
      </c>
      <c r="C1300" t="str">
        <f t="shared" si="200"/>
        <v>Middle</v>
      </c>
      <c r="D1300" t="s">
        <v>306</v>
      </c>
      <c r="E1300" t="str">
        <f t="shared" si="201"/>
        <v>Middle_Male</v>
      </c>
      <c r="F1300" t="s">
        <v>348</v>
      </c>
      <c r="G1300" s="1" t="s">
        <v>39018</v>
      </c>
      <c r="H1300" s="58">
        <v>44765</v>
      </c>
      <c r="I1300" s="58">
        <f>_xlfn.IFNA(VLOOKUP($H1300,'Objective_2 Analysis BA'!$P$1:$T$50,5,FALSE),$H1300)</f>
        <v>44765</v>
      </c>
      <c r="J1300" s="262">
        <f t="shared" si="202"/>
        <v>2022</v>
      </c>
      <c r="K1300" s="263" t="str">
        <f t="shared" si="203"/>
        <v>Sat</v>
      </c>
      <c r="L1300" s="262">
        <f t="shared" si="204"/>
        <v>7</v>
      </c>
      <c r="M1300" s="262">
        <f t="shared" si="205"/>
        <v>23</v>
      </c>
      <c r="N1300" s="262" cm="1">
        <f t="array" ref="N1300">_xlfn.IFS(L1300&lt;=3,1,L1300&lt;=6,2,L1300&lt;=9,3,L1300&lt;=12,4)</f>
        <v>3</v>
      </c>
      <c r="O1300" t="s">
        <v>6905</v>
      </c>
      <c r="P1300" t="s">
        <v>6906</v>
      </c>
      <c r="Q1300" s="1" t="s">
        <v>312</v>
      </c>
      <c r="R1300" t="s">
        <v>6907</v>
      </c>
      <c r="S1300" s="1">
        <v>23930</v>
      </c>
      <c r="T1300" t="b">
        <f t="shared" si="206"/>
        <v>1</v>
      </c>
      <c r="U1300">
        <v>122</v>
      </c>
      <c r="V1300" t="s">
        <v>334</v>
      </c>
      <c r="W1300" t="s">
        <v>2945</v>
      </c>
      <c r="X1300" t="s">
        <v>316</v>
      </c>
      <c r="Y1300" t="s">
        <v>302</v>
      </c>
      <c r="Z1300" t="b">
        <f t="shared" si="207"/>
        <v>0</v>
      </c>
      <c r="AA1300">
        <f t="shared" si="208"/>
        <v>0</v>
      </c>
      <c r="AB1300" t="b">
        <f t="shared" si="209"/>
        <v>0</v>
      </c>
    </row>
    <row r="1301" spans="1:28" x14ac:dyDescent="0.3">
      <c r="A1301" t="s">
        <v>6908</v>
      </c>
      <c r="B1301">
        <v>79</v>
      </c>
      <c r="C1301" t="str">
        <f t="shared" si="200"/>
        <v>Senior</v>
      </c>
      <c r="D1301" t="s">
        <v>306</v>
      </c>
      <c r="E1301" t="str">
        <f t="shared" si="201"/>
        <v>Senior_Male</v>
      </c>
      <c r="F1301" t="s">
        <v>320</v>
      </c>
      <c r="G1301" s="1" t="s">
        <v>39018</v>
      </c>
      <c r="H1301" s="58">
        <v>44678</v>
      </c>
      <c r="I1301" s="58">
        <f>_xlfn.IFNA(VLOOKUP($H1301,'Objective_2 Analysis BA'!$P$1:$T$50,5,FALSE),$H1301)</f>
        <v>44678</v>
      </c>
      <c r="J1301" s="262">
        <f t="shared" si="202"/>
        <v>2022</v>
      </c>
      <c r="K1301" s="263" t="str">
        <f t="shared" si="203"/>
        <v>Wed</v>
      </c>
      <c r="L1301" s="262">
        <f t="shared" si="204"/>
        <v>4</v>
      </c>
      <c r="M1301" s="262">
        <f t="shared" si="205"/>
        <v>27</v>
      </c>
      <c r="N1301" s="262" cm="1">
        <f t="array" ref="N1301">_xlfn.IFS(L1301&lt;=3,1,L1301&lt;=6,2,L1301&lt;=9,3,L1301&lt;=12,4)</f>
        <v>2</v>
      </c>
      <c r="O1301" t="s">
        <v>6909</v>
      </c>
      <c r="P1301" t="s">
        <v>6910</v>
      </c>
      <c r="Q1301" s="1" t="s">
        <v>297</v>
      </c>
      <c r="R1301">
        <v>9976.3456229999993</v>
      </c>
      <c r="S1301" s="1">
        <v>9976.3456229999993</v>
      </c>
      <c r="T1301" t="b">
        <f t="shared" si="206"/>
        <v>1</v>
      </c>
      <c r="U1301">
        <v>250</v>
      </c>
      <c r="V1301" t="s">
        <v>326</v>
      </c>
      <c r="W1301" t="s">
        <v>1854</v>
      </c>
      <c r="X1301" t="s">
        <v>316</v>
      </c>
      <c r="Y1301" t="s">
        <v>337</v>
      </c>
      <c r="Z1301" t="b">
        <f t="shared" si="207"/>
        <v>0</v>
      </c>
      <c r="AA1301">
        <f t="shared" si="208"/>
        <v>0</v>
      </c>
      <c r="AB1301" t="b">
        <f t="shared" si="209"/>
        <v>0</v>
      </c>
    </row>
    <row r="1302" spans="1:28" x14ac:dyDescent="0.3">
      <c r="A1302" t="s">
        <v>6912</v>
      </c>
      <c r="B1302">
        <v>71</v>
      </c>
      <c r="C1302" t="str">
        <f t="shared" si="200"/>
        <v>Senior</v>
      </c>
      <c r="D1302" t="s">
        <v>291</v>
      </c>
      <c r="E1302" t="str">
        <f t="shared" si="201"/>
        <v>Senior_Female</v>
      </c>
      <c r="F1302" t="s">
        <v>292</v>
      </c>
      <c r="G1302" s="1" t="s">
        <v>321</v>
      </c>
      <c r="H1302" s="58">
        <v>44705</v>
      </c>
      <c r="I1302" s="58">
        <f>_xlfn.IFNA(VLOOKUP($H1302,'Objective_2 Analysis BA'!$P$1:$T$50,5,FALSE),$H1302)</f>
        <v>44705</v>
      </c>
      <c r="J1302" s="262">
        <f t="shared" si="202"/>
        <v>2022</v>
      </c>
      <c r="K1302" s="263" t="str">
        <f t="shared" si="203"/>
        <v>Tue</v>
      </c>
      <c r="L1302" s="262">
        <f t="shared" si="204"/>
        <v>5</v>
      </c>
      <c r="M1302" s="262">
        <f t="shared" si="205"/>
        <v>24</v>
      </c>
      <c r="N1302" s="262" cm="1">
        <f t="array" ref="N1302">_xlfn.IFS(L1302&lt;=3,1,L1302&lt;=6,2,L1302&lt;=9,3,L1302&lt;=12,4)</f>
        <v>2</v>
      </c>
      <c r="O1302" t="s">
        <v>6914</v>
      </c>
      <c r="P1302" t="s">
        <v>6915</v>
      </c>
      <c r="Q1302" s="1" t="s">
        <v>297</v>
      </c>
      <c r="R1302">
        <v>12449.41836</v>
      </c>
      <c r="S1302" s="1">
        <v>12449.41836</v>
      </c>
      <c r="T1302" t="b">
        <f t="shared" si="206"/>
        <v>1</v>
      </c>
      <c r="U1302">
        <v>304</v>
      </c>
      <c r="V1302" t="s">
        <v>326</v>
      </c>
      <c r="W1302" t="s">
        <v>2588</v>
      </c>
      <c r="X1302" t="s">
        <v>346</v>
      </c>
      <c r="Y1302" t="s">
        <v>302</v>
      </c>
      <c r="Z1302" t="b">
        <f t="shared" si="207"/>
        <v>0</v>
      </c>
      <c r="AA1302">
        <f t="shared" si="208"/>
        <v>0</v>
      </c>
      <c r="AB1302" t="b">
        <f t="shared" si="209"/>
        <v>0</v>
      </c>
    </row>
    <row r="1303" spans="1:28" x14ac:dyDescent="0.3">
      <c r="A1303" t="s">
        <v>6917</v>
      </c>
      <c r="B1303">
        <v>24</v>
      </c>
      <c r="C1303" t="str">
        <f t="shared" si="200"/>
        <v>Young</v>
      </c>
      <c r="D1303" t="s">
        <v>306</v>
      </c>
      <c r="E1303" t="str">
        <f t="shared" si="201"/>
        <v>Young_Male</v>
      </c>
      <c r="F1303" t="s">
        <v>292</v>
      </c>
      <c r="G1303" s="1" t="s">
        <v>308</v>
      </c>
      <c r="H1303" s="58">
        <v>44475</v>
      </c>
      <c r="I1303" s="58">
        <f>_xlfn.IFNA(VLOOKUP($H1303,'Objective_2 Analysis BA'!$P$1:$T$50,5,FALSE),$H1303)</f>
        <v>44475</v>
      </c>
      <c r="J1303" s="262">
        <f t="shared" si="202"/>
        <v>2021</v>
      </c>
      <c r="K1303" s="263" t="str">
        <f t="shared" si="203"/>
        <v>Wed</v>
      </c>
      <c r="L1303" s="262">
        <f t="shared" si="204"/>
        <v>10</v>
      </c>
      <c r="M1303" s="262">
        <f t="shared" si="205"/>
        <v>6</v>
      </c>
      <c r="N1303" s="262" cm="1">
        <f t="array" ref="N1303">_xlfn.IFS(L1303&lt;=3,1,L1303&lt;=6,2,L1303&lt;=9,3,L1303&lt;=12,4)</f>
        <v>4</v>
      </c>
      <c r="O1303" t="s">
        <v>6918</v>
      </c>
      <c r="P1303" t="s">
        <v>6919</v>
      </c>
      <c r="Q1303" s="1" t="s">
        <v>361</v>
      </c>
      <c r="R1303">
        <v>1653.386479</v>
      </c>
      <c r="S1303" s="1">
        <v>1653.386479</v>
      </c>
      <c r="T1303" t="b">
        <f t="shared" si="206"/>
        <v>1</v>
      </c>
      <c r="U1303">
        <v>164</v>
      </c>
      <c r="V1303" t="s">
        <v>299</v>
      </c>
      <c r="W1303" t="s">
        <v>5158</v>
      </c>
      <c r="X1303" t="s">
        <v>336</v>
      </c>
      <c r="Y1303" t="s">
        <v>317</v>
      </c>
      <c r="Z1303" t="b">
        <f t="shared" si="207"/>
        <v>0</v>
      </c>
      <c r="AA1303">
        <f t="shared" si="208"/>
        <v>0</v>
      </c>
      <c r="AB1303" t="b">
        <f t="shared" si="209"/>
        <v>0</v>
      </c>
    </row>
    <row r="1304" spans="1:28" x14ac:dyDescent="0.3">
      <c r="A1304" t="s">
        <v>6921</v>
      </c>
      <c r="B1304">
        <v>46</v>
      </c>
      <c r="C1304" t="str">
        <f t="shared" si="200"/>
        <v>Middle</v>
      </c>
      <c r="D1304" t="s">
        <v>291</v>
      </c>
      <c r="E1304" t="str">
        <f t="shared" si="201"/>
        <v>Middle_Female</v>
      </c>
      <c r="F1304" t="s">
        <v>292</v>
      </c>
      <c r="G1304" s="1" t="s">
        <v>308</v>
      </c>
      <c r="H1304" s="58">
        <v>43677</v>
      </c>
      <c r="I1304" s="58">
        <f>_xlfn.IFNA(VLOOKUP($H1304,'Objective_2 Analysis BA'!$P$1:$T$50,5,FALSE),$H1304)</f>
        <v>43677</v>
      </c>
      <c r="J1304" s="262">
        <f t="shared" si="202"/>
        <v>2019</v>
      </c>
      <c r="K1304" s="263" t="str">
        <f t="shared" si="203"/>
        <v>Wed</v>
      </c>
      <c r="L1304" s="262">
        <f t="shared" si="204"/>
        <v>7</v>
      </c>
      <c r="M1304" s="262">
        <f t="shared" si="205"/>
        <v>31</v>
      </c>
      <c r="N1304" s="262" cm="1">
        <f t="array" ref="N1304">_xlfn.IFS(L1304&lt;=3,1,L1304&lt;=6,2,L1304&lt;=9,3,L1304&lt;=12,4)</f>
        <v>3</v>
      </c>
      <c r="O1304" t="s">
        <v>6922</v>
      </c>
      <c r="P1304" t="s">
        <v>6923</v>
      </c>
      <c r="Q1304" s="1" t="s">
        <v>297</v>
      </c>
      <c r="R1304">
        <v>7487.8937409999999</v>
      </c>
      <c r="S1304" s="1">
        <v>7487.8937409999999</v>
      </c>
      <c r="T1304" t="b">
        <f t="shared" si="206"/>
        <v>1</v>
      </c>
      <c r="U1304">
        <v>428</v>
      </c>
      <c r="V1304" t="s">
        <v>334</v>
      </c>
      <c r="W1304" t="s">
        <v>6925</v>
      </c>
      <c r="X1304" t="s">
        <v>301</v>
      </c>
      <c r="Y1304" t="s">
        <v>302</v>
      </c>
      <c r="Z1304" t="b">
        <f t="shared" si="207"/>
        <v>0</v>
      </c>
      <c r="AA1304">
        <f t="shared" si="208"/>
        <v>0</v>
      </c>
      <c r="AB1304" t="b">
        <f t="shared" si="209"/>
        <v>0</v>
      </c>
    </row>
    <row r="1305" spans="1:28" x14ac:dyDescent="0.3">
      <c r="A1305" t="s">
        <v>6926</v>
      </c>
      <c r="B1305">
        <v>52</v>
      </c>
      <c r="C1305" t="str">
        <f t="shared" si="200"/>
        <v>Middle</v>
      </c>
      <c r="D1305" t="s">
        <v>291</v>
      </c>
      <c r="E1305" t="str">
        <f t="shared" si="201"/>
        <v>Middle_Female</v>
      </c>
      <c r="F1305" t="s">
        <v>374</v>
      </c>
      <c r="G1305" s="1" t="s">
        <v>389</v>
      </c>
      <c r="H1305" s="58">
        <v>43659</v>
      </c>
      <c r="I1305" s="58">
        <f>_xlfn.IFNA(VLOOKUP($H1305,'Objective_2 Analysis BA'!$P$1:$T$50,5,FALSE),$H1305)</f>
        <v>43659</v>
      </c>
      <c r="J1305" s="262">
        <f t="shared" si="202"/>
        <v>2019</v>
      </c>
      <c r="K1305" s="263" t="str">
        <f t="shared" si="203"/>
        <v>Sat</v>
      </c>
      <c r="L1305" s="262">
        <f t="shared" si="204"/>
        <v>7</v>
      </c>
      <c r="M1305" s="262">
        <f t="shared" si="205"/>
        <v>13</v>
      </c>
      <c r="N1305" s="262" cm="1">
        <f t="array" ref="N1305">_xlfn.IFS(L1305&lt;=3,1,L1305&lt;=6,2,L1305&lt;=9,3,L1305&lt;=12,4)</f>
        <v>3</v>
      </c>
      <c r="O1305" t="s">
        <v>6927</v>
      </c>
      <c r="P1305" t="s">
        <v>6928</v>
      </c>
      <c r="Q1305" s="1" t="s">
        <v>352</v>
      </c>
      <c r="R1305">
        <v>76848.17366</v>
      </c>
      <c r="S1305" s="1">
        <v>76848.17366</v>
      </c>
      <c r="T1305" t="b">
        <f t="shared" si="206"/>
        <v>1</v>
      </c>
      <c r="U1305">
        <v>209</v>
      </c>
      <c r="V1305" t="s">
        <v>299</v>
      </c>
      <c r="W1305" t="s">
        <v>6930</v>
      </c>
      <c r="X1305" t="s">
        <v>316</v>
      </c>
      <c r="Y1305" t="s">
        <v>302</v>
      </c>
      <c r="Z1305" t="b">
        <f t="shared" si="207"/>
        <v>1</v>
      </c>
      <c r="AA1305">
        <f t="shared" si="208"/>
        <v>1</v>
      </c>
      <c r="AB1305" t="b">
        <f t="shared" si="209"/>
        <v>0</v>
      </c>
    </row>
    <row r="1306" spans="1:28" x14ac:dyDescent="0.3">
      <c r="A1306" t="s">
        <v>6931</v>
      </c>
      <c r="B1306">
        <v>21</v>
      </c>
      <c r="C1306" t="str">
        <f t="shared" si="200"/>
        <v>Young</v>
      </c>
      <c r="D1306" t="s">
        <v>291</v>
      </c>
      <c r="E1306" t="str">
        <f t="shared" si="201"/>
        <v>Young_Female</v>
      </c>
      <c r="F1306" t="s">
        <v>737</v>
      </c>
      <c r="G1306" s="1" t="s">
        <v>39017</v>
      </c>
      <c r="H1306" s="58">
        <v>44804</v>
      </c>
      <c r="I1306" s="58">
        <f>_xlfn.IFNA(VLOOKUP($H1306,'Objective_2 Analysis BA'!$P$1:$T$50,5,FALSE),$H1306)</f>
        <v>44804</v>
      </c>
      <c r="J1306" s="262">
        <f t="shared" si="202"/>
        <v>2022</v>
      </c>
      <c r="K1306" s="263" t="str">
        <f t="shared" si="203"/>
        <v>Wed</v>
      </c>
      <c r="L1306" s="262">
        <f t="shared" si="204"/>
        <v>8</v>
      </c>
      <c r="M1306" s="262">
        <f t="shared" si="205"/>
        <v>31</v>
      </c>
      <c r="N1306" s="262" cm="1">
        <f t="array" ref="N1306">_xlfn.IFS(L1306&lt;=3,1,L1306&lt;=6,2,L1306&lt;=9,3,L1306&lt;=12,4)</f>
        <v>3</v>
      </c>
      <c r="O1306" t="s">
        <v>6933</v>
      </c>
      <c r="P1306" t="s">
        <v>6934</v>
      </c>
      <c r="Q1306" s="1" t="s">
        <v>369</v>
      </c>
      <c r="R1306">
        <v>15159.47766</v>
      </c>
      <c r="S1306" s="1">
        <v>15159.47766</v>
      </c>
      <c r="T1306" t="b">
        <f t="shared" si="206"/>
        <v>1</v>
      </c>
      <c r="U1306">
        <v>375</v>
      </c>
      <c r="V1306" t="s">
        <v>334</v>
      </c>
      <c r="W1306" t="s">
        <v>6936</v>
      </c>
      <c r="X1306" t="s">
        <v>301</v>
      </c>
      <c r="Y1306" t="s">
        <v>337</v>
      </c>
      <c r="Z1306" t="b">
        <f t="shared" si="207"/>
        <v>1</v>
      </c>
      <c r="AA1306">
        <f t="shared" si="208"/>
        <v>1</v>
      </c>
      <c r="AB1306" t="b">
        <f t="shared" si="209"/>
        <v>0</v>
      </c>
    </row>
    <row r="1307" spans="1:28" x14ac:dyDescent="0.3">
      <c r="A1307" t="s">
        <v>6937</v>
      </c>
      <c r="B1307">
        <v>75</v>
      </c>
      <c r="C1307" t="str">
        <f t="shared" si="200"/>
        <v>Senior</v>
      </c>
      <c r="D1307" t="s">
        <v>291</v>
      </c>
      <c r="E1307" t="str">
        <f t="shared" si="201"/>
        <v>Senior_Female</v>
      </c>
      <c r="F1307" t="s">
        <v>307</v>
      </c>
      <c r="G1307" s="1" t="s">
        <v>39018</v>
      </c>
      <c r="H1307" s="58">
        <v>44772</v>
      </c>
      <c r="I1307" s="58">
        <f>_xlfn.IFNA(VLOOKUP($H1307,'Objective_2 Analysis BA'!$P$1:$T$50,5,FALSE),$H1307)</f>
        <v>44772</v>
      </c>
      <c r="J1307" s="262">
        <f t="shared" si="202"/>
        <v>2022</v>
      </c>
      <c r="K1307" s="263" t="str">
        <f t="shared" si="203"/>
        <v>Sat</v>
      </c>
      <c r="L1307" s="262">
        <f t="shared" si="204"/>
        <v>7</v>
      </c>
      <c r="M1307" s="262">
        <f t="shared" si="205"/>
        <v>30</v>
      </c>
      <c r="N1307" s="262" cm="1">
        <f t="array" ref="N1307">_xlfn.IFS(L1307&lt;=3,1,L1307&lt;=6,2,L1307&lt;=9,3,L1307&lt;=12,4)</f>
        <v>3</v>
      </c>
      <c r="O1307" t="s">
        <v>6938</v>
      </c>
      <c r="P1307" t="s">
        <v>6939</v>
      </c>
      <c r="Q1307" s="1" t="s">
        <v>297</v>
      </c>
      <c r="R1307">
        <v>23655.66921</v>
      </c>
      <c r="S1307" s="1">
        <v>23655.66921</v>
      </c>
      <c r="T1307" t="b">
        <f t="shared" si="206"/>
        <v>1</v>
      </c>
      <c r="U1307">
        <v>140</v>
      </c>
      <c r="V1307" t="s">
        <v>326</v>
      </c>
      <c r="W1307" t="s">
        <v>4342</v>
      </c>
      <c r="X1307" t="s">
        <v>336</v>
      </c>
      <c r="Y1307" t="s">
        <v>317</v>
      </c>
      <c r="Z1307" t="b">
        <f t="shared" si="207"/>
        <v>0</v>
      </c>
      <c r="AA1307">
        <f t="shared" si="208"/>
        <v>0</v>
      </c>
      <c r="AB1307" t="b">
        <f t="shared" si="209"/>
        <v>0</v>
      </c>
    </row>
    <row r="1308" spans="1:28" x14ac:dyDescent="0.3">
      <c r="A1308" t="s">
        <v>6941</v>
      </c>
      <c r="B1308">
        <v>48</v>
      </c>
      <c r="C1308" t="str">
        <f t="shared" si="200"/>
        <v>Middle</v>
      </c>
      <c r="D1308" t="s">
        <v>291</v>
      </c>
      <c r="E1308" t="str">
        <f t="shared" si="201"/>
        <v>Middle_Female</v>
      </c>
      <c r="F1308" t="s">
        <v>348</v>
      </c>
      <c r="G1308" s="1" t="s">
        <v>39018</v>
      </c>
      <c r="H1308" s="58">
        <v>43686</v>
      </c>
      <c r="I1308" s="58">
        <f>_xlfn.IFNA(VLOOKUP($H1308,'Objective_2 Analysis BA'!$P$1:$T$50,5,FALSE),$H1308)</f>
        <v>43686</v>
      </c>
      <c r="J1308" s="262">
        <f t="shared" si="202"/>
        <v>2019</v>
      </c>
      <c r="K1308" s="263" t="str">
        <f t="shared" si="203"/>
        <v>Fri</v>
      </c>
      <c r="L1308" s="262">
        <f t="shared" si="204"/>
        <v>8</v>
      </c>
      <c r="M1308" s="262">
        <f t="shared" si="205"/>
        <v>9</v>
      </c>
      <c r="N1308" s="262" cm="1">
        <f t="array" ref="N1308">_xlfn.IFS(L1308&lt;=3,1,L1308&lt;=6,2,L1308&lt;=9,3,L1308&lt;=12,4)</f>
        <v>3</v>
      </c>
      <c r="O1308" t="s">
        <v>6942</v>
      </c>
      <c r="P1308" t="s">
        <v>6943</v>
      </c>
      <c r="Q1308" s="1" t="s">
        <v>361</v>
      </c>
      <c r="R1308">
        <v>5489.2594980000003</v>
      </c>
      <c r="S1308" s="1">
        <v>5489.2594980000003</v>
      </c>
      <c r="T1308" t="b">
        <f t="shared" si="206"/>
        <v>1</v>
      </c>
      <c r="U1308">
        <v>450</v>
      </c>
      <c r="V1308" t="s">
        <v>334</v>
      </c>
      <c r="W1308" t="s">
        <v>6081</v>
      </c>
      <c r="X1308" t="s">
        <v>423</v>
      </c>
      <c r="Y1308" t="s">
        <v>337</v>
      </c>
      <c r="Z1308" t="b">
        <f t="shared" si="207"/>
        <v>0</v>
      </c>
      <c r="AA1308">
        <f t="shared" si="208"/>
        <v>0</v>
      </c>
      <c r="AB1308" t="b">
        <f t="shared" si="209"/>
        <v>0</v>
      </c>
    </row>
    <row r="1309" spans="1:28" x14ac:dyDescent="0.3">
      <c r="A1309" t="s">
        <v>6945</v>
      </c>
      <c r="B1309">
        <v>74</v>
      </c>
      <c r="C1309" t="str">
        <f t="shared" si="200"/>
        <v>Senior</v>
      </c>
      <c r="D1309" t="s">
        <v>306</v>
      </c>
      <c r="E1309" t="str">
        <f t="shared" si="201"/>
        <v>Senior_Male</v>
      </c>
      <c r="F1309" t="s">
        <v>374</v>
      </c>
      <c r="G1309" s="1" t="s">
        <v>39018</v>
      </c>
      <c r="H1309" s="58">
        <v>43582</v>
      </c>
      <c r="I1309" s="58">
        <f>_xlfn.IFNA(VLOOKUP($H1309,'Objective_2 Analysis BA'!$P$1:$T$50,5,FALSE),$H1309)</f>
        <v>43582</v>
      </c>
      <c r="J1309" s="262">
        <f t="shared" si="202"/>
        <v>2019</v>
      </c>
      <c r="K1309" s="263" t="str">
        <f t="shared" si="203"/>
        <v>Sat</v>
      </c>
      <c r="L1309" s="262">
        <f t="shared" si="204"/>
        <v>4</v>
      </c>
      <c r="M1309" s="262">
        <f t="shared" si="205"/>
        <v>27</v>
      </c>
      <c r="N1309" s="262" cm="1">
        <f t="array" ref="N1309">_xlfn.IFS(L1309&lt;=3,1,L1309&lt;=6,2,L1309&lt;=9,3,L1309&lt;=12,4)</f>
        <v>2</v>
      </c>
      <c r="O1309" t="s">
        <v>6946</v>
      </c>
      <c r="P1309" t="s">
        <v>6947</v>
      </c>
      <c r="Q1309" s="1" t="s">
        <v>297</v>
      </c>
      <c r="R1309">
        <v>24259.0615</v>
      </c>
      <c r="S1309" s="1">
        <v>24259.0615</v>
      </c>
      <c r="T1309" t="b">
        <f t="shared" si="206"/>
        <v>1</v>
      </c>
      <c r="U1309">
        <v>462</v>
      </c>
      <c r="V1309" t="s">
        <v>334</v>
      </c>
      <c r="W1309" t="s">
        <v>4872</v>
      </c>
      <c r="X1309" t="s">
        <v>316</v>
      </c>
      <c r="Y1309" t="s">
        <v>337</v>
      </c>
      <c r="Z1309" t="b">
        <f t="shared" si="207"/>
        <v>0</v>
      </c>
      <c r="AA1309">
        <f t="shared" si="208"/>
        <v>0</v>
      </c>
      <c r="AB1309" t="b">
        <f t="shared" si="209"/>
        <v>0</v>
      </c>
    </row>
    <row r="1310" spans="1:28" x14ac:dyDescent="0.3">
      <c r="A1310" t="s">
        <v>6949</v>
      </c>
      <c r="B1310">
        <v>42</v>
      </c>
      <c r="C1310" t="str">
        <f t="shared" si="200"/>
        <v>Middle</v>
      </c>
      <c r="D1310" t="s">
        <v>306</v>
      </c>
      <c r="E1310" t="str">
        <f t="shared" si="201"/>
        <v>Middle_Male</v>
      </c>
      <c r="F1310" t="s">
        <v>292</v>
      </c>
      <c r="G1310" s="1" t="s">
        <v>39018</v>
      </c>
      <c r="H1310" s="58">
        <v>43786</v>
      </c>
      <c r="I1310" s="58">
        <f>_xlfn.IFNA(VLOOKUP($H1310,'Objective_2 Analysis BA'!$P$1:$T$50,5,FALSE),$H1310)</f>
        <v>43786</v>
      </c>
      <c r="J1310" s="262">
        <f t="shared" si="202"/>
        <v>2019</v>
      </c>
      <c r="K1310" s="263" t="str">
        <f t="shared" si="203"/>
        <v>Sun</v>
      </c>
      <c r="L1310" s="262">
        <f t="shared" si="204"/>
        <v>11</v>
      </c>
      <c r="M1310" s="262">
        <f t="shared" si="205"/>
        <v>17</v>
      </c>
      <c r="N1310" s="262" cm="1">
        <f t="array" ref="N1310">_xlfn.IFS(L1310&lt;=3,1,L1310&lt;=6,2,L1310&lt;=9,3,L1310&lt;=12,4)</f>
        <v>4</v>
      </c>
      <c r="O1310" t="s">
        <v>6950</v>
      </c>
      <c r="P1310" t="s">
        <v>6951</v>
      </c>
      <c r="Q1310" s="1" t="s">
        <v>361</v>
      </c>
      <c r="R1310">
        <v>24477.128280000001</v>
      </c>
      <c r="S1310" s="1">
        <v>24477.128280000001</v>
      </c>
      <c r="T1310" t="b">
        <f t="shared" si="206"/>
        <v>1</v>
      </c>
      <c r="U1310">
        <v>492</v>
      </c>
      <c r="V1310" t="s">
        <v>326</v>
      </c>
      <c r="W1310" t="s">
        <v>6953</v>
      </c>
      <c r="X1310" t="s">
        <v>423</v>
      </c>
      <c r="Y1310" t="s">
        <v>317</v>
      </c>
      <c r="Z1310" t="b">
        <f t="shared" si="207"/>
        <v>0</v>
      </c>
      <c r="AA1310">
        <f t="shared" si="208"/>
        <v>0</v>
      </c>
      <c r="AB1310" t="b">
        <f t="shared" si="209"/>
        <v>0</v>
      </c>
    </row>
    <row r="1311" spans="1:28" x14ac:dyDescent="0.3">
      <c r="A1311" t="s">
        <v>6954</v>
      </c>
      <c r="B1311">
        <v>60</v>
      </c>
      <c r="C1311" t="str">
        <f t="shared" si="200"/>
        <v>Senior</v>
      </c>
      <c r="D1311" t="s">
        <v>291</v>
      </c>
      <c r="E1311" t="str">
        <f t="shared" si="201"/>
        <v>Senior_Female</v>
      </c>
      <c r="F1311" t="s">
        <v>433</v>
      </c>
      <c r="G1311" s="1" t="s">
        <v>39017</v>
      </c>
      <c r="H1311" s="58">
        <v>43600</v>
      </c>
      <c r="I1311" s="58">
        <f>_xlfn.IFNA(VLOOKUP($H1311,'Objective_2 Analysis BA'!$P$1:$T$50,5,FALSE),$H1311)</f>
        <v>43600</v>
      </c>
      <c r="J1311" s="262">
        <f t="shared" si="202"/>
        <v>2019</v>
      </c>
      <c r="K1311" s="263" t="str">
        <f t="shared" si="203"/>
        <v>Wed</v>
      </c>
      <c r="L1311" s="262">
        <f t="shared" si="204"/>
        <v>5</v>
      </c>
      <c r="M1311" s="262">
        <f t="shared" si="205"/>
        <v>15</v>
      </c>
      <c r="N1311" s="262" cm="1">
        <f t="array" ref="N1311">_xlfn.IFS(L1311&lt;=3,1,L1311&lt;=6,2,L1311&lt;=9,3,L1311&lt;=12,4)</f>
        <v>2</v>
      </c>
      <c r="O1311" t="s">
        <v>6955</v>
      </c>
      <c r="P1311" t="s">
        <v>6956</v>
      </c>
      <c r="Q1311" s="1" t="s">
        <v>361</v>
      </c>
      <c r="R1311">
        <v>28013.956839999999</v>
      </c>
      <c r="S1311" s="1">
        <v>28013.956839999999</v>
      </c>
      <c r="T1311" t="b">
        <f t="shared" si="206"/>
        <v>1</v>
      </c>
      <c r="U1311">
        <v>474</v>
      </c>
      <c r="V1311" t="s">
        <v>326</v>
      </c>
      <c r="W1311" t="s">
        <v>5929</v>
      </c>
      <c r="X1311" t="s">
        <v>336</v>
      </c>
      <c r="Y1311" t="s">
        <v>302</v>
      </c>
      <c r="Z1311" t="b">
        <f t="shared" si="207"/>
        <v>1</v>
      </c>
      <c r="AA1311">
        <f t="shared" si="208"/>
        <v>1</v>
      </c>
      <c r="AB1311" t="b">
        <f t="shared" si="209"/>
        <v>0</v>
      </c>
    </row>
    <row r="1312" spans="1:28" x14ac:dyDescent="0.3">
      <c r="A1312" t="s">
        <v>6958</v>
      </c>
      <c r="B1312">
        <v>75</v>
      </c>
      <c r="C1312" t="str">
        <f t="shared" si="200"/>
        <v>Senior</v>
      </c>
      <c r="D1312" t="s">
        <v>306</v>
      </c>
      <c r="E1312" t="str">
        <f t="shared" si="201"/>
        <v>Senior_Male</v>
      </c>
      <c r="F1312" t="s">
        <v>320</v>
      </c>
      <c r="G1312" s="1" t="s">
        <v>39017</v>
      </c>
      <c r="H1312" s="58">
        <v>45113</v>
      </c>
      <c r="I1312" s="58">
        <f>_xlfn.IFNA(VLOOKUP($H1312,'Objective_2 Analysis BA'!$P$1:$T$50,5,FALSE),$H1312)</f>
        <v>45113</v>
      </c>
      <c r="J1312" s="262">
        <f t="shared" si="202"/>
        <v>2023</v>
      </c>
      <c r="K1312" s="263" t="str">
        <f t="shared" si="203"/>
        <v>Thu</v>
      </c>
      <c r="L1312" s="262">
        <f t="shared" si="204"/>
        <v>7</v>
      </c>
      <c r="M1312" s="262">
        <f t="shared" si="205"/>
        <v>6</v>
      </c>
      <c r="N1312" s="262" cm="1">
        <f t="array" ref="N1312">_xlfn.IFS(L1312&lt;=3,1,L1312&lt;=6,2,L1312&lt;=9,3,L1312&lt;=12,4)</f>
        <v>3</v>
      </c>
      <c r="O1312" t="s">
        <v>4174</v>
      </c>
      <c r="P1312" t="s">
        <v>6959</v>
      </c>
      <c r="Q1312" s="1" t="s">
        <v>361</v>
      </c>
      <c r="R1312">
        <v>5412.3691399999998</v>
      </c>
      <c r="S1312" s="1">
        <v>5412.3691399999998</v>
      </c>
      <c r="T1312" t="b">
        <f t="shared" si="206"/>
        <v>1</v>
      </c>
      <c r="U1312">
        <v>122</v>
      </c>
      <c r="V1312" t="s">
        <v>299</v>
      </c>
      <c r="W1312" t="s">
        <v>6961</v>
      </c>
      <c r="X1312" t="s">
        <v>423</v>
      </c>
      <c r="Y1312" t="s">
        <v>337</v>
      </c>
      <c r="Z1312" t="b">
        <f t="shared" si="207"/>
        <v>1</v>
      </c>
      <c r="AA1312">
        <f t="shared" si="208"/>
        <v>1</v>
      </c>
      <c r="AB1312" t="b">
        <f t="shared" si="209"/>
        <v>0</v>
      </c>
    </row>
    <row r="1313" spans="1:28" x14ac:dyDescent="0.3">
      <c r="A1313" t="s">
        <v>6962</v>
      </c>
      <c r="B1313">
        <v>38</v>
      </c>
      <c r="C1313" t="str">
        <f t="shared" si="200"/>
        <v>Middle</v>
      </c>
      <c r="D1313" t="s">
        <v>306</v>
      </c>
      <c r="E1313" t="str">
        <f t="shared" si="201"/>
        <v>Middle_Male</v>
      </c>
      <c r="F1313" t="s">
        <v>320</v>
      </c>
      <c r="G1313" s="1" t="s">
        <v>39018</v>
      </c>
      <c r="H1313" s="58">
        <v>45017</v>
      </c>
      <c r="I1313" s="58">
        <f>_xlfn.IFNA(VLOOKUP($H1313,'Objective_2 Analysis BA'!$P$1:$T$50,5,FALSE),$H1313)</f>
        <v>45017</v>
      </c>
      <c r="J1313" s="262">
        <f t="shared" si="202"/>
        <v>2023</v>
      </c>
      <c r="K1313" s="263" t="str">
        <f t="shared" si="203"/>
        <v>Sat</v>
      </c>
      <c r="L1313" s="262">
        <f t="shared" si="204"/>
        <v>4</v>
      </c>
      <c r="M1313" s="262">
        <f t="shared" si="205"/>
        <v>1</v>
      </c>
      <c r="N1313" s="262" cm="1">
        <f t="array" ref="N1313">_xlfn.IFS(L1313&lt;=3,1,L1313&lt;=6,2,L1313&lt;=9,3,L1313&lt;=12,4)</f>
        <v>2</v>
      </c>
      <c r="O1313" t="s">
        <v>6963</v>
      </c>
      <c r="P1313" t="s">
        <v>6964</v>
      </c>
      <c r="Q1313" s="1" t="s">
        <v>297</v>
      </c>
      <c r="R1313">
        <v>25509.248060000002</v>
      </c>
      <c r="S1313" s="1">
        <v>25509.248060000002</v>
      </c>
      <c r="T1313" t="b">
        <f t="shared" si="206"/>
        <v>1</v>
      </c>
      <c r="U1313">
        <v>411</v>
      </c>
      <c r="V1313" t="s">
        <v>334</v>
      </c>
      <c r="W1313" t="s">
        <v>3595</v>
      </c>
      <c r="X1313" t="s">
        <v>316</v>
      </c>
      <c r="Y1313" t="s">
        <v>317</v>
      </c>
      <c r="Z1313" t="b">
        <f t="shared" si="207"/>
        <v>0</v>
      </c>
      <c r="AA1313">
        <f t="shared" si="208"/>
        <v>0</v>
      </c>
      <c r="AB1313" t="b">
        <f t="shared" si="209"/>
        <v>0</v>
      </c>
    </row>
    <row r="1314" spans="1:28" x14ac:dyDescent="0.3">
      <c r="A1314" t="s">
        <v>6966</v>
      </c>
      <c r="B1314">
        <v>85</v>
      </c>
      <c r="C1314" t="str">
        <f t="shared" si="200"/>
        <v>Senior</v>
      </c>
      <c r="D1314" t="s">
        <v>291</v>
      </c>
      <c r="E1314" t="str">
        <f t="shared" si="201"/>
        <v>Senior_Female</v>
      </c>
      <c r="F1314" t="s">
        <v>348</v>
      </c>
      <c r="G1314" s="1" t="s">
        <v>389</v>
      </c>
      <c r="H1314" s="58">
        <v>44875</v>
      </c>
      <c r="I1314" s="58">
        <f>_xlfn.IFNA(VLOOKUP($H1314,'Objective_2 Analysis BA'!$P$1:$T$50,5,FALSE),$H1314)</f>
        <v>44875</v>
      </c>
      <c r="J1314" s="262">
        <f t="shared" si="202"/>
        <v>2022</v>
      </c>
      <c r="K1314" s="263" t="str">
        <f t="shared" si="203"/>
        <v>Thu</v>
      </c>
      <c r="L1314" s="262">
        <f t="shared" si="204"/>
        <v>11</v>
      </c>
      <c r="M1314" s="262">
        <f t="shared" si="205"/>
        <v>10</v>
      </c>
      <c r="N1314" s="262" cm="1">
        <f t="array" ref="N1314">_xlfn.IFS(L1314&lt;=3,1,L1314&lt;=6,2,L1314&lt;=9,3,L1314&lt;=12,4)</f>
        <v>4</v>
      </c>
      <c r="O1314" t="s">
        <v>6967</v>
      </c>
      <c r="P1314" t="s">
        <v>6968</v>
      </c>
      <c r="Q1314" s="1" t="s">
        <v>352</v>
      </c>
      <c r="R1314">
        <v>13995.83936</v>
      </c>
      <c r="S1314" s="1">
        <v>13995.83936</v>
      </c>
      <c r="T1314" t="b">
        <f t="shared" si="206"/>
        <v>1</v>
      </c>
      <c r="U1314">
        <v>151</v>
      </c>
      <c r="V1314" t="s">
        <v>326</v>
      </c>
      <c r="W1314" t="s">
        <v>294</v>
      </c>
      <c r="X1314" t="s">
        <v>336</v>
      </c>
      <c r="Y1314" t="s">
        <v>302</v>
      </c>
      <c r="Z1314" t="b">
        <f t="shared" si="207"/>
        <v>1</v>
      </c>
      <c r="AA1314">
        <f t="shared" si="208"/>
        <v>1</v>
      </c>
      <c r="AB1314" t="b">
        <f t="shared" si="209"/>
        <v>0</v>
      </c>
    </row>
    <row r="1315" spans="1:28" x14ac:dyDescent="0.3">
      <c r="A1315" t="s">
        <v>6970</v>
      </c>
      <c r="B1315">
        <v>21</v>
      </c>
      <c r="C1315" t="str">
        <f t="shared" si="200"/>
        <v>Young</v>
      </c>
      <c r="D1315" t="s">
        <v>291</v>
      </c>
      <c r="E1315" t="str">
        <f t="shared" si="201"/>
        <v>Young_Female</v>
      </c>
      <c r="F1315" t="s">
        <v>433</v>
      </c>
      <c r="G1315" s="1" t="s">
        <v>39017</v>
      </c>
      <c r="H1315" s="58">
        <v>45184</v>
      </c>
      <c r="I1315" s="58">
        <f>_xlfn.IFNA(VLOOKUP($H1315,'Objective_2 Analysis BA'!$P$1:$T$50,5,FALSE),$H1315)</f>
        <v>45184</v>
      </c>
      <c r="J1315" s="262">
        <f t="shared" si="202"/>
        <v>2023</v>
      </c>
      <c r="K1315" s="263" t="str">
        <f t="shared" si="203"/>
        <v>Fri</v>
      </c>
      <c r="L1315" s="262">
        <f t="shared" si="204"/>
        <v>9</v>
      </c>
      <c r="M1315" s="262">
        <f t="shared" si="205"/>
        <v>15</v>
      </c>
      <c r="N1315" s="262" cm="1">
        <f t="array" ref="N1315">_xlfn.IFS(L1315&lt;=3,1,L1315&lt;=6,2,L1315&lt;=9,3,L1315&lt;=12,4)</f>
        <v>3</v>
      </c>
      <c r="O1315" t="s">
        <v>6972</v>
      </c>
      <c r="P1315" t="s">
        <v>6973</v>
      </c>
      <c r="Q1315" s="1" t="s">
        <v>361</v>
      </c>
      <c r="R1315">
        <v>9959.4790809999995</v>
      </c>
      <c r="S1315" s="1">
        <v>9959.4790809999995</v>
      </c>
      <c r="T1315" t="b">
        <f t="shared" si="206"/>
        <v>1</v>
      </c>
      <c r="U1315">
        <v>360</v>
      </c>
      <c r="V1315" t="s">
        <v>326</v>
      </c>
      <c r="W1315" t="s">
        <v>2754</v>
      </c>
      <c r="X1315" t="s">
        <v>423</v>
      </c>
      <c r="Y1315" t="s">
        <v>317</v>
      </c>
      <c r="Z1315" t="b">
        <f t="shared" si="207"/>
        <v>1</v>
      </c>
      <c r="AA1315">
        <f t="shared" si="208"/>
        <v>1</v>
      </c>
      <c r="AB1315" t="b">
        <f t="shared" si="209"/>
        <v>0</v>
      </c>
    </row>
    <row r="1316" spans="1:28" x14ac:dyDescent="0.3">
      <c r="A1316" t="s">
        <v>6975</v>
      </c>
      <c r="B1316">
        <v>21</v>
      </c>
      <c r="C1316" t="str">
        <f t="shared" si="200"/>
        <v>Young</v>
      </c>
      <c r="D1316" t="s">
        <v>291</v>
      </c>
      <c r="E1316" t="str">
        <f t="shared" si="201"/>
        <v>Young_Female</v>
      </c>
      <c r="F1316" t="s">
        <v>292</v>
      </c>
      <c r="G1316" s="1" t="s">
        <v>308</v>
      </c>
      <c r="H1316" s="58">
        <v>44391</v>
      </c>
      <c r="I1316" s="58">
        <f>_xlfn.IFNA(VLOOKUP($H1316,'Objective_2 Analysis BA'!$P$1:$T$50,5,FALSE),$H1316)</f>
        <v>44391</v>
      </c>
      <c r="J1316" s="262">
        <f t="shared" si="202"/>
        <v>2021</v>
      </c>
      <c r="K1316" s="263" t="str">
        <f t="shared" si="203"/>
        <v>Wed</v>
      </c>
      <c r="L1316" s="262">
        <f t="shared" si="204"/>
        <v>7</v>
      </c>
      <c r="M1316" s="262">
        <f t="shared" si="205"/>
        <v>14</v>
      </c>
      <c r="N1316" s="262" cm="1">
        <f t="array" ref="N1316">_xlfn.IFS(L1316&lt;=3,1,L1316&lt;=6,2,L1316&lt;=9,3,L1316&lt;=12,4)</f>
        <v>3</v>
      </c>
      <c r="O1316" t="s">
        <v>6976</v>
      </c>
      <c r="P1316" t="s">
        <v>6977</v>
      </c>
      <c r="Q1316" s="1" t="s">
        <v>312</v>
      </c>
      <c r="R1316">
        <v>42284.955009999998</v>
      </c>
      <c r="S1316" s="1">
        <v>42284.955009999998</v>
      </c>
      <c r="T1316" t="b">
        <f t="shared" si="206"/>
        <v>1</v>
      </c>
      <c r="U1316">
        <v>379</v>
      </c>
      <c r="V1316" t="s">
        <v>299</v>
      </c>
      <c r="W1316" t="s">
        <v>4617</v>
      </c>
      <c r="X1316" t="s">
        <v>316</v>
      </c>
      <c r="Y1316" t="s">
        <v>302</v>
      </c>
      <c r="Z1316" t="b">
        <f t="shared" si="207"/>
        <v>0</v>
      </c>
      <c r="AA1316">
        <f t="shared" si="208"/>
        <v>0</v>
      </c>
      <c r="AB1316" t="b">
        <f t="shared" si="209"/>
        <v>0</v>
      </c>
    </row>
    <row r="1317" spans="1:28" x14ac:dyDescent="0.3">
      <c r="A1317" t="s">
        <v>6979</v>
      </c>
      <c r="B1317">
        <v>48</v>
      </c>
      <c r="C1317" t="str">
        <f t="shared" si="200"/>
        <v>Middle</v>
      </c>
      <c r="D1317" t="s">
        <v>306</v>
      </c>
      <c r="E1317" t="str">
        <f t="shared" si="201"/>
        <v>Middle_Male</v>
      </c>
      <c r="F1317" t="s">
        <v>737</v>
      </c>
      <c r="G1317" s="1" t="s">
        <v>39018</v>
      </c>
      <c r="H1317" s="58">
        <v>43966</v>
      </c>
      <c r="I1317" s="58">
        <f>_xlfn.IFNA(VLOOKUP($H1317,'Objective_2 Analysis BA'!$P$1:$T$50,5,FALSE),$H1317)</f>
        <v>43966</v>
      </c>
      <c r="J1317" s="262">
        <f t="shared" si="202"/>
        <v>2020</v>
      </c>
      <c r="K1317" s="263" t="str">
        <f t="shared" si="203"/>
        <v>Fri</v>
      </c>
      <c r="L1317" s="262">
        <f t="shared" si="204"/>
        <v>5</v>
      </c>
      <c r="M1317" s="262">
        <f t="shared" si="205"/>
        <v>15</v>
      </c>
      <c r="N1317" s="262" cm="1">
        <f t="array" ref="N1317">_xlfn.IFS(L1317&lt;=3,1,L1317&lt;=6,2,L1317&lt;=9,3,L1317&lt;=12,4)</f>
        <v>2</v>
      </c>
      <c r="O1317" t="s">
        <v>6981</v>
      </c>
      <c r="P1317" t="s">
        <v>6982</v>
      </c>
      <c r="Q1317" s="1" t="s">
        <v>361</v>
      </c>
      <c r="R1317">
        <v>32941.6803</v>
      </c>
      <c r="S1317" s="1">
        <v>32941.6803</v>
      </c>
      <c r="T1317" t="b">
        <f t="shared" si="206"/>
        <v>1</v>
      </c>
      <c r="U1317">
        <v>332</v>
      </c>
      <c r="V1317" t="s">
        <v>326</v>
      </c>
      <c r="W1317" t="s">
        <v>5781</v>
      </c>
      <c r="X1317" t="s">
        <v>346</v>
      </c>
      <c r="Y1317" t="s">
        <v>337</v>
      </c>
      <c r="Z1317" t="b">
        <f t="shared" si="207"/>
        <v>0</v>
      </c>
      <c r="AA1317">
        <f t="shared" si="208"/>
        <v>0</v>
      </c>
      <c r="AB1317" t="b">
        <f t="shared" si="209"/>
        <v>0</v>
      </c>
    </row>
    <row r="1318" spans="1:28" x14ac:dyDescent="0.3">
      <c r="A1318" t="s">
        <v>6984</v>
      </c>
      <c r="B1318">
        <v>66</v>
      </c>
      <c r="C1318" t="str">
        <f t="shared" si="200"/>
        <v>Senior</v>
      </c>
      <c r="D1318" t="s">
        <v>291</v>
      </c>
      <c r="E1318" t="str">
        <f t="shared" si="201"/>
        <v>Senior_Female</v>
      </c>
      <c r="F1318" t="s">
        <v>307</v>
      </c>
      <c r="G1318" s="1" t="s">
        <v>39017</v>
      </c>
      <c r="H1318" s="58">
        <v>44974</v>
      </c>
      <c r="I1318" s="58">
        <f>_xlfn.IFNA(VLOOKUP($H1318,'Objective_2 Analysis BA'!$P$1:$T$50,5,FALSE),$H1318)</f>
        <v>44974</v>
      </c>
      <c r="J1318" s="262">
        <f t="shared" si="202"/>
        <v>2023</v>
      </c>
      <c r="K1318" s="263" t="str">
        <f t="shared" si="203"/>
        <v>Fri</v>
      </c>
      <c r="L1318" s="262">
        <f t="shared" si="204"/>
        <v>2</v>
      </c>
      <c r="M1318" s="262">
        <f t="shared" si="205"/>
        <v>17</v>
      </c>
      <c r="N1318" s="262" cm="1">
        <f t="array" ref="N1318">_xlfn.IFS(L1318&lt;=3,1,L1318&lt;=6,2,L1318&lt;=9,3,L1318&lt;=12,4)</f>
        <v>1</v>
      </c>
      <c r="O1318" t="s">
        <v>6985</v>
      </c>
      <c r="P1318" t="s">
        <v>6986</v>
      </c>
      <c r="Q1318" s="1" t="s">
        <v>312</v>
      </c>
      <c r="R1318">
        <v>7621.1907970000002</v>
      </c>
      <c r="S1318" s="1">
        <v>7621.1907970000002</v>
      </c>
      <c r="T1318" t="b">
        <f t="shared" si="206"/>
        <v>1</v>
      </c>
      <c r="U1318">
        <v>317</v>
      </c>
      <c r="V1318" t="s">
        <v>334</v>
      </c>
      <c r="W1318" t="s">
        <v>1822</v>
      </c>
      <c r="X1318" t="s">
        <v>336</v>
      </c>
      <c r="Y1318" t="s">
        <v>302</v>
      </c>
      <c r="Z1318" t="b">
        <f t="shared" si="207"/>
        <v>1</v>
      </c>
      <c r="AA1318">
        <f t="shared" si="208"/>
        <v>1</v>
      </c>
      <c r="AB1318" t="b">
        <f t="shared" si="209"/>
        <v>0</v>
      </c>
    </row>
    <row r="1319" spans="1:28" x14ac:dyDescent="0.3">
      <c r="A1319" t="s">
        <v>6988</v>
      </c>
      <c r="B1319">
        <v>74</v>
      </c>
      <c r="C1319" t="str">
        <f t="shared" si="200"/>
        <v>Senior</v>
      </c>
      <c r="D1319" t="s">
        <v>306</v>
      </c>
      <c r="E1319" t="str">
        <f t="shared" si="201"/>
        <v>Senior_Male</v>
      </c>
      <c r="F1319" t="s">
        <v>348</v>
      </c>
      <c r="G1319" s="1" t="s">
        <v>39018</v>
      </c>
      <c r="H1319" s="58">
        <v>43876</v>
      </c>
      <c r="I1319" s="58">
        <f>_xlfn.IFNA(VLOOKUP($H1319,'Objective_2 Analysis BA'!$P$1:$T$50,5,FALSE),$H1319)</f>
        <v>43876</v>
      </c>
      <c r="J1319" s="262">
        <f t="shared" si="202"/>
        <v>2020</v>
      </c>
      <c r="K1319" s="263" t="str">
        <f t="shared" si="203"/>
        <v>Sat</v>
      </c>
      <c r="L1319" s="262">
        <f t="shared" si="204"/>
        <v>2</v>
      </c>
      <c r="M1319" s="262">
        <f t="shared" si="205"/>
        <v>15</v>
      </c>
      <c r="N1319" s="262" cm="1">
        <f t="array" ref="N1319">_xlfn.IFS(L1319&lt;=3,1,L1319&lt;=6,2,L1319&lt;=9,3,L1319&lt;=12,4)</f>
        <v>1</v>
      </c>
      <c r="O1319" t="s">
        <v>6989</v>
      </c>
      <c r="P1319" t="s">
        <v>6990</v>
      </c>
      <c r="Q1319" s="1" t="s">
        <v>369</v>
      </c>
      <c r="R1319">
        <v>29935.538260000001</v>
      </c>
      <c r="S1319" s="1">
        <v>29935.538260000001</v>
      </c>
      <c r="T1319" t="b">
        <f t="shared" si="206"/>
        <v>1</v>
      </c>
      <c r="U1319">
        <v>140</v>
      </c>
      <c r="V1319" t="s">
        <v>334</v>
      </c>
      <c r="W1319" t="s">
        <v>4430</v>
      </c>
      <c r="X1319" t="s">
        <v>316</v>
      </c>
      <c r="Y1319" t="s">
        <v>317</v>
      </c>
      <c r="Z1319" t="b">
        <f t="shared" si="207"/>
        <v>0</v>
      </c>
      <c r="AA1319">
        <f t="shared" si="208"/>
        <v>0</v>
      </c>
      <c r="AB1319" t="b">
        <f t="shared" si="209"/>
        <v>0</v>
      </c>
    </row>
    <row r="1320" spans="1:28" x14ac:dyDescent="0.3">
      <c r="A1320" t="s">
        <v>6992</v>
      </c>
      <c r="B1320">
        <v>18</v>
      </c>
      <c r="C1320" t="str">
        <f t="shared" si="200"/>
        <v>Young</v>
      </c>
      <c r="D1320" t="s">
        <v>291</v>
      </c>
      <c r="E1320" t="str">
        <f t="shared" si="201"/>
        <v>Young_Female</v>
      </c>
      <c r="F1320" t="s">
        <v>433</v>
      </c>
      <c r="G1320" s="1" t="s">
        <v>39018</v>
      </c>
      <c r="H1320" s="58">
        <v>44476</v>
      </c>
      <c r="I1320" s="58">
        <f>_xlfn.IFNA(VLOOKUP($H1320,'Objective_2 Analysis BA'!$P$1:$T$50,5,FALSE),$H1320)</f>
        <v>44476</v>
      </c>
      <c r="J1320" s="262">
        <f t="shared" si="202"/>
        <v>2021</v>
      </c>
      <c r="K1320" s="263" t="str">
        <f t="shared" si="203"/>
        <v>Thu</v>
      </c>
      <c r="L1320" s="262">
        <f t="shared" si="204"/>
        <v>10</v>
      </c>
      <c r="M1320" s="262">
        <f t="shared" si="205"/>
        <v>7</v>
      </c>
      <c r="N1320" s="262" cm="1">
        <f t="array" ref="N1320">_xlfn.IFS(L1320&lt;=3,1,L1320&lt;=6,2,L1320&lt;=9,3,L1320&lt;=12,4)</f>
        <v>4</v>
      </c>
      <c r="O1320" t="s">
        <v>6993</v>
      </c>
      <c r="P1320" t="s">
        <v>6994</v>
      </c>
      <c r="Q1320" s="1" t="s">
        <v>361</v>
      </c>
      <c r="R1320">
        <v>908.13632240000004</v>
      </c>
      <c r="S1320" s="1">
        <v>908.13632240000004</v>
      </c>
      <c r="T1320" t="b">
        <f t="shared" si="206"/>
        <v>1</v>
      </c>
      <c r="U1320">
        <v>297</v>
      </c>
      <c r="V1320" t="s">
        <v>334</v>
      </c>
      <c r="W1320" t="s">
        <v>6996</v>
      </c>
      <c r="X1320" t="s">
        <v>301</v>
      </c>
      <c r="Y1320" t="s">
        <v>302</v>
      </c>
      <c r="Z1320" t="b">
        <f t="shared" si="207"/>
        <v>0</v>
      </c>
      <c r="AA1320">
        <f t="shared" si="208"/>
        <v>0</v>
      </c>
      <c r="AB1320" t="b">
        <f t="shared" si="209"/>
        <v>0</v>
      </c>
    </row>
    <row r="1321" spans="1:28" x14ac:dyDescent="0.3">
      <c r="A1321" t="s">
        <v>6997</v>
      </c>
      <c r="B1321">
        <v>51</v>
      </c>
      <c r="C1321" t="str">
        <f t="shared" si="200"/>
        <v>Middle</v>
      </c>
      <c r="D1321" t="s">
        <v>291</v>
      </c>
      <c r="E1321" t="str">
        <f t="shared" si="201"/>
        <v>Middle_Female</v>
      </c>
      <c r="F1321" t="s">
        <v>737</v>
      </c>
      <c r="G1321" s="1" t="s">
        <v>39017</v>
      </c>
      <c r="H1321" s="58">
        <v>43725</v>
      </c>
      <c r="I1321" s="58">
        <f>_xlfn.IFNA(VLOOKUP($H1321,'Objective_2 Analysis BA'!$P$1:$T$50,5,FALSE),$H1321)</f>
        <v>43725</v>
      </c>
      <c r="J1321" s="262">
        <f t="shared" si="202"/>
        <v>2019</v>
      </c>
      <c r="K1321" s="263" t="str">
        <f t="shared" si="203"/>
        <v>Tue</v>
      </c>
      <c r="L1321" s="262">
        <f t="shared" si="204"/>
        <v>9</v>
      </c>
      <c r="M1321" s="262">
        <f t="shared" si="205"/>
        <v>17</v>
      </c>
      <c r="N1321" s="262" cm="1">
        <f t="array" ref="N1321">_xlfn.IFS(L1321&lt;=3,1,L1321&lt;=6,2,L1321&lt;=9,3,L1321&lt;=12,4)</f>
        <v>3</v>
      </c>
      <c r="O1321" t="s">
        <v>6999</v>
      </c>
      <c r="P1321" t="s">
        <v>7000</v>
      </c>
      <c r="Q1321" s="1" t="s">
        <v>312</v>
      </c>
      <c r="R1321">
        <v>24603.20722</v>
      </c>
      <c r="S1321" s="1">
        <v>24603.20722</v>
      </c>
      <c r="T1321" t="b">
        <f t="shared" si="206"/>
        <v>1</v>
      </c>
      <c r="U1321">
        <v>461</v>
      </c>
      <c r="V1321" t="s">
        <v>334</v>
      </c>
      <c r="W1321" t="s">
        <v>5067</v>
      </c>
      <c r="X1321" t="s">
        <v>301</v>
      </c>
      <c r="Y1321" t="s">
        <v>337</v>
      </c>
      <c r="Z1321" t="b">
        <f t="shared" si="207"/>
        <v>1</v>
      </c>
      <c r="AA1321">
        <f t="shared" si="208"/>
        <v>1</v>
      </c>
      <c r="AB1321" t="b">
        <f t="shared" si="209"/>
        <v>0</v>
      </c>
    </row>
    <row r="1322" spans="1:28" x14ac:dyDescent="0.3">
      <c r="A1322" t="s">
        <v>7002</v>
      </c>
      <c r="B1322">
        <v>73</v>
      </c>
      <c r="C1322" t="str">
        <f t="shared" si="200"/>
        <v>Senior</v>
      </c>
      <c r="D1322" t="s">
        <v>306</v>
      </c>
      <c r="E1322" t="str">
        <f t="shared" si="201"/>
        <v>Senior_Male</v>
      </c>
      <c r="F1322" t="s">
        <v>307</v>
      </c>
      <c r="G1322" s="1" t="s">
        <v>39017</v>
      </c>
      <c r="H1322" s="58">
        <v>44495</v>
      </c>
      <c r="I1322" s="58">
        <f>_xlfn.IFNA(VLOOKUP($H1322,'Objective_2 Analysis BA'!$P$1:$T$50,5,FALSE),$H1322)</f>
        <v>44495</v>
      </c>
      <c r="J1322" s="262">
        <f t="shared" si="202"/>
        <v>2021</v>
      </c>
      <c r="K1322" s="263" t="str">
        <f t="shared" si="203"/>
        <v>Tue</v>
      </c>
      <c r="L1322" s="262">
        <f t="shared" si="204"/>
        <v>10</v>
      </c>
      <c r="M1322" s="262">
        <f t="shared" si="205"/>
        <v>26</v>
      </c>
      <c r="N1322" s="262" cm="1">
        <f t="array" ref="N1322">_xlfn.IFS(L1322&lt;=3,1,L1322&lt;=6,2,L1322&lt;=9,3,L1322&lt;=12,4)</f>
        <v>4</v>
      </c>
      <c r="O1322" t="s">
        <v>7004</v>
      </c>
      <c r="P1322" t="s">
        <v>837</v>
      </c>
      <c r="Q1322" s="1" t="s">
        <v>352</v>
      </c>
      <c r="R1322">
        <v>24081.769270000001</v>
      </c>
      <c r="S1322" s="1">
        <v>24081.769270000001</v>
      </c>
      <c r="T1322" t="b">
        <f t="shared" si="206"/>
        <v>1</v>
      </c>
      <c r="U1322">
        <v>112</v>
      </c>
      <c r="V1322" t="s">
        <v>326</v>
      </c>
      <c r="W1322" t="s">
        <v>7006</v>
      </c>
      <c r="X1322" t="s">
        <v>336</v>
      </c>
      <c r="Y1322" t="s">
        <v>317</v>
      </c>
      <c r="Z1322" t="b">
        <f t="shared" si="207"/>
        <v>1</v>
      </c>
      <c r="AA1322">
        <f t="shared" si="208"/>
        <v>1</v>
      </c>
      <c r="AB1322" t="b">
        <f t="shared" si="209"/>
        <v>0</v>
      </c>
    </row>
    <row r="1323" spans="1:28" x14ac:dyDescent="0.3">
      <c r="A1323" t="s">
        <v>7007</v>
      </c>
      <c r="B1323">
        <v>33</v>
      </c>
      <c r="C1323" t="str">
        <f t="shared" si="200"/>
        <v>Young</v>
      </c>
      <c r="D1323" t="s">
        <v>306</v>
      </c>
      <c r="E1323" t="str">
        <f t="shared" si="201"/>
        <v>Young_Male</v>
      </c>
      <c r="F1323" t="s">
        <v>487</v>
      </c>
      <c r="G1323" s="1" t="s">
        <v>321</v>
      </c>
      <c r="H1323" s="58">
        <v>44825</v>
      </c>
      <c r="I1323" s="58">
        <f>_xlfn.IFNA(VLOOKUP($H1323,'Objective_2 Analysis BA'!$P$1:$T$50,5,FALSE),$H1323)</f>
        <v>44825</v>
      </c>
      <c r="J1323" s="262">
        <f t="shared" si="202"/>
        <v>2022</v>
      </c>
      <c r="K1323" s="263" t="str">
        <f t="shared" si="203"/>
        <v>Wed</v>
      </c>
      <c r="L1323" s="262">
        <f t="shared" si="204"/>
        <v>9</v>
      </c>
      <c r="M1323" s="262">
        <f t="shared" si="205"/>
        <v>21</v>
      </c>
      <c r="N1323" s="262" cm="1">
        <f t="array" ref="N1323">_xlfn.IFS(L1323&lt;=3,1,L1323&lt;=6,2,L1323&lt;=9,3,L1323&lt;=12,4)</f>
        <v>3</v>
      </c>
      <c r="O1323" t="s">
        <v>7008</v>
      </c>
      <c r="P1323" t="s">
        <v>7009</v>
      </c>
      <c r="Q1323" s="1" t="s">
        <v>361</v>
      </c>
      <c r="R1323">
        <v>13894.321120000001</v>
      </c>
      <c r="S1323" s="1">
        <v>13894.321120000001</v>
      </c>
      <c r="T1323" t="b">
        <f t="shared" si="206"/>
        <v>1</v>
      </c>
      <c r="U1323">
        <v>314</v>
      </c>
      <c r="V1323" t="s">
        <v>334</v>
      </c>
      <c r="W1323" t="s">
        <v>7011</v>
      </c>
      <c r="X1323" t="s">
        <v>346</v>
      </c>
      <c r="Y1323" t="s">
        <v>317</v>
      </c>
      <c r="Z1323" t="b">
        <f t="shared" si="207"/>
        <v>0</v>
      </c>
      <c r="AA1323">
        <f t="shared" si="208"/>
        <v>0</v>
      </c>
      <c r="AB1323" t="b">
        <f t="shared" si="209"/>
        <v>0</v>
      </c>
    </row>
    <row r="1324" spans="1:28" x14ac:dyDescent="0.3">
      <c r="A1324" t="s">
        <v>7012</v>
      </c>
      <c r="B1324">
        <v>33</v>
      </c>
      <c r="C1324" t="str">
        <f t="shared" si="200"/>
        <v>Young</v>
      </c>
      <c r="D1324" t="s">
        <v>306</v>
      </c>
      <c r="E1324" t="str">
        <f t="shared" si="201"/>
        <v>Young_Male</v>
      </c>
      <c r="F1324" t="s">
        <v>307</v>
      </c>
      <c r="G1324" s="1" t="s">
        <v>308</v>
      </c>
      <c r="H1324" s="58">
        <v>44331</v>
      </c>
      <c r="I1324" s="58">
        <f>_xlfn.IFNA(VLOOKUP($H1324,'Objective_2 Analysis BA'!$P$1:$T$50,5,FALSE),$H1324)</f>
        <v>44331</v>
      </c>
      <c r="J1324" s="262">
        <f t="shared" si="202"/>
        <v>2021</v>
      </c>
      <c r="K1324" s="263" t="str">
        <f t="shared" si="203"/>
        <v>Sat</v>
      </c>
      <c r="L1324" s="262">
        <f t="shared" si="204"/>
        <v>5</v>
      </c>
      <c r="M1324" s="262">
        <f t="shared" si="205"/>
        <v>15</v>
      </c>
      <c r="N1324" s="262" cm="1">
        <f t="array" ref="N1324">_xlfn.IFS(L1324&lt;=3,1,L1324&lt;=6,2,L1324&lt;=9,3,L1324&lt;=12,4)</f>
        <v>2</v>
      </c>
      <c r="O1324" t="s">
        <v>7013</v>
      </c>
      <c r="P1324" t="s">
        <v>7014</v>
      </c>
      <c r="Q1324" s="1" t="s">
        <v>361</v>
      </c>
      <c r="R1324">
        <v>11937.36447</v>
      </c>
      <c r="S1324" s="1">
        <v>11937.36447</v>
      </c>
      <c r="T1324" t="b">
        <f t="shared" si="206"/>
        <v>1</v>
      </c>
      <c r="U1324">
        <v>470</v>
      </c>
      <c r="V1324" t="s">
        <v>299</v>
      </c>
      <c r="W1324" t="s">
        <v>6504</v>
      </c>
      <c r="X1324" t="s">
        <v>316</v>
      </c>
      <c r="Y1324" t="s">
        <v>317</v>
      </c>
      <c r="Z1324" t="b">
        <f t="shared" si="207"/>
        <v>0</v>
      </c>
      <c r="AA1324">
        <f t="shared" si="208"/>
        <v>0</v>
      </c>
      <c r="AB1324" t="b">
        <f t="shared" si="209"/>
        <v>0</v>
      </c>
    </row>
    <row r="1325" spans="1:28" x14ac:dyDescent="0.3">
      <c r="A1325" t="s">
        <v>7016</v>
      </c>
      <c r="B1325">
        <v>48</v>
      </c>
      <c r="C1325" t="str">
        <f t="shared" si="200"/>
        <v>Middle</v>
      </c>
      <c r="D1325" t="s">
        <v>291</v>
      </c>
      <c r="E1325" t="str">
        <f t="shared" si="201"/>
        <v>Middle_Female</v>
      </c>
      <c r="F1325" t="s">
        <v>374</v>
      </c>
      <c r="G1325" s="1" t="s">
        <v>321</v>
      </c>
      <c r="H1325" s="58">
        <v>44604</v>
      </c>
      <c r="I1325" s="58">
        <f>_xlfn.IFNA(VLOOKUP($H1325,'Objective_2 Analysis BA'!$P$1:$T$50,5,FALSE),$H1325)</f>
        <v>44604</v>
      </c>
      <c r="J1325" s="262">
        <f t="shared" si="202"/>
        <v>2022</v>
      </c>
      <c r="K1325" s="263" t="str">
        <f t="shared" si="203"/>
        <v>Sat</v>
      </c>
      <c r="L1325" s="262">
        <f t="shared" si="204"/>
        <v>2</v>
      </c>
      <c r="M1325" s="262">
        <f t="shared" si="205"/>
        <v>12</v>
      </c>
      <c r="N1325" s="262" cm="1">
        <f t="array" ref="N1325">_xlfn.IFS(L1325&lt;=3,1,L1325&lt;=6,2,L1325&lt;=9,3,L1325&lt;=12,4)</f>
        <v>1</v>
      </c>
      <c r="O1325" t="s">
        <v>7017</v>
      </c>
      <c r="P1325" t="s">
        <v>7018</v>
      </c>
      <c r="Q1325" s="1" t="s">
        <v>369</v>
      </c>
      <c r="R1325">
        <v>2173.5476490000001</v>
      </c>
      <c r="S1325" s="1">
        <v>2173.5476490000001</v>
      </c>
      <c r="T1325" t="b">
        <f t="shared" si="206"/>
        <v>1</v>
      </c>
      <c r="U1325">
        <v>179</v>
      </c>
      <c r="V1325" t="s">
        <v>326</v>
      </c>
      <c r="W1325" t="s">
        <v>2578</v>
      </c>
      <c r="X1325" t="s">
        <v>336</v>
      </c>
      <c r="Y1325" t="s">
        <v>317</v>
      </c>
      <c r="Z1325" t="b">
        <f t="shared" si="207"/>
        <v>0</v>
      </c>
      <c r="AA1325">
        <f t="shared" si="208"/>
        <v>0</v>
      </c>
      <c r="AB1325" t="b">
        <f t="shared" si="209"/>
        <v>0</v>
      </c>
    </row>
    <row r="1326" spans="1:28" x14ac:dyDescent="0.3">
      <c r="A1326" t="s">
        <v>7020</v>
      </c>
      <c r="B1326">
        <v>25</v>
      </c>
      <c r="C1326" t="str">
        <f t="shared" si="200"/>
        <v>Young</v>
      </c>
      <c r="D1326" t="s">
        <v>306</v>
      </c>
      <c r="E1326" t="str">
        <f t="shared" si="201"/>
        <v>Young_Male</v>
      </c>
      <c r="F1326" t="s">
        <v>348</v>
      </c>
      <c r="G1326" s="1" t="s">
        <v>39017</v>
      </c>
      <c r="H1326" s="58">
        <v>43645</v>
      </c>
      <c r="I1326" s="58">
        <f>_xlfn.IFNA(VLOOKUP($H1326,'Objective_2 Analysis BA'!$P$1:$T$50,5,FALSE),$H1326)</f>
        <v>43645</v>
      </c>
      <c r="J1326" s="262">
        <f t="shared" si="202"/>
        <v>2019</v>
      </c>
      <c r="K1326" s="263" t="str">
        <f t="shared" si="203"/>
        <v>Sat</v>
      </c>
      <c r="L1326" s="262">
        <f t="shared" si="204"/>
        <v>6</v>
      </c>
      <c r="M1326" s="262">
        <f t="shared" si="205"/>
        <v>29</v>
      </c>
      <c r="N1326" s="262" cm="1">
        <f t="array" ref="N1326">_xlfn.IFS(L1326&lt;=3,1,L1326&lt;=6,2,L1326&lt;=9,3,L1326&lt;=12,4)</f>
        <v>2</v>
      </c>
      <c r="O1326" t="s">
        <v>7021</v>
      </c>
      <c r="P1326" t="s">
        <v>7022</v>
      </c>
      <c r="Q1326" s="1" t="s">
        <v>352</v>
      </c>
      <c r="R1326">
        <v>33834.266739999999</v>
      </c>
      <c r="S1326" s="1">
        <v>33834.266739999999</v>
      </c>
      <c r="T1326" t="b">
        <f t="shared" si="206"/>
        <v>1</v>
      </c>
      <c r="U1326">
        <v>480</v>
      </c>
      <c r="V1326" t="s">
        <v>326</v>
      </c>
      <c r="W1326" t="s">
        <v>4272</v>
      </c>
      <c r="X1326" t="s">
        <v>301</v>
      </c>
      <c r="Y1326" t="s">
        <v>337</v>
      </c>
      <c r="Z1326" t="b">
        <f t="shared" si="207"/>
        <v>1</v>
      </c>
      <c r="AA1326">
        <f t="shared" si="208"/>
        <v>1</v>
      </c>
      <c r="AB1326" t="b">
        <f t="shared" si="209"/>
        <v>0</v>
      </c>
    </row>
    <row r="1327" spans="1:28" x14ac:dyDescent="0.3">
      <c r="A1327" t="s">
        <v>7024</v>
      </c>
      <c r="B1327">
        <v>75</v>
      </c>
      <c r="C1327" t="str">
        <f t="shared" si="200"/>
        <v>Senior</v>
      </c>
      <c r="D1327" t="s">
        <v>306</v>
      </c>
      <c r="E1327" t="str">
        <f t="shared" si="201"/>
        <v>Senior_Male</v>
      </c>
      <c r="F1327" t="s">
        <v>348</v>
      </c>
      <c r="G1327" s="1" t="s">
        <v>39017</v>
      </c>
      <c r="H1327" s="58">
        <v>44340</v>
      </c>
      <c r="I1327" s="58">
        <f>_xlfn.IFNA(VLOOKUP($H1327,'Objective_2 Analysis BA'!$P$1:$T$50,5,FALSE),$H1327)</f>
        <v>44340</v>
      </c>
      <c r="J1327" s="262">
        <f t="shared" si="202"/>
        <v>2021</v>
      </c>
      <c r="K1327" s="263" t="str">
        <f t="shared" si="203"/>
        <v>Mon</v>
      </c>
      <c r="L1327" s="262">
        <f t="shared" si="204"/>
        <v>5</v>
      </c>
      <c r="M1327" s="262">
        <f t="shared" si="205"/>
        <v>24</v>
      </c>
      <c r="N1327" s="262" cm="1">
        <f t="array" ref="N1327">_xlfn.IFS(L1327&lt;=3,1,L1327&lt;=6,2,L1327&lt;=9,3,L1327&lt;=12,4)</f>
        <v>2</v>
      </c>
      <c r="O1327" t="s">
        <v>7025</v>
      </c>
      <c r="P1327" t="s">
        <v>7026</v>
      </c>
      <c r="Q1327" s="1" t="s">
        <v>297</v>
      </c>
      <c r="R1327">
        <v>24828.284210000002</v>
      </c>
      <c r="S1327" s="1">
        <v>24828.284210000002</v>
      </c>
      <c r="T1327" t="b">
        <f t="shared" si="206"/>
        <v>1</v>
      </c>
      <c r="U1327">
        <v>492</v>
      </c>
      <c r="V1327" t="s">
        <v>326</v>
      </c>
      <c r="W1327" t="s">
        <v>6223</v>
      </c>
      <c r="X1327" t="s">
        <v>301</v>
      </c>
      <c r="Y1327" t="s">
        <v>302</v>
      </c>
      <c r="Z1327" t="b">
        <f t="shared" si="207"/>
        <v>1</v>
      </c>
      <c r="AA1327">
        <f t="shared" si="208"/>
        <v>1</v>
      </c>
      <c r="AB1327" t="b">
        <f t="shared" si="209"/>
        <v>0</v>
      </c>
    </row>
    <row r="1328" spans="1:28" x14ac:dyDescent="0.3">
      <c r="A1328" t="s">
        <v>7028</v>
      </c>
      <c r="B1328">
        <v>56</v>
      </c>
      <c r="C1328" t="str">
        <f t="shared" si="200"/>
        <v>Middle</v>
      </c>
      <c r="D1328" t="s">
        <v>306</v>
      </c>
      <c r="E1328" t="str">
        <f t="shared" si="201"/>
        <v>Middle_Male</v>
      </c>
      <c r="F1328" t="s">
        <v>320</v>
      </c>
      <c r="G1328" s="1" t="s">
        <v>39018</v>
      </c>
      <c r="H1328" s="58">
        <v>44724</v>
      </c>
      <c r="I1328" s="58">
        <f>_xlfn.IFNA(VLOOKUP($H1328,'Objective_2 Analysis BA'!$P$1:$T$50,5,FALSE),$H1328)</f>
        <v>44724</v>
      </c>
      <c r="J1328" s="262">
        <f t="shared" si="202"/>
        <v>2022</v>
      </c>
      <c r="K1328" s="263" t="str">
        <f t="shared" si="203"/>
        <v>Sun</v>
      </c>
      <c r="L1328" s="262">
        <f t="shared" si="204"/>
        <v>6</v>
      </c>
      <c r="M1328" s="262">
        <f t="shared" si="205"/>
        <v>12</v>
      </c>
      <c r="N1328" s="262" cm="1">
        <f t="array" ref="N1328">_xlfn.IFS(L1328&lt;=3,1,L1328&lt;=6,2,L1328&lt;=9,3,L1328&lt;=12,4)</f>
        <v>2</v>
      </c>
      <c r="O1328" t="s">
        <v>7029</v>
      </c>
      <c r="P1328" t="s">
        <v>7030</v>
      </c>
      <c r="Q1328" s="1" t="s">
        <v>297</v>
      </c>
      <c r="R1328">
        <v>4460.6934220000003</v>
      </c>
      <c r="S1328" s="1">
        <v>4460.6934220000003</v>
      </c>
      <c r="T1328" t="b">
        <f t="shared" si="206"/>
        <v>1</v>
      </c>
      <c r="U1328">
        <v>385</v>
      </c>
      <c r="V1328" t="s">
        <v>326</v>
      </c>
      <c r="W1328" t="s">
        <v>1441</v>
      </c>
      <c r="X1328" t="s">
        <v>336</v>
      </c>
      <c r="Y1328" t="s">
        <v>317</v>
      </c>
      <c r="Z1328" t="b">
        <f t="shared" si="207"/>
        <v>0</v>
      </c>
      <c r="AA1328">
        <f t="shared" si="208"/>
        <v>0</v>
      </c>
      <c r="AB1328" t="b">
        <f t="shared" si="209"/>
        <v>0</v>
      </c>
    </row>
    <row r="1329" spans="1:28" x14ac:dyDescent="0.3">
      <c r="A1329" t="s">
        <v>7032</v>
      </c>
      <c r="B1329">
        <v>19</v>
      </c>
      <c r="C1329" t="str">
        <f t="shared" si="200"/>
        <v>Young</v>
      </c>
      <c r="D1329" t="s">
        <v>306</v>
      </c>
      <c r="E1329" t="str">
        <f t="shared" si="201"/>
        <v>Young_Male</v>
      </c>
      <c r="F1329" t="s">
        <v>292</v>
      </c>
      <c r="G1329" s="1" t="s">
        <v>39018</v>
      </c>
      <c r="H1329" s="58">
        <v>45223</v>
      </c>
      <c r="I1329" s="58">
        <f>_xlfn.IFNA(VLOOKUP($H1329,'Objective_2 Analysis BA'!$P$1:$T$50,5,FALSE),$H1329)</f>
        <v>45223</v>
      </c>
      <c r="J1329" s="262">
        <f t="shared" si="202"/>
        <v>2023</v>
      </c>
      <c r="K1329" s="263" t="str">
        <f t="shared" si="203"/>
        <v>Tue</v>
      </c>
      <c r="L1329" s="262">
        <f t="shared" si="204"/>
        <v>10</v>
      </c>
      <c r="M1329" s="262">
        <f t="shared" si="205"/>
        <v>24</v>
      </c>
      <c r="N1329" s="262" cm="1">
        <f t="array" ref="N1329">_xlfn.IFS(L1329&lt;=3,1,L1329&lt;=6,2,L1329&lt;=9,3,L1329&lt;=12,4)</f>
        <v>4</v>
      </c>
      <c r="O1329" t="s">
        <v>7033</v>
      </c>
      <c r="P1329" t="s">
        <v>7034</v>
      </c>
      <c r="Q1329" s="1" t="s">
        <v>369</v>
      </c>
      <c r="R1329">
        <v>14953.37326</v>
      </c>
      <c r="S1329" s="1">
        <v>14953.37326</v>
      </c>
      <c r="T1329" t="b">
        <f t="shared" si="206"/>
        <v>1</v>
      </c>
      <c r="U1329">
        <v>333</v>
      </c>
      <c r="V1329" t="s">
        <v>334</v>
      </c>
      <c r="W1329" t="s">
        <v>7036</v>
      </c>
      <c r="X1329" t="s">
        <v>423</v>
      </c>
      <c r="Y1329" t="s">
        <v>337</v>
      </c>
      <c r="Z1329" t="b">
        <f t="shared" si="207"/>
        <v>0</v>
      </c>
      <c r="AA1329">
        <f t="shared" si="208"/>
        <v>0</v>
      </c>
      <c r="AB1329" t="b">
        <f t="shared" si="209"/>
        <v>0</v>
      </c>
    </row>
    <row r="1330" spans="1:28" x14ac:dyDescent="0.3">
      <c r="A1330" t="s">
        <v>7037</v>
      </c>
      <c r="B1330">
        <v>67</v>
      </c>
      <c r="C1330" t="str">
        <f t="shared" si="200"/>
        <v>Senior</v>
      </c>
      <c r="D1330" t="s">
        <v>306</v>
      </c>
      <c r="E1330" t="str">
        <f t="shared" si="201"/>
        <v>Senior_Male</v>
      </c>
      <c r="F1330" t="s">
        <v>737</v>
      </c>
      <c r="G1330" s="1" t="s">
        <v>389</v>
      </c>
      <c r="H1330" s="58">
        <v>43429</v>
      </c>
      <c r="I1330" s="58">
        <f>_xlfn.IFNA(VLOOKUP($H1330,'Objective_2 Analysis BA'!$P$1:$T$50,5,FALSE),$H1330)</f>
        <v>43429</v>
      </c>
      <c r="J1330" s="262">
        <f t="shared" si="202"/>
        <v>2018</v>
      </c>
      <c r="K1330" s="263" t="str">
        <f t="shared" si="203"/>
        <v>Sun</v>
      </c>
      <c r="L1330" s="262">
        <f t="shared" si="204"/>
        <v>11</v>
      </c>
      <c r="M1330" s="262">
        <f t="shared" si="205"/>
        <v>25</v>
      </c>
      <c r="N1330" s="262" cm="1">
        <f t="array" ref="N1330">_xlfn.IFS(L1330&lt;=3,1,L1330&lt;=6,2,L1330&lt;=9,3,L1330&lt;=12,4)</f>
        <v>4</v>
      </c>
      <c r="O1330" t="s">
        <v>7038</v>
      </c>
      <c r="P1330" t="s">
        <v>7039</v>
      </c>
      <c r="Q1330" s="1" t="s">
        <v>297</v>
      </c>
      <c r="R1330">
        <v>55170.494579999999</v>
      </c>
      <c r="S1330" s="1">
        <v>55170.494579999999</v>
      </c>
      <c r="T1330" t="b">
        <f t="shared" si="206"/>
        <v>1</v>
      </c>
      <c r="U1330">
        <v>216</v>
      </c>
      <c r="V1330" t="s">
        <v>299</v>
      </c>
      <c r="W1330" t="s">
        <v>6003</v>
      </c>
      <c r="X1330" t="s">
        <v>316</v>
      </c>
      <c r="Y1330" t="s">
        <v>302</v>
      </c>
      <c r="Z1330" t="b">
        <f t="shared" si="207"/>
        <v>1</v>
      </c>
      <c r="AA1330">
        <f t="shared" si="208"/>
        <v>1</v>
      </c>
      <c r="AB1330" t="b">
        <f t="shared" si="209"/>
        <v>0</v>
      </c>
    </row>
    <row r="1331" spans="1:28" x14ac:dyDescent="0.3">
      <c r="A1331" t="s">
        <v>7041</v>
      </c>
      <c r="B1331">
        <v>76</v>
      </c>
      <c r="C1331" t="str">
        <f t="shared" si="200"/>
        <v>Senior</v>
      </c>
      <c r="D1331" t="s">
        <v>291</v>
      </c>
      <c r="E1331" t="str">
        <f t="shared" si="201"/>
        <v>Senior_Female</v>
      </c>
      <c r="F1331" t="s">
        <v>320</v>
      </c>
      <c r="G1331" s="1" t="s">
        <v>308</v>
      </c>
      <c r="H1331" s="58">
        <v>44848</v>
      </c>
      <c r="I1331" s="58">
        <f>_xlfn.IFNA(VLOOKUP($H1331,'Objective_2 Analysis BA'!$P$1:$T$50,5,FALSE),$H1331)</f>
        <v>44848</v>
      </c>
      <c r="J1331" s="262">
        <f t="shared" si="202"/>
        <v>2022</v>
      </c>
      <c r="K1331" s="263" t="str">
        <f t="shared" si="203"/>
        <v>Fri</v>
      </c>
      <c r="L1331" s="262">
        <f t="shared" si="204"/>
        <v>10</v>
      </c>
      <c r="M1331" s="262">
        <f t="shared" si="205"/>
        <v>14</v>
      </c>
      <c r="N1331" s="262" cm="1">
        <f t="array" ref="N1331">_xlfn.IFS(L1331&lt;=3,1,L1331&lt;=6,2,L1331&lt;=9,3,L1331&lt;=12,4)</f>
        <v>4</v>
      </c>
      <c r="O1331" t="s">
        <v>7042</v>
      </c>
      <c r="P1331" t="s">
        <v>7043</v>
      </c>
      <c r="Q1331" s="1" t="s">
        <v>297</v>
      </c>
      <c r="R1331">
        <v>12406.32634</v>
      </c>
      <c r="S1331" s="1">
        <v>12406.32634</v>
      </c>
      <c r="T1331" t="b">
        <f t="shared" si="206"/>
        <v>1</v>
      </c>
      <c r="U1331">
        <v>476</v>
      </c>
      <c r="V1331" t="s">
        <v>334</v>
      </c>
      <c r="W1331" t="s">
        <v>6702</v>
      </c>
      <c r="X1331" t="s">
        <v>301</v>
      </c>
      <c r="Y1331" t="s">
        <v>302</v>
      </c>
      <c r="Z1331" t="b">
        <f t="shared" si="207"/>
        <v>0</v>
      </c>
      <c r="AA1331">
        <f t="shared" si="208"/>
        <v>0</v>
      </c>
      <c r="AB1331" t="b">
        <f t="shared" si="209"/>
        <v>0</v>
      </c>
    </row>
    <row r="1332" spans="1:28" x14ac:dyDescent="0.3">
      <c r="A1332" t="s">
        <v>7045</v>
      </c>
      <c r="B1332">
        <v>48</v>
      </c>
      <c r="C1332" t="str">
        <f t="shared" si="200"/>
        <v>Middle</v>
      </c>
      <c r="D1332" t="s">
        <v>306</v>
      </c>
      <c r="E1332" t="str">
        <f t="shared" si="201"/>
        <v>Middle_Male</v>
      </c>
      <c r="F1332" t="s">
        <v>307</v>
      </c>
      <c r="G1332" s="1" t="s">
        <v>39018</v>
      </c>
      <c r="H1332" s="58">
        <v>43608</v>
      </c>
      <c r="I1332" s="58">
        <f>_xlfn.IFNA(VLOOKUP($H1332,'Objective_2 Analysis BA'!$P$1:$T$50,5,FALSE),$H1332)</f>
        <v>43608</v>
      </c>
      <c r="J1332" s="262">
        <f t="shared" si="202"/>
        <v>2019</v>
      </c>
      <c r="K1332" s="263" t="str">
        <f t="shared" si="203"/>
        <v>Thu</v>
      </c>
      <c r="L1332" s="262">
        <f t="shared" si="204"/>
        <v>5</v>
      </c>
      <c r="M1332" s="262">
        <f t="shared" si="205"/>
        <v>23</v>
      </c>
      <c r="N1332" s="262" cm="1">
        <f t="array" ref="N1332">_xlfn.IFS(L1332&lt;=3,1,L1332&lt;=6,2,L1332&lt;=9,3,L1332&lt;=12,4)</f>
        <v>2</v>
      </c>
      <c r="O1332" t="s">
        <v>7046</v>
      </c>
      <c r="P1332" t="s">
        <v>7047</v>
      </c>
      <c r="Q1332" s="1" t="s">
        <v>297</v>
      </c>
      <c r="R1332">
        <v>3268.2447440000001</v>
      </c>
      <c r="S1332" s="1">
        <v>3268.2447440000001</v>
      </c>
      <c r="T1332" t="b">
        <f t="shared" si="206"/>
        <v>1</v>
      </c>
      <c r="U1332">
        <v>116</v>
      </c>
      <c r="V1332" t="s">
        <v>326</v>
      </c>
      <c r="W1332" t="s">
        <v>5943</v>
      </c>
      <c r="X1332" t="s">
        <v>423</v>
      </c>
      <c r="Y1332" t="s">
        <v>317</v>
      </c>
      <c r="Z1332" t="b">
        <f t="shared" si="207"/>
        <v>0</v>
      </c>
      <c r="AA1332">
        <f t="shared" si="208"/>
        <v>0</v>
      </c>
      <c r="AB1332" t="b">
        <f t="shared" si="209"/>
        <v>0</v>
      </c>
    </row>
    <row r="1333" spans="1:28" x14ac:dyDescent="0.3">
      <c r="A1333" t="s">
        <v>7049</v>
      </c>
      <c r="B1333">
        <v>52</v>
      </c>
      <c r="C1333" t="str">
        <f t="shared" si="200"/>
        <v>Middle</v>
      </c>
      <c r="D1333" t="s">
        <v>306</v>
      </c>
      <c r="E1333" t="str">
        <f t="shared" si="201"/>
        <v>Middle_Male</v>
      </c>
      <c r="F1333" t="s">
        <v>348</v>
      </c>
      <c r="G1333" s="1" t="s">
        <v>39018</v>
      </c>
      <c r="H1333" s="58">
        <v>45179</v>
      </c>
      <c r="I1333" s="58">
        <f>_xlfn.IFNA(VLOOKUP($H1333,'Objective_2 Analysis BA'!$P$1:$T$50,5,FALSE),$H1333)</f>
        <v>45179</v>
      </c>
      <c r="J1333" s="262">
        <f t="shared" si="202"/>
        <v>2023</v>
      </c>
      <c r="K1333" s="263" t="str">
        <f t="shared" si="203"/>
        <v>Sun</v>
      </c>
      <c r="L1333" s="262">
        <f t="shared" si="204"/>
        <v>9</v>
      </c>
      <c r="M1333" s="262">
        <f t="shared" si="205"/>
        <v>10</v>
      </c>
      <c r="N1333" s="262" cm="1">
        <f t="array" ref="N1333">_xlfn.IFS(L1333&lt;=3,1,L1333&lt;=6,2,L1333&lt;=9,3,L1333&lt;=12,4)</f>
        <v>3</v>
      </c>
      <c r="O1333" t="s">
        <v>7050</v>
      </c>
      <c r="P1333" t="s">
        <v>7051</v>
      </c>
      <c r="Q1333" s="1" t="s">
        <v>297</v>
      </c>
      <c r="R1333">
        <v>10384.80852</v>
      </c>
      <c r="S1333" s="1">
        <v>10384.80852</v>
      </c>
      <c r="T1333" t="b">
        <f t="shared" si="206"/>
        <v>1</v>
      </c>
      <c r="U1333">
        <v>436</v>
      </c>
      <c r="V1333" t="s">
        <v>326</v>
      </c>
      <c r="W1333" t="s">
        <v>6971</v>
      </c>
      <c r="X1333" t="s">
        <v>346</v>
      </c>
      <c r="Y1333" t="s">
        <v>337</v>
      </c>
      <c r="Z1333" t="b">
        <f t="shared" si="207"/>
        <v>0</v>
      </c>
      <c r="AA1333">
        <f t="shared" si="208"/>
        <v>0</v>
      </c>
      <c r="AB1333" t="b">
        <f t="shared" si="209"/>
        <v>0</v>
      </c>
    </row>
    <row r="1334" spans="1:28" x14ac:dyDescent="0.3">
      <c r="A1334" t="s">
        <v>7053</v>
      </c>
      <c r="B1334">
        <v>27</v>
      </c>
      <c r="C1334" t="str">
        <f t="shared" si="200"/>
        <v>Young</v>
      </c>
      <c r="D1334" t="s">
        <v>306</v>
      </c>
      <c r="E1334" t="str">
        <f t="shared" si="201"/>
        <v>Young_Male</v>
      </c>
      <c r="F1334" t="s">
        <v>487</v>
      </c>
      <c r="G1334" s="1" t="s">
        <v>308</v>
      </c>
      <c r="H1334" s="58">
        <v>45018</v>
      </c>
      <c r="I1334" s="58">
        <f>_xlfn.IFNA(VLOOKUP($H1334,'Objective_2 Analysis BA'!$P$1:$T$50,5,FALSE),$H1334)</f>
        <v>45018</v>
      </c>
      <c r="J1334" s="262">
        <f t="shared" si="202"/>
        <v>2023</v>
      </c>
      <c r="K1334" s="263" t="str">
        <f t="shared" si="203"/>
        <v>Sun</v>
      </c>
      <c r="L1334" s="262">
        <f t="shared" si="204"/>
        <v>4</v>
      </c>
      <c r="M1334" s="262">
        <f t="shared" si="205"/>
        <v>2</v>
      </c>
      <c r="N1334" s="262" cm="1">
        <f t="array" ref="N1334">_xlfn.IFS(L1334&lt;=3,1,L1334&lt;=6,2,L1334&lt;=9,3,L1334&lt;=12,4)</f>
        <v>2</v>
      </c>
      <c r="O1334" t="s">
        <v>7054</v>
      </c>
      <c r="P1334" t="s">
        <v>7055</v>
      </c>
      <c r="Q1334" s="1" t="s">
        <v>361</v>
      </c>
      <c r="R1334">
        <v>9617.351643</v>
      </c>
      <c r="S1334" s="1">
        <v>9617.351643</v>
      </c>
      <c r="T1334" t="b">
        <f t="shared" si="206"/>
        <v>1</v>
      </c>
      <c r="U1334">
        <v>342</v>
      </c>
      <c r="V1334" t="s">
        <v>334</v>
      </c>
      <c r="W1334" t="s">
        <v>2067</v>
      </c>
      <c r="X1334" t="s">
        <v>346</v>
      </c>
      <c r="Y1334" t="s">
        <v>317</v>
      </c>
      <c r="Z1334" t="b">
        <f t="shared" si="207"/>
        <v>0</v>
      </c>
      <c r="AA1334">
        <f t="shared" si="208"/>
        <v>0</v>
      </c>
      <c r="AB1334" t="b">
        <f t="shared" si="209"/>
        <v>0</v>
      </c>
    </row>
    <row r="1335" spans="1:28" x14ac:dyDescent="0.3">
      <c r="A1335" t="s">
        <v>7057</v>
      </c>
      <c r="B1335">
        <v>21</v>
      </c>
      <c r="C1335" t="str">
        <f t="shared" si="200"/>
        <v>Young</v>
      </c>
      <c r="D1335" t="s">
        <v>306</v>
      </c>
      <c r="E1335" t="str">
        <f t="shared" si="201"/>
        <v>Young_Male</v>
      </c>
      <c r="F1335" t="s">
        <v>307</v>
      </c>
      <c r="G1335" s="1" t="s">
        <v>308</v>
      </c>
      <c r="H1335" s="58">
        <v>44568</v>
      </c>
      <c r="I1335" s="58">
        <f>_xlfn.IFNA(VLOOKUP($H1335,'Objective_2 Analysis BA'!$P$1:$T$50,5,FALSE),$H1335)</f>
        <v>44568</v>
      </c>
      <c r="J1335" s="262">
        <f t="shared" si="202"/>
        <v>2022</v>
      </c>
      <c r="K1335" s="263" t="str">
        <f t="shared" si="203"/>
        <v>Fri</v>
      </c>
      <c r="L1335" s="262">
        <f t="shared" si="204"/>
        <v>1</v>
      </c>
      <c r="M1335" s="262">
        <f t="shared" si="205"/>
        <v>7</v>
      </c>
      <c r="N1335" s="262" cm="1">
        <f t="array" ref="N1335">_xlfn.IFS(L1335&lt;=3,1,L1335&lt;=6,2,L1335&lt;=9,3,L1335&lt;=12,4)</f>
        <v>1</v>
      </c>
      <c r="O1335" t="s">
        <v>7058</v>
      </c>
      <c r="P1335" t="s">
        <v>7059</v>
      </c>
      <c r="Q1335" s="1" t="s">
        <v>369</v>
      </c>
      <c r="R1335">
        <v>9795.5746600000002</v>
      </c>
      <c r="S1335" s="1">
        <v>9795.5746600000002</v>
      </c>
      <c r="T1335" t="b">
        <f t="shared" si="206"/>
        <v>1</v>
      </c>
      <c r="U1335">
        <v>239</v>
      </c>
      <c r="V1335" t="s">
        <v>334</v>
      </c>
      <c r="W1335" t="s">
        <v>7061</v>
      </c>
      <c r="X1335" t="s">
        <v>423</v>
      </c>
      <c r="Y1335" t="s">
        <v>337</v>
      </c>
      <c r="Z1335" t="b">
        <f t="shared" si="207"/>
        <v>0</v>
      </c>
      <c r="AA1335">
        <f t="shared" si="208"/>
        <v>0</v>
      </c>
      <c r="AB1335" t="b">
        <f t="shared" si="209"/>
        <v>0</v>
      </c>
    </row>
    <row r="1336" spans="1:28" x14ac:dyDescent="0.3">
      <c r="A1336" t="s">
        <v>7062</v>
      </c>
      <c r="B1336">
        <v>45</v>
      </c>
      <c r="C1336" t="str">
        <f t="shared" si="200"/>
        <v>Middle</v>
      </c>
      <c r="D1336" t="s">
        <v>306</v>
      </c>
      <c r="E1336" t="str">
        <f t="shared" si="201"/>
        <v>Middle_Male</v>
      </c>
      <c r="F1336" t="s">
        <v>307</v>
      </c>
      <c r="G1336" s="1" t="s">
        <v>308</v>
      </c>
      <c r="H1336" s="58">
        <v>44309</v>
      </c>
      <c r="I1336" s="58">
        <f>_xlfn.IFNA(VLOOKUP($H1336,'Objective_2 Analysis BA'!$P$1:$T$50,5,FALSE),$H1336)</f>
        <v>44309</v>
      </c>
      <c r="J1336" s="262">
        <f t="shared" si="202"/>
        <v>2021</v>
      </c>
      <c r="K1336" s="263" t="str">
        <f t="shared" si="203"/>
        <v>Fri</v>
      </c>
      <c r="L1336" s="262">
        <f t="shared" si="204"/>
        <v>4</v>
      </c>
      <c r="M1336" s="262">
        <f t="shared" si="205"/>
        <v>23</v>
      </c>
      <c r="N1336" s="262" cm="1">
        <f t="array" ref="N1336">_xlfn.IFS(L1336&lt;=3,1,L1336&lt;=6,2,L1336&lt;=9,3,L1336&lt;=12,4)</f>
        <v>2</v>
      </c>
      <c r="O1336" t="s">
        <v>7063</v>
      </c>
      <c r="P1336" t="s">
        <v>7064</v>
      </c>
      <c r="Q1336" s="1" t="s">
        <v>369</v>
      </c>
      <c r="R1336">
        <v>22134.421890000001</v>
      </c>
      <c r="S1336" s="1">
        <v>22134.421890000001</v>
      </c>
      <c r="T1336" t="b">
        <f t="shared" si="206"/>
        <v>1</v>
      </c>
      <c r="U1336">
        <v>185</v>
      </c>
      <c r="V1336" t="s">
        <v>299</v>
      </c>
      <c r="W1336" t="s">
        <v>1866</v>
      </c>
      <c r="X1336" t="s">
        <v>346</v>
      </c>
      <c r="Y1336" t="s">
        <v>302</v>
      </c>
      <c r="Z1336" t="b">
        <f t="shared" si="207"/>
        <v>0</v>
      </c>
      <c r="AA1336">
        <f t="shared" si="208"/>
        <v>0</v>
      </c>
      <c r="AB1336" t="b">
        <f t="shared" si="209"/>
        <v>0</v>
      </c>
    </row>
    <row r="1337" spans="1:28" x14ac:dyDescent="0.3">
      <c r="A1337" t="s">
        <v>7066</v>
      </c>
      <c r="B1337">
        <v>25</v>
      </c>
      <c r="C1337" t="str">
        <f t="shared" si="200"/>
        <v>Young</v>
      </c>
      <c r="D1337" t="s">
        <v>291</v>
      </c>
      <c r="E1337" t="str">
        <f t="shared" si="201"/>
        <v>Young_Female</v>
      </c>
      <c r="F1337" t="s">
        <v>487</v>
      </c>
      <c r="G1337" s="1" t="s">
        <v>39017</v>
      </c>
      <c r="H1337" s="58">
        <v>44576</v>
      </c>
      <c r="I1337" s="58">
        <f>_xlfn.IFNA(VLOOKUP($H1337,'Objective_2 Analysis BA'!$P$1:$T$50,5,FALSE),$H1337)</f>
        <v>44576</v>
      </c>
      <c r="J1337" s="262">
        <f t="shared" si="202"/>
        <v>2022</v>
      </c>
      <c r="K1337" s="263" t="str">
        <f t="shared" si="203"/>
        <v>Sat</v>
      </c>
      <c r="L1337" s="262">
        <f t="shared" si="204"/>
        <v>1</v>
      </c>
      <c r="M1337" s="262">
        <f t="shared" si="205"/>
        <v>15</v>
      </c>
      <c r="N1337" s="262" cm="1">
        <f t="array" ref="N1337">_xlfn.IFS(L1337&lt;=3,1,L1337&lt;=6,2,L1337&lt;=9,3,L1337&lt;=12,4)</f>
        <v>1</v>
      </c>
      <c r="O1337" t="s">
        <v>7067</v>
      </c>
      <c r="P1337" t="s">
        <v>4288</v>
      </c>
      <c r="Q1337" s="1" t="s">
        <v>352</v>
      </c>
      <c r="R1337">
        <v>35407.793440000001</v>
      </c>
      <c r="S1337" s="1">
        <v>35407.793440000001</v>
      </c>
      <c r="T1337" t="b">
        <f t="shared" si="206"/>
        <v>1</v>
      </c>
      <c r="U1337">
        <v>256</v>
      </c>
      <c r="V1337" t="s">
        <v>326</v>
      </c>
      <c r="W1337" t="s">
        <v>2539</v>
      </c>
      <c r="X1337" t="s">
        <v>316</v>
      </c>
      <c r="Y1337" t="s">
        <v>317</v>
      </c>
      <c r="Z1337" t="b">
        <f t="shared" si="207"/>
        <v>1</v>
      </c>
      <c r="AA1337">
        <f t="shared" si="208"/>
        <v>1</v>
      </c>
      <c r="AB1337" t="b">
        <f t="shared" si="209"/>
        <v>0</v>
      </c>
    </row>
    <row r="1338" spans="1:28" x14ac:dyDescent="0.3">
      <c r="A1338" t="s">
        <v>7069</v>
      </c>
      <c r="B1338">
        <v>60</v>
      </c>
      <c r="C1338" t="str">
        <f t="shared" si="200"/>
        <v>Senior</v>
      </c>
      <c r="D1338" t="s">
        <v>291</v>
      </c>
      <c r="E1338" t="str">
        <f t="shared" si="201"/>
        <v>Senior_Female</v>
      </c>
      <c r="F1338" t="s">
        <v>320</v>
      </c>
      <c r="G1338" s="1" t="s">
        <v>293</v>
      </c>
      <c r="H1338" s="58">
        <v>43464</v>
      </c>
      <c r="I1338" s="58">
        <f>_xlfn.IFNA(VLOOKUP($H1338,'Objective_2 Analysis BA'!$P$1:$T$50,5,FALSE),$H1338)</f>
        <v>43464</v>
      </c>
      <c r="J1338" s="262">
        <f t="shared" si="202"/>
        <v>2018</v>
      </c>
      <c r="K1338" s="263" t="str">
        <f t="shared" si="203"/>
        <v>Sun</v>
      </c>
      <c r="L1338" s="262">
        <f t="shared" si="204"/>
        <v>12</v>
      </c>
      <c r="M1338" s="262">
        <f t="shared" si="205"/>
        <v>30</v>
      </c>
      <c r="N1338" s="262" cm="1">
        <f t="array" ref="N1338">_xlfn.IFS(L1338&lt;=3,1,L1338&lt;=6,2,L1338&lt;=9,3,L1338&lt;=12,4)</f>
        <v>4</v>
      </c>
      <c r="O1338" t="s">
        <v>6346</v>
      </c>
      <c r="P1338" t="s">
        <v>7070</v>
      </c>
      <c r="Q1338" s="1" t="s">
        <v>297</v>
      </c>
      <c r="R1338">
        <v>26164.958620000001</v>
      </c>
      <c r="S1338" s="1">
        <v>26164.958620000001</v>
      </c>
      <c r="T1338" t="b">
        <f t="shared" si="206"/>
        <v>1</v>
      </c>
      <c r="U1338">
        <v>180</v>
      </c>
      <c r="V1338" t="s">
        <v>326</v>
      </c>
      <c r="W1338" t="s">
        <v>7072</v>
      </c>
      <c r="X1338" t="s">
        <v>301</v>
      </c>
      <c r="Y1338" t="s">
        <v>337</v>
      </c>
      <c r="Z1338" t="b">
        <f t="shared" si="207"/>
        <v>0</v>
      </c>
      <c r="AA1338">
        <f t="shared" si="208"/>
        <v>0</v>
      </c>
      <c r="AB1338" t="b">
        <f t="shared" si="209"/>
        <v>0</v>
      </c>
    </row>
    <row r="1339" spans="1:28" x14ac:dyDescent="0.3">
      <c r="A1339" t="s">
        <v>7073</v>
      </c>
      <c r="B1339">
        <v>64</v>
      </c>
      <c r="C1339" t="str">
        <f t="shared" si="200"/>
        <v>Senior</v>
      </c>
      <c r="D1339" t="s">
        <v>306</v>
      </c>
      <c r="E1339" t="str">
        <f t="shared" si="201"/>
        <v>Senior_Male</v>
      </c>
      <c r="F1339" t="s">
        <v>320</v>
      </c>
      <c r="G1339" s="1" t="s">
        <v>39018</v>
      </c>
      <c r="H1339" s="58">
        <v>43724</v>
      </c>
      <c r="I1339" s="58">
        <f>_xlfn.IFNA(VLOOKUP($H1339,'Objective_2 Analysis BA'!$P$1:$T$50,5,FALSE),$H1339)</f>
        <v>43724</v>
      </c>
      <c r="J1339" s="262">
        <f t="shared" si="202"/>
        <v>2019</v>
      </c>
      <c r="K1339" s="263" t="str">
        <f t="shared" si="203"/>
        <v>Mon</v>
      </c>
      <c r="L1339" s="262">
        <f t="shared" si="204"/>
        <v>9</v>
      </c>
      <c r="M1339" s="262">
        <f t="shared" si="205"/>
        <v>16</v>
      </c>
      <c r="N1339" s="262" cm="1">
        <f t="array" ref="N1339">_xlfn.IFS(L1339&lt;=3,1,L1339&lt;=6,2,L1339&lt;=9,3,L1339&lt;=12,4)</f>
        <v>3</v>
      </c>
      <c r="O1339" t="s">
        <v>6483</v>
      </c>
      <c r="P1339" t="s">
        <v>7074</v>
      </c>
      <c r="Q1339" s="1" t="s">
        <v>352</v>
      </c>
      <c r="R1339">
        <v>4955.4250240000001</v>
      </c>
      <c r="S1339" s="1">
        <v>4955.4250240000001</v>
      </c>
      <c r="T1339" t="b">
        <f t="shared" si="206"/>
        <v>1</v>
      </c>
      <c r="U1339">
        <v>140</v>
      </c>
      <c r="V1339" t="s">
        <v>326</v>
      </c>
      <c r="W1339" t="s">
        <v>3367</v>
      </c>
      <c r="X1339" t="s">
        <v>423</v>
      </c>
      <c r="Y1339" t="s">
        <v>337</v>
      </c>
      <c r="Z1339" t="b">
        <f t="shared" si="207"/>
        <v>0</v>
      </c>
      <c r="AA1339">
        <f t="shared" si="208"/>
        <v>0</v>
      </c>
      <c r="AB1339" t="b">
        <f t="shared" si="209"/>
        <v>0</v>
      </c>
    </row>
    <row r="1340" spans="1:28" x14ac:dyDescent="0.3">
      <c r="A1340" t="s">
        <v>7076</v>
      </c>
      <c r="B1340">
        <v>85</v>
      </c>
      <c r="C1340" t="str">
        <f t="shared" si="200"/>
        <v>Senior</v>
      </c>
      <c r="D1340" t="s">
        <v>291</v>
      </c>
      <c r="E1340" t="str">
        <f t="shared" si="201"/>
        <v>Senior_Female</v>
      </c>
      <c r="F1340" t="s">
        <v>374</v>
      </c>
      <c r="G1340" s="1" t="s">
        <v>39018</v>
      </c>
      <c r="H1340" s="58">
        <v>44422</v>
      </c>
      <c r="I1340" s="58">
        <f>_xlfn.IFNA(VLOOKUP($H1340,'Objective_2 Analysis BA'!$P$1:$T$50,5,FALSE),$H1340)</f>
        <v>44422</v>
      </c>
      <c r="J1340" s="262">
        <f t="shared" si="202"/>
        <v>2021</v>
      </c>
      <c r="K1340" s="263" t="str">
        <f t="shared" si="203"/>
        <v>Sat</v>
      </c>
      <c r="L1340" s="262">
        <f t="shared" si="204"/>
        <v>8</v>
      </c>
      <c r="M1340" s="262">
        <f t="shared" si="205"/>
        <v>14</v>
      </c>
      <c r="N1340" s="262" cm="1">
        <f t="array" ref="N1340">_xlfn.IFS(L1340&lt;=3,1,L1340&lt;=6,2,L1340&lt;=9,3,L1340&lt;=12,4)</f>
        <v>3</v>
      </c>
      <c r="O1340" t="s">
        <v>7077</v>
      </c>
      <c r="P1340" t="s">
        <v>7078</v>
      </c>
      <c r="Q1340" s="1" t="s">
        <v>361</v>
      </c>
      <c r="R1340">
        <v>10564.51887</v>
      </c>
      <c r="S1340" s="1">
        <v>10564.51887</v>
      </c>
      <c r="T1340" t="b">
        <f t="shared" si="206"/>
        <v>1</v>
      </c>
      <c r="U1340">
        <v>196</v>
      </c>
      <c r="V1340" t="s">
        <v>326</v>
      </c>
      <c r="W1340" t="s">
        <v>976</v>
      </c>
      <c r="X1340" t="s">
        <v>316</v>
      </c>
      <c r="Y1340" t="s">
        <v>337</v>
      </c>
      <c r="Z1340" t="b">
        <f t="shared" si="207"/>
        <v>0</v>
      </c>
      <c r="AA1340">
        <f t="shared" si="208"/>
        <v>0</v>
      </c>
      <c r="AB1340" t="b">
        <f t="shared" si="209"/>
        <v>0</v>
      </c>
    </row>
    <row r="1341" spans="1:28" x14ac:dyDescent="0.3">
      <c r="A1341" t="s">
        <v>7080</v>
      </c>
      <c r="B1341">
        <v>55</v>
      </c>
      <c r="C1341" t="str">
        <f t="shared" si="200"/>
        <v>Middle</v>
      </c>
      <c r="D1341" t="s">
        <v>306</v>
      </c>
      <c r="E1341" t="str">
        <f t="shared" si="201"/>
        <v>Middle_Male</v>
      </c>
      <c r="F1341" t="s">
        <v>737</v>
      </c>
      <c r="G1341" s="1" t="s">
        <v>389</v>
      </c>
      <c r="H1341" s="58">
        <v>44331</v>
      </c>
      <c r="I1341" s="58">
        <f>_xlfn.IFNA(VLOOKUP($H1341,'Objective_2 Analysis BA'!$P$1:$T$50,5,FALSE),$H1341)</f>
        <v>44331</v>
      </c>
      <c r="J1341" s="262">
        <f t="shared" si="202"/>
        <v>2021</v>
      </c>
      <c r="K1341" s="263" t="str">
        <f t="shared" si="203"/>
        <v>Sat</v>
      </c>
      <c r="L1341" s="262">
        <f t="shared" si="204"/>
        <v>5</v>
      </c>
      <c r="M1341" s="262">
        <f t="shared" si="205"/>
        <v>15</v>
      </c>
      <c r="N1341" s="262" cm="1">
        <f t="array" ref="N1341">_xlfn.IFS(L1341&lt;=3,1,L1341&lt;=6,2,L1341&lt;=9,3,L1341&lt;=12,4)</f>
        <v>2</v>
      </c>
      <c r="O1341" t="s">
        <v>7081</v>
      </c>
      <c r="P1341" t="s">
        <v>7082</v>
      </c>
      <c r="Q1341" s="1" t="s">
        <v>352</v>
      </c>
      <c r="R1341">
        <v>59641.513220000001</v>
      </c>
      <c r="S1341" s="1">
        <v>59641.513220000001</v>
      </c>
      <c r="T1341" t="b">
        <f t="shared" si="206"/>
        <v>1</v>
      </c>
      <c r="U1341">
        <v>251</v>
      </c>
      <c r="V1341" t="s">
        <v>299</v>
      </c>
      <c r="W1341" t="s">
        <v>5968</v>
      </c>
      <c r="X1341" t="s">
        <v>336</v>
      </c>
      <c r="Y1341" t="s">
        <v>337</v>
      </c>
      <c r="Z1341" t="b">
        <f t="shared" si="207"/>
        <v>1</v>
      </c>
      <c r="AA1341">
        <f t="shared" si="208"/>
        <v>1</v>
      </c>
      <c r="AB1341" t="b">
        <f t="shared" si="209"/>
        <v>0</v>
      </c>
    </row>
    <row r="1342" spans="1:28" x14ac:dyDescent="0.3">
      <c r="A1342" t="s">
        <v>7084</v>
      </c>
      <c r="B1342">
        <v>49</v>
      </c>
      <c r="C1342" t="str">
        <f t="shared" si="200"/>
        <v>Middle</v>
      </c>
      <c r="D1342" t="s">
        <v>306</v>
      </c>
      <c r="E1342" t="str">
        <f t="shared" si="201"/>
        <v>Middle_Male</v>
      </c>
      <c r="F1342" t="s">
        <v>320</v>
      </c>
      <c r="G1342" s="1" t="s">
        <v>39018</v>
      </c>
      <c r="H1342" s="58">
        <v>43476</v>
      </c>
      <c r="I1342" s="58">
        <f>_xlfn.IFNA(VLOOKUP($H1342,'Objective_2 Analysis BA'!$P$1:$T$50,5,FALSE),$H1342)</f>
        <v>43476</v>
      </c>
      <c r="J1342" s="262">
        <f t="shared" si="202"/>
        <v>2019</v>
      </c>
      <c r="K1342" s="263" t="str">
        <f t="shared" si="203"/>
        <v>Fri</v>
      </c>
      <c r="L1342" s="262">
        <f t="shared" si="204"/>
        <v>1</v>
      </c>
      <c r="M1342" s="262">
        <f t="shared" si="205"/>
        <v>11</v>
      </c>
      <c r="N1342" s="262" cm="1">
        <f t="array" ref="N1342">_xlfn.IFS(L1342&lt;=3,1,L1342&lt;=6,2,L1342&lt;=9,3,L1342&lt;=12,4)</f>
        <v>1</v>
      </c>
      <c r="O1342" t="s">
        <v>7085</v>
      </c>
      <c r="P1342" t="s">
        <v>7086</v>
      </c>
      <c r="Q1342" s="1" t="s">
        <v>369</v>
      </c>
      <c r="R1342">
        <v>10788.679469999999</v>
      </c>
      <c r="S1342" s="1">
        <v>10788.679469999999</v>
      </c>
      <c r="T1342" t="b">
        <f t="shared" si="206"/>
        <v>1</v>
      </c>
      <c r="U1342">
        <v>219</v>
      </c>
      <c r="V1342" t="s">
        <v>326</v>
      </c>
      <c r="W1342" t="s">
        <v>870</v>
      </c>
      <c r="X1342" t="s">
        <v>423</v>
      </c>
      <c r="Y1342" t="s">
        <v>302</v>
      </c>
      <c r="Z1342" t="b">
        <f t="shared" si="207"/>
        <v>0</v>
      </c>
      <c r="AA1342">
        <f t="shared" si="208"/>
        <v>0</v>
      </c>
      <c r="AB1342" t="b">
        <f t="shared" si="209"/>
        <v>0</v>
      </c>
    </row>
    <row r="1343" spans="1:28" x14ac:dyDescent="0.3">
      <c r="A1343" t="s">
        <v>7088</v>
      </c>
      <c r="B1343">
        <v>39</v>
      </c>
      <c r="C1343" t="str">
        <f t="shared" si="200"/>
        <v>Middle</v>
      </c>
      <c r="D1343" t="s">
        <v>291</v>
      </c>
      <c r="E1343" t="str">
        <f t="shared" si="201"/>
        <v>Middle_Female</v>
      </c>
      <c r="F1343" t="s">
        <v>320</v>
      </c>
      <c r="G1343" s="1" t="s">
        <v>308</v>
      </c>
      <c r="H1343" s="58">
        <v>44311</v>
      </c>
      <c r="I1343" s="58">
        <f>_xlfn.IFNA(VLOOKUP($H1343,'Objective_2 Analysis BA'!$P$1:$T$50,5,FALSE),$H1343)</f>
        <v>44311</v>
      </c>
      <c r="J1343" s="262">
        <f t="shared" si="202"/>
        <v>2021</v>
      </c>
      <c r="K1343" s="263" t="str">
        <f t="shared" si="203"/>
        <v>Sun</v>
      </c>
      <c r="L1343" s="262">
        <f t="shared" si="204"/>
        <v>4</v>
      </c>
      <c r="M1343" s="262">
        <f t="shared" si="205"/>
        <v>25</v>
      </c>
      <c r="N1343" s="262" cm="1">
        <f t="array" ref="N1343">_xlfn.IFS(L1343&lt;=3,1,L1343&lt;=6,2,L1343&lt;=9,3,L1343&lt;=12,4)</f>
        <v>2</v>
      </c>
      <c r="O1343" t="s">
        <v>7089</v>
      </c>
      <c r="P1343" t="s">
        <v>7090</v>
      </c>
      <c r="Q1343" s="1" t="s">
        <v>369</v>
      </c>
      <c r="R1343">
        <v>37543.256390000002</v>
      </c>
      <c r="S1343" s="1">
        <v>37543.256390000002</v>
      </c>
      <c r="T1343" t="b">
        <f t="shared" si="206"/>
        <v>1</v>
      </c>
      <c r="U1343">
        <v>199</v>
      </c>
      <c r="V1343" t="s">
        <v>326</v>
      </c>
      <c r="W1343" t="s">
        <v>730</v>
      </c>
      <c r="X1343" t="s">
        <v>336</v>
      </c>
      <c r="Y1343" t="s">
        <v>317</v>
      </c>
      <c r="Z1343" t="b">
        <f t="shared" si="207"/>
        <v>0</v>
      </c>
      <c r="AA1343">
        <f t="shared" si="208"/>
        <v>0</v>
      </c>
      <c r="AB1343" t="b">
        <f t="shared" si="209"/>
        <v>0</v>
      </c>
    </row>
    <row r="1344" spans="1:28" x14ac:dyDescent="0.3">
      <c r="A1344" t="s">
        <v>7092</v>
      </c>
      <c r="B1344">
        <v>83</v>
      </c>
      <c r="C1344" t="str">
        <f t="shared" si="200"/>
        <v>Senior</v>
      </c>
      <c r="D1344" t="s">
        <v>291</v>
      </c>
      <c r="E1344" t="str">
        <f t="shared" si="201"/>
        <v>Senior_Female</v>
      </c>
      <c r="F1344" t="s">
        <v>348</v>
      </c>
      <c r="G1344" s="1" t="s">
        <v>39017</v>
      </c>
      <c r="H1344" s="58">
        <v>45223</v>
      </c>
      <c r="I1344" s="58">
        <f>_xlfn.IFNA(VLOOKUP($H1344,'Objective_2 Analysis BA'!$P$1:$T$50,5,FALSE),$H1344)</f>
        <v>45223</v>
      </c>
      <c r="J1344" s="262">
        <f t="shared" si="202"/>
        <v>2023</v>
      </c>
      <c r="K1344" s="263" t="str">
        <f t="shared" si="203"/>
        <v>Tue</v>
      </c>
      <c r="L1344" s="262">
        <f t="shared" si="204"/>
        <v>10</v>
      </c>
      <c r="M1344" s="262">
        <f t="shared" si="205"/>
        <v>24</v>
      </c>
      <c r="N1344" s="262" cm="1">
        <f t="array" ref="N1344">_xlfn.IFS(L1344&lt;=3,1,L1344&lt;=6,2,L1344&lt;=9,3,L1344&lt;=12,4)</f>
        <v>4</v>
      </c>
      <c r="O1344" t="s">
        <v>7093</v>
      </c>
      <c r="P1344" t="s">
        <v>7094</v>
      </c>
      <c r="Q1344" s="1" t="s">
        <v>352</v>
      </c>
      <c r="R1344">
        <v>28429.447469999999</v>
      </c>
      <c r="S1344" s="1">
        <v>28429.447469999999</v>
      </c>
      <c r="T1344" t="b">
        <f t="shared" si="206"/>
        <v>1</v>
      </c>
      <c r="U1344">
        <v>255</v>
      </c>
      <c r="V1344" t="s">
        <v>299</v>
      </c>
      <c r="W1344" t="s">
        <v>1355</v>
      </c>
      <c r="X1344" t="s">
        <v>423</v>
      </c>
      <c r="Y1344" t="s">
        <v>317</v>
      </c>
      <c r="Z1344" t="b">
        <f t="shared" si="207"/>
        <v>1</v>
      </c>
      <c r="AA1344">
        <f t="shared" si="208"/>
        <v>1</v>
      </c>
      <c r="AB1344" t="b">
        <f t="shared" si="209"/>
        <v>0</v>
      </c>
    </row>
    <row r="1345" spans="1:28" x14ac:dyDescent="0.3">
      <c r="A1345" t="s">
        <v>7096</v>
      </c>
      <c r="B1345">
        <v>29</v>
      </c>
      <c r="C1345" t="str">
        <f t="shared" si="200"/>
        <v>Young</v>
      </c>
      <c r="D1345" t="s">
        <v>306</v>
      </c>
      <c r="E1345" t="str">
        <f t="shared" si="201"/>
        <v>Young_Male</v>
      </c>
      <c r="F1345" t="s">
        <v>374</v>
      </c>
      <c r="G1345" s="1" t="s">
        <v>39018</v>
      </c>
      <c r="H1345" s="58">
        <v>43992</v>
      </c>
      <c r="I1345" s="58">
        <f>_xlfn.IFNA(VLOOKUP($H1345,'Objective_2 Analysis BA'!$P$1:$T$50,5,FALSE),$H1345)</f>
        <v>43992</v>
      </c>
      <c r="J1345" s="262">
        <f t="shared" si="202"/>
        <v>2020</v>
      </c>
      <c r="K1345" s="263" t="str">
        <f t="shared" si="203"/>
        <v>Wed</v>
      </c>
      <c r="L1345" s="262">
        <f t="shared" si="204"/>
        <v>6</v>
      </c>
      <c r="M1345" s="262">
        <f t="shared" si="205"/>
        <v>10</v>
      </c>
      <c r="N1345" s="262" cm="1">
        <f t="array" ref="N1345">_xlfn.IFS(L1345&lt;=3,1,L1345&lt;=6,2,L1345&lt;=9,3,L1345&lt;=12,4)</f>
        <v>2</v>
      </c>
      <c r="O1345" t="s">
        <v>7097</v>
      </c>
      <c r="P1345" t="s">
        <v>7098</v>
      </c>
      <c r="Q1345" s="1" t="s">
        <v>369</v>
      </c>
      <c r="R1345">
        <v>19259.83653</v>
      </c>
      <c r="S1345" s="1">
        <v>19259.83653</v>
      </c>
      <c r="T1345" t="b">
        <f t="shared" si="206"/>
        <v>1</v>
      </c>
      <c r="U1345">
        <v>470</v>
      </c>
      <c r="V1345" t="s">
        <v>326</v>
      </c>
      <c r="W1345" t="s">
        <v>3461</v>
      </c>
      <c r="X1345" t="s">
        <v>336</v>
      </c>
      <c r="Y1345" t="s">
        <v>337</v>
      </c>
      <c r="Z1345" t="b">
        <f t="shared" si="207"/>
        <v>0</v>
      </c>
      <c r="AA1345">
        <f t="shared" si="208"/>
        <v>0</v>
      </c>
      <c r="AB1345" t="b">
        <f t="shared" si="209"/>
        <v>0</v>
      </c>
    </row>
    <row r="1346" spans="1:28" x14ac:dyDescent="0.3">
      <c r="A1346" t="s">
        <v>7100</v>
      </c>
      <c r="B1346">
        <v>72</v>
      </c>
      <c r="C1346" t="str">
        <f t="shared" si="200"/>
        <v>Senior</v>
      </c>
      <c r="D1346" t="s">
        <v>306</v>
      </c>
      <c r="E1346" t="str">
        <f t="shared" si="201"/>
        <v>Senior_Male</v>
      </c>
      <c r="F1346" t="s">
        <v>374</v>
      </c>
      <c r="G1346" s="1" t="s">
        <v>39018</v>
      </c>
      <c r="H1346" s="58">
        <v>44214</v>
      </c>
      <c r="I1346" s="58">
        <f>_xlfn.IFNA(VLOOKUP($H1346,'Objective_2 Analysis BA'!$P$1:$T$50,5,FALSE),$H1346)</f>
        <v>44214</v>
      </c>
      <c r="J1346" s="262">
        <f t="shared" si="202"/>
        <v>2021</v>
      </c>
      <c r="K1346" s="263" t="str">
        <f t="shared" si="203"/>
        <v>Mon</v>
      </c>
      <c r="L1346" s="262">
        <f t="shared" si="204"/>
        <v>1</v>
      </c>
      <c r="M1346" s="262">
        <f t="shared" si="205"/>
        <v>18</v>
      </c>
      <c r="N1346" s="262" cm="1">
        <f t="array" ref="N1346">_xlfn.IFS(L1346&lt;=3,1,L1346&lt;=6,2,L1346&lt;=9,3,L1346&lt;=12,4)</f>
        <v>1</v>
      </c>
      <c r="O1346" t="s">
        <v>7101</v>
      </c>
      <c r="P1346" t="s">
        <v>7102</v>
      </c>
      <c r="Q1346" s="1" t="s">
        <v>352</v>
      </c>
      <c r="R1346">
        <v>20540.048050000001</v>
      </c>
      <c r="S1346" s="1">
        <v>20540.048050000001</v>
      </c>
      <c r="T1346" t="b">
        <f t="shared" si="206"/>
        <v>1</v>
      </c>
      <c r="U1346">
        <v>431</v>
      </c>
      <c r="V1346" t="s">
        <v>326</v>
      </c>
      <c r="W1346" t="s">
        <v>7104</v>
      </c>
      <c r="X1346" t="s">
        <v>346</v>
      </c>
      <c r="Y1346" t="s">
        <v>337</v>
      </c>
      <c r="Z1346" t="b">
        <f t="shared" si="207"/>
        <v>0</v>
      </c>
      <c r="AA1346">
        <f t="shared" si="208"/>
        <v>0</v>
      </c>
      <c r="AB1346" t="b">
        <f t="shared" si="209"/>
        <v>0</v>
      </c>
    </row>
    <row r="1347" spans="1:28" x14ac:dyDescent="0.3">
      <c r="A1347" t="s">
        <v>7105</v>
      </c>
      <c r="B1347">
        <v>85</v>
      </c>
      <c r="C1347" t="str">
        <f t="shared" ref="C1347:C1410" si="210">IF(B1347&lt;=34,"Young",IF(B1347&lt;60,"Middle","Senior"))</f>
        <v>Senior</v>
      </c>
      <c r="D1347" t="s">
        <v>306</v>
      </c>
      <c r="E1347" t="str">
        <f t="shared" ref="E1347:E1410" si="211">C1347&amp;"_"&amp;D1347</f>
        <v>Senior_Male</v>
      </c>
      <c r="F1347" t="s">
        <v>737</v>
      </c>
      <c r="G1347" s="1" t="s">
        <v>39018</v>
      </c>
      <c r="H1347" s="58">
        <v>45106</v>
      </c>
      <c r="I1347" s="58">
        <f>_xlfn.IFNA(VLOOKUP($H1347,'Objective_2 Analysis BA'!$P$1:$T$50,5,FALSE),$H1347)</f>
        <v>45106</v>
      </c>
      <c r="J1347" s="262">
        <f t="shared" ref="J1347:J1410" si="212">YEAR(I1347)</f>
        <v>2023</v>
      </c>
      <c r="K1347" s="263" t="str">
        <f t="shared" ref="K1347:K1410" si="213">TEXT(I1347,"ddd")</f>
        <v>Thu</v>
      </c>
      <c r="L1347" s="262">
        <f t="shared" ref="L1347:L1410" si="214">MONTH(I1347)</f>
        <v>6</v>
      </c>
      <c r="M1347" s="262">
        <f t="shared" ref="M1347:M1410" si="215">DAY(I1347)</f>
        <v>29</v>
      </c>
      <c r="N1347" s="262" cm="1">
        <f t="array" ref="N1347">_xlfn.IFS(L1347&lt;=3,1,L1347&lt;=6,2,L1347&lt;=9,3,L1347&lt;=12,4)</f>
        <v>2</v>
      </c>
      <c r="O1347" t="s">
        <v>7106</v>
      </c>
      <c r="P1347" t="s">
        <v>7107</v>
      </c>
      <c r="Q1347" s="1" t="s">
        <v>361</v>
      </c>
      <c r="R1347">
        <v>6791.8741669999999</v>
      </c>
      <c r="S1347" s="1">
        <v>6791.8741669999999</v>
      </c>
      <c r="T1347" t="b">
        <f t="shared" ref="T1347:T1410" si="216">ISNUMBER(S1347)</f>
        <v>1</v>
      </c>
      <c r="U1347">
        <v>448</v>
      </c>
      <c r="V1347" t="s">
        <v>326</v>
      </c>
      <c r="W1347" t="s">
        <v>2283</v>
      </c>
      <c r="X1347" t="s">
        <v>336</v>
      </c>
      <c r="Y1347" t="s">
        <v>337</v>
      </c>
      <c r="Z1347" t="b">
        <f t="shared" ref="Z1347:Z1410" si="217">OR(G1347="Cancer",G1347="Arthritis")</f>
        <v>0</v>
      </c>
      <c r="AA1347">
        <f t="shared" ref="AA1347:AA1410" si="218">OR(G1347="Cancer",G1347="Arthritis")*1</f>
        <v>0</v>
      </c>
      <c r="AB1347" t="b">
        <f t="shared" ref="AB1347:AB1410" si="219">IF(Z1347="0",Z1347="1")</f>
        <v>0</v>
      </c>
    </row>
    <row r="1348" spans="1:28" x14ac:dyDescent="0.3">
      <c r="A1348" t="s">
        <v>7109</v>
      </c>
      <c r="B1348">
        <v>82</v>
      </c>
      <c r="C1348" t="str">
        <f t="shared" si="210"/>
        <v>Senior</v>
      </c>
      <c r="D1348" t="s">
        <v>306</v>
      </c>
      <c r="E1348" t="str">
        <f t="shared" si="211"/>
        <v>Senior_Male</v>
      </c>
      <c r="F1348" t="s">
        <v>487</v>
      </c>
      <c r="G1348" s="1" t="s">
        <v>39018</v>
      </c>
      <c r="H1348" s="58">
        <v>44856</v>
      </c>
      <c r="I1348" s="58">
        <f>_xlfn.IFNA(VLOOKUP($H1348,'Objective_2 Analysis BA'!$P$1:$T$50,5,FALSE),$H1348)</f>
        <v>44856</v>
      </c>
      <c r="J1348" s="262">
        <f t="shared" si="212"/>
        <v>2022</v>
      </c>
      <c r="K1348" s="263" t="str">
        <f t="shared" si="213"/>
        <v>Sat</v>
      </c>
      <c r="L1348" s="262">
        <f t="shared" si="214"/>
        <v>10</v>
      </c>
      <c r="M1348" s="262">
        <f t="shared" si="215"/>
        <v>22</v>
      </c>
      <c r="N1348" s="262" cm="1">
        <f t="array" ref="N1348">_xlfn.IFS(L1348&lt;=3,1,L1348&lt;=6,2,L1348&lt;=9,3,L1348&lt;=12,4)</f>
        <v>4</v>
      </c>
      <c r="O1348" t="s">
        <v>7111</v>
      </c>
      <c r="P1348" t="s">
        <v>7112</v>
      </c>
      <c r="Q1348" s="1" t="s">
        <v>369</v>
      </c>
      <c r="R1348">
        <v>6842.9848199999997</v>
      </c>
      <c r="S1348" s="1">
        <v>6842.9848199999997</v>
      </c>
      <c r="T1348" t="b">
        <f t="shared" si="216"/>
        <v>1</v>
      </c>
      <c r="U1348">
        <v>132</v>
      </c>
      <c r="V1348" t="s">
        <v>326</v>
      </c>
      <c r="W1348" t="s">
        <v>3693</v>
      </c>
      <c r="X1348" t="s">
        <v>316</v>
      </c>
      <c r="Y1348" t="s">
        <v>317</v>
      </c>
      <c r="Z1348" t="b">
        <f t="shared" si="217"/>
        <v>0</v>
      </c>
      <c r="AA1348">
        <f t="shared" si="218"/>
        <v>0</v>
      </c>
      <c r="AB1348" t="b">
        <f t="shared" si="219"/>
        <v>0</v>
      </c>
    </row>
    <row r="1349" spans="1:28" x14ac:dyDescent="0.3">
      <c r="A1349" t="s">
        <v>7114</v>
      </c>
      <c r="B1349">
        <v>32</v>
      </c>
      <c r="C1349" t="str">
        <f t="shared" si="210"/>
        <v>Young</v>
      </c>
      <c r="D1349" t="s">
        <v>306</v>
      </c>
      <c r="E1349" t="str">
        <f t="shared" si="211"/>
        <v>Young_Male</v>
      </c>
      <c r="F1349" t="s">
        <v>292</v>
      </c>
      <c r="G1349" s="1" t="s">
        <v>39018</v>
      </c>
      <c r="H1349" s="58">
        <v>44955</v>
      </c>
      <c r="I1349" s="58">
        <f>_xlfn.IFNA(VLOOKUP($H1349,'Objective_2 Analysis BA'!$P$1:$T$50,5,FALSE),$H1349)</f>
        <v>44955</v>
      </c>
      <c r="J1349" s="262">
        <f t="shared" si="212"/>
        <v>2023</v>
      </c>
      <c r="K1349" s="263" t="str">
        <f t="shared" si="213"/>
        <v>Sun</v>
      </c>
      <c r="L1349" s="262">
        <f t="shared" si="214"/>
        <v>1</v>
      </c>
      <c r="M1349" s="262">
        <f t="shared" si="215"/>
        <v>29</v>
      </c>
      <c r="N1349" s="262" cm="1">
        <f t="array" ref="N1349">_xlfn.IFS(L1349&lt;=3,1,L1349&lt;=6,2,L1349&lt;=9,3,L1349&lt;=12,4)</f>
        <v>1</v>
      </c>
      <c r="O1349" t="s">
        <v>7115</v>
      </c>
      <c r="P1349" t="s">
        <v>7116</v>
      </c>
      <c r="Q1349" s="1" t="s">
        <v>369</v>
      </c>
      <c r="R1349">
        <v>9375.2790600000008</v>
      </c>
      <c r="S1349" s="1">
        <v>9375.2790600000008</v>
      </c>
      <c r="T1349" t="b">
        <f t="shared" si="216"/>
        <v>1</v>
      </c>
      <c r="U1349">
        <v>400</v>
      </c>
      <c r="V1349" t="s">
        <v>326</v>
      </c>
      <c r="W1349" t="s">
        <v>4591</v>
      </c>
      <c r="X1349" t="s">
        <v>346</v>
      </c>
      <c r="Y1349" t="s">
        <v>317</v>
      </c>
      <c r="Z1349" t="b">
        <f t="shared" si="217"/>
        <v>0</v>
      </c>
      <c r="AA1349">
        <f t="shared" si="218"/>
        <v>0</v>
      </c>
      <c r="AB1349" t="b">
        <f t="shared" si="219"/>
        <v>0</v>
      </c>
    </row>
    <row r="1350" spans="1:28" x14ac:dyDescent="0.3">
      <c r="A1350" t="s">
        <v>7118</v>
      </c>
      <c r="B1350">
        <v>70</v>
      </c>
      <c r="C1350" t="str">
        <f t="shared" si="210"/>
        <v>Senior</v>
      </c>
      <c r="D1350" t="s">
        <v>291</v>
      </c>
      <c r="E1350" t="str">
        <f t="shared" si="211"/>
        <v>Senior_Female</v>
      </c>
      <c r="F1350" t="s">
        <v>487</v>
      </c>
      <c r="G1350" s="1" t="s">
        <v>308</v>
      </c>
      <c r="H1350" s="58">
        <v>43931</v>
      </c>
      <c r="I1350" s="58">
        <f>_xlfn.IFNA(VLOOKUP($H1350,'Objective_2 Analysis BA'!$P$1:$T$50,5,FALSE),$H1350)</f>
        <v>43931</v>
      </c>
      <c r="J1350" s="262">
        <f t="shared" si="212"/>
        <v>2020</v>
      </c>
      <c r="K1350" s="263" t="str">
        <f t="shared" si="213"/>
        <v>Fri</v>
      </c>
      <c r="L1350" s="262">
        <f t="shared" si="214"/>
        <v>4</v>
      </c>
      <c r="M1350" s="262">
        <f t="shared" si="215"/>
        <v>10</v>
      </c>
      <c r="N1350" s="262" cm="1">
        <f t="array" ref="N1350">_xlfn.IFS(L1350&lt;=3,1,L1350&lt;=6,2,L1350&lt;=9,3,L1350&lt;=12,4)</f>
        <v>2</v>
      </c>
      <c r="O1350" t="s">
        <v>7119</v>
      </c>
      <c r="P1350" t="s">
        <v>7120</v>
      </c>
      <c r="Q1350" s="1" t="s">
        <v>369</v>
      </c>
      <c r="R1350">
        <v>18552.684969999998</v>
      </c>
      <c r="S1350" s="1">
        <v>18552.684969999998</v>
      </c>
      <c r="T1350" t="b">
        <f t="shared" si="216"/>
        <v>1</v>
      </c>
      <c r="U1350">
        <v>145</v>
      </c>
      <c r="V1350" t="s">
        <v>326</v>
      </c>
      <c r="W1350" t="s">
        <v>5291</v>
      </c>
      <c r="X1350" t="s">
        <v>301</v>
      </c>
      <c r="Y1350" t="s">
        <v>337</v>
      </c>
      <c r="Z1350" t="b">
        <f t="shared" si="217"/>
        <v>0</v>
      </c>
      <c r="AA1350">
        <f t="shared" si="218"/>
        <v>0</v>
      </c>
      <c r="AB1350" t="b">
        <f t="shared" si="219"/>
        <v>0</v>
      </c>
    </row>
    <row r="1351" spans="1:28" x14ac:dyDescent="0.3">
      <c r="A1351" t="s">
        <v>7122</v>
      </c>
      <c r="B1351">
        <v>36</v>
      </c>
      <c r="C1351" t="str">
        <f t="shared" si="210"/>
        <v>Middle</v>
      </c>
      <c r="D1351" t="s">
        <v>291</v>
      </c>
      <c r="E1351" t="str">
        <f t="shared" si="211"/>
        <v>Middle_Female</v>
      </c>
      <c r="F1351" t="s">
        <v>433</v>
      </c>
      <c r="G1351" s="1" t="s">
        <v>293</v>
      </c>
      <c r="H1351" s="58">
        <v>43790</v>
      </c>
      <c r="I1351" s="58">
        <f>_xlfn.IFNA(VLOOKUP($H1351,'Objective_2 Analysis BA'!$P$1:$T$50,5,FALSE),$H1351)</f>
        <v>43790</v>
      </c>
      <c r="J1351" s="262">
        <f t="shared" si="212"/>
        <v>2019</v>
      </c>
      <c r="K1351" s="263" t="str">
        <f t="shared" si="213"/>
        <v>Thu</v>
      </c>
      <c r="L1351" s="262">
        <f t="shared" si="214"/>
        <v>11</v>
      </c>
      <c r="M1351" s="262">
        <f t="shared" si="215"/>
        <v>21</v>
      </c>
      <c r="N1351" s="262" cm="1">
        <f t="array" ref="N1351">_xlfn.IFS(L1351&lt;=3,1,L1351&lt;=6,2,L1351&lt;=9,3,L1351&lt;=12,4)</f>
        <v>4</v>
      </c>
      <c r="O1351" t="s">
        <v>7123</v>
      </c>
      <c r="P1351" t="s">
        <v>7124</v>
      </c>
      <c r="Q1351" s="1" t="s">
        <v>312</v>
      </c>
      <c r="R1351">
        <v>28472.88809</v>
      </c>
      <c r="S1351" s="1">
        <v>28472.88809</v>
      </c>
      <c r="T1351" t="b">
        <f t="shared" si="216"/>
        <v>1</v>
      </c>
      <c r="U1351">
        <v>483</v>
      </c>
      <c r="V1351" t="s">
        <v>326</v>
      </c>
      <c r="W1351" t="s">
        <v>1707</v>
      </c>
      <c r="X1351" t="s">
        <v>316</v>
      </c>
      <c r="Y1351" t="s">
        <v>337</v>
      </c>
      <c r="Z1351" t="b">
        <f t="shared" si="217"/>
        <v>0</v>
      </c>
      <c r="AA1351">
        <f t="shared" si="218"/>
        <v>0</v>
      </c>
      <c r="AB1351" t="b">
        <f t="shared" si="219"/>
        <v>0</v>
      </c>
    </row>
    <row r="1352" spans="1:28" x14ac:dyDescent="0.3">
      <c r="A1352" t="s">
        <v>7126</v>
      </c>
      <c r="B1352">
        <v>25</v>
      </c>
      <c r="C1352" t="str">
        <f t="shared" si="210"/>
        <v>Young</v>
      </c>
      <c r="D1352" t="s">
        <v>306</v>
      </c>
      <c r="E1352" t="str">
        <f t="shared" si="211"/>
        <v>Young_Male</v>
      </c>
      <c r="F1352" t="s">
        <v>374</v>
      </c>
      <c r="G1352" s="1" t="s">
        <v>308</v>
      </c>
      <c r="H1352" s="58">
        <v>44668</v>
      </c>
      <c r="I1352" s="58">
        <f>_xlfn.IFNA(VLOOKUP($H1352,'Objective_2 Analysis BA'!$P$1:$T$50,5,FALSE),$H1352)</f>
        <v>44668</v>
      </c>
      <c r="J1352" s="262">
        <f t="shared" si="212"/>
        <v>2022</v>
      </c>
      <c r="K1352" s="263" t="str">
        <f t="shared" si="213"/>
        <v>Sun</v>
      </c>
      <c r="L1352" s="262">
        <f t="shared" si="214"/>
        <v>4</v>
      </c>
      <c r="M1352" s="262">
        <f t="shared" si="215"/>
        <v>17</v>
      </c>
      <c r="N1352" s="262" cm="1">
        <f t="array" ref="N1352">_xlfn.IFS(L1352&lt;=3,1,L1352&lt;=6,2,L1352&lt;=9,3,L1352&lt;=12,4)</f>
        <v>2</v>
      </c>
      <c r="O1352" t="s">
        <v>7127</v>
      </c>
      <c r="P1352" t="s">
        <v>7128</v>
      </c>
      <c r="Q1352" s="1" t="s">
        <v>369</v>
      </c>
      <c r="R1352">
        <v>44868.388610000002</v>
      </c>
      <c r="S1352" s="1">
        <v>44868.388610000002</v>
      </c>
      <c r="T1352" t="b">
        <f t="shared" si="216"/>
        <v>1</v>
      </c>
      <c r="U1352">
        <v>357</v>
      </c>
      <c r="V1352" t="s">
        <v>334</v>
      </c>
      <c r="W1352" t="s">
        <v>1947</v>
      </c>
      <c r="X1352" t="s">
        <v>336</v>
      </c>
      <c r="Y1352" t="s">
        <v>337</v>
      </c>
      <c r="Z1352" t="b">
        <f t="shared" si="217"/>
        <v>0</v>
      </c>
      <c r="AA1352">
        <f t="shared" si="218"/>
        <v>0</v>
      </c>
      <c r="AB1352" t="b">
        <f t="shared" si="219"/>
        <v>0</v>
      </c>
    </row>
    <row r="1353" spans="1:28" x14ac:dyDescent="0.3">
      <c r="A1353" t="s">
        <v>7130</v>
      </c>
      <c r="B1353">
        <v>82</v>
      </c>
      <c r="C1353" t="str">
        <f t="shared" si="210"/>
        <v>Senior</v>
      </c>
      <c r="D1353" t="s">
        <v>306</v>
      </c>
      <c r="E1353" t="str">
        <f t="shared" si="211"/>
        <v>Senior_Male</v>
      </c>
      <c r="F1353" t="s">
        <v>487</v>
      </c>
      <c r="G1353" s="1" t="s">
        <v>389</v>
      </c>
      <c r="H1353" s="58">
        <v>45064</v>
      </c>
      <c r="I1353" s="58">
        <f>_xlfn.IFNA(VLOOKUP($H1353,'Objective_2 Analysis BA'!$P$1:$T$50,5,FALSE),$H1353)</f>
        <v>45064</v>
      </c>
      <c r="J1353" s="262">
        <f t="shared" si="212"/>
        <v>2023</v>
      </c>
      <c r="K1353" s="263" t="str">
        <f t="shared" si="213"/>
        <v>Thu</v>
      </c>
      <c r="L1353" s="262">
        <f t="shared" si="214"/>
        <v>5</v>
      </c>
      <c r="M1353" s="262">
        <f t="shared" si="215"/>
        <v>18</v>
      </c>
      <c r="N1353" s="262" cm="1">
        <f t="array" ref="N1353">_xlfn.IFS(L1353&lt;=3,1,L1353&lt;=6,2,L1353&lt;=9,3,L1353&lt;=12,4)</f>
        <v>2</v>
      </c>
      <c r="O1353" t="s">
        <v>7131</v>
      </c>
      <c r="P1353" t="s">
        <v>7132</v>
      </c>
      <c r="Q1353" s="1" t="s">
        <v>361</v>
      </c>
      <c r="R1353">
        <v>53981.8004</v>
      </c>
      <c r="S1353" s="1">
        <v>53981.8004</v>
      </c>
      <c r="T1353" t="b">
        <f t="shared" si="216"/>
        <v>1</v>
      </c>
      <c r="U1353">
        <v>416</v>
      </c>
      <c r="V1353" t="s">
        <v>326</v>
      </c>
      <c r="W1353" t="s">
        <v>1027</v>
      </c>
      <c r="X1353" t="s">
        <v>336</v>
      </c>
      <c r="Y1353" t="s">
        <v>337</v>
      </c>
      <c r="Z1353" t="b">
        <f t="shared" si="217"/>
        <v>1</v>
      </c>
      <c r="AA1353">
        <f t="shared" si="218"/>
        <v>1</v>
      </c>
      <c r="AB1353" t="b">
        <f t="shared" si="219"/>
        <v>0</v>
      </c>
    </row>
    <row r="1354" spans="1:28" x14ac:dyDescent="0.3">
      <c r="A1354" t="s">
        <v>7134</v>
      </c>
      <c r="B1354">
        <v>71</v>
      </c>
      <c r="C1354" t="str">
        <f t="shared" si="210"/>
        <v>Senior</v>
      </c>
      <c r="D1354" t="s">
        <v>306</v>
      </c>
      <c r="E1354" t="str">
        <f t="shared" si="211"/>
        <v>Senior_Male</v>
      </c>
      <c r="F1354" t="s">
        <v>307</v>
      </c>
      <c r="G1354" s="1" t="s">
        <v>308</v>
      </c>
      <c r="H1354" s="58">
        <v>43958</v>
      </c>
      <c r="I1354" s="58">
        <f>_xlfn.IFNA(VLOOKUP($H1354,'Objective_2 Analysis BA'!$P$1:$T$50,5,FALSE),$H1354)</f>
        <v>43958</v>
      </c>
      <c r="J1354" s="262">
        <f t="shared" si="212"/>
        <v>2020</v>
      </c>
      <c r="K1354" s="263" t="str">
        <f t="shared" si="213"/>
        <v>Thu</v>
      </c>
      <c r="L1354" s="262">
        <f t="shared" si="214"/>
        <v>5</v>
      </c>
      <c r="M1354" s="262">
        <f t="shared" si="215"/>
        <v>7</v>
      </c>
      <c r="N1354" s="262" cm="1">
        <f t="array" ref="N1354">_xlfn.IFS(L1354&lt;=3,1,L1354&lt;=6,2,L1354&lt;=9,3,L1354&lt;=12,4)</f>
        <v>2</v>
      </c>
      <c r="O1354" t="s">
        <v>7136</v>
      </c>
      <c r="P1354" t="s">
        <v>7137</v>
      </c>
      <c r="Q1354" s="1" t="s">
        <v>361</v>
      </c>
      <c r="R1354">
        <v>36847.805070000002</v>
      </c>
      <c r="S1354" s="1">
        <v>36847.805070000002</v>
      </c>
      <c r="T1354" t="b">
        <f t="shared" si="216"/>
        <v>1</v>
      </c>
      <c r="U1354">
        <v>113</v>
      </c>
      <c r="V1354" t="s">
        <v>334</v>
      </c>
      <c r="W1354" t="s">
        <v>5061</v>
      </c>
      <c r="X1354" t="s">
        <v>316</v>
      </c>
      <c r="Y1354" t="s">
        <v>302</v>
      </c>
      <c r="Z1354" t="b">
        <f t="shared" si="217"/>
        <v>0</v>
      </c>
      <c r="AA1354">
        <f t="shared" si="218"/>
        <v>0</v>
      </c>
      <c r="AB1354" t="b">
        <f t="shared" si="219"/>
        <v>0</v>
      </c>
    </row>
    <row r="1355" spans="1:28" x14ac:dyDescent="0.3">
      <c r="A1355" t="s">
        <v>7139</v>
      </c>
      <c r="B1355">
        <v>57</v>
      </c>
      <c r="C1355" t="str">
        <f t="shared" si="210"/>
        <v>Middle</v>
      </c>
      <c r="D1355" t="s">
        <v>306</v>
      </c>
      <c r="E1355" t="str">
        <f t="shared" si="211"/>
        <v>Middle_Male</v>
      </c>
      <c r="F1355" t="s">
        <v>292</v>
      </c>
      <c r="G1355" s="1" t="s">
        <v>293</v>
      </c>
      <c r="H1355" s="58">
        <v>44613</v>
      </c>
      <c r="I1355" s="58">
        <f>_xlfn.IFNA(VLOOKUP($H1355,'Objective_2 Analysis BA'!$P$1:$T$50,5,FALSE),$H1355)</f>
        <v>44613</v>
      </c>
      <c r="J1355" s="262">
        <f t="shared" si="212"/>
        <v>2022</v>
      </c>
      <c r="K1355" s="263" t="str">
        <f t="shared" si="213"/>
        <v>Mon</v>
      </c>
      <c r="L1355" s="262">
        <f t="shared" si="214"/>
        <v>2</v>
      </c>
      <c r="M1355" s="262">
        <f t="shared" si="215"/>
        <v>21</v>
      </c>
      <c r="N1355" s="262" cm="1">
        <f t="array" ref="N1355">_xlfn.IFS(L1355&lt;=3,1,L1355&lt;=6,2,L1355&lt;=9,3,L1355&lt;=12,4)</f>
        <v>1</v>
      </c>
      <c r="O1355" t="s">
        <v>7140</v>
      </c>
      <c r="P1355" t="s">
        <v>7141</v>
      </c>
      <c r="Q1355" s="1" t="s">
        <v>352</v>
      </c>
      <c r="R1355">
        <v>57924.829700000002</v>
      </c>
      <c r="S1355" s="1">
        <v>57924.829700000002</v>
      </c>
      <c r="T1355" t="b">
        <f t="shared" si="216"/>
        <v>1</v>
      </c>
      <c r="U1355">
        <v>453</v>
      </c>
      <c r="V1355" t="s">
        <v>326</v>
      </c>
      <c r="W1355" t="s">
        <v>4411</v>
      </c>
      <c r="X1355" t="s">
        <v>316</v>
      </c>
      <c r="Y1355" t="s">
        <v>302</v>
      </c>
      <c r="Z1355" t="b">
        <f t="shared" si="217"/>
        <v>0</v>
      </c>
      <c r="AA1355">
        <f t="shared" si="218"/>
        <v>0</v>
      </c>
      <c r="AB1355" t="b">
        <f t="shared" si="219"/>
        <v>0</v>
      </c>
    </row>
    <row r="1356" spans="1:28" x14ac:dyDescent="0.3">
      <c r="A1356" t="s">
        <v>7143</v>
      </c>
      <c r="B1356">
        <v>41</v>
      </c>
      <c r="C1356" t="str">
        <f t="shared" si="210"/>
        <v>Middle</v>
      </c>
      <c r="D1356" t="s">
        <v>306</v>
      </c>
      <c r="E1356" t="str">
        <f t="shared" si="211"/>
        <v>Middle_Male</v>
      </c>
      <c r="F1356" t="s">
        <v>374</v>
      </c>
      <c r="G1356" s="1" t="s">
        <v>308</v>
      </c>
      <c r="H1356" s="58">
        <v>44974</v>
      </c>
      <c r="I1356" s="58">
        <f>_xlfn.IFNA(VLOOKUP($H1356,'Objective_2 Analysis BA'!$P$1:$T$50,5,FALSE),$H1356)</f>
        <v>44974</v>
      </c>
      <c r="J1356" s="262">
        <f t="shared" si="212"/>
        <v>2023</v>
      </c>
      <c r="K1356" s="263" t="str">
        <f t="shared" si="213"/>
        <v>Fri</v>
      </c>
      <c r="L1356" s="262">
        <f t="shared" si="214"/>
        <v>2</v>
      </c>
      <c r="M1356" s="262">
        <f t="shared" si="215"/>
        <v>17</v>
      </c>
      <c r="N1356" s="262" cm="1">
        <f t="array" ref="N1356">_xlfn.IFS(L1356&lt;=3,1,L1356&lt;=6,2,L1356&lt;=9,3,L1356&lt;=12,4)</f>
        <v>1</v>
      </c>
      <c r="O1356" t="s">
        <v>7144</v>
      </c>
      <c r="P1356" t="s">
        <v>7145</v>
      </c>
      <c r="Q1356" s="1" t="s">
        <v>369</v>
      </c>
      <c r="R1356">
        <v>14663.189640000001</v>
      </c>
      <c r="S1356" s="1">
        <v>14663.189640000001</v>
      </c>
      <c r="T1356" t="b">
        <f t="shared" si="216"/>
        <v>1</v>
      </c>
      <c r="U1356">
        <v>134</v>
      </c>
      <c r="V1356" t="s">
        <v>326</v>
      </c>
      <c r="W1356" t="s">
        <v>4048</v>
      </c>
      <c r="X1356" t="s">
        <v>346</v>
      </c>
      <c r="Y1356" t="s">
        <v>317</v>
      </c>
      <c r="Z1356" t="b">
        <f t="shared" si="217"/>
        <v>0</v>
      </c>
      <c r="AA1356">
        <f t="shared" si="218"/>
        <v>0</v>
      </c>
      <c r="AB1356" t="b">
        <f t="shared" si="219"/>
        <v>0</v>
      </c>
    </row>
    <row r="1357" spans="1:28" x14ac:dyDescent="0.3">
      <c r="A1357" t="s">
        <v>7147</v>
      </c>
      <c r="B1357">
        <v>18</v>
      </c>
      <c r="C1357" t="str">
        <f t="shared" si="210"/>
        <v>Young</v>
      </c>
      <c r="D1357" t="s">
        <v>306</v>
      </c>
      <c r="E1357" t="str">
        <f t="shared" si="211"/>
        <v>Young_Male</v>
      </c>
      <c r="F1357" t="s">
        <v>433</v>
      </c>
      <c r="G1357" s="1" t="s">
        <v>321</v>
      </c>
      <c r="H1357" s="58">
        <v>43930</v>
      </c>
      <c r="I1357" s="58">
        <f>_xlfn.IFNA(VLOOKUP($H1357,'Objective_2 Analysis BA'!$P$1:$T$50,5,FALSE),$H1357)</f>
        <v>43930</v>
      </c>
      <c r="J1357" s="262">
        <f t="shared" si="212"/>
        <v>2020</v>
      </c>
      <c r="K1357" s="263" t="str">
        <f t="shared" si="213"/>
        <v>Thu</v>
      </c>
      <c r="L1357" s="262">
        <f t="shared" si="214"/>
        <v>4</v>
      </c>
      <c r="M1357" s="262">
        <f t="shared" si="215"/>
        <v>9</v>
      </c>
      <c r="N1357" s="262" cm="1">
        <f t="array" ref="N1357">_xlfn.IFS(L1357&lt;=3,1,L1357&lt;=6,2,L1357&lt;=9,3,L1357&lt;=12,4)</f>
        <v>2</v>
      </c>
      <c r="O1357" t="s">
        <v>7149</v>
      </c>
      <c r="P1357" t="s">
        <v>7150</v>
      </c>
      <c r="Q1357" s="1" t="s">
        <v>369</v>
      </c>
      <c r="R1357">
        <v>11742.13607</v>
      </c>
      <c r="S1357" s="1">
        <v>11742.13607</v>
      </c>
      <c r="T1357" t="b">
        <f t="shared" si="216"/>
        <v>1</v>
      </c>
      <c r="U1357">
        <v>158</v>
      </c>
      <c r="V1357" t="s">
        <v>326</v>
      </c>
      <c r="W1357" t="s">
        <v>7152</v>
      </c>
      <c r="X1357" t="s">
        <v>301</v>
      </c>
      <c r="Y1357" t="s">
        <v>317</v>
      </c>
      <c r="Z1357" t="b">
        <f t="shared" si="217"/>
        <v>0</v>
      </c>
      <c r="AA1357">
        <f t="shared" si="218"/>
        <v>0</v>
      </c>
      <c r="AB1357" t="b">
        <f t="shared" si="219"/>
        <v>0</v>
      </c>
    </row>
    <row r="1358" spans="1:28" x14ac:dyDescent="0.3">
      <c r="A1358" t="s">
        <v>7153</v>
      </c>
      <c r="B1358">
        <v>44</v>
      </c>
      <c r="C1358" t="str">
        <f t="shared" si="210"/>
        <v>Middle</v>
      </c>
      <c r="D1358" t="s">
        <v>306</v>
      </c>
      <c r="E1358" t="str">
        <f t="shared" si="211"/>
        <v>Middle_Male</v>
      </c>
      <c r="F1358" t="s">
        <v>292</v>
      </c>
      <c r="G1358" s="1" t="s">
        <v>389</v>
      </c>
      <c r="H1358" s="58">
        <v>43954</v>
      </c>
      <c r="I1358" s="58">
        <f>_xlfn.IFNA(VLOOKUP($H1358,'Objective_2 Analysis BA'!$P$1:$T$50,5,FALSE),$H1358)</f>
        <v>43954</v>
      </c>
      <c r="J1358" s="262">
        <f t="shared" si="212"/>
        <v>2020</v>
      </c>
      <c r="K1358" s="263" t="str">
        <f t="shared" si="213"/>
        <v>Sun</v>
      </c>
      <c r="L1358" s="262">
        <f t="shared" si="214"/>
        <v>5</v>
      </c>
      <c r="M1358" s="262">
        <f t="shared" si="215"/>
        <v>3</v>
      </c>
      <c r="N1358" s="262" cm="1">
        <f t="array" ref="N1358">_xlfn.IFS(L1358&lt;=3,1,L1358&lt;=6,2,L1358&lt;=9,3,L1358&lt;=12,4)</f>
        <v>2</v>
      </c>
      <c r="O1358" t="s">
        <v>7154</v>
      </c>
      <c r="P1358" t="s">
        <v>7155</v>
      </c>
      <c r="Q1358" s="1" t="s">
        <v>312</v>
      </c>
      <c r="R1358">
        <v>52579.819329999998</v>
      </c>
      <c r="S1358" s="1">
        <v>52579.819329999998</v>
      </c>
      <c r="T1358" t="b">
        <f t="shared" si="216"/>
        <v>1</v>
      </c>
      <c r="U1358">
        <v>470</v>
      </c>
      <c r="V1358" t="s">
        <v>299</v>
      </c>
      <c r="W1358" t="s">
        <v>6079</v>
      </c>
      <c r="X1358" t="s">
        <v>301</v>
      </c>
      <c r="Y1358" t="s">
        <v>302</v>
      </c>
      <c r="Z1358" t="b">
        <f t="shared" si="217"/>
        <v>1</v>
      </c>
      <c r="AA1358">
        <f t="shared" si="218"/>
        <v>1</v>
      </c>
      <c r="AB1358" t="b">
        <f t="shared" si="219"/>
        <v>0</v>
      </c>
    </row>
    <row r="1359" spans="1:28" x14ac:dyDescent="0.3">
      <c r="A1359" t="s">
        <v>7157</v>
      </c>
      <c r="B1359">
        <v>38</v>
      </c>
      <c r="C1359" t="str">
        <f t="shared" si="210"/>
        <v>Middle</v>
      </c>
      <c r="D1359" t="s">
        <v>291</v>
      </c>
      <c r="E1359" t="str">
        <f t="shared" si="211"/>
        <v>Middle_Female</v>
      </c>
      <c r="F1359" t="s">
        <v>307</v>
      </c>
      <c r="G1359" s="1" t="s">
        <v>389</v>
      </c>
      <c r="H1359" s="58">
        <v>44191</v>
      </c>
      <c r="I1359" s="58">
        <f>_xlfn.IFNA(VLOOKUP($H1359,'Objective_2 Analysis BA'!$P$1:$T$50,5,FALSE),$H1359)</f>
        <v>44191</v>
      </c>
      <c r="J1359" s="262">
        <f t="shared" si="212"/>
        <v>2020</v>
      </c>
      <c r="K1359" s="263" t="str">
        <f t="shared" si="213"/>
        <v>Sat</v>
      </c>
      <c r="L1359" s="262">
        <f t="shared" si="214"/>
        <v>12</v>
      </c>
      <c r="M1359" s="262">
        <f t="shared" si="215"/>
        <v>26</v>
      </c>
      <c r="N1359" s="262" cm="1">
        <f t="array" ref="N1359">_xlfn.IFS(L1359&lt;=3,1,L1359&lt;=6,2,L1359&lt;=9,3,L1359&lt;=12,4)</f>
        <v>4</v>
      </c>
      <c r="O1359" t="s">
        <v>7158</v>
      </c>
      <c r="P1359" t="s">
        <v>7159</v>
      </c>
      <c r="Q1359" s="1" t="s">
        <v>361</v>
      </c>
      <c r="R1359">
        <v>64160.686909999997</v>
      </c>
      <c r="S1359" s="1">
        <v>64160.686909999997</v>
      </c>
      <c r="T1359" t="b">
        <f t="shared" si="216"/>
        <v>1</v>
      </c>
      <c r="U1359">
        <v>147</v>
      </c>
      <c r="V1359" t="s">
        <v>299</v>
      </c>
      <c r="W1359" t="s">
        <v>790</v>
      </c>
      <c r="X1359" t="s">
        <v>346</v>
      </c>
      <c r="Y1359" t="s">
        <v>337</v>
      </c>
      <c r="Z1359" t="b">
        <f t="shared" si="217"/>
        <v>1</v>
      </c>
      <c r="AA1359">
        <f t="shared" si="218"/>
        <v>1</v>
      </c>
      <c r="AB1359" t="b">
        <f t="shared" si="219"/>
        <v>0</v>
      </c>
    </row>
    <row r="1360" spans="1:28" x14ac:dyDescent="0.3">
      <c r="A1360" t="s">
        <v>7161</v>
      </c>
      <c r="B1360">
        <v>65</v>
      </c>
      <c r="C1360" t="str">
        <f t="shared" si="210"/>
        <v>Senior</v>
      </c>
      <c r="D1360" t="s">
        <v>306</v>
      </c>
      <c r="E1360" t="str">
        <f t="shared" si="211"/>
        <v>Senior_Male</v>
      </c>
      <c r="F1360" t="s">
        <v>737</v>
      </c>
      <c r="G1360" s="1" t="s">
        <v>39017</v>
      </c>
      <c r="H1360" s="58">
        <v>45051</v>
      </c>
      <c r="I1360" s="58">
        <f>_xlfn.IFNA(VLOOKUP($H1360,'Objective_2 Analysis BA'!$P$1:$T$50,5,FALSE),$H1360)</f>
        <v>45051</v>
      </c>
      <c r="J1360" s="262">
        <f t="shared" si="212"/>
        <v>2023</v>
      </c>
      <c r="K1360" s="263" t="str">
        <f t="shared" si="213"/>
        <v>Fri</v>
      </c>
      <c r="L1360" s="262">
        <f t="shared" si="214"/>
        <v>5</v>
      </c>
      <c r="M1360" s="262">
        <f t="shared" si="215"/>
        <v>5</v>
      </c>
      <c r="N1360" s="262" cm="1">
        <f t="array" ref="N1360">_xlfn.IFS(L1360&lt;=3,1,L1360&lt;=6,2,L1360&lt;=9,3,L1360&lt;=12,4)</f>
        <v>2</v>
      </c>
      <c r="O1360" t="s">
        <v>7163</v>
      </c>
      <c r="P1360" t="s">
        <v>7164</v>
      </c>
      <c r="Q1360" s="1" t="s">
        <v>361</v>
      </c>
      <c r="R1360">
        <v>1663.342889</v>
      </c>
      <c r="S1360" s="1">
        <v>1663.342889</v>
      </c>
      <c r="T1360" t="b">
        <f t="shared" si="216"/>
        <v>1</v>
      </c>
      <c r="U1360">
        <v>335</v>
      </c>
      <c r="V1360" t="s">
        <v>334</v>
      </c>
      <c r="W1360" t="s">
        <v>7166</v>
      </c>
      <c r="X1360" t="s">
        <v>316</v>
      </c>
      <c r="Y1360" t="s">
        <v>317</v>
      </c>
      <c r="Z1360" t="b">
        <f t="shared" si="217"/>
        <v>1</v>
      </c>
      <c r="AA1360">
        <f t="shared" si="218"/>
        <v>1</v>
      </c>
      <c r="AB1360" t="b">
        <f t="shared" si="219"/>
        <v>0</v>
      </c>
    </row>
    <row r="1361" spans="1:28" x14ac:dyDescent="0.3">
      <c r="A1361" t="s">
        <v>7167</v>
      </c>
      <c r="B1361">
        <v>68</v>
      </c>
      <c r="C1361" t="str">
        <f t="shared" si="210"/>
        <v>Senior</v>
      </c>
      <c r="D1361" t="s">
        <v>291</v>
      </c>
      <c r="E1361" t="str">
        <f t="shared" si="211"/>
        <v>Senior_Female</v>
      </c>
      <c r="F1361" t="s">
        <v>348</v>
      </c>
      <c r="G1361" s="1" t="s">
        <v>321</v>
      </c>
      <c r="H1361" s="58">
        <v>43771</v>
      </c>
      <c r="I1361" s="58">
        <f>_xlfn.IFNA(VLOOKUP($H1361,'Objective_2 Analysis BA'!$P$1:$T$50,5,FALSE),$H1361)</f>
        <v>43771</v>
      </c>
      <c r="J1361" s="262">
        <f t="shared" si="212"/>
        <v>2019</v>
      </c>
      <c r="K1361" s="263" t="str">
        <f t="shared" si="213"/>
        <v>Sat</v>
      </c>
      <c r="L1361" s="262">
        <f t="shared" si="214"/>
        <v>11</v>
      </c>
      <c r="M1361" s="262">
        <f t="shared" si="215"/>
        <v>2</v>
      </c>
      <c r="N1361" s="262" cm="1">
        <f t="array" ref="N1361">_xlfn.IFS(L1361&lt;=3,1,L1361&lt;=6,2,L1361&lt;=9,3,L1361&lt;=12,4)</f>
        <v>4</v>
      </c>
      <c r="O1361" t="s">
        <v>7169</v>
      </c>
      <c r="P1361" t="s">
        <v>7170</v>
      </c>
      <c r="Q1361" s="1" t="s">
        <v>361</v>
      </c>
      <c r="R1361">
        <v>15174.24373</v>
      </c>
      <c r="S1361" s="1">
        <v>15174.24373</v>
      </c>
      <c r="T1361" t="b">
        <f t="shared" si="216"/>
        <v>1</v>
      </c>
      <c r="U1361">
        <v>157</v>
      </c>
      <c r="V1361" t="s">
        <v>299</v>
      </c>
      <c r="W1361" t="s">
        <v>2594</v>
      </c>
      <c r="X1361" t="s">
        <v>346</v>
      </c>
      <c r="Y1361" t="s">
        <v>337</v>
      </c>
      <c r="Z1361" t="b">
        <f t="shared" si="217"/>
        <v>0</v>
      </c>
      <c r="AA1361">
        <f t="shared" si="218"/>
        <v>0</v>
      </c>
      <c r="AB1361" t="b">
        <f t="shared" si="219"/>
        <v>0</v>
      </c>
    </row>
    <row r="1362" spans="1:28" x14ac:dyDescent="0.3">
      <c r="A1362" t="s">
        <v>7172</v>
      </c>
      <c r="B1362">
        <v>18</v>
      </c>
      <c r="C1362" t="str">
        <f t="shared" si="210"/>
        <v>Young</v>
      </c>
      <c r="D1362" t="s">
        <v>306</v>
      </c>
      <c r="E1362" t="str">
        <f t="shared" si="211"/>
        <v>Young_Male</v>
      </c>
      <c r="F1362" t="s">
        <v>487</v>
      </c>
      <c r="G1362" s="1" t="s">
        <v>308</v>
      </c>
      <c r="H1362" s="58">
        <v>44994</v>
      </c>
      <c r="I1362" s="58">
        <f>_xlfn.IFNA(VLOOKUP($H1362,'Objective_2 Analysis BA'!$P$1:$T$50,5,FALSE),$H1362)</f>
        <v>44994</v>
      </c>
      <c r="J1362" s="262">
        <f t="shared" si="212"/>
        <v>2023</v>
      </c>
      <c r="K1362" s="263" t="str">
        <f t="shared" si="213"/>
        <v>Thu</v>
      </c>
      <c r="L1362" s="262">
        <f t="shared" si="214"/>
        <v>3</v>
      </c>
      <c r="M1362" s="262">
        <f t="shared" si="215"/>
        <v>9</v>
      </c>
      <c r="N1362" s="262" cm="1">
        <f t="array" ref="N1362">_xlfn.IFS(L1362&lt;=3,1,L1362&lt;=6,2,L1362&lt;=9,3,L1362&lt;=12,4)</f>
        <v>1</v>
      </c>
      <c r="O1362" t="s">
        <v>7173</v>
      </c>
      <c r="P1362" t="s">
        <v>7174</v>
      </c>
      <c r="Q1362" s="1" t="s">
        <v>369</v>
      </c>
      <c r="R1362">
        <v>37864.821360000002</v>
      </c>
      <c r="S1362" s="1">
        <v>37864.821360000002</v>
      </c>
      <c r="T1362" t="b">
        <f t="shared" si="216"/>
        <v>1</v>
      </c>
      <c r="U1362">
        <v>298</v>
      </c>
      <c r="V1362" t="s">
        <v>326</v>
      </c>
      <c r="W1362" t="s">
        <v>2230</v>
      </c>
      <c r="X1362" t="s">
        <v>316</v>
      </c>
      <c r="Y1362" t="s">
        <v>317</v>
      </c>
      <c r="Z1362" t="b">
        <f t="shared" si="217"/>
        <v>0</v>
      </c>
      <c r="AA1362">
        <f t="shared" si="218"/>
        <v>0</v>
      </c>
      <c r="AB1362" t="b">
        <f t="shared" si="219"/>
        <v>0</v>
      </c>
    </row>
    <row r="1363" spans="1:28" x14ac:dyDescent="0.3">
      <c r="A1363" t="s">
        <v>7176</v>
      </c>
      <c r="B1363">
        <v>33</v>
      </c>
      <c r="C1363" t="str">
        <f t="shared" si="210"/>
        <v>Young</v>
      </c>
      <c r="D1363" t="s">
        <v>306</v>
      </c>
      <c r="E1363" t="str">
        <f t="shared" si="211"/>
        <v>Young_Male</v>
      </c>
      <c r="F1363" t="s">
        <v>433</v>
      </c>
      <c r="G1363" s="1" t="s">
        <v>308</v>
      </c>
      <c r="H1363" s="58">
        <v>44889</v>
      </c>
      <c r="I1363" s="58">
        <f>_xlfn.IFNA(VLOOKUP($H1363,'Objective_2 Analysis BA'!$P$1:$T$50,5,FALSE),$H1363)</f>
        <v>44889</v>
      </c>
      <c r="J1363" s="262">
        <f t="shared" si="212"/>
        <v>2022</v>
      </c>
      <c r="K1363" s="263" t="str">
        <f t="shared" si="213"/>
        <v>Thu</v>
      </c>
      <c r="L1363" s="262">
        <f t="shared" si="214"/>
        <v>11</v>
      </c>
      <c r="M1363" s="262">
        <f t="shared" si="215"/>
        <v>24</v>
      </c>
      <c r="N1363" s="262" cm="1">
        <f t="array" ref="N1363">_xlfn.IFS(L1363&lt;=3,1,L1363&lt;=6,2,L1363&lt;=9,3,L1363&lt;=12,4)</f>
        <v>4</v>
      </c>
      <c r="O1363" t="s">
        <v>7177</v>
      </c>
      <c r="P1363" t="s">
        <v>7178</v>
      </c>
      <c r="Q1363" s="1" t="s">
        <v>369</v>
      </c>
      <c r="R1363">
        <v>15775.97084</v>
      </c>
      <c r="S1363" s="1">
        <v>15775.97084</v>
      </c>
      <c r="T1363" t="b">
        <f t="shared" si="216"/>
        <v>1</v>
      </c>
      <c r="U1363">
        <v>488</v>
      </c>
      <c r="V1363" t="s">
        <v>334</v>
      </c>
      <c r="W1363" t="s">
        <v>2731</v>
      </c>
      <c r="X1363" t="s">
        <v>423</v>
      </c>
      <c r="Y1363" t="s">
        <v>317</v>
      </c>
      <c r="Z1363" t="b">
        <f t="shared" si="217"/>
        <v>0</v>
      </c>
      <c r="AA1363">
        <f t="shared" si="218"/>
        <v>0</v>
      </c>
      <c r="AB1363" t="b">
        <f t="shared" si="219"/>
        <v>0</v>
      </c>
    </row>
    <row r="1364" spans="1:28" x14ac:dyDescent="0.3">
      <c r="A1364" t="s">
        <v>7180</v>
      </c>
      <c r="B1364">
        <v>33</v>
      </c>
      <c r="C1364" t="str">
        <f t="shared" si="210"/>
        <v>Young</v>
      </c>
      <c r="D1364" t="s">
        <v>306</v>
      </c>
      <c r="E1364" t="str">
        <f t="shared" si="211"/>
        <v>Young_Male</v>
      </c>
      <c r="F1364" t="s">
        <v>433</v>
      </c>
      <c r="G1364" s="1" t="s">
        <v>308</v>
      </c>
      <c r="H1364" s="58">
        <v>44969</v>
      </c>
      <c r="I1364" s="58">
        <f>_xlfn.IFNA(VLOOKUP($H1364,'Objective_2 Analysis BA'!$P$1:$T$50,5,FALSE),$H1364)</f>
        <v>44969</v>
      </c>
      <c r="J1364" s="262">
        <f t="shared" si="212"/>
        <v>2023</v>
      </c>
      <c r="K1364" s="263" t="str">
        <f t="shared" si="213"/>
        <v>Sun</v>
      </c>
      <c r="L1364" s="262">
        <f t="shared" si="214"/>
        <v>2</v>
      </c>
      <c r="M1364" s="262">
        <f t="shared" si="215"/>
        <v>12</v>
      </c>
      <c r="N1364" s="262" cm="1">
        <f t="array" ref="N1364">_xlfn.IFS(L1364&lt;=3,1,L1364&lt;=6,2,L1364&lt;=9,3,L1364&lt;=12,4)</f>
        <v>1</v>
      </c>
      <c r="O1364" t="s">
        <v>7182</v>
      </c>
      <c r="P1364" t="s">
        <v>7183</v>
      </c>
      <c r="Q1364" s="1" t="s">
        <v>361</v>
      </c>
      <c r="R1364">
        <v>25708.313099999999</v>
      </c>
      <c r="S1364" s="1">
        <v>25708.313099999999</v>
      </c>
      <c r="T1364" t="b">
        <f t="shared" si="216"/>
        <v>1</v>
      </c>
      <c r="U1364">
        <v>370</v>
      </c>
      <c r="V1364" t="s">
        <v>334</v>
      </c>
      <c r="W1364" t="s">
        <v>2748</v>
      </c>
      <c r="X1364" t="s">
        <v>346</v>
      </c>
      <c r="Y1364" t="s">
        <v>337</v>
      </c>
      <c r="Z1364" t="b">
        <f t="shared" si="217"/>
        <v>0</v>
      </c>
      <c r="AA1364">
        <f t="shared" si="218"/>
        <v>0</v>
      </c>
      <c r="AB1364" t="b">
        <f t="shared" si="219"/>
        <v>0</v>
      </c>
    </row>
    <row r="1365" spans="1:28" x14ac:dyDescent="0.3">
      <c r="A1365" t="s">
        <v>7185</v>
      </c>
      <c r="B1365">
        <v>51</v>
      </c>
      <c r="C1365" t="str">
        <f t="shared" si="210"/>
        <v>Middle</v>
      </c>
      <c r="D1365" t="s">
        <v>306</v>
      </c>
      <c r="E1365" t="str">
        <f t="shared" si="211"/>
        <v>Middle_Male</v>
      </c>
      <c r="F1365" t="s">
        <v>487</v>
      </c>
      <c r="G1365" s="1" t="s">
        <v>308</v>
      </c>
      <c r="H1365" s="58">
        <v>44181</v>
      </c>
      <c r="I1365" s="58">
        <f>_xlfn.IFNA(VLOOKUP($H1365,'Objective_2 Analysis BA'!$P$1:$T$50,5,FALSE),$H1365)</f>
        <v>44181</v>
      </c>
      <c r="J1365" s="262">
        <f t="shared" si="212"/>
        <v>2020</v>
      </c>
      <c r="K1365" s="263" t="str">
        <f t="shared" si="213"/>
        <v>Wed</v>
      </c>
      <c r="L1365" s="262">
        <f t="shared" si="214"/>
        <v>12</v>
      </c>
      <c r="M1365" s="262">
        <f t="shared" si="215"/>
        <v>16</v>
      </c>
      <c r="N1365" s="262" cm="1">
        <f t="array" ref="N1365">_xlfn.IFS(L1365&lt;=3,1,L1365&lt;=6,2,L1365&lt;=9,3,L1365&lt;=12,4)</f>
        <v>4</v>
      </c>
      <c r="O1365" t="s">
        <v>7186</v>
      </c>
      <c r="P1365" t="s">
        <v>4699</v>
      </c>
      <c r="Q1365" s="1" t="s">
        <v>361</v>
      </c>
      <c r="R1365">
        <v>28888.073250000001</v>
      </c>
      <c r="S1365" s="1">
        <v>28888.073250000001</v>
      </c>
      <c r="T1365" t="b">
        <f t="shared" si="216"/>
        <v>1</v>
      </c>
      <c r="U1365">
        <v>213</v>
      </c>
      <c r="V1365" t="s">
        <v>334</v>
      </c>
      <c r="W1365" t="s">
        <v>375</v>
      </c>
      <c r="X1365" t="s">
        <v>423</v>
      </c>
      <c r="Y1365" t="s">
        <v>302</v>
      </c>
      <c r="Z1365" t="b">
        <f t="shared" si="217"/>
        <v>0</v>
      </c>
      <c r="AA1365">
        <f t="shared" si="218"/>
        <v>0</v>
      </c>
      <c r="AB1365" t="b">
        <f t="shared" si="219"/>
        <v>0</v>
      </c>
    </row>
    <row r="1366" spans="1:28" x14ac:dyDescent="0.3">
      <c r="A1366" t="s">
        <v>7188</v>
      </c>
      <c r="B1366">
        <v>84</v>
      </c>
      <c r="C1366" t="str">
        <f t="shared" si="210"/>
        <v>Senior</v>
      </c>
      <c r="D1366" t="s">
        <v>306</v>
      </c>
      <c r="E1366" t="str">
        <f t="shared" si="211"/>
        <v>Senior_Male</v>
      </c>
      <c r="F1366" t="s">
        <v>374</v>
      </c>
      <c r="G1366" s="1" t="s">
        <v>39018</v>
      </c>
      <c r="H1366" s="58">
        <v>43541</v>
      </c>
      <c r="I1366" s="58">
        <f>_xlfn.IFNA(VLOOKUP($H1366,'Objective_2 Analysis BA'!$P$1:$T$50,5,FALSE),$H1366)</f>
        <v>43541</v>
      </c>
      <c r="J1366" s="262">
        <f t="shared" si="212"/>
        <v>2019</v>
      </c>
      <c r="K1366" s="263" t="str">
        <f t="shared" si="213"/>
        <v>Sun</v>
      </c>
      <c r="L1366" s="262">
        <f t="shared" si="214"/>
        <v>3</v>
      </c>
      <c r="M1366" s="262">
        <f t="shared" si="215"/>
        <v>17</v>
      </c>
      <c r="N1366" s="262" cm="1">
        <f t="array" ref="N1366">_xlfn.IFS(L1366&lt;=3,1,L1366&lt;=6,2,L1366&lt;=9,3,L1366&lt;=12,4)</f>
        <v>1</v>
      </c>
      <c r="O1366" t="s">
        <v>7189</v>
      </c>
      <c r="P1366" t="s">
        <v>2096</v>
      </c>
      <c r="Q1366" s="1" t="s">
        <v>352</v>
      </c>
      <c r="R1366">
        <v>11162.17296</v>
      </c>
      <c r="S1366" s="1">
        <v>11162.17296</v>
      </c>
      <c r="T1366" t="b">
        <f t="shared" si="216"/>
        <v>1</v>
      </c>
      <c r="U1366">
        <v>247</v>
      </c>
      <c r="V1366" t="s">
        <v>334</v>
      </c>
      <c r="W1366" t="s">
        <v>7191</v>
      </c>
      <c r="X1366" t="s">
        <v>336</v>
      </c>
      <c r="Y1366" t="s">
        <v>337</v>
      </c>
      <c r="Z1366" t="b">
        <f t="shared" si="217"/>
        <v>0</v>
      </c>
      <c r="AA1366">
        <f t="shared" si="218"/>
        <v>0</v>
      </c>
      <c r="AB1366" t="b">
        <f t="shared" si="219"/>
        <v>0</v>
      </c>
    </row>
    <row r="1367" spans="1:28" x14ac:dyDescent="0.3">
      <c r="A1367" t="s">
        <v>1393</v>
      </c>
      <c r="B1367">
        <v>23</v>
      </c>
      <c r="C1367" t="str">
        <f t="shared" si="210"/>
        <v>Young</v>
      </c>
      <c r="D1367" t="s">
        <v>306</v>
      </c>
      <c r="E1367" t="str">
        <f t="shared" si="211"/>
        <v>Young_Male</v>
      </c>
      <c r="F1367" t="s">
        <v>292</v>
      </c>
      <c r="G1367" s="1" t="s">
        <v>321</v>
      </c>
      <c r="H1367" s="58">
        <v>43735</v>
      </c>
      <c r="I1367" s="58">
        <f>_xlfn.IFNA(VLOOKUP($H1367,'Objective_2 Analysis BA'!$P$1:$T$50,5,FALSE),$H1367)</f>
        <v>43735</v>
      </c>
      <c r="J1367" s="262">
        <f t="shared" si="212"/>
        <v>2019</v>
      </c>
      <c r="K1367" s="263" t="str">
        <f t="shared" si="213"/>
        <v>Fri</v>
      </c>
      <c r="L1367" s="262">
        <f t="shared" si="214"/>
        <v>9</v>
      </c>
      <c r="M1367" s="262">
        <f t="shared" si="215"/>
        <v>27</v>
      </c>
      <c r="N1367" s="262" cm="1">
        <f t="array" ref="N1367">_xlfn.IFS(L1367&lt;=3,1,L1367&lt;=6,2,L1367&lt;=9,3,L1367&lt;=12,4)</f>
        <v>3</v>
      </c>
      <c r="O1367" t="s">
        <v>7192</v>
      </c>
      <c r="P1367" t="s">
        <v>7193</v>
      </c>
      <c r="Q1367" s="1" t="s">
        <v>369</v>
      </c>
      <c r="R1367">
        <v>4577.1901520000001</v>
      </c>
      <c r="S1367" s="1">
        <v>4577.1901520000001</v>
      </c>
      <c r="T1367" t="b">
        <f t="shared" si="216"/>
        <v>1</v>
      </c>
      <c r="U1367">
        <v>386</v>
      </c>
      <c r="V1367" t="s">
        <v>326</v>
      </c>
      <c r="W1367" t="s">
        <v>5067</v>
      </c>
      <c r="X1367" t="s">
        <v>301</v>
      </c>
      <c r="Y1367" t="s">
        <v>302</v>
      </c>
      <c r="Z1367" t="b">
        <f t="shared" si="217"/>
        <v>0</v>
      </c>
      <c r="AA1367">
        <f t="shared" si="218"/>
        <v>0</v>
      </c>
      <c r="AB1367" t="b">
        <f t="shared" si="219"/>
        <v>0</v>
      </c>
    </row>
    <row r="1368" spans="1:28" x14ac:dyDescent="0.3">
      <c r="A1368" t="s">
        <v>7195</v>
      </c>
      <c r="B1368">
        <v>72</v>
      </c>
      <c r="C1368" t="str">
        <f t="shared" si="210"/>
        <v>Senior</v>
      </c>
      <c r="D1368" t="s">
        <v>291</v>
      </c>
      <c r="E1368" t="str">
        <f t="shared" si="211"/>
        <v>Senior_Female</v>
      </c>
      <c r="F1368" t="s">
        <v>307</v>
      </c>
      <c r="G1368" s="1" t="s">
        <v>293</v>
      </c>
      <c r="H1368" s="58">
        <v>43986</v>
      </c>
      <c r="I1368" s="58">
        <f>_xlfn.IFNA(VLOOKUP($H1368,'Objective_2 Analysis BA'!$P$1:$T$50,5,FALSE),$H1368)</f>
        <v>43986</v>
      </c>
      <c r="J1368" s="262">
        <f t="shared" si="212"/>
        <v>2020</v>
      </c>
      <c r="K1368" s="263" t="str">
        <f t="shared" si="213"/>
        <v>Thu</v>
      </c>
      <c r="L1368" s="262">
        <f t="shared" si="214"/>
        <v>6</v>
      </c>
      <c r="M1368" s="262">
        <f t="shared" si="215"/>
        <v>4</v>
      </c>
      <c r="N1368" s="262" cm="1">
        <f t="array" ref="N1368">_xlfn.IFS(L1368&lt;=3,1,L1368&lt;=6,2,L1368&lt;=9,3,L1368&lt;=12,4)</f>
        <v>2</v>
      </c>
      <c r="O1368" t="s">
        <v>7197</v>
      </c>
      <c r="P1368" t="s">
        <v>7198</v>
      </c>
      <c r="Q1368" s="1" t="s">
        <v>369</v>
      </c>
      <c r="R1368">
        <v>17541.665209999999</v>
      </c>
      <c r="S1368" s="1">
        <v>17541.665209999999</v>
      </c>
      <c r="T1368" t="b">
        <f t="shared" si="216"/>
        <v>1</v>
      </c>
      <c r="U1368">
        <v>220</v>
      </c>
      <c r="V1368" t="s">
        <v>334</v>
      </c>
      <c r="W1368" t="s">
        <v>2043</v>
      </c>
      <c r="X1368" t="s">
        <v>316</v>
      </c>
      <c r="Y1368" t="s">
        <v>337</v>
      </c>
      <c r="Z1368" t="b">
        <f t="shared" si="217"/>
        <v>0</v>
      </c>
      <c r="AA1368">
        <f t="shared" si="218"/>
        <v>0</v>
      </c>
      <c r="AB1368" t="b">
        <f t="shared" si="219"/>
        <v>0</v>
      </c>
    </row>
    <row r="1369" spans="1:28" x14ac:dyDescent="0.3">
      <c r="A1369" t="s">
        <v>7200</v>
      </c>
      <c r="B1369">
        <v>78</v>
      </c>
      <c r="C1369" t="str">
        <f t="shared" si="210"/>
        <v>Senior</v>
      </c>
      <c r="D1369" t="s">
        <v>291</v>
      </c>
      <c r="E1369" t="str">
        <f t="shared" si="211"/>
        <v>Senior_Female</v>
      </c>
      <c r="F1369" t="s">
        <v>374</v>
      </c>
      <c r="G1369" s="1" t="s">
        <v>389</v>
      </c>
      <c r="H1369" s="58">
        <v>43709</v>
      </c>
      <c r="I1369" s="58">
        <f>_xlfn.IFNA(VLOOKUP($H1369,'Objective_2 Analysis BA'!$P$1:$T$50,5,FALSE),$H1369)</f>
        <v>43709</v>
      </c>
      <c r="J1369" s="262">
        <f t="shared" si="212"/>
        <v>2019</v>
      </c>
      <c r="K1369" s="263" t="str">
        <f t="shared" si="213"/>
        <v>Sun</v>
      </c>
      <c r="L1369" s="262">
        <f t="shared" si="214"/>
        <v>9</v>
      </c>
      <c r="M1369" s="262">
        <f t="shared" si="215"/>
        <v>1</v>
      </c>
      <c r="N1369" s="262" cm="1">
        <f t="array" ref="N1369">_xlfn.IFS(L1369&lt;=3,1,L1369&lt;=6,2,L1369&lt;=9,3,L1369&lt;=12,4)</f>
        <v>3</v>
      </c>
      <c r="O1369" t="s">
        <v>7202</v>
      </c>
      <c r="P1369" t="s">
        <v>7203</v>
      </c>
      <c r="Q1369" s="1" t="s">
        <v>312</v>
      </c>
      <c r="R1369">
        <v>63531.331290000002</v>
      </c>
      <c r="S1369" s="1">
        <v>63531.331290000002</v>
      </c>
      <c r="T1369" t="b">
        <f t="shared" si="216"/>
        <v>1</v>
      </c>
      <c r="U1369">
        <v>227</v>
      </c>
      <c r="V1369" t="s">
        <v>299</v>
      </c>
      <c r="W1369" t="s">
        <v>4076</v>
      </c>
      <c r="X1369" t="s">
        <v>301</v>
      </c>
      <c r="Y1369" t="s">
        <v>317</v>
      </c>
      <c r="Z1369" t="b">
        <f t="shared" si="217"/>
        <v>1</v>
      </c>
      <c r="AA1369">
        <f t="shared" si="218"/>
        <v>1</v>
      </c>
      <c r="AB1369" t="b">
        <f t="shared" si="219"/>
        <v>0</v>
      </c>
    </row>
    <row r="1370" spans="1:28" x14ac:dyDescent="0.3">
      <c r="A1370" t="s">
        <v>7205</v>
      </c>
      <c r="B1370">
        <v>77</v>
      </c>
      <c r="C1370" t="str">
        <f t="shared" si="210"/>
        <v>Senior</v>
      </c>
      <c r="D1370" t="s">
        <v>291</v>
      </c>
      <c r="E1370" t="str">
        <f t="shared" si="211"/>
        <v>Senior_Female</v>
      </c>
      <c r="F1370" t="s">
        <v>292</v>
      </c>
      <c r="G1370" s="1" t="s">
        <v>389</v>
      </c>
      <c r="H1370" s="58">
        <v>44910</v>
      </c>
      <c r="I1370" s="58">
        <f>_xlfn.IFNA(VLOOKUP($H1370,'Objective_2 Analysis BA'!$P$1:$T$50,5,FALSE),$H1370)</f>
        <v>44910</v>
      </c>
      <c r="J1370" s="262">
        <f t="shared" si="212"/>
        <v>2022</v>
      </c>
      <c r="K1370" s="263" t="str">
        <f t="shared" si="213"/>
        <v>Thu</v>
      </c>
      <c r="L1370" s="262">
        <f t="shared" si="214"/>
        <v>12</v>
      </c>
      <c r="M1370" s="262">
        <f t="shared" si="215"/>
        <v>15</v>
      </c>
      <c r="N1370" s="262" cm="1">
        <f t="array" ref="N1370">_xlfn.IFS(L1370&lt;=3,1,L1370&lt;=6,2,L1370&lt;=9,3,L1370&lt;=12,4)</f>
        <v>4</v>
      </c>
      <c r="O1370" t="s">
        <v>7206</v>
      </c>
      <c r="P1370" t="s">
        <v>4783</v>
      </c>
      <c r="Q1370" s="1" t="s">
        <v>352</v>
      </c>
      <c r="R1370">
        <v>61732.547579999999</v>
      </c>
      <c r="S1370" s="1">
        <v>61732.547579999999</v>
      </c>
      <c r="T1370" t="b">
        <f t="shared" si="216"/>
        <v>1</v>
      </c>
      <c r="U1370">
        <v>366</v>
      </c>
      <c r="V1370" t="s">
        <v>326</v>
      </c>
      <c r="W1370" t="s">
        <v>5678</v>
      </c>
      <c r="X1370" t="s">
        <v>316</v>
      </c>
      <c r="Y1370" t="s">
        <v>317</v>
      </c>
      <c r="Z1370" t="b">
        <f t="shared" si="217"/>
        <v>1</v>
      </c>
      <c r="AA1370">
        <f t="shared" si="218"/>
        <v>1</v>
      </c>
      <c r="AB1370" t="b">
        <f t="shared" si="219"/>
        <v>0</v>
      </c>
    </row>
    <row r="1371" spans="1:28" x14ac:dyDescent="0.3">
      <c r="A1371" t="s">
        <v>544</v>
      </c>
      <c r="B1371">
        <v>37</v>
      </c>
      <c r="C1371" t="str">
        <f t="shared" si="210"/>
        <v>Middle</v>
      </c>
      <c r="D1371" t="s">
        <v>306</v>
      </c>
      <c r="E1371" t="str">
        <f t="shared" si="211"/>
        <v>Middle_Male</v>
      </c>
      <c r="F1371" t="s">
        <v>737</v>
      </c>
      <c r="G1371" s="1" t="s">
        <v>308</v>
      </c>
      <c r="H1371" s="58">
        <v>44153</v>
      </c>
      <c r="I1371" s="58">
        <f>_xlfn.IFNA(VLOOKUP($H1371,'Objective_2 Analysis BA'!$P$1:$T$50,5,FALSE),$H1371)</f>
        <v>44153</v>
      </c>
      <c r="J1371" s="262">
        <f t="shared" si="212"/>
        <v>2020</v>
      </c>
      <c r="K1371" s="263" t="str">
        <f t="shared" si="213"/>
        <v>Wed</v>
      </c>
      <c r="L1371" s="262">
        <f t="shared" si="214"/>
        <v>11</v>
      </c>
      <c r="M1371" s="262">
        <f t="shared" si="215"/>
        <v>18</v>
      </c>
      <c r="N1371" s="262" cm="1">
        <f t="array" ref="N1371">_xlfn.IFS(L1371&lt;=3,1,L1371&lt;=6,2,L1371&lt;=9,3,L1371&lt;=12,4)</f>
        <v>4</v>
      </c>
      <c r="O1371" t="s">
        <v>7208</v>
      </c>
      <c r="P1371" t="s">
        <v>7209</v>
      </c>
      <c r="Q1371" s="1" t="s">
        <v>352</v>
      </c>
      <c r="R1371">
        <v>43446.10471</v>
      </c>
      <c r="S1371" s="1">
        <v>43446.10471</v>
      </c>
      <c r="T1371" t="b">
        <f t="shared" si="216"/>
        <v>1</v>
      </c>
      <c r="U1371">
        <v>220</v>
      </c>
      <c r="V1371" t="s">
        <v>326</v>
      </c>
      <c r="W1371" t="s">
        <v>6358</v>
      </c>
      <c r="X1371" t="s">
        <v>423</v>
      </c>
      <c r="Y1371" t="s">
        <v>337</v>
      </c>
      <c r="Z1371" t="b">
        <f t="shared" si="217"/>
        <v>0</v>
      </c>
      <c r="AA1371">
        <f t="shared" si="218"/>
        <v>0</v>
      </c>
      <c r="AB1371" t="b">
        <f t="shared" si="219"/>
        <v>0</v>
      </c>
    </row>
    <row r="1372" spans="1:28" x14ac:dyDescent="0.3">
      <c r="A1372" t="s">
        <v>7211</v>
      </c>
      <c r="B1372">
        <v>61</v>
      </c>
      <c r="C1372" t="str">
        <f t="shared" si="210"/>
        <v>Senior</v>
      </c>
      <c r="D1372" t="s">
        <v>306</v>
      </c>
      <c r="E1372" t="str">
        <f t="shared" si="211"/>
        <v>Senior_Male</v>
      </c>
      <c r="F1372" t="s">
        <v>487</v>
      </c>
      <c r="G1372" s="1" t="s">
        <v>39017</v>
      </c>
      <c r="H1372" s="58">
        <v>44211</v>
      </c>
      <c r="I1372" s="58">
        <f>_xlfn.IFNA(VLOOKUP($H1372,'Objective_2 Analysis BA'!$P$1:$T$50,5,FALSE),$H1372)</f>
        <v>44211</v>
      </c>
      <c r="J1372" s="262">
        <f t="shared" si="212"/>
        <v>2021</v>
      </c>
      <c r="K1372" s="263" t="str">
        <f t="shared" si="213"/>
        <v>Fri</v>
      </c>
      <c r="L1372" s="262">
        <f t="shared" si="214"/>
        <v>1</v>
      </c>
      <c r="M1372" s="262">
        <f t="shared" si="215"/>
        <v>15</v>
      </c>
      <c r="N1372" s="262" cm="1">
        <f t="array" ref="N1372">_xlfn.IFS(L1372&lt;=3,1,L1372&lt;=6,2,L1372&lt;=9,3,L1372&lt;=12,4)</f>
        <v>1</v>
      </c>
      <c r="O1372" t="s">
        <v>7212</v>
      </c>
      <c r="P1372" t="s">
        <v>1504</v>
      </c>
      <c r="Q1372" s="1" t="s">
        <v>297</v>
      </c>
      <c r="R1372">
        <v>1803.7593899999999</v>
      </c>
      <c r="S1372" s="1">
        <v>1803.7593899999999</v>
      </c>
      <c r="T1372" t="b">
        <f t="shared" si="216"/>
        <v>1</v>
      </c>
      <c r="U1372">
        <v>411</v>
      </c>
      <c r="V1372" t="s">
        <v>299</v>
      </c>
      <c r="W1372" t="s">
        <v>7214</v>
      </c>
      <c r="X1372" t="s">
        <v>301</v>
      </c>
      <c r="Y1372" t="s">
        <v>302</v>
      </c>
      <c r="Z1372" t="b">
        <f t="shared" si="217"/>
        <v>1</v>
      </c>
      <c r="AA1372">
        <f t="shared" si="218"/>
        <v>1</v>
      </c>
      <c r="AB1372" t="b">
        <f t="shared" si="219"/>
        <v>0</v>
      </c>
    </row>
    <row r="1373" spans="1:28" x14ac:dyDescent="0.3">
      <c r="A1373" t="s">
        <v>7215</v>
      </c>
      <c r="B1373">
        <v>47</v>
      </c>
      <c r="C1373" t="str">
        <f t="shared" si="210"/>
        <v>Middle</v>
      </c>
      <c r="D1373" t="s">
        <v>306</v>
      </c>
      <c r="E1373" t="str">
        <f t="shared" si="211"/>
        <v>Middle_Male</v>
      </c>
      <c r="F1373" t="s">
        <v>487</v>
      </c>
      <c r="G1373" s="1" t="s">
        <v>389</v>
      </c>
      <c r="H1373" s="58">
        <v>44519</v>
      </c>
      <c r="I1373" s="58">
        <f>_xlfn.IFNA(VLOOKUP($H1373,'Objective_2 Analysis BA'!$P$1:$T$50,5,FALSE),$H1373)</f>
        <v>44519</v>
      </c>
      <c r="J1373" s="262">
        <f t="shared" si="212"/>
        <v>2021</v>
      </c>
      <c r="K1373" s="263" t="str">
        <f t="shared" si="213"/>
        <v>Fri</v>
      </c>
      <c r="L1373" s="262">
        <f t="shared" si="214"/>
        <v>11</v>
      </c>
      <c r="M1373" s="262">
        <f t="shared" si="215"/>
        <v>19</v>
      </c>
      <c r="N1373" s="262" cm="1">
        <f t="array" ref="N1373">_xlfn.IFS(L1373&lt;=3,1,L1373&lt;=6,2,L1373&lt;=9,3,L1373&lt;=12,4)</f>
        <v>4</v>
      </c>
      <c r="O1373" t="s">
        <v>7216</v>
      </c>
      <c r="P1373" t="s">
        <v>4783</v>
      </c>
      <c r="Q1373" s="1" t="s">
        <v>352</v>
      </c>
      <c r="R1373">
        <v>22429.09332</v>
      </c>
      <c r="S1373" s="1">
        <v>22429.09332</v>
      </c>
      <c r="T1373" t="b">
        <f t="shared" si="216"/>
        <v>1</v>
      </c>
      <c r="U1373">
        <v>119</v>
      </c>
      <c r="V1373" t="s">
        <v>326</v>
      </c>
      <c r="W1373" t="s">
        <v>4226</v>
      </c>
      <c r="X1373" t="s">
        <v>336</v>
      </c>
      <c r="Y1373" t="s">
        <v>337</v>
      </c>
      <c r="Z1373" t="b">
        <f t="shared" si="217"/>
        <v>1</v>
      </c>
      <c r="AA1373">
        <f t="shared" si="218"/>
        <v>1</v>
      </c>
      <c r="AB1373" t="b">
        <f t="shared" si="219"/>
        <v>0</v>
      </c>
    </row>
    <row r="1374" spans="1:28" x14ac:dyDescent="0.3">
      <c r="A1374" t="s">
        <v>7218</v>
      </c>
      <c r="B1374">
        <v>63</v>
      </c>
      <c r="C1374" t="str">
        <f t="shared" si="210"/>
        <v>Senior</v>
      </c>
      <c r="D1374" t="s">
        <v>306</v>
      </c>
      <c r="E1374" t="str">
        <f t="shared" si="211"/>
        <v>Senior_Male</v>
      </c>
      <c r="F1374" t="s">
        <v>320</v>
      </c>
      <c r="G1374" s="1" t="s">
        <v>293</v>
      </c>
      <c r="H1374" s="58">
        <v>44713</v>
      </c>
      <c r="I1374" s="58">
        <f>_xlfn.IFNA(VLOOKUP($H1374,'Objective_2 Analysis BA'!$P$1:$T$50,5,FALSE),$H1374)</f>
        <v>44713</v>
      </c>
      <c r="J1374" s="262">
        <f t="shared" si="212"/>
        <v>2022</v>
      </c>
      <c r="K1374" s="263" t="str">
        <f t="shared" si="213"/>
        <v>Wed</v>
      </c>
      <c r="L1374" s="262">
        <f t="shared" si="214"/>
        <v>6</v>
      </c>
      <c r="M1374" s="262">
        <f t="shared" si="215"/>
        <v>1</v>
      </c>
      <c r="N1374" s="262" cm="1">
        <f t="array" ref="N1374">_xlfn.IFS(L1374&lt;=3,1,L1374&lt;=6,2,L1374&lt;=9,3,L1374&lt;=12,4)</f>
        <v>2</v>
      </c>
      <c r="O1374" t="s">
        <v>7219</v>
      </c>
      <c r="P1374" t="s">
        <v>7220</v>
      </c>
      <c r="Q1374" s="1" t="s">
        <v>297</v>
      </c>
      <c r="R1374">
        <v>21570.35195</v>
      </c>
      <c r="S1374" s="1">
        <v>21570.35195</v>
      </c>
      <c r="T1374" t="b">
        <f t="shared" si="216"/>
        <v>1</v>
      </c>
      <c r="U1374">
        <v>309</v>
      </c>
      <c r="V1374" t="s">
        <v>334</v>
      </c>
      <c r="W1374" t="s">
        <v>1985</v>
      </c>
      <c r="X1374" t="s">
        <v>423</v>
      </c>
      <c r="Y1374" t="s">
        <v>337</v>
      </c>
      <c r="Z1374" t="b">
        <f t="shared" si="217"/>
        <v>0</v>
      </c>
      <c r="AA1374">
        <f t="shared" si="218"/>
        <v>0</v>
      </c>
      <c r="AB1374" t="b">
        <f t="shared" si="219"/>
        <v>0</v>
      </c>
    </row>
    <row r="1375" spans="1:28" x14ac:dyDescent="0.3">
      <c r="A1375" t="s">
        <v>7222</v>
      </c>
      <c r="B1375">
        <v>24</v>
      </c>
      <c r="C1375" t="str">
        <f t="shared" si="210"/>
        <v>Young</v>
      </c>
      <c r="D1375" t="s">
        <v>291</v>
      </c>
      <c r="E1375" t="str">
        <f t="shared" si="211"/>
        <v>Young_Female</v>
      </c>
      <c r="F1375" t="s">
        <v>307</v>
      </c>
      <c r="G1375" s="1" t="s">
        <v>293</v>
      </c>
      <c r="H1375" s="58">
        <v>44296</v>
      </c>
      <c r="I1375" s="58">
        <f>_xlfn.IFNA(VLOOKUP($H1375,'Objective_2 Analysis BA'!$P$1:$T$50,5,FALSE),$H1375)</f>
        <v>44296</v>
      </c>
      <c r="J1375" s="262">
        <f t="shared" si="212"/>
        <v>2021</v>
      </c>
      <c r="K1375" s="263" t="str">
        <f t="shared" si="213"/>
        <v>Sat</v>
      </c>
      <c r="L1375" s="262">
        <f t="shared" si="214"/>
        <v>4</v>
      </c>
      <c r="M1375" s="262">
        <f t="shared" si="215"/>
        <v>10</v>
      </c>
      <c r="N1375" s="262" cm="1">
        <f t="array" ref="N1375">_xlfn.IFS(L1375&lt;=3,1,L1375&lt;=6,2,L1375&lt;=9,3,L1375&lt;=12,4)</f>
        <v>2</v>
      </c>
      <c r="O1375" t="s">
        <v>7223</v>
      </c>
      <c r="P1375" t="s">
        <v>7224</v>
      </c>
      <c r="Q1375" s="1" t="s">
        <v>361</v>
      </c>
      <c r="R1375">
        <v>22929.153679999999</v>
      </c>
      <c r="S1375" s="1">
        <v>22929.153679999999</v>
      </c>
      <c r="T1375" t="b">
        <f t="shared" si="216"/>
        <v>1</v>
      </c>
      <c r="U1375">
        <v>336</v>
      </c>
      <c r="V1375" t="s">
        <v>334</v>
      </c>
      <c r="W1375" t="s">
        <v>1862</v>
      </c>
      <c r="X1375" t="s">
        <v>336</v>
      </c>
      <c r="Y1375" t="s">
        <v>317</v>
      </c>
      <c r="Z1375" t="b">
        <f t="shared" si="217"/>
        <v>0</v>
      </c>
      <c r="AA1375">
        <f t="shared" si="218"/>
        <v>0</v>
      </c>
      <c r="AB1375" t="b">
        <f t="shared" si="219"/>
        <v>0</v>
      </c>
    </row>
    <row r="1376" spans="1:28" x14ac:dyDescent="0.3">
      <c r="A1376" t="s">
        <v>7226</v>
      </c>
      <c r="B1376">
        <v>49</v>
      </c>
      <c r="C1376" t="str">
        <f t="shared" si="210"/>
        <v>Middle</v>
      </c>
      <c r="D1376" t="s">
        <v>291</v>
      </c>
      <c r="E1376" t="str">
        <f t="shared" si="211"/>
        <v>Middle_Female</v>
      </c>
      <c r="F1376" t="s">
        <v>433</v>
      </c>
      <c r="G1376" s="1" t="s">
        <v>308</v>
      </c>
      <c r="H1376" s="58">
        <v>44592</v>
      </c>
      <c r="I1376" s="58">
        <f>_xlfn.IFNA(VLOOKUP($H1376,'Objective_2 Analysis BA'!$P$1:$T$50,5,FALSE),$H1376)</f>
        <v>44592</v>
      </c>
      <c r="J1376" s="262">
        <f t="shared" si="212"/>
        <v>2022</v>
      </c>
      <c r="K1376" s="263" t="str">
        <f t="shared" si="213"/>
        <v>Mon</v>
      </c>
      <c r="L1376" s="262">
        <f t="shared" si="214"/>
        <v>1</v>
      </c>
      <c r="M1376" s="262">
        <f t="shared" si="215"/>
        <v>31</v>
      </c>
      <c r="N1376" s="262" cm="1">
        <f t="array" ref="N1376">_xlfn.IFS(L1376&lt;=3,1,L1376&lt;=6,2,L1376&lt;=9,3,L1376&lt;=12,4)</f>
        <v>1</v>
      </c>
      <c r="O1376" t="s">
        <v>7227</v>
      </c>
      <c r="P1376" t="s">
        <v>7228</v>
      </c>
      <c r="Q1376" s="1" t="s">
        <v>361</v>
      </c>
      <c r="R1376">
        <v>40227.159079999998</v>
      </c>
      <c r="S1376" s="1">
        <v>40227.159079999998</v>
      </c>
      <c r="T1376" t="b">
        <f t="shared" si="216"/>
        <v>1</v>
      </c>
      <c r="U1376">
        <v>409</v>
      </c>
      <c r="V1376" t="s">
        <v>334</v>
      </c>
      <c r="W1376" t="s">
        <v>1336</v>
      </c>
      <c r="X1376" t="s">
        <v>423</v>
      </c>
      <c r="Y1376" t="s">
        <v>317</v>
      </c>
      <c r="Z1376" t="b">
        <f t="shared" si="217"/>
        <v>0</v>
      </c>
      <c r="AA1376">
        <f t="shared" si="218"/>
        <v>0</v>
      </c>
      <c r="AB1376" t="b">
        <f t="shared" si="219"/>
        <v>0</v>
      </c>
    </row>
    <row r="1377" spans="1:28" x14ac:dyDescent="0.3">
      <c r="A1377" t="s">
        <v>7230</v>
      </c>
      <c r="B1377">
        <v>29</v>
      </c>
      <c r="C1377" t="str">
        <f t="shared" si="210"/>
        <v>Young</v>
      </c>
      <c r="D1377" t="s">
        <v>291</v>
      </c>
      <c r="E1377" t="str">
        <f t="shared" si="211"/>
        <v>Young_Female</v>
      </c>
      <c r="F1377" t="s">
        <v>307</v>
      </c>
      <c r="G1377" s="1" t="s">
        <v>321</v>
      </c>
      <c r="H1377" s="58">
        <v>44300</v>
      </c>
      <c r="I1377" s="58">
        <f>_xlfn.IFNA(VLOOKUP($H1377,'Objective_2 Analysis BA'!$P$1:$T$50,5,FALSE),$H1377)</f>
        <v>44300</v>
      </c>
      <c r="J1377" s="262">
        <f t="shared" si="212"/>
        <v>2021</v>
      </c>
      <c r="K1377" s="263" t="str">
        <f t="shared" si="213"/>
        <v>Wed</v>
      </c>
      <c r="L1377" s="262">
        <f t="shared" si="214"/>
        <v>4</v>
      </c>
      <c r="M1377" s="262">
        <f t="shared" si="215"/>
        <v>14</v>
      </c>
      <c r="N1377" s="262" cm="1">
        <f t="array" ref="N1377">_xlfn.IFS(L1377&lt;=3,1,L1377&lt;=6,2,L1377&lt;=9,3,L1377&lt;=12,4)</f>
        <v>2</v>
      </c>
      <c r="O1377" t="s">
        <v>7231</v>
      </c>
      <c r="P1377" t="s">
        <v>7232</v>
      </c>
      <c r="Q1377" s="1" t="s">
        <v>352</v>
      </c>
      <c r="R1377">
        <v>8413.4540529999995</v>
      </c>
      <c r="S1377" s="1">
        <v>8413.4540529999995</v>
      </c>
      <c r="T1377" t="b">
        <f t="shared" si="216"/>
        <v>1</v>
      </c>
      <c r="U1377">
        <v>444</v>
      </c>
      <c r="V1377" t="s">
        <v>299</v>
      </c>
      <c r="W1377" t="s">
        <v>3274</v>
      </c>
      <c r="X1377" t="s">
        <v>336</v>
      </c>
      <c r="Y1377" t="s">
        <v>337</v>
      </c>
      <c r="Z1377" t="b">
        <f t="shared" si="217"/>
        <v>0</v>
      </c>
      <c r="AA1377">
        <f t="shared" si="218"/>
        <v>0</v>
      </c>
      <c r="AB1377" t="b">
        <f t="shared" si="219"/>
        <v>0</v>
      </c>
    </row>
    <row r="1378" spans="1:28" x14ac:dyDescent="0.3">
      <c r="A1378" t="s">
        <v>7234</v>
      </c>
      <c r="B1378">
        <v>24</v>
      </c>
      <c r="C1378" t="str">
        <f t="shared" si="210"/>
        <v>Young</v>
      </c>
      <c r="D1378" t="s">
        <v>291</v>
      </c>
      <c r="E1378" t="str">
        <f t="shared" si="211"/>
        <v>Young_Female</v>
      </c>
      <c r="F1378" t="s">
        <v>292</v>
      </c>
      <c r="G1378" s="1" t="s">
        <v>39018</v>
      </c>
      <c r="H1378" s="58">
        <v>45212</v>
      </c>
      <c r="I1378" s="58">
        <f>_xlfn.IFNA(VLOOKUP($H1378,'Objective_2 Analysis BA'!$P$1:$T$50,5,FALSE),$H1378)</f>
        <v>45212</v>
      </c>
      <c r="J1378" s="262">
        <f t="shared" si="212"/>
        <v>2023</v>
      </c>
      <c r="K1378" s="263" t="str">
        <f t="shared" si="213"/>
        <v>Fri</v>
      </c>
      <c r="L1378" s="262">
        <f t="shared" si="214"/>
        <v>10</v>
      </c>
      <c r="M1378" s="262">
        <f t="shared" si="215"/>
        <v>13</v>
      </c>
      <c r="N1378" s="262" cm="1">
        <f t="array" ref="N1378">_xlfn.IFS(L1378&lt;=3,1,L1378&lt;=6,2,L1378&lt;=9,3,L1378&lt;=12,4)</f>
        <v>4</v>
      </c>
      <c r="O1378" t="s">
        <v>7236</v>
      </c>
      <c r="P1378" t="s">
        <v>7237</v>
      </c>
      <c r="Q1378" s="1" t="s">
        <v>361</v>
      </c>
      <c r="R1378">
        <v>17682.413130000001</v>
      </c>
      <c r="S1378" s="1">
        <v>17682.413130000001</v>
      </c>
      <c r="T1378" t="b">
        <f t="shared" si="216"/>
        <v>1</v>
      </c>
      <c r="U1378">
        <v>377</v>
      </c>
      <c r="V1378" t="s">
        <v>326</v>
      </c>
      <c r="W1378" t="s">
        <v>6436</v>
      </c>
      <c r="X1378" t="s">
        <v>346</v>
      </c>
      <c r="Y1378" t="s">
        <v>317</v>
      </c>
      <c r="Z1378" t="b">
        <f t="shared" si="217"/>
        <v>0</v>
      </c>
      <c r="AA1378">
        <f t="shared" si="218"/>
        <v>0</v>
      </c>
      <c r="AB1378" t="b">
        <f t="shared" si="219"/>
        <v>0</v>
      </c>
    </row>
    <row r="1379" spans="1:28" x14ac:dyDescent="0.3">
      <c r="A1379" t="s">
        <v>7239</v>
      </c>
      <c r="B1379">
        <v>62</v>
      </c>
      <c r="C1379" t="str">
        <f t="shared" si="210"/>
        <v>Senior</v>
      </c>
      <c r="D1379" t="s">
        <v>306</v>
      </c>
      <c r="E1379" t="str">
        <f t="shared" si="211"/>
        <v>Senior_Male</v>
      </c>
      <c r="F1379" t="s">
        <v>292</v>
      </c>
      <c r="G1379" s="1" t="s">
        <v>321</v>
      </c>
      <c r="H1379" s="58">
        <v>44992</v>
      </c>
      <c r="I1379" s="58">
        <f>_xlfn.IFNA(VLOOKUP($H1379,'Objective_2 Analysis BA'!$P$1:$T$50,5,FALSE),$H1379)</f>
        <v>44992</v>
      </c>
      <c r="J1379" s="262">
        <f t="shared" si="212"/>
        <v>2023</v>
      </c>
      <c r="K1379" s="263" t="str">
        <f t="shared" si="213"/>
        <v>Tue</v>
      </c>
      <c r="L1379" s="262">
        <f t="shared" si="214"/>
        <v>3</v>
      </c>
      <c r="M1379" s="262">
        <f t="shared" si="215"/>
        <v>7</v>
      </c>
      <c r="N1379" s="262" cm="1">
        <f t="array" ref="N1379">_xlfn.IFS(L1379&lt;=3,1,L1379&lt;=6,2,L1379&lt;=9,3,L1379&lt;=12,4)</f>
        <v>1</v>
      </c>
      <c r="O1379" t="s">
        <v>7240</v>
      </c>
      <c r="P1379" t="s">
        <v>7241</v>
      </c>
      <c r="Q1379" s="1" t="s">
        <v>297</v>
      </c>
      <c r="R1379">
        <v>21588.085650000001</v>
      </c>
      <c r="S1379" s="1">
        <v>21588.085650000001</v>
      </c>
      <c r="T1379" t="b">
        <f t="shared" si="216"/>
        <v>1</v>
      </c>
      <c r="U1379">
        <v>122</v>
      </c>
      <c r="V1379" t="s">
        <v>334</v>
      </c>
      <c r="W1379" t="s">
        <v>4064</v>
      </c>
      <c r="X1379" t="s">
        <v>316</v>
      </c>
      <c r="Y1379" t="s">
        <v>302</v>
      </c>
      <c r="Z1379" t="b">
        <f t="shared" si="217"/>
        <v>0</v>
      </c>
      <c r="AA1379">
        <f t="shared" si="218"/>
        <v>0</v>
      </c>
      <c r="AB1379" t="b">
        <f t="shared" si="219"/>
        <v>0</v>
      </c>
    </row>
    <row r="1380" spans="1:28" x14ac:dyDescent="0.3">
      <c r="A1380" t="s">
        <v>7243</v>
      </c>
      <c r="B1380">
        <v>53</v>
      </c>
      <c r="C1380" t="str">
        <f t="shared" si="210"/>
        <v>Middle</v>
      </c>
      <c r="D1380" t="s">
        <v>291</v>
      </c>
      <c r="E1380" t="str">
        <f t="shared" si="211"/>
        <v>Middle_Female</v>
      </c>
      <c r="F1380" t="s">
        <v>292</v>
      </c>
      <c r="G1380" s="1" t="s">
        <v>389</v>
      </c>
      <c r="H1380" s="58">
        <v>45156</v>
      </c>
      <c r="I1380" s="58">
        <f>_xlfn.IFNA(VLOOKUP($H1380,'Objective_2 Analysis BA'!$P$1:$T$50,5,FALSE),$H1380)</f>
        <v>45156</v>
      </c>
      <c r="J1380" s="262">
        <f t="shared" si="212"/>
        <v>2023</v>
      </c>
      <c r="K1380" s="263" t="str">
        <f t="shared" si="213"/>
        <v>Fri</v>
      </c>
      <c r="L1380" s="262">
        <f t="shared" si="214"/>
        <v>8</v>
      </c>
      <c r="M1380" s="262">
        <f t="shared" si="215"/>
        <v>18</v>
      </c>
      <c r="N1380" s="262" cm="1">
        <f t="array" ref="N1380">_xlfn.IFS(L1380&lt;=3,1,L1380&lt;=6,2,L1380&lt;=9,3,L1380&lt;=12,4)</f>
        <v>3</v>
      </c>
      <c r="O1380" t="s">
        <v>7244</v>
      </c>
      <c r="P1380" t="s">
        <v>7245</v>
      </c>
      <c r="Q1380" s="1" t="s">
        <v>352</v>
      </c>
      <c r="R1380">
        <v>7926.0788689999999</v>
      </c>
      <c r="S1380" s="1">
        <v>7926.0788689999999</v>
      </c>
      <c r="T1380" t="b">
        <f t="shared" si="216"/>
        <v>1</v>
      </c>
      <c r="U1380">
        <v>219</v>
      </c>
      <c r="V1380" t="s">
        <v>299</v>
      </c>
      <c r="W1380" t="s">
        <v>675</v>
      </c>
      <c r="X1380" t="s">
        <v>336</v>
      </c>
      <c r="Y1380" t="s">
        <v>302</v>
      </c>
      <c r="Z1380" t="b">
        <f t="shared" si="217"/>
        <v>1</v>
      </c>
      <c r="AA1380">
        <f t="shared" si="218"/>
        <v>1</v>
      </c>
      <c r="AB1380" t="b">
        <f t="shared" si="219"/>
        <v>0</v>
      </c>
    </row>
    <row r="1381" spans="1:28" x14ac:dyDescent="0.3">
      <c r="A1381" t="s">
        <v>7247</v>
      </c>
      <c r="B1381">
        <v>64</v>
      </c>
      <c r="C1381" t="str">
        <f t="shared" si="210"/>
        <v>Senior</v>
      </c>
      <c r="D1381" t="s">
        <v>306</v>
      </c>
      <c r="E1381" t="str">
        <f t="shared" si="211"/>
        <v>Senior_Male</v>
      </c>
      <c r="F1381" t="s">
        <v>487</v>
      </c>
      <c r="G1381" s="1" t="s">
        <v>39018</v>
      </c>
      <c r="H1381" s="58">
        <v>44907</v>
      </c>
      <c r="I1381" s="58">
        <f>_xlfn.IFNA(VLOOKUP($H1381,'Objective_2 Analysis BA'!$P$1:$T$50,5,FALSE),$H1381)</f>
        <v>44907</v>
      </c>
      <c r="J1381" s="262">
        <f t="shared" si="212"/>
        <v>2022</v>
      </c>
      <c r="K1381" s="263" t="str">
        <f t="shared" si="213"/>
        <v>Mon</v>
      </c>
      <c r="L1381" s="262">
        <f t="shared" si="214"/>
        <v>12</v>
      </c>
      <c r="M1381" s="262">
        <f t="shared" si="215"/>
        <v>12</v>
      </c>
      <c r="N1381" s="262" cm="1">
        <f t="array" ref="N1381">_xlfn.IFS(L1381&lt;=3,1,L1381&lt;=6,2,L1381&lt;=9,3,L1381&lt;=12,4)</f>
        <v>4</v>
      </c>
      <c r="O1381" t="s">
        <v>7248</v>
      </c>
      <c r="P1381" t="s">
        <v>7249</v>
      </c>
      <c r="Q1381" s="1" t="s">
        <v>297</v>
      </c>
      <c r="R1381">
        <v>7787.6143780000002</v>
      </c>
      <c r="S1381" s="1">
        <v>7787.6143780000002</v>
      </c>
      <c r="T1381" t="b">
        <f t="shared" si="216"/>
        <v>1</v>
      </c>
      <c r="U1381">
        <v>144</v>
      </c>
      <c r="V1381" t="s">
        <v>326</v>
      </c>
      <c r="W1381" t="s">
        <v>7251</v>
      </c>
      <c r="X1381" t="s">
        <v>301</v>
      </c>
      <c r="Y1381" t="s">
        <v>337</v>
      </c>
      <c r="Z1381" t="b">
        <f t="shared" si="217"/>
        <v>0</v>
      </c>
      <c r="AA1381">
        <f t="shared" si="218"/>
        <v>0</v>
      </c>
      <c r="AB1381" t="b">
        <f t="shared" si="219"/>
        <v>0</v>
      </c>
    </row>
    <row r="1382" spans="1:28" x14ac:dyDescent="0.3">
      <c r="A1382" t="s">
        <v>7252</v>
      </c>
      <c r="B1382">
        <v>20</v>
      </c>
      <c r="C1382" t="str">
        <f t="shared" si="210"/>
        <v>Young</v>
      </c>
      <c r="D1382" t="s">
        <v>291</v>
      </c>
      <c r="E1382" t="str">
        <f t="shared" si="211"/>
        <v>Young_Female</v>
      </c>
      <c r="F1382" t="s">
        <v>307</v>
      </c>
      <c r="G1382" s="1" t="s">
        <v>321</v>
      </c>
      <c r="H1382" s="58">
        <v>44635</v>
      </c>
      <c r="I1382" s="58">
        <f>_xlfn.IFNA(VLOOKUP($H1382,'Objective_2 Analysis BA'!$P$1:$T$50,5,FALSE),$H1382)</f>
        <v>44635</v>
      </c>
      <c r="J1382" s="262">
        <f t="shared" si="212"/>
        <v>2022</v>
      </c>
      <c r="K1382" s="263" t="str">
        <f t="shared" si="213"/>
        <v>Tue</v>
      </c>
      <c r="L1382" s="262">
        <f t="shared" si="214"/>
        <v>3</v>
      </c>
      <c r="M1382" s="262">
        <f t="shared" si="215"/>
        <v>15</v>
      </c>
      <c r="N1382" s="262" cm="1">
        <f t="array" ref="N1382">_xlfn.IFS(L1382&lt;=3,1,L1382&lt;=6,2,L1382&lt;=9,3,L1382&lt;=12,4)</f>
        <v>1</v>
      </c>
      <c r="O1382" t="s">
        <v>7253</v>
      </c>
      <c r="P1382" t="s">
        <v>7254</v>
      </c>
      <c r="Q1382" s="1" t="s">
        <v>369</v>
      </c>
      <c r="R1382">
        <v>4514.1954770000002</v>
      </c>
      <c r="S1382" s="1">
        <v>4514.1954770000002</v>
      </c>
      <c r="T1382" t="b">
        <f t="shared" si="216"/>
        <v>1</v>
      </c>
      <c r="U1382">
        <v>181</v>
      </c>
      <c r="V1382" t="s">
        <v>299</v>
      </c>
      <c r="W1382" t="s">
        <v>4677</v>
      </c>
      <c r="X1382" t="s">
        <v>423</v>
      </c>
      <c r="Y1382" t="s">
        <v>337</v>
      </c>
      <c r="Z1382" t="b">
        <f t="shared" si="217"/>
        <v>0</v>
      </c>
      <c r="AA1382">
        <f t="shared" si="218"/>
        <v>0</v>
      </c>
      <c r="AB1382" t="b">
        <f t="shared" si="219"/>
        <v>0</v>
      </c>
    </row>
    <row r="1383" spans="1:28" x14ac:dyDescent="0.3">
      <c r="A1383" t="s">
        <v>7256</v>
      </c>
      <c r="B1383">
        <v>19</v>
      </c>
      <c r="C1383" t="str">
        <f t="shared" si="210"/>
        <v>Young</v>
      </c>
      <c r="D1383" t="s">
        <v>306</v>
      </c>
      <c r="E1383" t="str">
        <f t="shared" si="211"/>
        <v>Young_Male</v>
      </c>
      <c r="F1383" t="s">
        <v>374</v>
      </c>
      <c r="G1383" s="1" t="s">
        <v>39018</v>
      </c>
      <c r="H1383" s="58">
        <v>44794</v>
      </c>
      <c r="I1383" s="58">
        <f>_xlfn.IFNA(VLOOKUP($H1383,'Objective_2 Analysis BA'!$P$1:$T$50,5,FALSE),$H1383)</f>
        <v>44794</v>
      </c>
      <c r="J1383" s="262">
        <f t="shared" si="212"/>
        <v>2022</v>
      </c>
      <c r="K1383" s="263" t="str">
        <f t="shared" si="213"/>
        <v>Sun</v>
      </c>
      <c r="L1383" s="262">
        <f t="shared" si="214"/>
        <v>8</v>
      </c>
      <c r="M1383" s="262">
        <f t="shared" si="215"/>
        <v>21</v>
      </c>
      <c r="N1383" s="262" cm="1">
        <f t="array" ref="N1383">_xlfn.IFS(L1383&lt;=3,1,L1383&lt;=6,2,L1383&lt;=9,3,L1383&lt;=12,4)</f>
        <v>3</v>
      </c>
      <c r="O1383" t="s">
        <v>7257</v>
      </c>
      <c r="P1383" t="s">
        <v>7258</v>
      </c>
      <c r="Q1383" s="1" t="s">
        <v>352</v>
      </c>
      <c r="R1383">
        <v>11085.098019999999</v>
      </c>
      <c r="S1383" s="1">
        <v>11085.098019999999</v>
      </c>
      <c r="T1383" t="b">
        <f t="shared" si="216"/>
        <v>1</v>
      </c>
      <c r="U1383">
        <v>130</v>
      </c>
      <c r="V1383" t="s">
        <v>334</v>
      </c>
      <c r="W1383" t="s">
        <v>6932</v>
      </c>
      <c r="X1383" t="s">
        <v>336</v>
      </c>
      <c r="Y1383" t="s">
        <v>337</v>
      </c>
      <c r="Z1383" t="b">
        <f t="shared" si="217"/>
        <v>0</v>
      </c>
      <c r="AA1383">
        <f t="shared" si="218"/>
        <v>0</v>
      </c>
      <c r="AB1383" t="b">
        <f t="shared" si="219"/>
        <v>0</v>
      </c>
    </row>
    <row r="1384" spans="1:28" x14ac:dyDescent="0.3">
      <c r="A1384" t="s">
        <v>7260</v>
      </c>
      <c r="B1384">
        <v>56</v>
      </c>
      <c r="C1384" t="str">
        <f t="shared" si="210"/>
        <v>Middle</v>
      </c>
      <c r="D1384" t="s">
        <v>291</v>
      </c>
      <c r="E1384" t="str">
        <f t="shared" si="211"/>
        <v>Middle_Female</v>
      </c>
      <c r="F1384" t="s">
        <v>348</v>
      </c>
      <c r="G1384" s="1" t="s">
        <v>293</v>
      </c>
      <c r="H1384" s="58">
        <v>44208</v>
      </c>
      <c r="I1384" s="58">
        <f>_xlfn.IFNA(VLOOKUP($H1384,'Objective_2 Analysis BA'!$P$1:$T$50,5,FALSE),$H1384)</f>
        <v>44208</v>
      </c>
      <c r="J1384" s="262">
        <f t="shared" si="212"/>
        <v>2021</v>
      </c>
      <c r="K1384" s="263" t="str">
        <f t="shared" si="213"/>
        <v>Tue</v>
      </c>
      <c r="L1384" s="262">
        <f t="shared" si="214"/>
        <v>1</v>
      </c>
      <c r="M1384" s="262">
        <f t="shared" si="215"/>
        <v>12</v>
      </c>
      <c r="N1384" s="262" cm="1">
        <f t="array" ref="N1384">_xlfn.IFS(L1384&lt;=3,1,L1384&lt;=6,2,L1384&lt;=9,3,L1384&lt;=12,4)</f>
        <v>1</v>
      </c>
      <c r="O1384" t="s">
        <v>7261</v>
      </c>
      <c r="P1384" t="s">
        <v>7262</v>
      </c>
      <c r="Q1384" s="1" t="s">
        <v>352</v>
      </c>
      <c r="R1384">
        <v>49535.179109999997</v>
      </c>
      <c r="S1384" s="1">
        <v>49535.179109999997</v>
      </c>
      <c r="T1384" t="b">
        <f t="shared" si="216"/>
        <v>1</v>
      </c>
      <c r="U1384">
        <v>442</v>
      </c>
      <c r="V1384" t="s">
        <v>334</v>
      </c>
      <c r="W1384" t="s">
        <v>2209</v>
      </c>
      <c r="X1384" t="s">
        <v>346</v>
      </c>
      <c r="Y1384" t="s">
        <v>302</v>
      </c>
      <c r="Z1384" t="b">
        <f t="shared" si="217"/>
        <v>0</v>
      </c>
      <c r="AA1384">
        <f t="shared" si="218"/>
        <v>0</v>
      </c>
      <c r="AB1384" t="b">
        <f t="shared" si="219"/>
        <v>0</v>
      </c>
    </row>
    <row r="1385" spans="1:28" x14ac:dyDescent="0.3">
      <c r="A1385" t="s">
        <v>7264</v>
      </c>
      <c r="B1385">
        <v>47</v>
      </c>
      <c r="C1385" t="str">
        <f t="shared" si="210"/>
        <v>Middle</v>
      </c>
      <c r="D1385" t="s">
        <v>306</v>
      </c>
      <c r="E1385" t="str">
        <f t="shared" si="211"/>
        <v>Middle_Male</v>
      </c>
      <c r="F1385" t="s">
        <v>348</v>
      </c>
      <c r="G1385" s="1" t="s">
        <v>39017</v>
      </c>
      <c r="H1385" s="58">
        <v>43932</v>
      </c>
      <c r="I1385" s="58">
        <f>_xlfn.IFNA(VLOOKUP($H1385,'Objective_2 Analysis BA'!$P$1:$T$50,5,FALSE),$H1385)</f>
        <v>43932</v>
      </c>
      <c r="J1385" s="262">
        <f t="shared" si="212"/>
        <v>2020</v>
      </c>
      <c r="K1385" s="263" t="str">
        <f t="shared" si="213"/>
        <v>Sat</v>
      </c>
      <c r="L1385" s="262">
        <f t="shared" si="214"/>
        <v>4</v>
      </c>
      <c r="M1385" s="262">
        <f t="shared" si="215"/>
        <v>11</v>
      </c>
      <c r="N1385" s="262" cm="1">
        <f t="array" ref="N1385">_xlfn.IFS(L1385&lt;=3,1,L1385&lt;=6,2,L1385&lt;=9,3,L1385&lt;=12,4)</f>
        <v>2</v>
      </c>
      <c r="O1385" t="s">
        <v>7265</v>
      </c>
      <c r="P1385" t="s">
        <v>7266</v>
      </c>
      <c r="Q1385" s="1" t="s">
        <v>369</v>
      </c>
      <c r="R1385">
        <v>2271.88913</v>
      </c>
      <c r="S1385" s="1">
        <v>2271.88913</v>
      </c>
      <c r="T1385" t="b">
        <f t="shared" si="216"/>
        <v>1</v>
      </c>
      <c r="U1385">
        <v>165</v>
      </c>
      <c r="V1385" t="s">
        <v>299</v>
      </c>
      <c r="W1385" t="s">
        <v>6468</v>
      </c>
      <c r="X1385" t="s">
        <v>316</v>
      </c>
      <c r="Y1385" t="s">
        <v>317</v>
      </c>
      <c r="Z1385" t="b">
        <f t="shared" si="217"/>
        <v>1</v>
      </c>
      <c r="AA1385">
        <f t="shared" si="218"/>
        <v>1</v>
      </c>
      <c r="AB1385" t="b">
        <f t="shared" si="219"/>
        <v>0</v>
      </c>
    </row>
    <row r="1386" spans="1:28" x14ac:dyDescent="0.3">
      <c r="A1386" t="s">
        <v>7268</v>
      </c>
      <c r="B1386">
        <v>72</v>
      </c>
      <c r="C1386" t="str">
        <f t="shared" si="210"/>
        <v>Senior</v>
      </c>
      <c r="D1386" t="s">
        <v>291</v>
      </c>
      <c r="E1386" t="str">
        <f t="shared" si="211"/>
        <v>Senior_Female</v>
      </c>
      <c r="F1386" t="s">
        <v>348</v>
      </c>
      <c r="G1386" s="1" t="s">
        <v>293</v>
      </c>
      <c r="H1386" s="58">
        <v>43485</v>
      </c>
      <c r="I1386" s="58">
        <f>_xlfn.IFNA(VLOOKUP($H1386,'Objective_2 Analysis BA'!$P$1:$T$50,5,FALSE),$H1386)</f>
        <v>43485</v>
      </c>
      <c r="J1386" s="262">
        <f t="shared" si="212"/>
        <v>2019</v>
      </c>
      <c r="K1386" s="263" t="str">
        <f t="shared" si="213"/>
        <v>Sun</v>
      </c>
      <c r="L1386" s="262">
        <f t="shared" si="214"/>
        <v>1</v>
      </c>
      <c r="M1386" s="262">
        <f t="shared" si="215"/>
        <v>20</v>
      </c>
      <c r="N1386" s="262" cm="1">
        <f t="array" ref="N1386">_xlfn.IFS(L1386&lt;=3,1,L1386&lt;=6,2,L1386&lt;=9,3,L1386&lt;=12,4)</f>
        <v>1</v>
      </c>
      <c r="O1386" t="s">
        <v>7269</v>
      </c>
      <c r="P1386" t="s">
        <v>7270</v>
      </c>
      <c r="Q1386" s="1" t="s">
        <v>297</v>
      </c>
      <c r="R1386">
        <v>2541.4934320000002</v>
      </c>
      <c r="S1386" s="1">
        <v>2541.4934320000002</v>
      </c>
      <c r="T1386" t="b">
        <f t="shared" si="216"/>
        <v>1</v>
      </c>
      <c r="U1386">
        <v>314</v>
      </c>
      <c r="V1386" t="s">
        <v>334</v>
      </c>
      <c r="W1386" t="s">
        <v>1484</v>
      </c>
      <c r="X1386" t="s">
        <v>336</v>
      </c>
      <c r="Y1386" t="s">
        <v>317</v>
      </c>
      <c r="Z1386" t="b">
        <f t="shared" si="217"/>
        <v>0</v>
      </c>
      <c r="AA1386">
        <f t="shared" si="218"/>
        <v>0</v>
      </c>
      <c r="AB1386" t="b">
        <f t="shared" si="219"/>
        <v>0</v>
      </c>
    </row>
    <row r="1387" spans="1:28" x14ac:dyDescent="0.3">
      <c r="A1387" t="s">
        <v>7272</v>
      </c>
      <c r="B1387">
        <v>78</v>
      </c>
      <c r="C1387" t="str">
        <f t="shared" si="210"/>
        <v>Senior</v>
      </c>
      <c r="D1387" t="s">
        <v>306</v>
      </c>
      <c r="E1387" t="str">
        <f t="shared" si="211"/>
        <v>Senior_Male</v>
      </c>
      <c r="F1387" t="s">
        <v>292</v>
      </c>
      <c r="G1387" s="1" t="s">
        <v>39017</v>
      </c>
      <c r="H1387" s="58">
        <v>44997</v>
      </c>
      <c r="I1387" s="58">
        <f>_xlfn.IFNA(VLOOKUP($H1387,'Objective_2 Analysis BA'!$P$1:$T$50,5,FALSE),$H1387)</f>
        <v>44997</v>
      </c>
      <c r="J1387" s="262">
        <f t="shared" si="212"/>
        <v>2023</v>
      </c>
      <c r="K1387" s="263" t="str">
        <f t="shared" si="213"/>
        <v>Sun</v>
      </c>
      <c r="L1387" s="262">
        <f t="shared" si="214"/>
        <v>3</v>
      </c>
      <c r="M1387" s="262">
        <f t="shared" si="215"/>
        <v>12</v>
      </c>
      <c r="N1387" s="262" cm="1">
        <f t="array" ref="N1387">_xlfn.IFS(L1387&lt;=3,1,L1387&lt;=6,2,L1387&lt;=9,3,L1387&lt;=12,4)</f>
        <v>1</v>
      </c>
      <c r="O1387" t="s">
        <v>7274</v>
      </c>
      <c r="P1387" t="s">
        <v>7275</v>
      </c>
      <c r="Q1387" s="1" t="s">
        <v>297</v>
      </c>
      <c r="R1387">
        <v>34917.665390000002</v>
      </c>
      <c r="S1387" s="1">
        <v>34917.665390000002</v>
      </c>
      <c r="T1387" t="b">
        <f t="shared" si="216"/>
        <v>1</v>
      </c>
      <c r="U1387">
        <v>457</v>
      </c>
      <c r="V1387" t="s">
        <v>334</v>
      </c>
      <c r="W1387" t="s">
        <v>7277</v>
      </c>
      <c r="X1387" t="s">
        <v>336</v>
      </c>
      <c r="Y1387" t="s">
        <v>302</v>
      </c>
      <c r="Z1387" t="b">
        <f t="shared" si="217"/>
        <v>1</v>
      </c>
      <c r="AA1387">
        <f t="shared" si="218"/>
        <v>1</v>
      </c>
      <c r="AB1387" t="b">
        <f t="shared" si="219"/>
        <v>0</v>
      </c>
    </row>
    <row r="1388" spans="1:28" x14ac:dyDescent="0.3">
      <c r="A1388" t="s">
        <v>7278</v>
      </c>
      <c r="B1388">
        <v>79</v>
      </c>
      <c r="C1388" t="str">
        <f t="shared" si="210"/>
        <v>Senior</v>
      </c>
      <c r="D1388" t="s">
        <v>291</v>
      </c>
      <c r="E1388" t="str">
        <f t="shared" si="211"/>
        <v>Senior_Female</v>
      </c>
      <c r="F1388" t="s">
        <v>487</v>
      </c>
      <c r="G1388" s="1" t="s">
        <v>39018</v>
      </c>
      <c r="H1388" s="58">
        <v>44661</v>
      </c>
      <c r="I1388" s="58">
        <f>_xlfn.IFNA(VLOOKUP($H1388,'Objective_2 Analysis BA'!$P$1:$T$50,5,FALSE),$H1388)</f>
        <v>44661</v>
      </c>
      <c r="J1388" s="262">
        <f t="shared" si="212"/>
        <v>2022</v>
      </c>
      <c r="K1388" s="263" t="str">
        <f t="shared" si="213"/>
        <v>Sun</v>
      </c>
      <c r="L1388" s="262">
        <f t="shared" si="214"/>
        <v>4</v>
      </c>
      <c r="M1388" s="262">
        <f t="shared" si="215"/>
        <v>10</v>
      </c>
      <c r="N1388" s="262" cm="1">
        <f t="array" ref="N1388">_xlfn.IFS(L1388&lt;=3,1,L1388&lt;=6,2,L1388&lt;=9,3,L1388&lt;=12,4)</f>
        <v>2</v>
      </c>
      <c r="O1388" t="s">
        <v>7280</v>
      </c>
      <c r="P1388" t="s">
        <v>7281</v>
      </c>
      <c r="Q1388" s="1" t="s">
        <v>297</v>
      </c>
      <c r="R1388">
        <v>17750.267749999999</v>
      </c>
      <c r="S1388" s="1">
        <v>17750.267749999999</v>
      </c>
      <c r="T1388" t="b">
        <f t="shared" si="216"/>
        <v>1</v>
      </c>
      <c r="U1388">
        <v>241</v>
      </c>
      <c r="V1388" t="s">
        <v>326</v>
      </c>
      <c r="W1388" t="s">
        <v>4186</v>
      </c>
      <c r="X1388" t="s">
        <v>316</v>
      </c>
      <c r="Y1388" t="s">
        <v>337</v>
      </c>
      <c r="Z1388" t="b">
        <f t="shared" si="217"/>
        <v>0</v>
      </c>
      <c r="AA1388">
        <f t="shared" si="218"/>
        <v>0</v>
      </c>
      <c r="AB1388" t="b">
        <f t="shared" si="219"/>
        <v>0</v>
      </c>
    </row>
    <row r="1389" spans="1:28" x14ac:dyDescent="0.3">
      <c r="A1389" t="s">
        <v>7283</v>
      </c>
      <c r="B1389">
        <v>79</v>
      </c>
      <c r="C1389" t="str">
        <f t="shared" si="210"/>
        <v>Senior</v>
      </c>
      <c r="D1389" t="s">
        <v>291</v>
      </c>
      <c r="E1389" t="str">
        <f t="shared" si="211"/>
        <v>Senior_Female</v>
      </c>
      <c r="F1389" t="s">
        <v>374</v>
      </c>
      <c r="G1389" s="1" t="s">
        <v>308</v>
      </c>
      <c r="H1389" s="58">
        <v>44477</v>
      </c>
      <c r="I1389" s="58">
        <f>_xlfn.IFNA(VLOOKUP($H1389,'Objective_2 Analysis BA'!$P$1:$T$50,5,FALSE),$H1389)</f>
        <v>44477</v>
      </c>
      <c r="J1389" s="262">
        <f t="shared" si="212"/>
        <v>2021</v>
      </c>
      <c r="K1389" s="263" t="str">
        <f t="shared" si="213"/>
        <v>Fri</v>
      </c>
      <c r="L1389" s="262">
        <f t="shared" si="214"/>
        <v>10</v>
      </c>
      <c r="M1389" s="262">
        <f t="shared" si="215"/>
        <v>8</v>
      </c>
      <c r="N1389" s="262" cm="1">
        <f t="array" ref="N1389">_xlfn.IFS(L1389&lt;=3,1,L1389&lt;=6,2,L1389&lt;=9,3,L1389&lt;=12,4)</f>
        <v>4</v>
      </c>
      <c r="O1389" t="s">
        <v>7284</v>
      </c>
      <c r="P1389" t="s">
        <v>7285</v>
      </c>
      <c r="Q1389" s="1" t="s">
        <v>297</v>
      </c>
      <c r="R1389">
        <v>25616.581610000001</v>
      </c>
      <c r="S1389" s="1">
        <v>25616.581610000001</v>
      </c>
      <c r="T1389" t="b">
        <f t="shared" si="216"/>
        <v>1</v>
      </c>
      <c r="U1389">
        <v>259</v>
      </c>
      <c r="V1389" t="s">
        <v>334</v>
      </c>
      <c r="W1389" t="s">
        <v>3282</v>
      </c>
      <c r="X1389" t="s">
        <v>336</v>
      </c>
      <c r="Y1389" t="s">
        <v>317</v>
      </c>
      <c r="Z1389" t="b">
        <f t="shared" si="217"/>
        <v>0</v>
      </c>
      <c r="AA1389">
        <f t="shared" si="218"/>
        <v>0</v>
      </c>
      <c r="AB1389" t="b">
        <f t="shared" si="219"/>
        <v>0</v>
      </c>
    </row>
    <row r="1390" spans="1:28" x14ac:dyDescent="0.3">
      <c r="A1390" t="s">
        <v>7287</v>
      </c>
      <c r="B1390">
        <v>83</v>
      </c>
      <c r="C1390" t="str">
        <f t="shared" si="210"/>
        <v>Senior</v>
      </c>
      <c r="D1390" t="s">
        <v>306</v>
      </c>
      <c r="E1390" t="str">
        <f t="shared" si="211"/>
        <v>Senior_Male</v>
      </c>
      <c r="F1390" t="s">
        <v>320</v>
      </c>
      <c r="G1390" s="1" t="s">
        <v>321</v>
      </c>
      <c r="H1390" s="58">
        <v>44463</v>
      </c>
      <c r="I1390" s="58">
        <f>_xlfn.IFNA(VLOOKUP($H1390,'Objective_2 Analysis BA'!$P$1:$T$50,5,FALSE),$H1390)</f>
        <v>44463</v>
      </c>
      <c r="J1390" s="262">
        <f t="shared" si="212"/>
        <v>2021</v>
      </c>
      <c r="K1390" s="263" t="str">
        <f t="shared" si="213"/>
        <v>Fri</v>
      </c>
      <c r="L1390" s="262">
        <f t="shared" si="214"/>
        <v>9</v>
      </c>
      <c r="M1390" s="262">
        <f t="shared" si="215"/>
        <v>24</v>
      </c>
      <c r="N1390" s="262" cm="1">
        <f t="array" ref="N1390">_xlfn.IFS(L1390&lt;=3,1,L1390&lt;=6,2,L1390&lt;=9,3,L1390&lt;=12,4)</f>
        <v>3</v>
      </c>
      <c r="O1390" t="s">
        <v>7288</v>
      </c>
      <c r="P1390" t="s">
        <v>7289</v>
      </c>
      <c r="Q1390" s="1" t="s">
        <v>297</v>
      </c>
      <c r="R1390">
        <v>803.25859290000005</v>
      </c>
      <c r="S1390" s="1">
        <v>803.25859290000005</v>
      </c>
      <c r="T1390" t="b">
        <f t="shared" si="216"/>
        <v>1</v>
      </c>
      <c r="U1390">
        <v>310</v>
      </c>
      <c r="V1390" t="s">
        <v>326</v>
      </c>
      <c r="W1390" t="s">
        <v>3916</v>
      </c>
      <c r="X1390" t="s">
        <v>316</v>
      </c>
      <c r="Y1390" t="s">
        <v>317</v>
      </c>
      <c r="Z1390" t="b">
        <f t="shared" si="217"/>
        <v>0</v>
      </c>
      <c r="AA1390">
        <f t="shared" si="218"/>
        <v>0</v>
      </c>
      <c r="AB1390" t="b">
        <f t="shared" si="219"/>
        <v>0</v>
      </c>
    </row>
    <row r="1391" spans="1:28" x14ac:dyDescent="0.3">
      <c r="A1391" t="s">
        <v>7291</v>
      </c>
      <c r="B1391">
        <v>45</v>
      </c>
      <c r="C1391" t="str">
        <f t="shared" si="210"/>
        <v>Middle</v>
      </c>
      <c r="D1391" t="s">
        <v>291</v>
      </c>
      <c r="E1391" t="str">
        <f t="shared" si="211"/>
        <v>Middle_Female</v>
      </c>
      <c r="F1391" t="s">
        <v>292</v>
      </c>
      <c r="G1391" s="1" t="s">
        <v>389</v>
      </c>
      <c r="H1391" s="58">
        <v>44570</v>
      </c>
      <c r="I1391" s="58">
        <f>_xlfn.IFNA(VLOOKUP($H1391,'Objective_2 Analysis BA'!$P$1:$T$50,5,FALSE),$H1391)</f>
        <v>44570</v>
      </c>
      <c r="J1391" s="262">
        <f t="shared" si="212"/>
        <v>2022</v>
      </c>
      <c r="K1391" s="263" t="str">
        <f t="shared" si="213"/>
        <v>Sun</v>
      </c>
      <c r="L1391" s="262">
        <f t="shared" si="214"/>
        <v>1</v>
      </c>
      <c r="M1391" s="262">
        <f t="shared" si="215"/>
        <v>9</v>
      </c>
      <c r="N1391" s="262" cm="1">
        <f t="array" ref="N1391">_xlfn.IFS(L1391&lt;=3,1,L1391&lt;=6,2,L1391&lt;=9,3,L1391&lt;=12,4)</f>
        <v>1</v>
      </c>
      <c r="O1391" t="s">
        <v>1304</v>
      </c>
      <c r="P1391" t="s">
        <v>7292</v>
      </c>
      <c r="Q1391" s="1" t="s">
        <v>312</v>
      </c>
      <c r="R1391">
        <v>6896.5172199999997</v>
      </c>
      <c r="S1391" s="1">
        <v>6896.5172199999997</v>
      </c>
      <c r="T1391" t="b">
        <f t="shared" si="216"/>
        <v>1</v>
      </c>
      <c r="U1391">
        <v>334</v>
      </c>
      <c r="V1391" t="s">
        <v>326</v>
      </c>
      <c r="W1391" t="s">
        <v>7294</v>
      </c>
      <c r="X1391" t="s">
        <v>423</v>
      </c>
      <c r="Y1391" t="s">
        <v>302</v>
      </c>
      <c r="Z1391" t="b">
        <f t="shared" si="217"/>
        <v>1</v>
      </c>
      <c r="AA1391">
        <f t="shared" si="218"/>
        <v>1</v>
      </c>
      <c r="AB1391" t="b">
        <f t="shared" si="219"/>
        <v>0</v>
      </c>
    </row>
    <row r="1392" spans="1:28" x14ac:dyDescent="0.3">
      <c r="A1392" t="s">
        <v>7295</v>
      </c>
      <c r="B1392">
        <v>59</v>
      </c>
      <c r="C1392" t="str">
        <f t="shared" si="210"/>
        <v>Middle</v>
      </c>
      <c r="D1392" t="s">
        <v>291</v>
      </c>
      <c r="E1392" t="str">
        <f t="shared" si="211"/>
        <v>Middle_Female</v>
      </c>
      <c r="F1392" t="s">
        <v>320</v>
      </c>
      <c r="G1392" s="1" t="s">
        <v>389</v>
      </c>
      <c r="H1392" s="58">
        <v>44087</v>
      </c>
      <c r="I1392" s="58">
        <f>_xlfn.IFNA(VLOOKUP($H1392,'Objective_2 Analysis BA'!$P$1:$T$50,5,FALSE),$H1392)</f>
        <v>44087</v>
      </c>
      <c r="J1392" s="262">
        <f t="shared" si="212"/>
        <v>2020</v>
      </c>
      <c r="K1392" s="263" t="str">
        <f t="shared" si="213"/>
        <v>Sun</v>
      </c>
      <c r="L1392" s="262">
        <f t="shared" si="214"/>
        <v>9</v>
      </c>
      <c r="M1392" s="262">
        <f t="shared" si="215"/>
        <v>13</v>
      </c>
      <c r="N1392" s="262" cm="1">
        <f t="array" ref="N1392">_xlfn.IFS(L1392&lt;=3,1,L1392&lt;=6,2,L1392&lt;=9,3,L1392&lt;=12,4)</f>
        <v>3</v>
      </c>
      <c r="O1392" t="s">
        <v>7297</v>
      </c>
      <c r="P1392" t="s">
        <v>7298</v>
      </c>
      <c r="Q1392" s="1" t="s">
        <v>352</v>
      </c>
      <c r="R1392">
        <v>55566.381419999998</v>
      </c>
      <c r="S1392" s="1">
        <v>55566.381419999998</v>
      </c>
      <c r="T1392" t="b">
        <f t="shared" si="216"/>
        <v>1</v>
      </c>
      <c r="U1392">
        <v>195</v>
      </c>
      <c r="V1392" t="s">
        <v>299</v>
      </c>
      <c r="W1392" t="s">
        <v>7300</v>
      </c>
      <c r="X1392" t="s">
        <v>423</v>
      </c>
      <c r="Y1392" t="s">
        <v>337</v>
      </c>
      <c r="Z1392" t="b">
        <f t="shared" si="217"/>
        <v>1</v>
      </c>
      <c r="AA1392">
        <f t="shared" si="218"/>
        <v>1</v>
      </c>
      <c r="AB1392" t="b">
        <f t="shared" si="219"/>
        <v>0</v>
      </c>
    </row>
    <row r="1393" spans="1:28" x14ac:dyDescent="0.3">
      <c r="A1393" t="s">
        <v>7301</v>
      </c>
      <c r="B1393">
        <v>60</v>
      </c>
      <c r="C1393" t="str">
        <f t="shared" si="210"/>
        <v>Senior</v>
      </c>
      <c r="D1393" t="s">
        <v>291</v>
      </c>
      <c r="E1393" t="str">
        <f t="shared" si="211"/>
        <v>Senior_Female</v>
      </c>
      <c r="F1393" t="s">
        <v>320</v>
      </c>
      <c r="G1393" s="1" t="s">
        <v>39017</v>
      </c>
      <c r="H1393" s="58">
        <v>43896</v>
      </c>
      <c r="I1393" s="58">
        <f>_xlfn.IFNA(VLOOKUP($H1393,'Objective_2 Analysis BA'!$P$1:$T$50,5,FALSE),$H1393)</f>
        <v>43896</v>
      </c>
      <c r="J1393" s="262">
        <f t="shared" si="212"/>
        <v>2020</v>
      </c>
      <c r="K1393" s="263" t="str">
        <f t="shared" si="213"/>
        <v>Fri</v>
      </c>
      <c r="L1393" s="262">
        <f t="shared" si="214"/>
        <v>3</v>
      </c>
      <c r="M1393" s="262">
        <f t="shared" si="215"/>
        <v>6</v>
      </c>
      <c r="N1393" s="262" cm="1">
        <f t="array" ref="N1393">_xlfn.IFS(L1393&lt;=3,1,L1393&lt;=6,2,L1393&lt;=9,3,L1393&lt;=12,4)</f>
        <v>1</v>
      </c>
      <c r="O1393" t="s">
        <v>7302</v>
      </c>
      <c r="P1393" t="s">
        <v>7303</v>
      </c>
      <c r="Q1393" s="1" t="s">
        <v>297</v>
      </c>
      <c r="R1393">
        <v>35886.905220000001</v>
      </c>
      <c r="S1393" s="1">
        <v>35886.905220000001</v>
      </c>
      <c r="T1393" t="b">
        <f t="shared" si="216"/>
        <v>1</v>
      </c>
      <c r="U1393">
        <v>371</v>
      </c>
      <c r="V1393" t="s">
        <v>299</v>
      </c>
      <c r="W1393" t="s">
        <v>4274</v>
      </c>
      <c r="X1393" t="s">
        <v>346</v>
      </c>
      <c r="Y1393" t="s">
        <v>302</v>
      </c>
      <c r="Z1393" t="b">
        <f t="shared" si="217"/>
        <v>1</v>
      </c>
      <c r="AA1393">
        <f t="shared" si="218"/>
        <v>1</v>
      </c>
      <c r="AB1393" t="b">
        <f t="shared" si="219"/>
        <v>0</v>
      </c>
    </row>
    <row r="1394" spans="1:28" x14ac:dyDescent="0.3">
      <c r="A1394" t="s">
        <v>7305</v>
      </c>
      <c r="B1394">
        <v>25</v>
      </c>
      <c r="C1394" t="str">
        <f t="shared" si="210"/>
        <v>Young</v>
      </c>
      <c r="D1394" t="s">
        <v>306</v>
      </c>
      <c r="E1394" t="str">
        <f t="shared" si="211"/>
        <v>Young_Male</v>
      </c>
      <c r="F1394" t="s">
        <v>487</v>
      </c>
      <c r="G1394" s="1" t="s">
        <v>308</v>
      </c>
      <c r="H1394" s="58">
        <v>44163</v>
      </c>
      <c r="I1394" s="58">
        <f>_xlfn.IFNA(VLOOKUP($H1394,'Objective_2 Analysis BA'!$P$1:$T$50,5,FALSE),$H1394)</f>
        <v>44163</v>
      </c>
      <c r="J1394" s="262">
        <f t="shared" si="212"/>
        <v>2020</v>
      </c>
      <c r="K1394" s="263" t="str">
        <f t="shared" si="213"/>
        <v>Sat</v>
      </c>
      <c r="L1394" s="262">
        <f t="shared" si="214"/>
        <v>11</v>
      </c>
      <c r="M1394" s="262">
        <f t="shared" si="215"/>
        <v>28</v>
      </c>
      <c r="N1394" s="262" cm="1">
        <f t="array" ref="N1394">_xlfn.IFS(L1394&lt;=3,1,L1394&lt;=6,2,L1394&lt;=9,3,L1394&lt;=12,4)</f>
        <v>4</v>
      </c>
      <c r="O1394" t="s">
        <v>7307</v>
      </c>
      <c r="P1394" t="s">
        <v>7308</v>
      </c>
      <c r="Q1394" s="1" t="s">
        <v>369</v>
      </c>
      <c r="R1394">
        <v>1567.0081949999999</v>
      </c>
      <c r="S1394" s="1">
        <v>1567.0081949999999</v>
      </c>
      <c r="T1394" t="b">
        <f t="shared" si="216"/>
        <v>1</v>
      </c>
      <c r="U1394">
        <v>129</v>
      </c>
      <c r="V1394" t="s">
        <v>326</v>
      </c>
      <c r="W1394" t="s">
        <v>7310</v>
      </c>
      <c r="X1394" t="s">
        <v>423</v>
      </c>
      <c r="Y1394" t="s">
        <v>317</v>
      </c>
      <c r="Z1394" t="b">
        <f t="shared" si="217"/>
        <v>0</v>
      </c>
      <c r="AA1394">
        <f t="shared" si="218"/>
        <v>0</v>
      </c>
      <c r="AB1394" t="b">
        <f t="shared" si="219"/>
        <v>0</v>
      </c>
    </row>
    <row r="1395" spans="1:28" x14ac:dyDescent="0.3">
      <c r="A1395" t="s">
        <v>7311</v>
      </c>
      <c r="B1395">
        <v>58</v>
      </c>
      <c r="C1395" t="str">
        <f t="shared" si="210"/>
        <v>Middle</v>
      </c>
      <c r="D1395" t="s">
        <v>306</v>
      </c>
      <c r="E1395" t="str">
        <f t="shared" si="211"/>
        <v>Middle_Male</v>
      </c>
      <c r="F1395" t="s">
        <v>374</v>
      </c>
      <c r="G1395" s="1" t="s">
        <v>39017</v>
      </c>
      <c r="H1395" s="58">
        <v>43937</v>
      </c>
      <c r="I1395" s="58">
        <f>_xlfn.IFNA(VLOOKUP($H1395,'Objective_2 Analysis BA'!$P$1:$T$50,5,FALSE),$H1395)</f>
        <v>43937</v>
      </c>
      <c r="J1395" s="262">
        <f t="shared" si="212"/>
        <v>2020</v>
      </c>
      <c r="K1395" s="263" t="str">
        <f t="shared" si="213"/>
        <v>Thu</v>
      </c>
      <c r="L1395" s="262">
        <f t="shared" si="214"/>
        <v>4</v>
      </c>
      <c r="M1395" s="262">
        <f t="shared" si="215"/>
        <v>16</v>
      </c>
      <c r="N1395" s="262" cm="1">
        <f t="array" ref="N1395">_xlfn.IFS(L1395&lt;=3,1,L1395&lt;=6,2,L1395&lt;=9,3,L1395&lt;=12,4)</f>
        <v>2</v>
      </c>
      <c r="O1395" t="s">
        <v>7312</v>
      </c>
      <c r="P1395" t="s">
        <v>5273</v>
      </c>
      <c r="Q1395" s="1" t="s">
        <v>361</v>
      </c>
      <c r="R1395">
        <v>31640.503410000001</v>
      </c>
      <c r="S1395" s="1">
        <v>31640.503410000001</v>
      </c>
      <c r="T1395" t="b">
        <f t="shared" si="216"/>
        <v>1</v>
      </c>
      <c r="U1395">
        <v>403</v>
      </c>
      <c r="V1395" t="s">
        <v>299</v>
      </c>
      <c r="W1395" t="s">
        <v>6427</v>
      </c>
      <c r="X1395" t="s">
        <v>301</v>
      </c>
      <c r="Y1395" t="s">
        <v>302</v>
      </c>
      <c r="Z1395" t="b">
        <f t="shared" si="217"/>
        <v>1</v>
      </c>
      <c r="AA1395">
        <f t="shared" si="218"/>
        <v>1</v>
      </c>
      <c r="AB1395" t="b">
        <f t="shared" si="219"/>
        <v>0</v>
      </c>
    </row>
    <row r="1396" spans="1:28" x14ac:dyDescent="0.3">
      <c r="A1396" t="s">
        <v>7314</v>
      </c>
      <c r="B1396">
        <v>74</v>
      </c>
      <c r="C1396" t="str">
        <f t="shared" si="210"/>
        <v>Senior</v>
      </c>
      <c r="D1396" t="s">
        <v>306</v>
      </c>
      <c r="E1396" t="str">
        <f t="shared" si="211"/>
        <v>Senior_Male</v>
      </c>
      <c r="F1396" t="s">
        <v>433</v>
      </c>
      <c r="G1396" s="1" t="s">
        <v>293</v>
      </c>
      <c r="H1396" s="58">
        <v>43722</v>
      </c>
      <c r="I1396" s="58">
        <f>_xlfn.IFNA(VLOOKUP($H1396,'Objective_2 Analysis BA'!$P$1:$T$50,5,FALSE),$H1396)</f>
        <v>43722</v>
      </c>
      <c r="J1396" s="262">
        <f t="shared" si="212"/>
        <v>2019</v>
      </c>
      <c r="K1396" s="263" t="str">
        <f t="shared" si="213"/>
        <v>Sat</v>
      </c>
      <c r="L1396" s="262">
        <f t="shared" si="214"/>
        <v>9</v>
      </c>
      <c r="M1396" s="262">
        <f t="shared" si="215"/>
        <v>14</v>
      </c>
      <c r="N1396" s="262" cm="1">
        <f t="array" ref="N1396">_xlfn.IFS(L1396&lt;=3,1,L1396&lt;=6,2,L1396&lt;=9,3,L1396&lt;=12,4)</f>
        <v>3</v>
      </c>
      <c r="O1396" t="s">
        <v>7315</v>
      </c>
      <c r="P1396" t="s">
        <v>7316</v>
      </c>
      <c r="Q1396" s="1" t="s">
        <v>297</v>
      </c>
      <c r="R1396">
        <v>14192.839319999999</v>
      </c>
      <c r="S1396" s="1">
        <v>14192.839319999999</v>
      </c>
      <c r="T1396" t="b">
        <f t="shared" si="216"/>
        <v>1</v>
      </c>
      <c r="U1396">
        <v>246</v>
      </c>
      <c r="V1396" t="s">
        <v>326</v>
      </c>
      <c r="W1396" t="s">
        <v>5546</v>
      </c>
      <c r="X1396" t="s">
        <v>346</v>
      </c>
      <c r="Y1396" t="s">
        <v>337</v>
      </c>
      <c r="Z1396" t="b">
        <f t="shared" si="217"/>
        <v>0</v>
      </c>
      <c r="AA1396">
        <f t="shared" si="218"/>
        <v>0</v>
      </c>
      <c r="AB1396" t="b">
        <f t="shared" si="219"/>
        <v>0</v>
      </c>
    </row>
    <row r="1397" spans="1:28" x14ac:dyDescent="0.3">
      <c r="A1397" t="s">
        <v>7318</v>
      </c>
      <c r="B1397">
        <v>23</v>
      </c>
      <c r="C1397" t="str">
        <f t="shared" si="210"/>
        <v>Young</v>
      </c>
      <c r="D1397" t="s">
        <v>306</v>
      </c>
      <c r="E1397" t="str">
        <f t="shared" si="211"/>
        <v>Young_Male</v>
      </c>
      <c r="F1397" t="s">
        <v>487</v>
      </c>
      <c r="G1397" s="1" t="s">
        <v>308</v>
      </c>
      <c r="H1397" s="58">
        <v>43408</v>
      </c>
      <c r="I1397" s="58">
        <f>_xlfn.IFNA(VLOOKUP($H1397,'Objective_2 Analysis BA'!$P$1:$T$50,5,FALSE),$H1397)</f>
        <v>43408</v>
      </c>
      <c r="J1397" s="262">
        <f t="shared" si="212"/>
        <v>2018</v>
      </c>
      <c r="K1397" s="263" t="str">
        <f t="shared" si="213"/>
        <v>Sun</v>
      </c>
      <c r="L1397" s="262">
        <f t="shared" si="214"/>
        <v>11</v>
      </c>
      <c r="M1397" s="262">
        <f t="shared" si="215"/>
        <v>4</v>
      </c>
      <c r="N1397" s="262" cm="1">
        <f t="array" ref="N1397">_xlfn.IFS(L1397&lt;=3,1,L1397&lt;=6,2,L1397&lt;=9,3,L1397&lt;=12,4)</f>
        <v>4</v>
      </c>
      <c r="O1397" t="s">
        <v>7320</v>
      </c>
      <c r="P1397" t="s">
        <v>7321</v>
      </c>
      <c r="Q1397" s="1" t="s">
        <v>369</v>
      </c>
      <c r="R1397">
        <v>2398.8334100000002</v>
      </c>
      <c r="S1397" s="1">
        <v>2398.8334100000002</v>
      </c>
      <c r="T1397" t="b">
        <f t="shared" si="216"/>
        <v>1</v>
      </c>
      <c r="U1397">
        <v>266</v>
      </c>
      <c r="V1397" t="s">
        <v>299</v>
      </c>
      <c r="W1397" t="s">
        <v>7323</v>
      </c>
      <c r="X1397" t="s">
        <v>336</v>
      </c>
      <c r="Y1397" t="s">
        <v>337</v>
      </c>
      <c r="Z1397" t="b">
        <f t="shared" si="217"/>
        <v>0</v>
      </c>
      <c r="AA1397">
        <f t="shared" si="218"/>
        <v>0</v>
      </c>
      <c r="AB1397" t="b">
        <f t="shared" si="219"/>
        <v>0</v>
      </c>
    </row>
    <row r="1398" spans="1:28" x14ac:dyDescent="0.3">
      <c r="A1398" t="s">
        <v>7324</v>
      </c>
      <c r="B1398">
        <v>34</v>
      </c>
      <c r="C1398" t="str">
        <f t="shared" si="210"/>
        <v>Young</v>
      </c>
      <c r="D1398" t="s">
        <v>306</v>
      </c>
      <c r="E1398" t="str">
        <f t="shared" si="211"/>
        <v>Young_Male</v>
      </c>
      <c r="F1398" t="s">
        <v>307</v>
      </c>
      <c r="G1398" s="1" t="s">
        <v>308</v>
      </c>
      <c r="H1398" s="58">
        <v>43916</v>
      </c>
      <c r="I1398" s="58">
        <f>_xlfn.IFNA(VLOOKUP($H1398,'Objective_2 Analysis BA'!$P$1:$T$50,5,FALSE),$H1398)</f>
        <v>43916</v>
      </c>
      <c r="J1398" s="262">
        <f t="shared" si="212"/>
        <v>2020</v>
      </c>
      <c r="K1398" s="263" t="str">
        <f t="shared" si="213"/>
        <v>Thu</v>
      </c>
      <c r="L1398" s="262">
        <f t="shared" si="214"/>
        <v>3</v>
      </c>
      <c r="M1398" s="262">
        <f t="shared" si="215"/>
        <v>26</v>
      </c>
      <c r="N1398" s="262" cm="1">
        <f t="array" ref="N1398">_xlfn.IFS(L1398&lt;=3,1,L1398&lt;=6,2,L1398&lt;=9,3,L1398&lt;=12,4)</f>
        <v>1</v>
      </c>
      <c r="O1398" t="s">
        <v>7325</v>
      </c>
      <c r="P1398" t="s">
        <v>7326</v>
      </c>
      <c r="Q1398" s="1" t="s">
        <v>312</v>
      </c>
      <c r="R1398">
        <v>37842.338499999998</v>
      </c>
      <c r="S1398" s="1">
        <v>37842.338499999998</v>
      </c>
      <c r="T1398" t="b">
        <f t="shared" si="216"/>
        <v>1</v>
      </c>
      <c r="U1398">
        <v>316</v>
      </c>
      <c r="V1398" t="s">
        <v>299</v>
      </c>
      <c r="W1398" t="s">
        <v>4008</v>
      </c>
      <c r="X1398" t="s">
        <v>316</v>
      </c>
      <c r="Y1398" t="s">
        <v>317</v>
      </c>
      <c r="Z1398" t="b">
        <f t="shared" si="217"/>
        <v>0</v>
      </c>
      <c r="AA1398">
        <f t="shared" si="218"/>
        <v>0</v>
      </c>
      <c r="AB1398" t="b">
        <f t="shared" si="219"/>
        <v>0</v>
      </c>
    </row>
    <row r="1399" spans="1:28" x14ac:dyDescent="0.3">
      <c r="A1399" t="s">
        <v>7328</v>
      </c>
      <c r="B1399">
        <v>26</v>
      </c>
      <c r="C1399" t="str">
        <f t="shared" si="210"/>
        <v>Young</v>
      </c>
      <c r="D1399" t="s">
        <v>306</v>
      </c>
      <c r="E1399" t="str">
        <f t="shared" si="211"/>
        <v>Young_Male</v>
      </c>
      <c r="F1399" t="s">
        <v>737</v>
      </c>
      <c r="G1399" s="1" t="s">
        <v>308</v>
      </c>
      <c r="H1399" s="58">
        <v>43689</v>
      </c>
      <c r="I1399" s="58">
        <f>_xlfn.IFNA(VLOOKUP($H1399,'Objective_2 Analysis BA'!$P$1:$T$50,5,FALSE),$H1399)</f>
        <v>43689</v>
      </c>
      <c r="J1399" s="262">
        <f t="shared" si="212"/>
        <v>2019</v>
      </c>
      <c r="K1399" s="263" t="str">
        <f t="shared" si="213"/>
        <v>Mon</v>
      </c>
      <c r="L1399" s="262">
        <f t="shared" si="214"/>
        <v>8</v>
      </c>
      <c r="M1399" s="262">
        <f t="shared" si="215"/>
        <v>12</v>
      </c>
      <c r="N1399" s="262" cm="1">
        <f t="array" ref="N1399">_xlfn.IFS(L1399&lt;=3,1,L1399&lt;=6,2,L1399&lt;=9,3,L1399&lt;=12,4)</f>
        <v>3</v>
      </c>
      <c r="O1399" t="s">
        <v>7330</v>
      </c>
      <c r="P1399" t="s">
        <v>7331</v>
      </c>
      <c r="Q1399" s="1" t="s">
        <v>369</v>
      </c>
      <c r="R1399">
        <v>2197.701916</v>
      </c>
      <c r="S1399" s="1">
        <v>2197.701916</v>
      </c>
      <c r="T1399" t="b">
        <f t="shared" si="216"/>
        <v>1</v>
      </c>
      <c r="U1399">
        <v>225</v>
      </c>
      <c r="V1399" t="s">
        <v>326</v>
      </c>
      <c r="W1399" t="s">
        <v>7333</v>
      </c>
      <c r="X1399" t="s">
        <v>423</v>
      </c>
      <c r="Y1399" t="s">
        <v>337</v>
      </c>
      <c r="Z1399" t="b">
        <f t="shared" si="217"/>
        <v>0</v>
      </c>
      <c r="AA1399">
        <f t="shared" si="218"/>
        <v>0</v>
      </c>
      <c r="AB1399" t="b">
        <f t="shared" si="219"/>
        <v>0</v>
      </c>
    </row>
    <row r="1400" spans="1:28" x14ac:dyDescent="0.3">
      <c r="A1400" t="s">
        <v>7334</v>
      </c>
      <c r="B1400">
        <v>41</v>
      </c>
      <c r="C1400" t="str">
        <f t="shared" si="210"/>
        <v>Middle</v>
      </c>
      <c r="D1400" t="s">
        <v>291</v>
      </c>
      <c r="E1400" t="str">
        <f t="shared" si="211"/>
        <v>Middle_Female</v>
      </c>
      <c r="F1400" t="s">
        <v>307</v>
      </c>
      <c r="G1400" s="1" t="s">
        <v>39018</v>
      </c>
      <c r="H1400" s="58">
        <v>44101</v>
      </c>
      <c r="I1400" s="58">
        <f>_xlfn.IFNA(VLOOKUP($H1400,'Objective_2 Analysis BA'!$P$1:$T$50,5,FALSE),$H1400)</f>
        <v>44101</v>
      </c>
      <c r="J1400" s="262">
        <f t="shared" si="212"/>
        <v>2020</v>
      </c>
      <c r="K1400" s="263" t="str">
        <f t="shared" si="213"/>
        <v>Sun</v>
      </c>
      <c r="L1400" s="262">
        <f t="shared" si="214"/>
        <v>9</v>
      </c>
      <c r="M1400" s="262">
        <f t="shared" si="215"/>
        <v>27</v>
      </c>
      <c r="N1400" s="262" cm="1">
        <f t="array" ref="N1400">_xlfn.IFS(L1400&lt;=3,1,L1400&lt;=6,2,L1400&lt;=9,3,L1400&lt;=12,4)</f>
        <v>3</v>
      </c>
      <c r="O1400" t="s">
        <v>7335</v>
      </c>
      <c r="P1400" t="s">
        <v>7336</v>
      </c>
      <c r="Q1400" s="1" t="s">
        <v>297</v>
      </c>
      <c r="R1400">
        <v>27607.46513</v>
      </c>
      <c r="S1400" s="1">
        <v>27607.46513</v>
      </c>
      <c r="T1400" t="b">
        <f t="shared" si="216"/>
        <v>1</v>
      </c>
      <c r="U1400">
        <v>256</v>
      </c>
      <c r="V1400" t="s">
        <v>326</v>
      </c>
      <c r="W1400" t="s">
        <v>1694</v>
      </c>
      <c r="X1400" t="s">
        <v>336</v>
      </c>
      <c r="Y1400" t="s">
        <v>337</v>
      </c>
      <c r="Z1400" t="b">
        <f t="shared" si="217"/>
        <v>0</v>
      </c>
      <c r="AA1400">
        <f t="shared" si="218"/>
        <v>0</v>
      </c>
      <c r="AB1400" t="b">
        <f t="shared" si="219"/>
        <v>0</v>
      </c>
    </row>
    <row r="1401" spans="1:28" x14ac:dyDescent="0.3">
      <c r="A1401" t="s">
        <v>7338</v>
      </c>
      <c r="B1401">
        <v>29</v>
      </c>
      <c r="C1401" t="str">
        <f t="shared" si="210"/>
        <v>Young</v>
      </c>
      <c r="D1401" t="s">
        <v>291</v>
      </c>
      <c r="E1401" t="str">
        <f t="shared" si="211"/>
        <v>Young_Female</v>
      </c>
      <c r="F1401" t="s">
        <v>737</v>
      </c>
      <c r="G1401" s="1" t="s">
        <v>39018</v>
      </c>
      <c r="H1401" s="58">
        <v>43569</v>
      </c>
      <c r="I1401" s="58">
        <f>_xlfn.IFNA(VLOOKUP($H1401,'Objective_2 Analysis BA'!$P$1:$T$50,5,FALSE),$H1401)</f>
        <v>43569</v>
      </c>
      <c r="J1401" s="262">
        <f t="shared" si="212"/>
        <v>2019</v>
      </c>
      <c r="K1401" s="263" t="str">
        <f t="shared" si="213"/>
        <v>Sun</v>
      </c>
      <c r="L1401" s="262">
        <f t="shared" si="214"/>
        <v>4</v>
      </c>
      <c r="M1401" s="262">
        <f t="shared" si="215"/>
        <v>14</v>
      </c>
      <c r="N1401" s="262" cm="1">
        <f t="array" ref="N1401">_xlfn.IFS(L1401&lt;=3,1,L1401&lt;=6,2,L1401&lt;=9,3,L1401&lt;=12,4)</f>
        <v>2</v>
      </c>
      <c r="O1401" t="s">
        <v>7339</v>
      </c>
      <c r="P1401" t="s">
        <v>7340</v>
      </c>
      <c r="Q1401" s="1" t="s">
        <v>361</v>
      </c>
      <c r="R1401">
        <v>6872.3778240000001</v>
      </c>
      <c r="S1401" s="1">
        <v>6872.3778240000001</v>
      </c>
      <c r="T1401" t="b">
        <f t="shared" si="216"/>
        <v>1</v>
      </c>
      <c r="U1401">
        <v>292</v>
      </c>
      <c r="V1401" t="s">
        <v>334</v>
      </c>
      <c r="W1401" t="s">
        <v>3335</v>
      </c>
      <c r="X1401" t="s">
        <v>346</v>
      </c>
      <c r="Y1401" t="s">
        <v>302</v>
      </c>
      <c r="Z1401" t="b">
        <f t="shared" si="217"/>
        <v>0</v>
      </c>
      <c r="AA1401">
        <f t="shared" si="218"/>
        <v>0</v>
      </c>
      <c r="AB1401" t="b">
        <f t="shared" si="219"/>
        <v>0</v>
      </c>
    </row>
    <row r="1402" spans="1:28" x14ac:dyDescent="0.3">
      <c r="A1402" t="s">
        <v>7342</v>
      </c>
      <c r="B1402">
        <v>42</v>
      </c>
      <c r="C1402" t="str">
        <f t="shared" si="210"/>
        <v>Middle</v>
      </c>
      <c r="D1402" t="s">
        <v>291</v>
      </c>
      <c r="E1402" t="str">
        <f t="shared" si="211"/>
        <v>Middle_Female</v>
      </c>
      <c r="F1402" t="s">
        <v>487</v>
      </c>
      <c r="G1402" s="1" t="s">
        <v>39018</v>
      </c>
      <c r="H1402" s="58">
        <v>43415</v>
      </c>
      <c r="I1402" s="58">
        <f>_xlfn.IFNA(VLOOKUP($H1402,'Objective_2 Analysis BA'!$P$1:$T$50,5,FALSE),$H1402)</f>
        <v>43415</v>
      </c>
      <c r="J1402" s="262">
        <f t="shared" si="212"/>
        <v>2018</v>
      </c>
      <c r="K1402" s="263" t="str">
        <f t="shared" si="213"/>
        <v>Sun</v>
      </c>
      <c r="L1402" s="262">
        <f t="shared" si="214"/>
        <v>11</v>
      </c>
      <c r="M1402" s="262">
        <f t="shared" si="215"/>
        <v>11</v>
      </c>
      <c r="N1402" s="262" cm="1">
        <f t="array" ref="N1402">_xlfn.IFS(L1402&lt;=3,1,L1402&lt;=6,2,L1402&lt;=9,3,L1402&lt;=12,4)</f>
        <v>4</v>
      </c>
      <c r="O1402" t="s">
        <v>7344</v>
      </c>
      <c r="P1402" t="s">
        <v>7345</v>
      </c>
      <c r="Q1402" s="1" t="s">
        <v>312</v>
      </c>
      <c r="R1402">
        <v>1408.41842</v>
      </c>
      <c r="S1402" s="1">
        <v>1408.41842</v>
      </c>
      <c r="T1402" t="b">
        <f t="shared" si="216"/>
        <v>1</v>
      </c>
      <c r="U1402">
        <v>105</v>
      </c>
      <c r="V1402" t="s">
        <v>326</v>
      </c>
      <c r="W1402" t="s">
        <v>2022</v>
      </c>
      <c r="X1402" t="s">
        <v>423</v>
      </c>
      <c r="Y1402" t="s">
        <v>302</v>
      </c>
      <c r="Z1402" t="b">
        <f t="shared" si="217"/>
        <v>0</v>
      </c>
      <c r="AA1402">
        <f t="shared" si="218"/>
        <v>0</v>
      </c>
      <c r="AB1402" t="b">
        <f t="shared" si="219"/>
        <v>0</v>
      </c>
    </row>
    <row r="1403" spans="1:28" x14ac:dyDescent="0.3">
      <c r="A1403" t="s">
        <v>7347</v>
      </c>
      <c r="B1403">
        <v>77</v>
      </c>
      <c r="C1403" t="str">
        <f t="shared" si="210"/>
        <v>Senior</v>
      </c>
      <c r="D1403" t="s">
        <v>306</v>
      </c>
      <c r="E1403" t="str">
        <f t="shared" si="211"/>
        <v>Senior_Male</v>
      </c>
      <c r="F1403" t="s">
        <v>292</v>
      </c>
      <c r="G1403" s="1" t="s">
        <v>293</v>
      </c>
      <c r="H1403" s="58">
        <v>43772</v>
      </c>
      <c r="I1403" s="58">
        <f>_xlfn.IFNA(VLOOKUP($H1403,'Objective_2 Analysis BA'!$P$1:$T$50,5,FALSE),$H1403)</f>
        <v>43772</v>
      </c>
      <c r="J1403" s="262">
        <f t="shared" si="212"/>
        <v>2019</v>
      </c>
      <c r="K1403" s="263" t="str">
        <f t="shared" si="213"/>
        <v>Sun</v>
      </c>
      <c r="L1403" s="262">
        <f t="shared" si="214"/>
        <v>11</v>
      </c>
      <c r="M1403" s="262">
        <f t="shared" si="215"/>
        <v>3</v>
      </c>
      <c r="N1403" s="262" cm="1">
        <f t="array" ref="N1403">_xlfn.IFS(L1403&lt;=3,1,L1403&lt;=6,2,L1403&lt;=9,3,L1403&lt;=12,4)</f>
        <v>4</v>
      </c>
      <c r="O1403" t="s">
        <v>7348</v>
      </c>
      <c r="P1403" t="s">
        <v>7349</v>
      </c>
      <c r="Q1403" s="1" t="s">
        <v>297</v>
      </c>
      <c r="R1403">
        <v>27589.818289999999</v>
      </c>
      <c r="S1403" s="1">
        <v>27589.818289999999</v>
      </c>
      <c r="T1403" t="b">
        <f t="shared" si="216"/>
        <v>1</v>
      </c>
      <c r="U1403">
        <v>496</v>
      </c>
      <c r="V1403" t="s">
        <v>334</v>
      </c>
      <c r="W1403" t="s">
        <v>3360</v>
      </c>
      <c r="X1403" t="s">
        <v>316</v>
      </c>
      <c r="Y1403" t="s">
        <v>317</v>
      </c>
      <c r="Z1403" t="b">
        <f t="shared" si="217"/>
        <v>0</v>
      </c>
      <c r="AA1403">
        <f t="shared" si="218"/>
        <v>0</v>
      </c>
      <c r="AB1403" t="b">
        <f t="shared" si="219"/>
        <v>0</v>
      </c>
    </row>
    <row r="1404" spans="1:28" x14ac:dyDescent="0.3">
      <c r="A1404" t="s">
        <v>7351</v>
      </c>
      <c r="B1404">
        <v>20</v>
      </c>
      <c r="C1404" t="str">
        <f t="shared" si="210"/>
        <v>Young</v>
      </c>
      <c r="D1404" t="s">
        <v>291</v>
      </c>
      <c r="E1404" t="str">
        <f t="shared" si="211"/>
        <v>Young_Female</v>
      </c>
      <c r="F1404" t="s">
        <v>348</v>
      </c>
      <c r="G1404" s="1" t="s">
        <v>321</v>
      </c>
      <c r="H1404" s="58">
        <v>45225</v>
      </c>
      <c r="I1404" s="58">
        <f>_xlfn.IFNA(VLOOKUP($H1404,'Objective_2 Analysis BA'!$P$1:$T$50,5,FALSE),$H1404)</f>
        <v>45225</v>
      </c>
      <c r="J1404" s="262">
        <f t="shared" si="212"/>
        <v>2023</v>
      </c>
      <c r="K1404" s="263" t="str">
        <f t="shared" si="213"/>
        <v>Thu</v>
      </c>
      <c r="L1404" s="262">
        <f t="shared" si="214"/>
        <v>10</v>
      </c>
      <c r="M1404" s="262">
        <f t="shared" si="215"/>
        <v>26</v>
      </c>
      <c r="N1404" s="262" cm="1">
        <f t="array" ref="N1404">_xlfn.IFS(L1404&lt;=3,1,L1404&lt;=6,2,L1404&lt;=9,3,L1404&lt;=12,4)</f>
        <v>4</v>
      </c>
      <c r="O1404" t="s">
        <v>7352</v>
      </c>
      <c r="P1404" t="s">
        <v>7353</v>
      </c>
      <c r="Q1404" s="1" t="s">
        <v>361</v>
      </c>
      <c r="R1404">
        <v>15093.70275</v>
      </c>
      <c r="S1404" s="1">
        <v>15093.70275</v>
      </c>
      <c r="T1404" t="b">
        <f t="shared" si="216"/>
        <v>1</v>
      </c>
      <c r="U1404">
        <v>247</v>
      </c>
      <c r="V1404" t="s">
        <v>326</v>
      </c>
      <c r="W1404" t="s">
        <v>7355</v>
      </c>
      <c r="X1404" t="s">
        <v>423</v>
      </c>
      <c r="Y1404" t="s">
        <v>317</v>
      </c>
      <c r="Z1404" t="b">
        <f t="shared" si="217"/>
        <v>0</v>
      </c>
      <c r="AA1404">
        <f t="shared" si="218"/>
        <v>0</v>
      </c>
      <c r="AB1404" t="b">
        <f t="shared" si="219"/>
        <v>0</v>
      </c>
    </row>
    <row r="1405" spans="1:28" x14ac:dyDescent="0.3">
      <c r="A1405" t="s">
        <v>7356</v>
      </c>
      <c r="B1405">
        <v>24</v>
      </c>
      <c r="C1405" t="str">
        <f t="shared" si="210"/>
        <v>Young</v>
      </c>
      <c r="D1405" t="s">
        <v>306</v>
      </c>
      <c r="E1405" t="str">
        <f t="shared" si="211"/>
        <v>Young_Male</v>
      </c>
      <c r="F1405" t="s">
        <v>737</v>
      </c>
      <c r="G1405" s="1" t="s">
        <v>321</v>
      </c>
      <c r="H1405" s="58">
        <v>43598</v>
      </c>
      <c r="I1405" s="58">
        <f>_xlfn.IFNA(VLOOKUP($H1405,'Objective_2 Analysis BA'!$P$1:$T$50,5,FALSE),$H1405)</f>
        <v>43598</v>
      </c>
      <c r="J1405" s="262">
        <f t="shared" si="212"/>
        <v>2019</v>
      </c>
      <c r="K1405" s="263" t="str">
        <f t="shared" si="213"/>
        <v>Mon</v>
      </c>
      <c r="L1405" s="262">
        <f t="shared" si="214"/>
        <v>5</v>
      </c>
      <c r="M1405" s="262">
        <f t="shared" si="215"/>
        <v>13</v>
      </c>
      <c r="N1405" s="262" cm="1">
        <f t="array" ref="N1405">_xlfn.IFS(L1405&lt;=3,1,L1405&lt;=6,2,L1405&lt;=9,3,L1405&lt;=12,4)</f>
        <v>2</v>
      </c>
      <c r="O1405" t="s">
        <v>7357</v>
      </c>
      <c r="P1405" t="s">
        <v>7358</v>
      </c>
      <c r="Q1405" s="1" t="s">
        <v>361</v>
      </c>
      <c r="R1405">
        <v>23582.649580000001</v>
      </c>
      <c r="S1405" s="1">
        <v>23582.649580000001</v>
      </c>
      <c r="T1405" t="b">
        <f t="shared" si="216"/>
        <v>1</v>
      </c>
      <c r="U1405">
        <v>417</v>
      </c>
      <c r="V1405" t="s">
        <v>326</v>
      </c>
      <c r="W1405" t="s">
        <v>4017</v>
      </c>
      <c r="X1405" t="s">
        <v>301</v>
      </c>
      <c r="Y1405" t="s">
        <v>302</v>
      </c>
      <c r="Z1405" t="b">
        <f t="shared" si="217"/>
        <v>0</v>
      </c>
      <c r="AA1405">
        <f t="shared" si="218"/>
        <v>0</v>
      </c>
      <c r="AB1405" t="b">
        <f t="shared" si="219"/>
        <v>0</v>
      </c>
    </row>
    <row r="1406" spans="1:28" x14ac:dyDescent="0.3">
      <c r="A1406" t="s">
        <v>7360</v>
      </c>
      <c r="B1406">
        <v>76</v>
      </c>
      <c r="C1406" t="str">
        <f t="shared" si="210"/>
        <v>Senior</v>
      </c>
      <c r="D1406" t="s">
        <v>291</v>
      </c>
      <c r="E1406" t="str">
        <f t="shared" si="211"/>
        <v>Senior_Female</v>
      </c>
      <c r="F1406" t="s">
        <v>307</v>
      </c>
      <c r="G1406" s="1" t="s">
        <v>39017</v>
      </c>
      <c r="H1406" s="58">
        <v>45217</v>
      </c>
      <c r="I1406" s="58">
        <f>_xlfn.IFNA(VLOOKUP($H1406,'Objective_2 Analysis BA'!$P$1:$T$50,5,FALSE),$H1406)</f>
        <v>45217</v>
      </c>
      <c r="J1406" s="262">
        <f t="shared" si="212"/>
        <v>2023</v>
      </c>
      <c r="K1406" s="263" t="str">
        <f t="shared" si="213"/>
        <v>Wed</v>
      </c>
      <c r="L1406" s="262">
        <f t="shared" si="214"/>
        <v>10</v>
      </c>
      <c r="M1406" s="262">
        <f t="shared" si="215"/>
        <v>18</v>
      </c>
      <c r="N1406" s="262" cm="1">
        <f t="array" ref="N1406">_xlfn.IFS(L1406&lt;=3,1,L1406&lt;=6,2,L1406&lt;=9,3,L1406&lt;=12,4)</f>
        <v>4</v>
      </c>
      <c r="O1406" t="s">
        <v>4958</v>
      </c>
      <c r="P1406" t="s">
        <v>7361</v>
      </c>
      <c r="Q1406" s="1" t="s">
        <v>297</v>
      </c>
      <c r="R1406">
        <v>16861.576679999998</v>
      </c>
      <c r="S1406" s="1">
        <v>16861.576679999998</v>
      </c>
      <c r="T1406" t="b">
        <f t="shared" si="216"/>
        <v>1</v>
      </c>
      <c r="U1406">
        <v>462</v>
      </c>
      <c r="V1406" t="s">
        <v>334</v>
      </c>
      <c r="W1406" t="s">
        <v>7363</v>
      </c>
      <c r="X1406" t="s">
        <v>336</v>
      </c>
      <c r="Y1406" t="s">
        <v>317</v>
      </c>
      <c r="Z1406" t="b">
        <f t="shared" si="217"/>
        <v>1</v>
      </c>
      <c r="AA1406">
        <f t="shared" si="218"/>
        <v>1</v>
      </c>
      <c r="AB1406" t="b">
        <f t="shared" si="219"/>
        <v>0</v>
      </c>
    </row>
    <row r="1407" spans="1:28" x14ac:dyDescent="0.3">
      <c r="A1407" t="s">
        <v>7364</v>
      </c>
      <c r="B1407">
        <v>40</v>
      </c>
      <c r="C1407" t="str">
        <f t="shared" si="210"/>
        <v>Middle</v>
      </c>
      <c r="D1407" t="s">
        <v>291</v>
      </c>
      <c r="E1407" t="str">
        <f t="shared" si="211"/>
        <v>Middle_Female</v>
      </c>
      <c r="F1407" t="s">
        <v>374</v>
      </c>
      <c r="G1407" s="1" t="s">
        <v>39018</v>
      </c>
      <c r="H1407" s="58">
        <v>43604</v>
      </c>
      <c r="I1407" s="58">
        <f>_xlfn.IFNA(VLOOKUP($H1407,'Objective_2 Analysis BA'!$P$1:$T$50,5,FALSE),$H1407)</f>
        <v>43604</v>
      </c>
      <c r="J1407" s="262">
        <f t="shared" si="212"/>
        <v>2019</v>
      </c>
      <c r="K1407" s="263" t="str">
        <f t="shared" si="213"/>
        <v>Sun</v>
      </c>
      <c r="L1407" s="262">
        <f t="shared" si="214"/>
        <v>5</v>
      </c>
      <c r="M1407" s="262">
        <f t="shared" si="215"/>
        <v>19</v>
      </c>
      <c r="N1407" s="262" cm="1">
        <f t="array" ref="N1407">_xlfn.IFS(L1407&lt;=3,1,L1407&lt;=6,2,L1407&lt;=9,3,L1407&lt;=12,4)</f>
        <v>2</v>
      </c>
      <c r="O1407" t="s">
        <v>7365</v>
      </c>
      <c r="P1407" t="s">
        <v>7366</v>
      </c>
      <c r="Q1407" s="1" t="s">
        <v>352</v>
      </c>
      <c r="R1407">
        <v>27008.895349999999</v>
      </c>
      <c r="S1407" s="1">
        <v>27008.895349999999</v>
      </c>
      <c r="T1407" t="b">
        <f t="shared" si="216"/>
        <v>1</v>
      </c>
      <c r="U1407">
        <v>493</v>
      </c>
      <c r="V1407" t="s">
        <v>326</v>
      </c>
      <c r="W1407" t="s">
        <v>4527</v>
      </c>
      <c r="X1407" t="s">
        <v>423</v>
      </c>
      <c r="Y1407" t="s">
        <v>337</v>
      </c>
      <c r="Z1407" t="b">
        <f t="shared" si="217"/>
        <v>0</v>
      </c>
      <c r="AA1407">
        <f t="shared" si="218"/>
        <v>0</v>
      </c>
      <c r="AB1407" t="b">
        <f t="shared" si="219"/>
        <v>0</v>
      </c>
    </row>
    <row r="1408" spans="1:28" x14ac:dyDescent="0.3">
      <c r="A1408" t="s">
        <v>7368</v>
      </c>
      <c r="B1408">
        <v>24</v>
      </c>
      <c r="C1408" t="str">
        <f t="shared" si="210"/>
        <v>Young</v>
      </c>
      <c r="D1408" t="s">
        <v>291</v>
      </c>
      <c r="E1408" t="str">
        <f t="shared" si="211"/>
        <v>Young_Female</v>
      </c>
      <c r="F1408" t="s">
        <v>307</v>
      </c>
      <c r="G1408" s="1" t="s">
        <v>293</v>
      </c>
      <c r="H1408" s="58">
        <v>44667</v>
      </c>
      <c r="I1408" s="58">
        <f>_xlfn.IFNA(VLOOKUP($H1408,'Objective_2 Analysis BA'!$P$1:$T$50,5,FALSE),$H1408)</f>
        <v>44667</v>
      </c>
      <c r="J1408" s="262">
        <f t="shared" si="212"/>
        <v>2022</v>
      </c>
      <c r="K1408" s="263" t="str">
        <f t="shared" si="213"/>
        <v>Sat</v>
      </c>
      <c r="L1408" s="262">
        <f t="shared" si="214"/>
        <v>4</v>
      </c>
      <c r="M1408" s="262">
        <f t="shared" si="215"/>
        <v>16</v>
      </c>
      <c r="N1408" s="262" cm="1">
        <f t="array" ref="N1408">_xlfn.IFS(L1408&lt;=3,1,L1408&lt;=6,2,L1408&lt;=9,3,L1408&lt;=12,4)</f>
        <v>2</v>
      </c>
      <c r="O1408" t="s">
        <v>7369</v>
      </c>
      <c r="P1408" t="s">
        <v>7370</v>
      </c>
      <c r="Q1408" s="1" t="s">
        <v>369</v>
      </c>
      <c r="R1408">
        <v>57023.244039999998</v>
      </c>
      <c r="S1408" s="1">
        <v>57023.244039999998</v>
      </c>
      <c r="T1408" t="b">
        <f t="shared" si="216"/>
        <v>1</v>
      </c>
      <c r="U1408">
        <v>169</v>
      </c>
      <c r="V1408" t="s">
        <v>334</v>
      </c>
      <c r="W1408" t="s">
        <v>1143</v>
      </c>
      <c r="X1408" t="s">
        <v>423</v>
      </c>
      <c r="Y1408" t="s">
        <v>337</v>
      </c>
      <c r="Z1408" t="b">
        <f t="shared" si="217"/>
        <v>0</v>
      </c>
      <c r="AA1408">
        <f t="shared" si="218"/>
        <v>0</v>
      </c>
      <c r="AB1408" t="b">
        <f t="shared" si="219"/>
        <v>0</v>
      </c>
    </row>
    <row r="1409" spans="1:28" x14ac:dyDescent="0.3">
      <c r="A1409" t="s">
        <v>7372</v>
      </c>
      <c r="B1409">
        <v>73</v>
      </c>
      <c r="C1409" t="str">
        <f t="shared" si="210"/>
        <v>Senior</v>
      </c>
      <c r="D1409" t="s">
        <v>306</v>
      </c>
      <c r="E1409" t="str">
        <f t="shared" si="211"/>
        <v>Senior_Male</v>
      </c>
      <c r="F1409" t="s">
        <v>737</v>
      </c>
      <c r="G1409" s="1" t="s">
        <v>39017</v>
      </c>
      <c r="H1409" s="58">
        <v>44198</v>
      </c>
      <c r="I1409" s="58">
        <f>_xlfn.IFNA(VLOOKUP($H1409,'Objective_2 Analysis BA'!$P$1:$T$50,5,FALSE),$H1409)</f>
        <v>44198</v>
      </c>
      <c r="J1409" s="262">
        <f t="shared" si="212"/>
        <v>2021</v>
      </c>
      <c r="K1409" s="263" t="str">
        <f t="shared" si="213"/>
        <v>Sat</v>
      </c>
      <c r="L1409" s="262">
        <f t="shared" si="214"/>
        <v>1</v>
      </c>
      <c r="M1409" s="262">
        <f t="shared" si="215"/>
        <v>2</v>
      </c>
      <c r="N1409" s="262" cm="1">
        <f t="array" ref="N1409">_xlfn.IFS(L1409&lt;=3,1,L1409&lt;=6,2,L1409&lt;=9,3,L1409&lt;=12,4)</f>
        <v>1</v>
      </c>
      <c r="O1409" t="s">
        <v>7373</v>
      </c>
      <c r="P1409" t="s">
        <v>7374</v>
      </c>
      <c r="Q1409" s="1" t="s">
        <v>297</v>
      </c>
      <c r="R1409">
        <v>12350.039769999999</v>
      </c>
      <c r="S1409" s="1">
        <v>12350.039769999999</v>
      </c>
      <c r="T1409" t="b">
        <f t="shared" si="216"/>
        <v>1</v>
      </c>
      <c r="U1409">
        <v>331</v>
      </c>
      <c r="V1409" t="s">
        <v>299</v>
      </c>
      <c r="W1409" t="s">
        <v>2209</v>
      </c>
      <c r="X1409" t="s">
        <v>423</v>
      </c>
      <c r="Y1409" t="s">
        <v>317</v>
      </c>
      <c r="Z1409" t="b">
        <f t="shared" si="217"/>
        <v>1</v>
      </c>
      <c r="AA1409">
        <f t="shared" si="218"/>
        <v>1</v>
      </c>
      <c r="AB1409" t="b">
        <f t="shared" si="219"/>
        <v>0</v>
      </c>
    </row>
    <row r="1410" spans="1:28" x14ac:dyDescent="0.3">
      <c r="A1410" t="s">
        <v>7376</v>
      </c>
      <c r="B1410">
        <v>65</v>
      </c>
      <c r="C1410" t="str">
        <f t="shared" si="210"/>
        <v>Senior</v>
      </c>
      <c r="D1410" t="s">
        <v>291</v>
      </c>
      <c r="E1410" t="str">
        <f t="shared" si="211"/>
        <v>Senior_Female</v>
      </c>
      <c r="F1410" t="s">
        <v>737</v>
      </c>
      <c r="G1410" s="1" t="s">
        <v>321</v>
      </c>
      <c r="H1410" s="58">
        <v>45151</v>
      </c>
      <c r="I1410" s="58">
        <f>_xlfn.IFNA(VLOOKUP($H1410,'Objective_2 Analysis BA'!$P$1:$T$50,5,FALSE),$H1410)</f>
        <v>45151</v>
      </c>
      <c r="J1410" s="262">
        <f t="shared" si="212"/>
        <v>2023</v>
      </c>
      <c r="K1410" s="263" t="str">
        <f t="shared" si="213"/>
        <v>Sun</v>
      </c>
      <c r="L1410" s="262">
        <f t="shared" si="214"/>
        <v>8</v>
      </c>
      <c r="M1410" s="262">
        <f t="shared" si="215"/>
        <v>13</v>
      </c>
      <c r="N1410" s="262" cm="1">
        <f t="array" ref="N1410">_xlfn.IFS(L1410&lt;=3,1,L1410&lt;=6,2,L1410&lt;=9,3,L1410&lt;=12,4)</f>
        <v>3</v>
      </c>
      <c r="O1410" t="s">
        <v>7378</v>
      </c>
      <c r="P1410" t="s">
        <v>7379</v>
      </c>
      <c r="Q1410" s="1" t="s">
        <v>297</v>
      </c>
      <c r="R1410">
        <v>18173.30876</v>
      </c>
      <c r="S1410" s="1">
        <v>18173.30876</v>
      </c>
      <c r="T1410" t="b">
        <f t="shared" si="216"/>
        <v>1</v>
      </c>
      <c r="U1410">
        <v>312</v>
      </c>
      <c r="V1410" t="s">
        <v>334</v>
      </c>
      <c r="W1410" t="s">
        <v>841</v>
      </c>
      <c r="X1410" t="s">
        <v>316</v>
      </c>
      <c r="Y1410" t="s">
        <v>337</v>
      </c>
      <c r="Z1410" t="b">
        <f t="shared" si="217"/>
        <v>0</v>
      </c>
      <c r="AA1410">
        <f t="shared" si="218"/>
        <v>0</v>
      </c>
      <c r="AB1410" t="b">
        <f t="shared" si="219"/>
        <v>0</v>
      </c>
    </row>
    <row r="1411" spans="1:28" x14ac:dyDescent="0.3">
      <c r="A1411" t="s">
        <v>7381</v>
      </c>
      <c r="B1411">
        <v>79</v>
      </c>
      <c r="C1411" t="str">
        <f t="shared" ref="C1411:C1474" si="220">IF(B1411&lt;=34,"Young",IF(B1411&lt;60,"Middle","Senior"))</f>
        <v>Senior</v>
      </c>
      <c r="D1411" t="s">
        <v>306</v>
      </c>
      <c r="E1411" t="str">
        <f t="shared" ref="E1411:E1474" si="221">C1411&amp;"_"&amp;D1411</f>
        <v>Senior_Male</v>
      </c>
      <c r="F1411" t="s">
        <v>433</v>
      </c>
      <c r="G1411" s="1" t="s">
        <v>39018</v>
      </c>
      <c r="H1411" s="58">
        <v>44103</v>
      </c>
      <c r="I1411" s="58">
        <f>_xlfn.IFNA(VLOOKUP($H1411,'Objective_2 Analysis BA'!$P$1:$T$50,5,FALSE),$H1411)</f>
        <v>44103</v>
      </c>
      <c r="J1411" s="262">
        <f t="shared" ref="J1411:J1474" si="222">YEAR(I1411)</f>
        <v>2020</v>
      </c>
      <c r="K1411" s="263" t="str">
        <f t="shared" ref="K1411:K1474" si="223">TEXT(I1411,"ddd")</f>
        <v>Tue</v>
      </c>
      <c r="L1411" s="262">
        <f t="shared" ref="L1411:L1474" si="224">MONTH(I1411)</f>
        <v>9</v>
      </c>
      <c r="M1411" s="262">
        <f t="shared" ref="M1411:M1474" si="225">DAY(I1411)</f>
        <v>29</v>
      </c>
      <c r="N1411" s="262" cm="1">
        <f t="array" ref="N1411">_xlfn.IFS(L1411&lt;=3,1,L1411&lt;=6,2,L1411&lt;=9,3,L1411&lt;=12,4)</f>
        <v>3</v>
      </c>
      <c r="O1411" t="s">
        <v>7382</v>
      </c>
      <c r="P1411" t="s">
        <v>7383</v>
      </c>
      <c r="Q1411" s="1" t="s">
        <v>369</v>
      </c>
      <c r="R1411">
        <v>3677.5312090000002</v>
      </c>
      <c r="S1411" s="1">
        <v>3677.5312090000002</v>
      </c>
      <c r="T1411" t="b">
        <f t="shared" ref="T1411:T1474" si="226">ISNUMBER(S1411)</f>
        <v>1</v>
      </c>
      <c r="U1411">
        <v>261</v>
      </c>
      <c r="V1411" t="s">
        <v>326</v>
      </c>
      <c r="W1411" t="s">
        <v>5484</v>
      </c>
      <c r="X1411" t="s">
        <v>301</v>
      </c>
      <c r="Y1411" t="s">
        <v>337</v>
      </c>
      <c r="Z1411" t="b">
        <f t="shared" ref="Z1411:Z1474" si="227">OR(G1411="Cancer",G1411="Arthritis")</f>
        <v>0</v>
      </c>
      <c r="AA1411">
        <f t="shared" ref="AA1411:AA1474" si="228">OR(G1411="Cancer",G1411="Arthritis")*1</f>
        <v>0</v>
      </c>
      <c r="AB1411" t="b">
        <f t="shared" ref="AB1411:AB1474" si="229">IF(Z1411="0",Z1411="1")</f>
        <v>0</v>
      </c>
    </row>
    <row r="1412" spans="1:28" x14ac:dyDescent="0.3">
      <c r="A1412" t="s">
        <v>7385</v>
      </c>
      <c r="B1412">
        <v>69</v>
      </c>
      <c r="C1412" t="str">
        <f t="shared" si="220"/>
        <v>Senior</v>
      </c>
      <c r="D1412" t="s">
        <v>291</v>
      </c>
      <c r="E1412" t="str">
        <f t="shared" si="221"/>
        <v>Senior_Female</v>
      </c>
      <c r="F1412" t="s">
        <v>487</v>
      </c>
      <c r="G1412" s="1" t="s">
        <v>321</v>
      </c>
      <c r="H1412" s="58">
        <v>44572</v>
      </c>
      <c r="I1412" s="58">
        <f>_xlfn.IFNA(VLOOKUP($H1412,'Objective_2 Analysis BA'!$P$1:$T$50,5,FALSE),$H1412)</f>
        <v>44572</v>
      </c>
      <c r="J1412" s="262">
        <f t="shared" si="222"/>
        <v>2022</v>
      </c>
      <c r="K1412" s="263" t="str">
        <f t="shared" si="223"/>
        <v>Tue</v>
      </c>
      <c r="L1412" s="262">
        <f t="shared" si="224"/>
        <v>1</v>
      </c>
      <c r="M1412" s="262">
        <f t="shared" si="225"/>
        <v>11</v>
      </c>
      <c r="N1412" s="262" cm="1">
        <f t="array" ref="N1412">_xlfn.IFS(L1412&lt;=3,1,L1412&lt;=6,2,L1412&lt;=9,3,L1412&lt;=12,4)</f>
        <v>1</v>
      </c>
      <c r="O1412" t="s">
        <v>7387</v>
      </c>
      <c r="P1412" t="s">
        <v>7388</v>
      </c>
      <c r="Q1412" s="1" t="s">
        <v>352</v>
      </c>
      <c r="R1412">
        <v>9742.0086749999991</v>
      </c>
      <c r="S1412" s="1">
        <v>9742.0086749999991</v>
      </c>
      <c r="T1412" t="b">
        <f t="shared" si="226"/>
        <v>1</v>
      </c>
      <c r="U1412">
        <v>425</v>
      </c>
      <c r="V1412" t="s">
        <v>334</v>
      </c>
      <c r="W1412" t="s">
        <v>7061</v>
      </c>
      <c r="X1412" t="s">
        <v>316</v>
      </c>
      <c r="Y1412" t="s">
        <v>337</v>
      </c>
      <c r="Z1412" t="b">
        <f t="shared" si="227"/>
        <v>0</v>
      </c>
      <c r="AA1412">
        <f t="shared" si="228"/>
        <v>0</v>
      </c>
      <c r="AB1412" t="b">
        <f t="shared" si="229"/>
        <v>0</v>
      </c>
    </row>
    <row r="1413" spans="1:28" x14ac:dyDescent="0.3">
      <c r="A1413" t="s">
        <v>7390</v>
      </c>
      <c r="B1413">
        <v>77</v>
      </c>
      <c r="C1413" t="str">
        <f t="shared" si="220"/>
        <v>Senior</v>
      </c>
      <c r="D1413" t="s">
        <v>306</v>
      </c>
      <c r="E1413" t="str">
        <f t="shared" si="221"/>
        <v>Senior_Male</v>
      </c>
      <c r="F1413" t="s">
        <v>433</v>
      </c>
      <c r="G1413" s="1" t="s">
        <v>321</v>
      </c>
      <c r="H1413" s="58">
        <v>43637</v>
      </c>
      <c r="I1413" s="58">
        <f>_xlfn.IFNA(VLOOKUP($H1413,'Objective_2 Analysis BA'!$P$1:$T$50,5,FALSE),$H1413)</f>
        <v>43637</v>
      </c>
      <c r="J1413" s="262">
        <f t="shared" si="222"/>
        <v>2019</v>
      </c>
      <c r="K1413" s="263" t="str">
        <f t="shared" si="223"/>
        <v>Fri</v>
      </c>
      <c r="L1413" s="262">
        <f t="shared" si="224"/>
        <v>6</v>
      </c>
      <c r="M1413" s="262">
        <f t="shared" si="225"/>
        <v>21</v>
      </c>
      <c r="N1413" s="262" cm="1">
        <f t="array" ref="N1413">_xlfn.IFS(L1413&lt;=3,1,L1413&lt;=6,2,L1413&lt;=9,3,L1413&lt;=12,4)</f>
        <v>2</v>
      </c>
      <c r="O1413" t="s">
        <v>7391</v>
      </c>
      <c r="P1413" t="s">
        <v>7392</v>
      </c>
      <c r="Q1413" s="1" t="s">
        <v>352</v>
      </c>
      <c r="R1413">
        <v>8849.1398669999999</v>
      </c>
      <c r="S1413" s="1">
        <v>8849.1398669999999</v>
      </c>
      <c r="T1413" t="b">
        <f t="shared" si="226"/>
        <v>1</v>
      </c>
      <c r="U1413">
        <v>484</v>
      </c>
      <c r="V1413" t="s">
        <v>326</v>
      </c>
      <c r="W1413" t="s">
        <v>2116</v>
      </c>
      <c r="X1413" t="s">
        <v>316</v>
      </c>
      <c r="Y1413" t="s">
        <v>317</v>
      </c>
      <c r="Z1413" t="b">
        <f t="shared" si="227"/>
        <v>0</v>
      </c>
      <c r="AA1413">
        <f t="shared" si="228"/>
        <v>0</v>
      </c>
      <c r="AB1413" t="b">
        <f t="shared" si="229"/>
        <v>0</v>
      </c>
    </row>
    <row r="1414" spans="1:28" x14ac:dyDescent="0.3">
      <c r="A1414" t="s">
        <v>7394</v>
      </c>
      <c r="B1414">
        <v>33</v>
      </c>
      <c r="C1414" t="str">
        <f t="shared" si="220"/>
        <v>Young</v>
      </c>
      <c r="D1414" t="s">
        <v>291</v>
      </c>
      <c r="E1414" t="str">
        <f t="shared" si="221"/>
        <v>Young_Female</v>
      </c>
      <c r="F1414" t="s">
        <v>320</v>
      </c>
      <c r="G1414" s="1" t="s">
        <v>293</v>
      </c>
      <c r="H1414" s="58">
        <v>43772</v>
      </c>
      <c r="I1414" s="58">
        <f>_xlfn.IFNA(VLOOKUP($H1414,'Objective_2 Analysis BA'!$P$1:$T$50,5,FALSE),$H1414)</f>
        <v>43772</v>
      </c>
      <c r="J1414" s="262">
        <f t="shared" si="222"/>
        <v>2019</v>
      </c>
      <c r="K1414" s="263" t="str">
        <f t="shared" si="223"/>
        <v>Sun</v>
      </c>
      <c r="L1414" s="262">
        <f t="shared" si="224"/>
        <v>11</v>
      </c>
      <c r="M1414" s="262">
        <f t="shared" si="225"/>
        <v>3</v>
      </c>
      <c r="N1414" s="262" cm="1">
        <f t="array" ref="N1414">_xlfn.IFS(L1414&lt;=3,1,L1414&lt;=6,2,L1414&lt;=9,3,L1414&lt;=12,4)</f>
        <v>4</v>
      </c>
      <c r="O1414" t="s">
        <v>7395</v>
      </c>
      <c r="P1414" t="s">
        <v>7396</v>
      </c>
      <c r="Q1414" s="1" t="s">
        <v>352</v>
      </c>
      <c r="R1414">
        <v>38282.018479999999</v>
      </c>
      <c r="S1414" s="1">
        <v>38282.018479999999</v>
      </c>
      <c r="T1414" t="b">
        <f t="shared" si="226"/>
        <v>1</v>
      </c>
      <c r="U1414">
        <v>153</v>
      </c>
      <c r="V1414" t="s">
        <v>334</v>
      </c>
      <c r="W1414" t="s">
        <v>566</v>
      </c>
      <c r="X1414" t="s">
        <v>316</v>
      </c>
      <c r="Y1414" t="s">
        <v>302</v>
      </c>
      <c r="Z1414" t="b">
        <f t="shared" si="227"/>
        <v>0</v>
      </c>
      <c r="AA1414">
        <f t="shared" si="228"/>
        <v>0</v>
      </c>
      <c r="AB1414" t="b">
        <f t="shared" si="229"/>
        <v>0</v>
      </c>
    </row>
    <row r="1415" spans="1:28" x14ac:dyDescent="0.3">
      <c r="A1415" t="s">
        <v>7398</v>
      </c>
      <c r="B1415">
        <v>36</v>
      </c>
      <c r="C1415" t="str">
        <f t="shared" si="220"/>
        <v>Middle</v>
      </c>
      <c r="D1415" t="s">
        <v>306</v>
      </c>
      <c r="E1415" t="str">
        <f t="shared" si="221"/>
        <v>Middle_Male</v>
      </c>
      <c r="F1415" t="s">
        <v>320</v>
      </c>
      <c r="G1415" s="1" t="s">
        <v>39018</v>
      </c>
      <c r="H1415" s="58">
        <v>43546</v>
      </c>
      <c r="I1415" s="58">
        <f>_xlfn.IFNA(VLOOKUP($H1415,'Objective_2 Analysis BA'!$P$1:$T$50,5,FALSE),$H1415)</f>
        <v>43546</v>
      </c>
      <c r="J1415" s="262">
        <f t="shared" si="222"/>
        <v>2019</v>
      </c>
      <c r="K1415" s="263" t="str">
        <f t="shared" si="223"/>
        <v>Fri</v>
      </c>
      <c r="L1415" s="262">
        <f t="shared" si="224"/>
        <v>3</v>
      </c>
      <c r="M1415" s="262">
        <f t="shared" si="225"/>
        <v>22</v>
      </c>
      <c r="N1415" s="262" cm="1">
        <f t="array" ref="N1415">_xlfn.IFS(L1415&lt;=3,1,L1415&lt;=6,2,L1415&lt;=9,3,L1415&lt;=12,4)</f>
        <v>1</v>
      </c>
      <c r="O1415" t="s">
        <v>7399</v>
      </c>
      <c r="P1415" t="s">
        <v>7400</v>
      </c>
      <c r="Q1415" s="1" t="s">
        <v>312</v>
      </c>
      <c r="R1415">
        <v>3340.1553560000002</v>
      </c>
      <c r="S1415" s="1">
        <v>3340.1553560000002</v>
      </c>
      <c r="T1415" t="b">
        <f t="shared" si="226"/>
        <v>1</v>
      </c>
      <c r="U1415">
        <v>360</v>
      </c>
      <c r="V1415" t="s">
        <v>326</v>
      </c>
      <c r="W1415" t="s">
        <v>595</v>
      </c>
      <c r="X1415" t="s">
        <v>423</v>
      </c>
      <c r="Y1415" t="s">
        <v>337</v>
      </c>
      <c r="Z1415" t="b">
        <f t="shared" si="227"/>
        <v>0</v>
      </c>
      <c r="AA1415">
        <f t="shared" si="228"/>
        <v>0</v>
      </c>
      <c r="AB1415" t="b">
        <f t="shared" si="229"/>
        <v>0</v>
      </c>
    </row>
    <row r="1416" spans="1:28" x14ac:dyDescent="0.3">
      <c r="A1416" t="s">
        <v>7402</v>
      </c>
      <c r="B1416">
        <v>43</v>
      </c>
      <c r="C1416" t="str">
        <f t="shared" si="220"/>
        <v>Middle</v>
      </c>
      <c r="D1416" t="s">
        <v>306</v>
      </c>
      <c r="E1416" t="str">
        <f t="shared" si="221"/>
        <v>Middle_Male</v>
      </c>
      <c r="F1416" t="s">
        <v>374</v>
      </c>
      <c r="G1416" s="1" t="s">
        <v>39018</v>
      </c>
      <c r="H1416" s="58">
        <v>45162</v>
      </c>
      <c r="I1416" s="58">
        <f>_xlfn.IFNA(VLOOKUP($H1416,'Objective_2 Analysis BA'!$P$1:$T$50,5,FALSE),$H1416)</f>
        <v>45162</v>
      </c>
      <c r="J1416" s="262">
        <f t="shared" si="222"/>
        <v>2023</v>
      </c>
      <c r="K1416" s="263" t="str">
        <f t="shared" si="223"/>
        <v>Thu</v>
      </c>
      <c r="L1416" s="262">
        <f t="shared" si="224"/>
        <v>8</v>
      </c>
      <c r="M1416" s="262">
        <f t="shared" si="225"/>
        <v>24</v>
      </c>
      <c r="N1416" s="262" cm="1">
        <f t="array" ref="N1416">_xlfn.IFS(L1416&lt;=3,1,L1416&lt;=6,2,L1416&lt;=9,3,L1416&lt;=12,4)</f>
        <v>3</v>
      </c>
      <c r="O1416" t="s">
        <v>7403</v>
      </c>
      <c r="P1416" t="s">
        <v>7404</v>
      </c>
      <c r="Q1416" s="1" t="s">
        <v>312</v>
      </c>
      <c r="R1416">
        <v>24327.267329999999</v>
      </c>
      <c r="S1416" s="1">
        <v>24327.267329999999</v>
      </c>
      <c r="T1416" t="b">
        <f t="shared" si="226"/>
        <v>1</v>
      </c>
      <c r="U1416">
        <v>282</v>
      </c>
      <c r="V1416" t="s">
        <v>326</v>
      </c>
      <c r="W1416" t="s">
        <v>1995</v>
      </c>
      <c r="X1416" t="s">
        <v>423</v>
      </c>
      <c r="Y1416" t="s">
        <v>317</v>
      </c>
      <c r="Z1416" t="b">
        <f t="shared" si="227"/>
        <v>0</v>
      </c>
      <c r="AA1416">
        <f t="shared" si="228"/>
        <v>0</v>
      </c>
      <c r="AB1416" t="b">
        <f t="shared" si="229"/>
        <v>0</v>
      </c>
    </row>
    <row r="1417" spans="1:28" x14ac:dyDescent="0.3">
      <c r="A1417" t="s">
        <v>7406</v>
      </c>
      <c r="B1417">
        <v>78</v>
      </c>
      <c r="C1417" t="str">
        <f t="shared" si="220"/>
        <v>Senior</v>
      </c>
      <c r="D1417" t="s">
        <v>291</v>
      </c>
      <c r="E1417" t="str">
        <f t="shared" si="221"/>
        <v>Senior_Female</v>
      </c>
      <c r="F1417" t="s">
        <v>374</v>
      </c>
      <c r="G1417" s="1" t="s">
        <v>293</v>
      </c>
      <c r="H1417" s="58">
        <v>43579</v>
      </c>
      <c r="I1417" s="58">
        <f>_xlfn.IFNA(VLOOKUP($H1417,'Objective_2 Analysis BA'!$P$1:$T$50,5,FALSE),$H1417)</f>
        <v>43579</v>
      </c>
      <c r="J1417" s="262">
        <f t="shared" si="222"/>
        <v>2019</v>
      </c>
      <c r="K1417" s="263" t="str">
        <f t="shared" si="223"/>
        <v>Wed</v>
      </c>
      <c r="L1417" s="262">
        <f t="shared" si="224"/>
        <v>4</v>
      </c>
      <c r="M1417" s="262">
        <f t="shared" si="225"/>
        <v>24</v>
      </c>
      <c r="N1417" s="262" cm="1">
        <f t="array" ref="N1417">_xlfn.IFS(L1417&lt;=3,1,L1417&lt;=6,2,L1417&lt;=9,3,L1417&lt;=12,4)</f>
        <v>2</v>
      </c>
      <c r="O1417" t="s">
        <v>7407</v>
      </c>
      <c r="P1417" t="s">
        <v>7408</v>
      </c>
      <c r="Q1417" s="1" t="s">
        <v>369</v>
      </c>
      <c r="R1417">
        <v>54363.241520000003</v>
      </c>
      <c r="S1417" s="1">
        <v>54363.241520000003</v>
      </c>
      <c r="T1417" t="b">
        <f t="shared" si="226"/>
        <v>1</v>
      </c>
      <c r="U1417">
        <v>446</v>
      </c>
      <c r="V1417" t="s">
        <v>326</v>
      </c>
      <c r="W1417" t="s">
        <v>3335</v>
      </c>
      <c r="X1417" t="s">
        <v>346</v>
      </c>
      <c r="Y1417" t="s">
        <v>317</v>
      </c>
      <c r="Z1417" t="b">
        <f t="shared" si="227"/>
        <v>0</v>
      </c>
      <c r="AA1417">
        <f t="shared" si="228"/>
        <v>0</v>
      </c>
      <c r="AB1417" t="b">
        <f t="shared" si="229"/>
        <v>0</v>
      </c>
    </row>
    <row r="1418" spans="1:28" x14ac:dyDescent="0.3">
      <c r="A1418" t="s">
        <v>7410</v>
      </c>
      <c r="B1418">
        <v>67</v>
      </c>
      <c r="C1418" t="str">
        <f t="shared" si="220"/>
        <v>Senior</v>
      </c>
      <c r="D1418" t="s">
        <v>306</v>
      </c>
      <c r="E1418" t="str">
        <f t="shared" si="221"/>
        <v>Senior_Male</v>
      </c>
      <c r="F1418" t="s">
        <v>292</v>
      </c>
      <c r="G1418" s="1" t="s">
        <v>39018</v>
      </c>
      <c r="H1418" s="58">
        <v>43696</v>
      </c>
      <c r="I1418" s="58">
        <f>_xlfn.IFNA(VLOOKUP($H1418,'Objective_2 Analysis BA'!$P$1:$T$50,5,FALSE),$H1418)</f>
        <v>43696</v>
      </c>
      <c r="J1418" s="262">
        <f t="shared" si="222"/>
        <v>2019</v>
      </c>
      <c r="K1418" s="263" t="str">
        <f t="shared" si="223"/>
        <v>Mon</v>
      </c>
      <c r="L1418" s="262">
        <f t="shared" si="224"/>
        <v>8</v>
      </c>
      <c r="M1418" s="262">
        <f t="shared" si="225"/>
        <v>19</v>
      </c>
      <c r="N1418" s="262" cm="1">
        <f t="array" ref="N1418">_xlfn.IFS(L1418&lt;=3,1,L1418&lt;=6,2,L1418&lt;=9,3,L1418&lt;=12,4)</f>
        <v>3</v>
      </c>
      <c r="O1418" t="s">
        <v>7411</v>
      </c>
      <c r="P1418" t="s">
        <v>7412</v>
      </c>
      <c r="Q1418" s="1" t="s">
        <v>352</v>
      </c>
      <c r="R1418">
        <v>18666.13119</v>
      </c>
      <c r="S1418" s="1">
        <v>18666.13119</v>
      </c>
      <c r="T1418" t="b">
        <f t="shared" si="226"/>
        <v>1</v>
      </c>
      <c r="U1418">
        <v>287</v>
      </c>
      <c r="V1418" t="s">
        <v>326</v>
      </c>
      <c r="W1418" t="s">
        <v>2385</v>
      </c>
      <c r="X1418" t="s">
        <v>301</v>
      </c>
      <c r="Y1418" t="s">
        <v>337</v>
      </c>
      <c r="Z1418" t="b">
        <f t="shared" si="227"/>
        <v>0</v>
      </c>
      <c r="AA1418">
        <f t="shared" si="228"/>
        <v>0</v>
      </c>
      <c r="AB1418" t="b">
        <f t="shared" si="229"/>
        <v>0</v>
      </c>
    </row>
    <row r="1419" spans="1:28" x14ac:dyDescent="0.3">
      <c r="A1419" t="s">
        <v>7414</v>
      </c>
      <c r="B1419">
        <v>46</v>
      </c>
      <c r="C1419" t="str">
        <f t="shared" si="220"/>
        <v>Middle</v>
      </c>
      <c r="D1419" t="s">
        <v>306</v>
      </c>
      <c r="E1419" t="str">
        <f t="shared" si="221"/>
        <v>Middle_Male</v>
      </c>
      <c r="F1419" t="s">
        <v>292</v>
      </c>
      <c r="G1419" s="1" t="s">
        <v>39018</v>
      </c>
      <c r="H1419" s="58">
        <v>44180</v>
      </c>
      <c r="I1419" s="58">
        <f>_xlfn.IFNA(VLOOKUP($H1419,'Objective_2 Analysis BA'!$P$1:$T$50,5,FALSE),$H1419)</f>
        <v>44180</v>
      </c>
      <c r="J1419" s="262">
        <f t="shared" si="222"/>
        <v>2020</v>
      </c>
      <c r="K1419" s="263" t="str">
        <f t="shared" si="223"/>
        <v>Tue</v>
      </c>
      <c r="L1419" s="262">
        <f t="shared" si="224"/>
        <v>12</v>
      </c>
      <c r="M1419" s="262">
        <f t="shared" si="225"/>
        <v>15</v>
      </c>
      <c r="N1419" s="262" cm="1">
        <f t="array" ref="N1419">_xlfn.IFS(L1419&lt;=3,1,L1419&lt;=6,2,L1419&lt;=9,3,L1419&lt;=12,4)</f>
        <v>4</v>
      </c>
      <c r="O1419" t="s">
        <v>7415</v>
      </c>
      <c r="P1419" t="s">
        <v>7416</v>
      </c>
      <c r="Q1419" s="1" t="s">
        <v>297</v>
      </c>
      <c r="R1419">
        <v>31849.328150000001</v>
      </c>
      <c r="S1419" s="1">
        <v>31849.328150000001</v>
      </c>
      <c r="T1419" t="b">
        <f t="shared" si="226"/>
        <v>1</v>
      </c>
      <c r="U1419">
        <v>113</v>
      </c>
      <c r="V1419" t="s">
        <v>326</v>
      </c>
      <c r="W1419" t="s">
        <v>379</v>
      </c>
      <c r="X1419" t="s">
        <v>316</v>
      </c>
      <c r="Y1419" t="s">
        <v>337</v>
      </c>
      <c r="Z1419" t="b">
        <f t="shared" si="227"/>
        <v>0</v>
      </c>
      <c r="AA1419">
        <f t="shared" si="228"/>
        <v>0</v>
      </c>
      <c r="AB1419" t="b">
        <f t="shared" si="229"/>
        <v>0</v>
      </c>
    </row>
    <row r="1420" spans="1:28" x14ac:dyDescent="0.3">
      <c r="A1420" t="s">
        <v>7418</v>
      </c>
      <c r="B1420">
        <v>49</v>
      </c>
      <c r="C1420" t="str">
        <f t="shared" si="220"/>
        <v>Middle</v>
      </c>
      <c r="D1420" t="s">
        <v>291</v>
      </c>
      <c r="E1420" t="str">
        <f t="shared" si="221"/>
        <v>Middle_Female</v>
      </c>
      <c r="F1420" t="s">
        <v>348</v>
      </c>
      <c r="G1420" s="1" t="s">
        <v>308</v>
      </c>
      <c r="H1420" s="58">
        <v>44763</v>
      </c>
      <c r="I1420" s="58">
        <f>_xlfn.IFNA(VLOOKUP($H1420,'Objective_2 Analysis BA'!$P$1:$T$50,5,FALSE),$H1420)</f>
        <v>44763</v>
      </c>
      <c r="J1420" s="262">
        <f t="shared" si="222"/>
        <v>2022</v>
      </c>
      <c r="K1420" s="263" t="str">
        <f t="shared" si="223"/>
        <v>Thu</v>
      </c>
      <c r="L1420" s="262">
        <f t="shared" si="224"/>
        <v>7</v>
      </c>
      <c r="M1420" s="262">
        <f t="shared" si="225"/>
        <v>21</v>
      </c>
      <c r="N1420" s="262" cm="1">
        <f t="array" ref="N1420">_xlfn.IFS(L1420&lt;=3,1,L1420&lt;=6,2,L1420&lt;=9,3,L1420&lt;=12,4)</f>
        <v>3</v>
      </c>
      <c r="O1420" t="s">
        <v>7420</v>
      </c>
      <c r="P1420" t="s">
        <v>7421</v>
      </c>
      <c r="Q1420" s="1" t="s">
        <v>312</v>
      </c>
      <c r="R1420">
        <v>28284.893250000001</v>
      </c>
      <c r="S1420" s="1">
        <v>28284.893250000001</v>
      </c>
      <c r="T1420" t="b">
        <f t="shared" si="226"/>
        <v>1</v>
      </c>
      <c r="U1420">
        <v>255</v>
      </c>
      <c r="V1420" t="s">
        <v>334</v>
      </c>
      <c r="W1420" t="s">
        <v>7423</v>
      </c>
      <c r="X1420" t="s">
        <v>301</v>
      </c>
      <c r="Y1420" t="s">
        <v>337</v>
      </c>
      <c r="Z1420" t="b">
        <f t="shared" si="227"/>
        <v>0</v>
      </c>
      <c r="AA1420">
        <f t="shared" si="228"/>
        <v>0</v>
      </c>
      <c r="AB1420" t="b">
        <f t="shared" si="229"/>
        <v>0</v>
      </c>
    </row>
    <row r="1421" spans="1:28" x14ac:dyDescent="0.3">
      <c r="A1421" t="s">
        <v>7424</v>
      </c>
      <c r="B1421">
        <v>34</v>
      </c>
      <c r="C1421" t="str">
        <f t="shared" si="220"/>
        <v>Young</v>
      </c>
      <c r="D1421" t="s">
        <v>306</v>
      </c>
      <c r="E1421" t="str">
        <f t="shared" si="221"/>
        <v>Young_Male</v>
      </c>
      <c r="F1421" t="s">
        <v>307</v>
      </c>
      <c r="G1421" s="1" t="s">
        <v>308</v>
      </c>
      <c r="H1421" s="58">
        <v>43959</v>
      </c>
      <c r="I1421" s="58">
        <f>_xlfn.IFNA(VLOOKUP($H1421,'Objective_2 Analysis BA'!$P$1:$T$50,5,FALSE),$H1421)</f>
        <v>43959</v>
      </c>
      <c r="J1421" s="262">
        <f t="shared" si="222"/>
        <v>2020</v>
      </c>
      <c r="K1421" s="263" t="str">
        <f t="shared" si="223"/>
        <v>Fri</v>
      </c>
      <c r="L1421" s="262">
        <f t="shared" si="224"/>
        <v>5</v>
      </c>
      <c r="M1421" s="262">
        <f t="shared" si="225"/>
        <v>8</v>
      </c>
      <c r="N1421" s="262" cm="1">
        <f t="array" ref="N1421">_xlfn.IFS(L1421&lt;=3,1,L1421&lt;=6,2,L1421&lt;=9,3,L1421&lt;=12,4)</f>
        <v>2</v>
      </c>
      <c r="O1421" t="s">
        <v>7269</v>
      </c>
      <c r="P1421" t="s">
        <v>7425</v>
      </c>
      <c r="Q1421" s="1" t="s">
        <v>369</v>
      </c>
      <c r="R1421">
        <v>23984.688139999998</v>
      </c>
      <c r="S1421" s="1">
        <v>23984.688139999998</v>
      </c>
      <c r="T1421" t="b">
        <f t="shared" si="226"/>
        <v>1</v>
      </c>
      <c r="U1421">
        <v>465</v>
      </c>
      <c r="V1421" t="s">
        <v>326</v>
      </c>
      <c r="W1421" t="s">
        <v>7427</v>
      </c>
      <c r="X1421" t="s">
        <v>423</v>
      </c>
      <c r="Y1421" t="s">
        <v>317</v>
      </c>
      <c r="Z1421" t="b">
        <f t="shared" si="227"/>
        <v>0</v>
      </c>
      <c r="AA1421">
        <f t="shared" si="228"/>
        <v>0</v>
      </c>
      <c r="AB1421" t="b">
        <f t="shared" si="229"/>
        <v>0</v>
      </c>
    </row>
    <row r="1422" spans="1:28" x14ac:dyDescent="0.3">
      <c r="A1422" t="s">
        <v>7428</v>
      </c>
      <c r="B1422">
        <v>49</v>
      </c>
      <c r="C1422" t="str">
        <f t="shared" si="220"/>
        <v>Middle</v>
      </c>
      <c r="D1422" t="s">
        <v>306</v>
      </c>
      <c r="E1422" t="str">
        <f t="shared" si="221"/>
        <v>Middle_Male</v>
      </c>
      <c r="F1422" t="s">
        <v>737</v>
      </c>
      <c r="G1422" s="1" t="s">
        <v>39018</v>
      </c>
      <c r="H1422" s="58">
        <v>44828</v>
      </c>
      <c r="I1422" s="58">
        <f>_xlfn.IFNA(VLOOKUP($H1422,'Objective_2 Analysis BA'!$P$1:$T$50,5,FALSE),$H1422)</f>
        <v>44828</v>
      </c>
      <c r="J1422" s="262">
        <f t="shared" si="222"/>
        <v>2022</v>
      </c>
      <c r="K1422" s="263" t="str">
        <f t="shared" si="223"/>
        <v>Sat</v>
      </c>
      <c r="L1422" s="262">
        <f t="shared" si="224"/>
        <v>9</v>
      </c>
      <c r="M1422" s="262">
        <f t="shared" si="225"/>
        <v>24</v>
      </c>
      <c r="N1422" s="262" cm="1">
        <f t="array" ref="N1422">_xlfn.IFS(L1422&lt;=3,1,L1422&lt;=6,2,L1422&lt;=9,3,L1422&lt;=12,4)</f>
        <v>3</v>
      </c>
      <c r="O1422" t="s">
        <v>7430</v>
      </c>
      <c r="P1422" t="s">
        <v>7431</v>
      </c>
      <c r="Q1422" s="1" t="s">
        <v>297</v>
      </c>
      <c r="R1422">
        <v>12664.68021</v>
      </c>
      <c r="S1422" s="1">
        <v>12664.68021</v>
      </c>
      <c r="T1422" t="b">
        <f t="shared" si="226"/>
        <v>1</v>
      </c>
      <c r="U1422">
        <v>407</v>
      </c>
      <c r="V1422" t="s">
        <v>326</v>
      </c>
      <c r="W1422" t="s">
        <v>7433</v>
      </c>
      <c r="X1422" t="s">
        <v>301</v>
      </c>
      <c r="Y1422" t="s">
        <v>302</v>
      </c>
      <c r="Z1422" t="b">
        <f t="shared" si="227"/>
        <v>0</v>
      </c>
      <c r="AA1422">
        <f t="shared" si="228"/>
        <v>0</v>
      </c>
      <c r="AB1422" t="b">
        <f t="shared" si="229"/>
        <v>0</v>
      </c>
    </row>
    <row r="1423" spans="1:28" x14ac:dyDescent="0.3">
      <c r="A1423" t="s">
        <v>7434</v>
      </c>
      <c r="B1423">
        <v>21</v>
      </c>
      <c r="C1423" t="str">
        <f t="shared" si="220"/>
        <v>Young</v>
      </c>
      <c r="D1423" t="s">
        <v>291</v>
      </c>
      <c r="E1423" t="str">
        <f t="shared" si="221"/>
        <v>Young_Female</v>
      </c>
      <c r="F1423" t="s">
        <v>737</v>
      </c>
      <c r="G1423" s="1" t="s">
        <v>308</v>
      </c>
      <c r="H1423" s="58">
        <v>44200</v>
      </c>
      <c r="I1423" s="58">
        <f>_xlfn.IFNA(VLOOKUP($H1423,'Objective_2 Analysis BA'!$P$1:$T$50,5,FALSE),$H1423)</f>
        <v>44200</v>
      </c>
      <c r="J1423" s="262">
        <f t="shared" si="222"/>
        <v>2021</v>
      </c>
      <c r="K1423" s="263" t="str">
        <f t="shared" si="223"/>
        <v>Mon</v>
      </c>
      <c r="L1423" s="262">
        <f t="shared" si="224"/>
        <v>1</v>
      </c>
      <c r="M1423" s="262">
        <f t="shared" si="225"/>
        <v>4</v>
      </c>
      <c r="N1423" s="262" cm="1">
        <f t="array" ref="N1423">_xlfn.IFS(L1423&lt;=3,1,L1423&lt;=6,2,L1423&lt;=9,3,L1423&lt;=12,4)</f>
        <v>1</v>
      </c>
      <c r="O1423" t="s">
        <v>7436</v>
      </c>
      <c r="P1423" t="s">
        <v>7437</v>
      </c>
      <c r="Q1423" s="1" t="s">
        <v>369</v>
      </c>
      <c r="R1423">
        <v>11506.3595</v>
      </c>
      <c r="S1423" s="1">
        <v>11506.3595</v>
      </c>
      <c r="T1423" t="b">
        <f t="shared" si="226"/>
        <v>1</v>
      </c>
      <c r="U1423">
        <v>243</v>
      </c>
      <c r="V1423" t="s">
        <v>299</v>
      </c>
      <c r="W1423" t="s">
        <v>2205</v>
      </c>
      <c r="X1423" t="s">
        <v>336</v>
      </c>
      <c r="Y1423" t="s">
        <v>337</v>
      </c>
      <c r="Z1423" t="b">
        <f t="shared" si="227"/>
        <v>0</v>
      </c>
      <c r="AA1423">
        <f t="shared" si="228"/>
        <v>0</v>
      </c>
      <c r="AB1423" t="b">
        <f t="shared" si="229"/>
        <v>0</v>
      </c>
    </row>
    <row r="1424" spans="1:28" x14ac:dyDescent="0.3">
      <c r="A1424" t="s">
        <v>7439</v>
      </c>
      <c r="B1424">
        <v>34</v>
      </c>
      <c r="C1424" t="str">
        <f t="shared" si="220"/>
        <v>Young</v>
      </c>
      <c r="D1424" t="s">
        <v>291</v>
      </c>
      <c r="E1424" t="str">
        <f t="shared" si="221"/>
        <v>Young_Female</v>
      </c>
      <c r="F1424" t="s">
        <v>433</v>
      </c>
      <c r="G1424" s="1" t="s">
        <v>308</v>
      </c>
      <c r="H1424" s="58">
        <v>45168</v>
      </c>
      <c r="I1424" s="58">
        <f>_xlfn.IFNA(VLOOKUP($H1424,'Objective_2 Analysis BA'!$P$1:$T$50,5,FALSE),$H1424)</f>
        <v>45168</v>
      </c>
      <c r="J1424" s="262">
        <f t="shared" si="222"/>
        <v>2023</v>
      </c>
      <c r="K1424" s="263" t="str">
        <f t="shared" si="223"/>
        <v>Wed</v>
      </c>
      <c r="L1424" s="262">
        <f t="shared" si="224"/>
        <v>8</v>
      </c>
      <c r="M1424" s="262">
        <f t="shared" si="225"/>
        <v>30</v>
      </c>
      <c r="N1424" s="262" cm="1">
        <f t="array" ref="N1424">_xlfn.IFS(L1424&lt;=3,1,L1424&lt;=6,2,L1424&lt;=9,3,L1424&lt;=12,4)</f>
        <v>3</v>
      </c>
      <c r="O1424" t="s">
        <v>7440</v>
      </c>
      <c r="P1424" t="s">
        <v>7441</v>
      </c>
      <c r="Q1424" s="1" t="s">
        <v>312</v>
      </c>
      <c r="R1424">
        <v>8695.3257450000001</v>
      </c>
      <c r="S1424" s="1">
        <v>8695.3257450000001</v>
      </c>
      <c r="T1424" t="b">
        <f t="shared" si="226"/>
        <v>1</v>
      </c>
      <c r="U1424">
        <v>437</v>
      </c>
      <c r="V1424" t="s">
        <v>334</v>
      </c>
      <c r="W1424" t="s">
        <v>7443</v>
      </c>
      <c r="X1424" t="s">
        <v>346</v>
      </c>
      <c r="Y1424" t="s">
        <v>337</v>
      </c>
      <c r="Z1424" t="b">
        <f t="shared" si="227"/>
        <v>0</v>
      </c>
      <c r="AA1424">
        <f t="shared" si="228"/>
        <v>0</v>
      </c>
      <c r="AB1424" t="b">
        <f t="shared" si="229"/>
        <v>0</v>
      </c>
    </row>
    <row r="1425" spans="1:28" x14ac:dyDescent="0.3">
      <c r="A1425" t="s">
        <v>7444</v>
      </c>
      <c r="B1425">
        <v>29</v>
      </c>
      <c r="C1425" t="str">
        <f t="shared" si="220"/>
        <v>Young</v>
      </c>
      <c r="D1425" t="s">
        <v>291</v>
      </c>
      <c r="E1425" t="str">
        <f t="shared" si="221"/>
        <v>Young_Female</v>
      </c>
      <c r="F1425" t="s">
        <v>307</v>
      </c>
      <c r="G1425" s="1" t="s">
        <v>308</v>
      </c>
      <c r="H1425" s="58">
        <v>44265</v>
      </c>
      <c r="I1425" s="58">
        <f>_xlfn.IFNA(VLOOKUP($H1425,'Objective_2 Analysis BA'!$P$1:$T$50,5,FALSE),$H1425)</f>
        <v>44265</v>
      </c>
      <c r="J1425" s="262">
        <f t="shared" si="222"/>
        <v>2021</v>
      </c>
      <c r="K1425" s="263" t="str">
        <f t="shared" si="223"/>
        <v>Wed</v>
      </c>
      <c r="L1425" s="262">
        <f t="shared" si="224"/>
        <v>3</v>
      </c>
      <c r="M1425" s="262">
        <f t="shared" si="225"/>
        <v>10</v>
      </c>
      <c r="N1425" s="262" cm="1">
        <f t="array" ref="N1425">_xlfn.IFS(L1425&lt;=3,1,L1425&lt;=6,2,L1425&lt;=9,3,L1425&lt;=12,4)</f>
        <v>1</v>
      </c>
      <c r="O1425" t="s">
        <v>7446</v>
      </c>
      <c r="P1425" t="s">
        <v>7447</v>
      </c>
      <c r="Q1425" s="1" t="s">
        <v>312</v>
      </c>
      <c r="R1425">
        <v>6989.2276110000003</v>
      </c>
      <c r="S1425" s="1">
        <v>6989.2276110000003</v>
      </c>
      <c r="T1425" t="b">
        <f t="shared" si="226"/>
        <v>1</v>
      </c>
      <c r="U1425">
        <v>349</v>
      </c>
      <c r="V1425" t="s">
        <v>299</v>
      </c>
      <c r="W1425" t="s">
        <v>3373</v>
      </c>
      <c r="X1425" t="s">
        <v>346</v>
      </c>
      <c r="Y1425" t="s">
        <v>337</v>
      </c>
      <c r="Z1425" t="b">
        <f t="shared" si="227"/>
        <v>0</v>
      </c>
      <c r="AA1425">
        <f t="shared" si="228"/>
        <v>0</v>
      </c>
      <c r="AB1425" t="b">
        <f t="shared" si="229"/>
        <v>0</v>
      </c>
    </row>
    <row r="1426" spans="1:28" x14ac:dyDescent="0.3">
      <c r="A1426" t="s">
        <v>7449</v>
      </c>
      <c r="B1426">
        <v>52</v>
      </c>
      <c r="C1426" t="str">
        <f t="shared" si="220"/>
        <v>Middle</v>
      </c>
      <c r="D1426" t="s">
        <v>306</v>
      </c>
      <c r="E1426" t="str">
        <f t="shared" si="221"/>
        <v>Middle_Male</v>
      </c>
      <c r="F1426" t="s">
        <v>433</v>
      </c>
      <c r="G1426" s="1" t="s">
        <v>39018</v>
      </c>
      <c r="H1426" s="58">
        <v>44788</v>
      </c>
      <c r="I1426" s="58">
        <f>_xlfn.IFNA(VLOOKUP($H1426,'Objective_2 Analysis BA'!$P$1:$T$50,5,FALSE),$H1426)</f>
        <v>44788</v>
      </c>
      <c r="J1426" s="262">
        <f t="shared" si="222"/>
        <v>2022</v>
      </c>
      <c r="K1426" s="263" t="str">
        <f t="shared" si="223"/>
        <v>Mon</v>
      </c>
      <c r="L1426" s="262">
        <f t="shared" si="224"/>
        <v>8</v>
      </c>
      <c r="M1426" s="262">
        <f t="shared" si="225"/>
        <v>15</v>
      </c>
      <c r="N1426" s="262" cm="1">
        <f t="array" ref="N1426">_xlfn.IFS(L1426&lt;=3,1,L1426&lt;=6,2,L1426&lt;=9,3,L1426&lt;=12,4)</f>
        <v>3</v>
      </c>
      <c r="O1426" t="s">
        <v>7450</v>
      </c>
      <c r="P1426" t="s">
        <v>7451</v>
      </c>
      <c r="Q1426" s="1" t="s">
        <v>361</v>
      </c>
      <c r="R1426">
        <v>18168.847389999999</v>
      </c>
      <c r="S1426" s="1">
        <v>18168.847389999999</v>
      </c>
      <c r="T1426" t="b">
        <f t="shared" si="226"/>
        <v>1</v>
      </c>
      <c r="U1426">
        <v>295</v>
      </c>
      <c r="V1426" t="s">
        <v>326</v>
      </c>
      <c r="W1426" t="s">
        <v>6932</v>
      </c>
      <c r="X1426" t="s">
        <v>336</v>
      </c>
      <c r="Y1426" t="s">
        <v>337</v>
      </c>
      <c r="Z1426" t="b">
        <f t="shared" si="227"/>
        <v>0</v>
      </c>
      <c r="AA1426">
        <f t="shared" si="228"/>
        <v>0</v>
      </c>
      <c r="AB1426" t="b">
        <f t="shared" si="229"/>
        <v>0</v>
      </c>
    </row>
    <row r="1427" spans="1:28" x14ac:dyDescent="0.3">
      <c r="A1427" t="s">
        <v>7453</v>
      </c>
      <c r="B1427">
        <v>25</v>
      </c>
      <c r="C1427" t="str">
        <f t="shared" si="220"/>
        <v>Young</v>
      </c>
      <c r="D1427" t="s">
        <v>306</v>
      </c>
      <c r="E1427" t="str">
        <f t="shared" si="221"/>
        <v>Young_Male</v>
      </c>
      <c r="F1427" t="s">
        <v>487</v>
      </c>
      <c r="G1427" s="1" t="s">
        <v>308</v>
      </c>
      <c r="H1427" s="58">
        <v>45209</v>
      </c>
      <c r="I1427" s="58">
        <f>_xlfn.IFNA(VLOOKUP($H1427,'Objective_2 Analysis BA'!$P$1:$T$50,5,FALSE),$H1427)</f>
        <v>45209</v>
      </c>
      <c r="J1427" s="262">
        <f t="shared" si="222"/>
        <v>2023</v>
      </c>
      <c r="K1427" s="263" t="str">
        <f t="shared" si="223"/>
        <v>Tue</v>
      </c>
      <c r="L1427" s="262">
        <f t="shared" si="224"/>
        <v>10</v>
      </c>
      <c r="M1427" s="262">
        <f t="shared" si="225"/>
        <v>10</v>
      </c>
      <c r="N1427" s="262" cm="1">
        <f t="array" ref="N1427">_xlfn.IFS(L1427&lt;=3,1,L1427&lt;=6,2,L1427&lt;=9,3,L1427&lt;=12,4)</f>
        <v>4</v>
      </c>
      <c r="O1427" t="s">
        <v>7454</v>
      </c>
      <c r="P1427" t="s">
        <v>7455</v>
      </c>
      <c r="Q1427" s="1" t="s">
        <v>352</v>
      </c>
      <c r="R1427">
        <v>35511.117819999999</v>
      </c>
      <c r="S1427" s="1">
        <v>35511.117819999999</v>
      </c>
      <c r="T1427" t="b">
        <f t="shared" si="226"/>
        <v>1</v>
      </c>
      <c r="U1427">
        <v>302</v>
      </c>
      <c r="V1427" t="s">
        <v>299</v>
      </c>
      <c r="W1427" t="s">
        <v>6639</v>
      </c>
      <c r="X1427" t="s">
        <v>316</v>
      </c>
      <c r="Y1427" t="s">
        <v>337</v>
      </c>
      <c r="Z1427" t="b">
        <f t="shared" si="227"/>
        <v>0</v>
      </c>
      <c r="AA1427">
        <f t="shared" si="228"/>
        <v>0</v>
      </c>
      <c r="AB1427" t="b">
        <f t="shared" si="229"/>
        <v>0</v>
      </c>
    </row>
    <row r="1428" spans="1:28" x14ac:dyDescent="0.3">
      <c r="A1428" t="s">
        <v>7457</v>
      </c>
      <c r="B1428">
        <v>25</v>
      </c>
      <c r="C1428" t="str">
        <f t="shared" si="220"/>
        <v>Young</v>
      </c>
      <c r="D1428" t="s">
        <v>306</v>
      </c>
      <c r="E1428" t="str">
        <f t="shared" si="221"/>
        <v>Young_Male</v>
      </c>
      <c r="F1428" t="s">
        <v>374</v>
      </c>
      <c r="G1428" s="1" t="s">
        <v>308</v>
      </c>
      <c r="H1428" s="58">
        <v>45088</v>
      </c>
      <c r="I1428" s="58">
        <f>_xlfn.IFNA(VLOOKUP($H1428,'Objective_2 Analysis BA'!$P$1:$T$50,5,FALSE),$H1428)</f>
        <v>45088</v>
      </c>
      <c r="J1428" s="262">
        <f t="shared" si="222"/>
        <v>2023</v>
      </c>
      <c r="K1428" s="263" t="str">
        <f t="shared" si="223"/>
        <v>Sun</v>
      </c>
      <c r="L1428" s="262">
        <f t="shared" si="224"/>
        <v>6</v>
      </c>
      <c r="M1428" s="262">
        <f t="shared" si="225"/>
        <v>11</v>
      </c>
      <c r="N1428" s="262" cm="1">
        <f t="array" ref="N1428">_xlfn.IFS(L1428&lt;=3,1,L1428&lt;=6,2,L1428&lt;=9,3,L1428&lt;=12,4)</f>
        <v>2</v>
      </c>
      <c r="O1428" t="s">
        <v>7459</v>
      </c>
      <c r="P1428" t="s">
        <v>7460</v>
      </c>
      <c r="Q1428" s="1" t="s">
        <v>369</v>
      </c>
      <c r="R1428">
        <v>38763.423349999997</v>
      </c>
      <c r="S1428" s="1">
        <v>38763.423349999997</v>
      </c>
      <c r="T1428" t="b">
        <f t="shared" si="226"/>
        <v>1</v>
      </c>
      <c r="U1428">
        <v>215</v>
      </c>
      <c r="V1428" t="s">
        <v>299</v>
      </c>
      <c r="W1428" t="s">
        <v>3504</v>
      </c>
      <c r="X1428" t="s">
        <v>336</v>
      </c>
      <c r="Y1428" t="s">
        <v>302</v>
      </c>
      <c r="Z1428" t="b">
        <f t="shared" si="227"/>
        <v>0</v>
      </c>
      <c r="AA1428">
        <f t="shared" si="228"/>
        <v>0</v>
      </c>
      <c r="AB1428" t="b">
        <f t="shared" si="229"/>
        <v>0</v>
      </c>
    </row>
    <row r="1429" spans="1:28" x14ac:dyDescent="0.3">
      <c r="A1429" t="s">
        <v>7462</v>
      </c>
      <c r="B1429">
        <v>58</v>
      </c>
      <c r="C1429" t="str">
        <f t="shared" si="220"/>
        <v>Middle</v>
      </c>
      <c r="D1429" t="s">
        <v>291</v>
      </c>
      <c r="E1429" t="str">
        <f t="shared" si="221"/>
        <v>Middle_Female</v>
      </c>
      <c r="F1429" t="s">
        <v>292</v>
      </c>
      <c r="G1429" s="1" t="s">
        <v>389</v>
      </c>
      <c r="H1429" s="58">
        <v>44275</v>
      </c>
      <c r="I1429" s="58">
        <f>_xlfn.IFNA(VLOOKUP($H1429,'Objective_2 Analysis BA'!$P$1:$T$50,5,FALSE),$H1429)</f>
        <v>44275</v>
      </c>
      <c r="J1429" s="262">
        <f t="shared" si="222"/>
        <v>2021</v>
      </c>
      <c r="K1429" s="263" t="str">
        <f t="shared" si="223"/>
        <v>Sat</v>
      </c>
      <c r="L1429" s="262">
        <f t="shared" si="224"/>
        <v>3</v>
      </c>
      <c r="M1429" s="262">
        <f t="shared" si="225"/>
        <v>20</v>
      </c>
      <c r="N1429" s="262" cm="1">
        <f t="array" ref="N1429">_xlfn.IFS(L1429&lt;=3,1,L1429&lt;=6,2,L1429&lt;=9,3,L1429&lt;=12,4)</f>
        <v>1</v>
      </c>
      <c r="O1429" t="s">
        <v>7463</v>
      </c>
      <c r="P1429" t="s">
        <v>7464</v>
      </c>
      <c r="Q1429" s="1" t="s">
        <v>352</v>
      </c>
      <c r="R1429">
        <v>35911.413540000001</v>
      </c>
      <c r="S1429" s="1">
        <v>35911.413540000001</v>
      </c>
      <c r="T1429" t="b">
        <f t="shared" si="226"/>
        <v>1</v>
      </c>
      <c r="U1429">
        <v>377</v>
      </c>
      <c r="V1429" t="s">
        <v>299</v>
      </c>
      <c r="W1429" t="s">
        <v>586</v>
      </c>
      <c r="X1429" t="s">
        <v>423</v>
      </c>
      <c r="Y1429" t="s">
        <v>302</v>
      </c>
      <c r="Z1429" t="b">
        <f t="shared" si="227"/>
        <v>1</v>
      </c>
      <c r="AA1429">
        <f t="shared" si="228"/>
        <v>1</v>
      </c>
      <c r="AB1429" t="b">
        <f t="shared" si="229"/>
        <v>0</v>
      </c>
    </row>
    <row r="1430" spans="1:28" x14ac:dyDescent="0.3">
      <c r="A1430" t="s">
        <v>7466</v>
      </c>
      <c r="B1430">
        <v>76</v>
      </c>
      <c r="C1430" t="str">
        <f t="shared" si="220"/>
        <v>Senior</v>
      </c>
      <c r="D1430" t="s">
        <v>291</v>
      </c>
      <c r="E1430" t="str">
        <f t="shared" si="221"/>
        <v>Senior_Female</v>
      </c>
      <c r="F1430" t="s">
        <v>487</v>
      </c>
      <c r="G1430" s="1" t="s">
        <v>293</v>
      </c>
      <c r="H1430" s="58">
        <v>44926</v>
      </c>
      <c r="I1430" s="58">
        <f>_xlfn.IFNA(VLOOKUP($H1430,'Objective_2 Analysis BA'!$P$1:$T$50,5,FALSE),$H1430)</f>
        <v>44926</v>
      </c>
      <c r="J1430" s="262">
        <f t="shared" si="222"/>
        <v>2022</v>
      </c>
      <c r="K1430" s="263" t="str">
        <f t="shared" si="223"/>
        <v>Sat</v>
      </c>
      <c r="L1430" s="262">
        <f t="shared" si="224"/>
        <v>12</v>
      </c>
      <c r="M1430" s="262">
        <f t="shared" si="225"/>
        <v>31</v>
      </c>
      <c r="N1430" s="262" cm="1">
        <f t="array" ref="N1430">_xlfn.IFS(L1430&lt;=3,1,L1430&lt;=6,2,L1430&lt;=9,3,L1430&lt;=12,4)</f>
        <v>4</v>
      </c>
      <c r="O1430" t="s">
        <v>7467</v>
      </c>
      <c r="P1430" t="s">
        <v>7468</v>
      </c>
      <c r="Q1430" s="1" t="s">
        <v>352</v>
      </c>
      <c r="R1430">
        <v>43479.834450000002</v>
      </c>
      <c r="S1430" s="1">
        <v>43479.834450000002</v>
      </c>
      <c r="T1430" t="b">
        <f t="shared" si="226"/>
        <v>1</v>
      </c>
      <c r="U1430">
        <v>222</v>
      </c>
      <c r="V1430" t="s">
        <v>334</v>
      </c>
      <c r="W1430" t="s">
        <v>7470</v>
      </c>
      <c r="X1430" t="s">
        <v>316</v>
      </c>
      <c r="Y1430" t="s">
        <v>302</v>
      </c>
      <c r="Z1430" t="b">
        <f t="shared" si="227"/>
        <v>0</v>
      </c>
      <c r="AA1430">
        <f t="shared" si="228"/>
        <v>0</v>
      </c>
      <c r="AB1430" t="b">
        <f t="shared" si="229"/>
        <v>0</v>
      </c>
    </row>
    <row r="1431" spans="1:28" x14ac:dyDescent="0.3">
      <c r="A1431" t="s">
        <v>7471</v>
      </c>
      <c r="B1431">
        <v>39</v>
      </c>
      <c r="C1431" t="str">
        <f t="shared" si="220"/>
        <v>Middle</v>
      </c>
      <c r="D1431" t="s">
        <v>291</v>
      </c>
      <c r="E1431" t="str">
        <f t="shared" si="221"/>
        <v>Middle_Female</v>
      </c>
      <c r="F1431" t="s">
        <v>374</v>
      </c>
      <c r="G1431" s="1" t="s">
        <v>293</v>
      </c>
      <c r="H1431" s="58">
        <v>45005</v>
      </c>
      <c r="I1431" s="58">
        <f>_xlfn.IFNA(VLOOKUP($H1431,'Objective_2 Analysis BA'!$P$1:$T$50,5,FALSE),$H1431)</f>
        <v>45005</v>
      </c>
      <c r="J1431" s="262">
        <f t="shared" si="222"/>
        <v>2023</v>
      </c>
      <c r="K1431" s="263" t="str">
        <f t="shared" si="223"/>
        <v>Mon</v>
      </c>
      <c r="L1431" s="262">
        <f t="shared" si="224"/>
        <v>3</v>
      </c>
      <c r="M1431" s="262">
        <f t="shared" si="225"/>
        <v>20</v>
      </c>
      <c r="N1431" s="262" cm="1">
        <f t="array" ref="N1431">_xlfn.IFS(L1431&lt;=3,1,L1431&lt;=6,2,L1431&lt;=9,3,L1431&lt;=12,4)</f>
        <v>1</v>
      </c>
      <c r="O1431" t="s">
        <v>7472</v>
      </c>
      <c r="P1431" t="s">
        <v>7473</v>
      </c>
      <c r="Q1431" s="1" t="s">
        <v>352</v>
      </c>
      <c r="R1431">
        <v>26090.04781</v>
      </c>
      <c r="S1431" s="1">
        <v>26090.04781</v>
      </c>
      <c r="T1431" t="b">
        <f t="shared" si="226"/>
        <v>1</v>
      </c>
      <c r="U1431">
        <v>355</v>
      </c>
      <c r="V1431" t="s">
        <v>334</v>
      </c>
      <c r="W1431" t="s">
        <v>7475</v>
      </c>
      <c r="X1431" t="s">
        <v>316</v>
      </c>
      <c r="Y1431" t="s">
        <v>337</v>
      </c>
      <c r="Z1431" t="b">
        <f t="shared" si="227"/>
        <v>0</v>
      </c>
      <c r="AA1431">
        <f t="shared" si="228"/>
        <v>0</v>
      </c>
      <c r="AB1431" t="b">
        <f t="shared" si="229"/>
        <v>0</v>
      </c>
    </row>
    <row r="1432" spans="1:28" x14ac:dyDescent="0.3">
      <c r="A1432" t="s">
        <v>7476</v>
      </c>
      <c r="B1432">
        <v>27</v>
      </c>
      <c r="C1432" t="str">
        <f t="shared" si="220"/>
        <v>Young</v>
      </c>
      <c r="D1432" t="s">
        <v>291</v>
      </c>
      <c r="E1432" t="str">
        <f t="shared" si="221"/>
        <v>Young_Female</v>
      </c>
      <c r="F1432" t="s">
        <v>433</v>
      </c>
      <c r="G1432" s="1" t="s">
        <v>308</v>
      </c>
      <c r="H1432" s="58">
        <v>43694</v>
      </c>
      <c r="I1432" s="58">
        <f>_xlfn.IFNA(VLOOKUP($H1432,'Objective_2 Analysis BA'!$P$1:$T$50,5,FALSE),$H1432)</f>
        <v>43694</v>
      </c>
      <c r="J1432" s="262">
        <f t="shared" si="222"/>
        <v>2019</v>
      </c>
      <c r="K1432" s="263" t="str">
        <f t="shared" si="223"/>
        <v>Sat</v>
      </c>
      <c r="L1432" s="262">
        <f t="shared" si="224"/>
        <v>8</v>
      </c>
      <c r="M1432" s="262">
        <f t="shared" si="225"/>
        <v>17</v>
      </c>
      <c r="N1432" s="262" cm="1">
        <f t="array" ref="N1432">_xlfn.IFS(L1432&lt;=3,1,L1432&lt;=6,2,L1432&lt;=9,3,L1432&lt;=12,4)</f>
        <v>3</v>
      </c>
      <c r="O1432" t="s">
        <v>7477</v>
      </c>
      <c r="P1432" t="s">
        <v>7478</v>
      </c>
      <c r="Q1432" s="1" t="s">
        <v>352</v>
      </c>
      <c r="R1432">
        <v>29229.975330000001</v>
      </c>
      <c r="S1432" s="1">
        <v>29229.975330000001</v>
      </c>
      <c r="T1432" t="b">
        <f t="shared" si="226"/>
        <v>1</v>
      </c>
      <c r="U1432">
        <v>485</v>
      </c>
      <c r="V1432" t="s">
        <v>326</v>
      </c>
      <c r="W1432" t="s">
        <v>4684</v>
      </c>
      <c r="X1432" t="s">
        <v>301</v>
      </c>
      <c r="Y1432" t="s">
        <v>302</v>
      </c>
      <c r="Z1432" t="b">
        <f t="shared" si="227"/>
        <v>0</v>
      </c>
      <c r="AA1432">
        <f t="shared" si="228"/>
        <v>0</v>
      </c>
      <c r="AB1432" t="b">
        <f t="shared" si="229"/>
        <v>0</v>
      </c>
    </row>
    <row r="1433" spans="1:28" x14ac:dyDescent="0.3">
      <c r="A1433" t="s">
        <v>7480</v>
      </c>
      <c r="B1433">
        <v>59</v>
      </c>
      <c r="C1433" t="str">
        <f t="shared" si="220"/>
        <v>Middle</v>
      </c>
      <c r="D1433" t="s">
        <v>306</v>
      </c>
      <c r="E1433" t="str">
        <f t="shared" si="221"/>
        <v>Middle_Male</v>
      </c>
      <c r="F1433" t="s">
        <v>320</v>
      </c>
      <c r="G1433" s="1" t="s">
        <v>39018</v>
      </c>
      <c r="H1433" s="58">
        <v>44601</v>
      </c>
      <c r="I1433" s="58">
        <f>_xlfn.IFNA(VLOOKUP($H1433,'Objective_2 Analysis BA'!$P$1:$T$50,5,FALSE),$H1433)</f>
        <v>44601</v>
      </c>
      <c r="J1433" s="262">
        <f t="shared" si="222"/>
        <v>2022</v>
      </c>
      <c r="K1433" s="263" t="str">
        <f t="shared" si="223"/>
        <v>Wed</v>
      </c>
      <c r="L1433" s="262">
        <f t="shared" si="224"/>
        <v>2</v>
      </c>
      <c r="M1433" s="262">
        <f t="shared" si="225"/>
        <v>9</v>
      </c>
      <c r="N1433" s="262" cm="1">
        <f t="array" ref="N1433">_xlfn.IFS(L1433&lt;=3,1,L1433&lt;=6,2,L1433&lt;=9,3,L1433&lt;=12,4)</f>
        <v>1</v>
      </c>
      <c r="O1433" t="s">
        <v>7482</v>
      </c>
      <c r="P1433" t="s">
        <v>7483</v>
      </c>
      <c r="Q1433" s="1" t="s">
        <v>297</v>
      </c>
      <c r="R1433">
        <v>31735.120900000002</v>
      </c>
      <c r="S1433" s="1">
        <v>31735.120900000002</v>
      </c>
      <c r="T1433" t="b">
        <f t="shared" si="226"/>
        <v>1</v>
      </c>
      <c r="U1433">
        <v>242</v>
      </c>
      <c r="V1433" t="s">
        <v>326</v>
      </c>
      <c r="W1433" t="s">
        <v>2669</v>
      </c>
      <c r="X1433" t="s">
        <v>336</v>
      </c>
      <c r="Y1433" t="s">
        <v>337</v>
      </c>
      <c r="Z1433" t="b">
        <f t="shared" si="227"/>
        <v>0</v>
      </c>
      <c r="AA1433">
        <f t="shared" si="228"/>
        <v>0</v>
      </c>
      <c r="AB1433" t="b">
        <f t="shared" si="229"/>
        <v>0</v>
      </c>
    </row>
    <row r="1434" spans="1:28" x14ac:dyDescent="0.3">
      <c r="A1434" t="s">
        <v>7485</v>
      </c>
      <c r="B1434">
        <v>18</v>
      </c>
      <c r="C1434" t="str">
        <f t="shared" si="220"/>
        <v>Young</v>
      </c>
      <c r="D1434" t="s">
        <v>291</v>
      </c>
      <c r="E1434" t="str">
        <f t="shared" si="221"/>
        <v>Young_Female</v>
      </c>
      <c r="F1434" t="s">
        <v>737</v>
      </c>
      <c r="G1434" s="1" t="s">
        <v>308</v>
      </c>
      <c r="H1434" s="58">
        <v>44949</v>
      </c>
      <c r="I1434" s="58">
        <f>_xlfn.IFNA(VLOOKUP($H1434,'Objective_2 Analysis BA'!$P$1:$T$50,5,FALSE),$H1434)</f>
        <v>44949</v>
      </c>
      <c r="J1434" s="262">
        <f t="shared" si="222"/>
        <v>2023</v>
      </c>
      <c r="K1434" s="263" t="str">
        <f t="shared" si="223"/>
        <v>Mon</v>
      </c>
      <c r="L1434" s="262">
        <f t="shared" si="224"/>
        <v>1</v>
      </c>
      <c r="M1434" s="262">
        <f t="shared" si="225"/>
        <v>23</v>
      </c>
      <c r="N1434" s="262" cm="1">
        <f t="array" ref="N1434">_xlfn.IFS(L1434&lt;=3,1,L1434&lt;=6,2,L1434&lt;=9,3,L1434&lt;=12,4)</f>
        <v>1</v>
      </c>
      <c r="O1434" t="s">
        <v>7486</v>
      </c>
      <c r="P1434" t="s">
        <v>7487</v>
      </c>
      <c r="Q1434" s="1" t="s">
        <v>369</v>
      </c>
      <c r="R1434">
        <v>13906.364390000001</v>
      </c>
      <c r="S1434" s="1">
        <v>13906.364390000001</v>
      </c>
      <c r="T1434" t="b">
        <f t="shared" si="226"/>
        <v>1</v>
      </c>
      <c r="U1434">
        <v>499</v>
      </c>
      <c r="V1434" t="s">
        <v>334</v>
      </c>
      <c r="W1434" t="s">
        <v>4515</v>
      </c>
      <c r="X1434" t="s">
        <v>301</v>
      </c>
      <c r="Y1434" t="s">
        <v>317</v>
      </c>
      <c r="Z1434" t="b">
        <f t="shared" si="227"/>
        <v>0</v>
      </c>
      <c r="AA1434">
        <f t="shared" si="228"/>
        <v>0</v>
      </c>
      <c r="AB1434" t="b">
        <f t="shared" si="229"/>
        <v>0</v>
      </c>
    </row>
    <row r="1435" spans="1:28" x14ac:dyDescent="0.3">
      <c r="A1435" t="s">
        <v>7489</v>
      </c>
      <c r="B1435">
        <v>68</v>
      </c>
      <c r="C1435" t="str">
        <f t="shared" si="220"/>
        <v>Senior</v>
      </c>
      <c r="D1435" t="s">
        <v>306</v>
      </c>
      <c r="E1435" t="str">
        <f t="shared" si="221"/>
        <v>Senior_Male</v>
      </c>
      <c r="F1435" t="s">
        <v>487</v>
      </c>
      <c r="G1435" s="1" t="s">
        <v>389</v>
      </c>
      <c r="H1435" s="58">
        <v>44634</v>
      </c>
      <c r="I1435" s="58">
        <f>_xlfn.IFNA(VLOOKUP($H1435,'Objective_2 Analysis BA'!$P$1:$T$50,5,FALSE),$H1435)</f>
        <v>44634</v>
      </c>
      <c r="J1435" s="262">
        <f t="shared" si="222"/>
        <v>2022</v>
      </c>
      <c r="K1435" s="263" t="str">
        <f t="shared" si="223"/>
        <v>Mon</v>
      </c>
      <c r="L1435" s="262">
        <f t="shared" si="224"/>
        <v>3</v>
      </c>
      <c r="M1435" s="262">
        <f t="shared" si="225"/>
        <v>14</v>
      </c>
      <c r="N1435" s="262" cm="1">
        <f t="array" ref="N1435">_xlfn.IFS(L1435&lt;=3,1,L1435&lt;=6,2,L1435&lt;=9,3,L1435&lt;=12,4)</f>
        <v>1</v>
      </c>
      <c r="O1435" t="s">
        <v>7490</v>
      </c>
      <c r="P1435" t="s">
        <v>7491</v>
      </c>
      <c r="Q1435" s="1" t="s">
        <v>369</v>
      </c>
      <c r="R1435">
        <v>3794.2696019999998</v>
      </c>
      <c r="S1435" s="1">
        <v>3794.2696019999998</v>
      </c>
      <c r="T1435" t="b">
        <f t="shared" si="226"/>
        <v>1</v>
      </c>
      <c r="U1435">
        <v>228</v>
      </c>
      <c r="V1435" t="s">
        <v>299</v>
      </c>
      <c r="W1435" t="s">
        <v>1074</v>
      </c>
      <c r="X1435" t="s">
        <v>336</v>
      </c>
      <c r="Y1435" t="s">
        <v>302</v>
      </c>
      <c r="Z1435" t="b">
        <f t="shared" si="227"/>
        <v>1</v>
      </c>
      <c r="AA1435">
        <f t="shared" si="228"/>
        <v>1</v>
      </c>
      <c r="AB1435" t="b">
        <f t="shared" si="229"/>
        <v>0</v>
      </c>
    </row>
    <row r="1436" spans="1:28" x14ac:dyDescent="0.3">
      <c r="A1436" t="s">
        <v>7493</v>
      </c>
      <c r="B1436">
        <v>20</v>
      </c>
      <c r="C1436" t="str">
        <f t="shared" si="220"/>
        <v>Young</v>
      </c>
      <c r="D1436" t="s">
        <v>306</v>
      </c>
      <c r="E1436" t="str">
        <f t="shared" si="221"/>
        <v>Young_Male</v>
      </c>
      <c r="F1436" t="s">
        <v>374</v>
      </c>
      <c r="G1436" s="1" t="s">
        <v>308</v>
      </c>
      <c r="H1436" s="58">
        <v>44097</v>
      </c>
      <c r="I1436" s="58">
        <f>_xlfn.IFNA(VLOOKUP($H1436,'Objective_2 Analysis BA'!$P$1:$T$50,5,FALSE),$H1436)</f>
        <v>44097</v>
      </c>
      <c r="J1436" s="262">
        <f t="shared" si="222"/>
        <v>2020</v>
      </c>
      <c r="K1436" s="263" t="str">
        <f t="shared" si="223"/>
        <v>Wed</v>
      </c>
      <c r="L1436" s="262">
        <f t="shared" si="224"/>
        <v>9</v>
      </c>
      <c r="M1436" s="262">
        <f t="shared" si="225"/>
        <v>23</v>
      </c>
      <c r="N1436" s="262" cm="1">
        <f t="array" ref="N1436">_xlfn.IFS(L1436&lt;=3,1,L1436&lt;=6,2,L1436&lt;=9,3,L1436&lt;=12,4)</f>
        <v>3</v>
      </c>
      <c r="O1436" t="s">
        <v>7495</v>
      </c>
      <c r="P1436" t="s">
        <v>7496</v>
      </c>
      <c r="Q1436" s="1" t="s">
        <v>361</v>
      </c>
      <c r="R1436">
        <v>16471.19326</v>
      </c>
      <c r="S1436" s="1">
        <v>16471.19326</v>
      </c>
      <c r="T1436" t="b">
        <f t="shared" si="226"/>
        <v>1</v>
      </c>
      <c r="U1436">
        <v>448</v>
      </c>
      <c r="V1436" t="s">
        <v>299</v>
      </c>
      <c r="W1436" t="s">
        <v>5484</v>
      </c>
      <c r="X1436" t="s">
        <v>346</v>
      </c>
      <c r="Y1436" t="s">
        <v>302</v>
      </c>
      <c r="Z1436" t="b">
        <f t="shared" si="227"/>
        <v>0</v>
      </c>
      <c r="AA1436">
        <f t="shared" si="228"/>
        <v>0</v>
      </c>
      <c r="AB1436" t="b">
        <f t="shared" si="229"/>
        <v>0</v>
      </c>
    </row>
    <row r="1437" spans="1:28" x14ac:dyDescent="0.3">
      <c r="A1437" t="s">
        <v>7498</v>
      </c>
      <c r="B1437">
        <v>63</v>
      </c>
      <c r="C1437" t="str">
        <f t="shared" si="220"/>
        <v>Senior</v>
      </c>
      <c r="D1437" t="s">
        <v>291</v>
      </c>
      <c r="E1437" t="str">
        <f t="shared" si="221"/>
        <v>Senior_Female</v>
      </c>
      <c r="F1437" t="s">
        <v>374</v>
      </c>
      <c r="G1437" s="1" t="s">
        <v>321</v>
      </c>
      <c r="H1437" s="58">
        <v>44794</v>
      </c>
      <c r="I1437" s="58">
        <f>_xlfn.IFNA(VLOOKUP($H1437,'Objective_2 Analysis BA'!$P$1:$T$50,5,FALSE),$H1437)</f>
        <v>44794</v>
      </c>
      <c r="J1437" s="262">
        <f t="shared" si="222"/>
        <v>2022</v>
      </c>
      <c r="K1437" s="263" t="str">
        <f t="shared" si="223"/>
        <v>Sun</v>
      </c>
      <c r="L1437" s="262">
        <f t="shared" si="224"/>
        <v>8</v>
      </c>
      <c r="M1437" s="262">
        <f t="shared" si="225"/>
        <v>21</v>
      </c>
      <c r="N1437" s="262" cm="1">
        <f t="array" ref="N1437">_xlfn.IFS(L1437&lt;=3,1,L1437&lt;=6,2,L1437&lt;=9,3,L1437&lt;=12,4)</f>
        <v>3</v>
      </c>
      <c r="O1437" t="s">
        <v>7499</v>
      </c>
      <c r="P1437" t="s">
        <v>7500</v>
      </c>
      <c r="Q1437" s="1" t="s">
        <v>352</v>
      </c>
      <c r="R1437">
        <v>11367.182220000001</v>
      </c>
      <c r="S1437" s="1">
        <v>11367.182220000001</v>
      </c>
      <c r="T1437" t="b">
        <f t="shared" si="226"/>
        <v>1</v>
      </c>
      <c r="U1437">
        <v>316</v>
      </c>
      <c r="V1437" t="s">
        <v>326</v>
      </c>
      <c r="W1437" t="s">
        <v>7502</v>
      </c>
      <c r="X1437" t="s">
        <v>423</v>
      </c>
      <c r="Y1437" t="s">
        <v>317</v>
      </c>
      <c r="Z1437" t="b">
        <f t="shared" si="227"/>
        <v>0</v>
      </c>
      <c r="AA1437">
        <f t="shared" si="228"/>
        <v>0</v>
      </c>
      <c r="AB1437" t="b">
        <f t="shared" si="229"/>
        <v>0</v>
      </c>
    </row>
    <row r="1438" spans="1:28" x14ac:dyDescent="0.3">
      <c r="A1438" t="s">
        <v>7503</v>
      </c>
      <c r="B1438">
        <v>28</v>
      </c>
      <c r="C1438" t="str">
        <f t="shared" si="220"/>
        <v>Young</v>
      </c>
      <c r="D1438" t="s">
        <v>291</v>
      </c>
      <c r="E1438" t="str">
        <f t="shared" si="221"/>
        <v>Young_Female</v>
      </c>
      <c r="F1438" t="s">
        <v>292</v>
      </c>
      <c r="G1438" s="1" t="s">
        <v>39018</v>
      </c>
      <c r="H1438" s="58">
        <v>45000</v>
      </c>
      <c r="I1438" s="58">
        <f>_xlfn.IFNA(VLOOKUP($H1438,'Objective_2 Analysis BA'!$P$1:$T$50,5,FALSE),$H1438)</f>
        <v>45000</v>
      </c>
      <c r="J1438" s="262">
        <f t="shared" si="222"/>
        <v>2023</v>
      </c>
      <c r="K1438" s="263" t="str">
        <f t="shared" si="223"/>
        <v>Wed</v>
      </c>
      <c r="L1438" s="262">
        <f t="shared" si="224"/>
        <v>3</v>
      </c>
      <c r="M1438" s="262">
        <f t="shared" si="225"/>
        <v>15</v>
      </c>
      <c r="N1438" s="262" cm="1">
        <f t="array" ref="N1438">_xlfn.IFS(L1438&lt;=3,1,L1438&lt;=6,2,L1438&lt;=9,3,L1438&lt;=12,4)</f>
        <v>1</v>
      </c>
      <c r="O1438" t="s">
        <v>7504</v>
      </c>
      <c r="P1438" t="s">
        <v>7505</v>
      </c>
      <c r="Q1438" s="1" t="s">
        <v>369</v>
      </c>
      <c r="R1438">
        <v>30819.178110000001</v>
      </c>
      <c r="S1438" s="1">
        <v>30819.178110000001</v>
      </c>
      <c r="T1438" t="b">
        <f t="shared" si="226"/>
        <v>1</v>
      </c>
      <c r="U1438">
        <v>477</v>
      </c>
      <c r="V1438" t="s">
        <v>326</v>
      </c>
      <c r="W1438" t="s">
        <v>1885</v>
      </c>
      <c r="X1438" t="s">
        <v>336</v>
      </c>
      <c r="Y1438" t="s">
        <v>317</v>
      </c>
      <c r="Z1438" t="b">
        <f t="shared" si="227"/>
        <v>0</v>
      </c>
      <c r="AA1438">
        <f t="shared" si="228"/>
        <v>0</v>
      </c>
      <c r="AB1438" t="b">
        <f t="shared" si="229"/>
        <v>0</v>
      </c>
    </row>
    <row r="1439" spans="1:28" x14ac:dyDescent="0.3">
      <c r="A1439" t="s">
        <v>7507</v>
      </c>
      <c r="B1439">
        <v>52</v>
      </c>
      <c r="C1439" t="str">
        <f t="shared" si="220"/>
        <v>Middle</v>
      </c>
      <c r="D1439" t="s">
        <v>306</v>
      </c>
      <c r="E1439" t="str">
        <f t="shared" si="221"/>
        <v>Middle_Male</v>
      </c>
      <c r="F1439" t="s">
        <v>320</v>
      </c>
      <c r="G1439" s="1" t="s">
        <v>308</v>
      </c>
      <c r="H1439" s="58">
        <v>44690</v>
      </c>
      <c r="I1439" s="58">
        <f>_xlfn.IFNA(VLOOKUP($H1439,'Objective_2 Analysis BA'!$P$1:$T$50,5,FALSE),$H1439)</f>
        <v>44690</v>
      </c>
      <c r="J1439" s="262">
        <f t="shared" si="222"/>
        <v>2022</v>
      </c>
      <c r="K1439" s="263" t="str">
        <f t="shared" si="223"/>
        <v>Mon</v>
      </c>
      <c r="L1439" s="262">
        <f t="shared" si="224"/>
        <v>5</v>
      </c>
      <c r="M1439" s="262">
        <f t="shared" si="225"/>
        <v>9</v>
      </c>
      <c r="N1439" s="262" cm="1">
        <f t="array" ref="N1439">_xlfn.IFS(L1439&lt;=3,1,L1439&lt;=6,2,L1439&lt;=9,3,L1439&lt;=12,4)</f>
        <v>2</v>
      </c>
      <c r="O1439" t="s">
        <v>7508</v>
      </c>
      <c r="P1439" t="s">
        <v>7509</v>
      </c>
      <c r="Q1439" s="1" t="s">
        <v>297</v>
      </c>
      <c r="R1439">
        <v>44164.453840000002</v>
      </c>
      <c r="S1439" s="1">
        <v>44164.453840000002</v>
      </c>
      <c r="T1439" t="b">
        <f t="shared" si="226"/>
        <v>1</v>
      </c>
      <c r="U1439">
        <v>169</v>
      </c>
      <c r="V1439" t="s">
        <v>334</v>
      </c>
      <c r="W1439" t="s">
        <v>3225</v>
      </c>
      <c r="X1439" t="s">
        <v>316</v>
      </c>
      <c r="Y1439" t="s">
        <v>317</v>
      </c>
      <c r="Z1439" t="b">
        <f t="shared" si="227"/>
        <v>0</v>
      </c>
      <c r="AA1439">
        <f t="shared" si="228"/>
        <v>0</v>
      </c>
      <c r="AB1439" t="b">
        <f t="shared" si="229"/>
        <v>0</v>
      </c>
    </row>
    <row r="1440" spans="1:28" x14ac:dyDescent="0.3">
      <c r="A1440" t="s">
        <v>7511</v>
      </c>
      <c r="B1440">
        <v>36</v>
      </c>
      <c r="C1440" t="str">
        <f t="shared" si="220"/>
        <v>Middle</v>
      </c>
      <c r="D1440" t="s">
        <v>306</v>
      </c>
      <c r="E1440" t="str">
        <f t="shared" si="221"/>
        <v>Middle_Male</v>
      </c>
      <c r="F1440" t="s">
        <v>292</v>
      </c>
      <c r="G1440" s="1" t="s">
        <v>389</v>
      </c>
      <c r="H1440" s="58">
        <v>44131</v>
      </c>
      <c r="I1440" s="58">
        <f>_xlfn.IFNA(VLOOKUP($H1440,'Objective_2 Analysis BA'!$P$1:$T$50,5,FALSE),$H1440)</f>
        <v>44131</v>
      </c>
      <c r="J1440" s="262">
        <f t="shared" si="222"/>
        <v>2020</v>
      </c>
      <c r="K1440" s="263" t="str">
        <f t="shared" si="223"/>
        <v>Tue</v>
      </c>
      <c r="L1440" s="262">
        <f t="shared" si="224"/>
        <v>10</v>
      </c>
      <c r="M1440" s="262">
        <f t="shared" si="225"/>
        <v>27</v>
      </c>
      <c r="N1440" s="262" cm="1">
        <f t="array" ref="N1440">_xlfn.IFS(L1440&lt;=3,1,L1440&lt;=6,2,L1440&lt;=9,3,L1440&lt;=12,4)</f>
        <v>4</v>
      </c>
      <c r="O1440" t="s">
        <v>7512</v>
      </c>
      <c r="P1440" t="s">
        <v>7513</v>
      </c>
      <c r="Q1440" s="1" t="s">
        <v>352</v>
      </c>
      <c r="R1440">
        <v>23313.830569999998</v>
      </c>
      <c r="S1440" s="1">
        <v>23313.830569999998</v>
      </c>
      <c r="T1440" t="b">
        <f t="shared" si="226"/>
        <v>1</v>
      </c>
      <c r="U1440">
        <v>428</v>
      </c>
      <c r="V1440" t="s">
        <v>299</v>
      </c>
      <c r="W1440" t="s">
        <v>2737</v>
      </c>
      <c r="X1440" t="s">
        <v>316</v>
      </c>
      <c r="Y1440" t="s">
        <v>337</v>
      </c>
      <c r="Z1440" t="b">
        <f t="shared" si="227"/>
        <v>1</v>
      </c>
      <c r="AA1440">
        <f t="shared" si="228"/>
        <v>1</v>
      </c>
      <c r="AB1440" t="b">
        <f t="shared" si="229"/>
        <v>0</v>
      </c>
    </row>
    <row r="1441" spans="1:28" x14ac:dyDescent="0.3">
      <c r="A1441" t="s">
        <v>7515</v>
      </c>
      <c r="B1441">
        <v>51</v>
      </c>
      <c r="C1441" t="str">
        <f t="shared" si="220"/>
        <v>Middle</v>
      </c>
      <c r="D1441" t="s">
        <v>306</v>
      </c>
      <c r="E1441" t="str">
        <f t="shared" si="221"/>
        <v>Middle_Male</v>
      </c>
      <c r="F1441" t="s">
        <v>307</v>
      </c>
      <c r="G1441" s="1" t="s">
        <v>39017</v>
      </c>
      <c r="H1441" s="58">
        <v>44485</v>
      </c>
      <c r="I1441" s="58">
        <f>_xlfn.IFNA(VLOOKUP($H1441,'Objective_2 Analysis BA'!$P$1:$T$50,5,FALSE),$H1441)</f>
        <v>44485</v>
      </c>
      <c r="J1441" s="262">
        <f t="shared" si="222"/>
        <v>2021</v>
      </c>
      <c r="K1441" s="263" t="str">
        <f t="shared" si="223"/>
        <v>Sat</v>
      </c>
      <c r="L1441" s="262">
        <f t="shared" si="224"/>
        <v>10</v>
      </c>
      <c r="M1441" s="262">
        <f t="shared" si="225"/>
        <v>16</v>
      </c>
      <c r="N1441" s="262" cm="1">
        <f t="array" ref="N1441">_xlfn.IFS(L1441&lt;=3,1,L1441&lt;=6,2,L1441&lt;=9,3,L1441&lt;=12,4)</f>
        <v>4</v>
      </c>
      <c r="O1441" t="s">
        <v>7516</v>
      </c>
      <c r="P1441" t="s">
        <v>1407</v>
      </c>
      <c r="Q1441" s="1" t="s">
        <v>352</v>
      </c>
      <c r="R1441">
        <v>21139.364860000001</v>
      </c>
      <c r="S1441" s="1">
        <v>21139.364860000001</v>
      </c>
      <c r="T1441" t="b">
        <f t="shared" si="226"/>
        <v>1</v>
      </c>
      <c r="U1441">
        <v>114</v>
      </c>
      <c r="V1441" t="s">
        <v>326</v>
      </c>
      <c r="W1441" t="s">
        <v>7518</v>
      </c>
      <c r="X1441" t="s">
        <v>336</v>
      </c>
      <c r="Y1441" t="s">
        <v>317</v>
      </c>
      <c r="Z1441" t="b">
        <f t="shared" si="227"/>
        <v>1</v>
      </c>
      <c r="AA1441">
        <f t="shared" si="228"/>
        <v>1</v>
      </c>
      <c r="AB1441" t="b">
        <f t="shared" si="229"/>
        <v>0</v>
      </c>
    </row>
    <row r="1442" spans="1:28" x14ac:dyDescent="0.3">
      <c r="A1442" t="s">
        <v>7519</v>
      </c>
      <c r="B1442">
        <v>70</v>
      </c>
      <c r="C1442" t="str">
        <f t="shared" si="220"/>
        <v>Senior</v>
      </c>
      <c r="D1442" t="s">
        <v>306</v>
      </c>
      <c r="E1442" t="str">
        <f t="shared" si="221"/>
        <v>Senior_Male</v>
      </c>
      <c r="F1442" t="s">
        <v>348</v>
      </c>
      <c r="G1442" s="1" t="s">
        <v>308</v>
      </c>
      <c r="H1442" s="58">
        <v>43784</v>
      </c>
      <c r="I1442" s="58">
        <f>_xlfn.IFNA(VLOOKUP($H1442,'Objective_2 Analysis BA'!$P$1:$T$50,5,FALSE),$H1442)</f>
        <v>43784</v>
      </c>
      <c r="J1442" s="262">
        <f t="shared" si="222"/>
        <v>2019</v>
      </c>
      <c r="K1442" s="263" t="str">
        <f t="shared" si="223"/>
        <v>Fri</v>
      </c>
      <c r="L1442" s="262">
        <f t="shared" si="224"/>
        <v>11</v>
      </c>
      <c r="M1442" s="262">
        <f t="shared" si="225"/>
        <v>15</v>
      </c>
      <c r="N1442" s="262" cm="1">
        <f t="array" ref="N1442">_xlfn.IFS(L1442&lt;=3,1,L1442&lt;=6,2,L1442&lt;=9,3,L1442&lt;=12,4)</f>
        <v>4</v>
      </c>
      <c r="O1442" t="s">
        <v>7520</v>
      </c>
      <c r="P1442" t="s">
        <v>7521</v>
      </c>
      <c r="Q1442" s="1" t="s">
        <v>369</v>
      </c>
      <c r="R1442">
        <v>13430.83238</v>
      </c>
      <c r="S1442" s="1">
        <v>13430.83238</v>
      </c>
      <c r="T1442" t="b">
        <f t="shared" si="226"/>
        <v>1</v>
      </c>
      <c r="U1442">
        <v>472</v>
      </c>
      <c r="V1442" t="s">
        <v>334</v>
      </c>
      <c r="W1442" t="s">
        <v>4057</v>
      </c>
      <c r="X1442" t="s">
        <v>336</v>
      </c>
      <c r="Y1442" t="s">
        <v>317</v>
      </c>
      <c r="Z1442" t="b">
        <f t="shared" si="227"/>
        <v>0</v>
      </c>
      <c r="AA1442">
        <f t="shared" si="228"/>
        <v>0</v>
      </c>
      <c r="AB1442" t="b">
        <f t="shared" si="229"/>
        <v>0</v>
      </c>
    </row>
    <row r="1443" spans="1:28" x14ac:dyDescent="0.3">
      <c r="A1443" t="s">
        <v>3150</v>
      </c>
      <c r="B1443">
        <v>71</v>
      </c>
      <c r="C1443" t="str">
        <f t="shared" si="220"/>
        <v>Senior</v>
      </c>
      <c r="D1443" t="s">
        <v>291</v>
      </c>
      <c r="E1443" t="str">
        <f t="shared" si="221"/>
        <v>Senior_Female</v>
      </c>
      <c r="F1443" t="s">
        <v>433</v>
      </c>
      <c r="G1443" s="1" t="s">
        <v>293</v>
      </c>
      <c r="H1443" s="58">
        <v>44632</v>
      </c>
      <c r="I1443" s="58">
        <f>_xlfn.IFNA(VLOOKUP($H1443,'Objective_2 Analysis BA'!$P$1:$T$50,5,FALSE),$H1443)</f>
        <v>44632</v>
      </c>
      <c r="J1443" s="262">
        <f t="shared" si="222"/>
        <v>2022</v>
      </c>
      <c r="K1443" s="263" t="str">
        <f t="shared" si="223"/>
        <v>Sat</v>
      </c>
      <c r="L1443" s="262">
        <f t="shared" si="224"/>
        <v>3</v>
      </c>
      <c r="M1443" s="262">
        <f t="shared" si="225"/>
        <v>12</v>
      </c>
      <c r="N1443" s="262" cm="1">
        <f t="array" ref="N1443">_xlfn.IFS(L1443&lt;=3,1,L1443&lt;=6,2,L1443&lt;=9,3,L1443&lt;=12,4)</f>
        <v>1</v>
      </c>
      <c r="O1443" t="s">
        <v>7523</v>
      </c>
      <c r="P1443" t="s">
        <v>7524</v>
      </c>
      <c r="Q1443" s="1" t="s">
        <v>369</v>
      </c>
      <c r="R1443">
        <v>3710.233385</v>
      </c>
      <c r="S1443" s="1">
        <v>3710.233385</v>
      </c>
      <c r="T1443" t="b">
        <f t="shared" si="226"/>
        <v>1</v>
      </c>
      <c r="U1443">
        <v>351</v>
      </c>
      <c r="V1443" t="s">
        <v>326</v>
      </c>
      <c r="W1443" t="s">
        <v>4940</v>
      </c>
      <c r="X1443" t="s">
        <v>336</v>
      </c>
      <c r="Y1443" t="s">
        <v>317</v>
      </c>
      <c r="Z1443" t="b">
        <f t="shared" si="227"/>
        <v>0</v>
      </c>
      <c r="AA1443">
        <f t="shared" si="228"/>
        <v>0</v>
      </c>
      <c r="AB1443" t="b">
        <f t="shared" si="229"/>
        <v>0</v>
      </c>
    </row>
    <row r="1444" spans="1:28" x14ac:dyDescent="0.3">
      <c r="A1444" t="s">
        <v>7526</v>
      </c>
      <c r="B1444">
        <v>53</v>
      </c>
      <c r="C1444" t="str">
        <f t="shared" si="220"/>
        <v>Middle</v>
      </c>
      <c r="D1444" t="s">
        <v>306</v>
      </c>
      <c r="E1444" t="str">
        <f t="shared" si="221"/>
        <v>Middle_Male</v>
      </c>
      <c r="F1444" t="s">
        <v>374</v>
      </c>
      <c r="G1444" s="1" t="s">
        <v>321</v>
      </c>
      <c r="H1444" s="58">
        <v>45210</v>
      </c>
      <c r="I1444" s="58">
        <f>_xlfn.IFNA(VLOOKUP($H1444,'Objective_2 Analysis BA'!$P$1:$T$50,5,FALSE),$H1444)</f>
        <v>45210</v>
      </c>
      <c r="J1444" s="262">
        <f t="shared" si="222"/>
        <v>2023</v>
      </c>
      <c r="K1444" s="263" t="str">
        <f t="shared" si="223"/>
        <v>Wed</v>
      </c>
      <c r="L1444" s="262">
        <f t="shared" si="224"/>
        <v>10</v>
      </c>
      <c r="M1444" s="262">
        <f t="shared" si="225"/>
        <v>11</v>
      </c>
      <c r="N1444" s="262" cm="1">
        <f t="array" ref="N1444">_xlfn.IFS(L1444&lt;=3,1,L1444&lt;=6,2,L1444&lt;=9,3,L1444&lt;=12,4)</f>
        <v>4</v>
      </c>
      <c r="O1444" t="s">
        <v>7527</v>
      </c>
      <c r="P1444" t="s">
        <v>7528</v>
      </c>
      <c r="Q1444" s="1" t="s">
        <v>369</v>
      </c>
      <c r="R1444">
        <v>12678.874830000001</v>
      </c>
      <c r="S1444" s="1">
        <v>12678.874830000001</v>
      </c>
      <c r="T1444" t="b">
        <f t="shared" si="226"/>
        <v>1</v>
      </c>
      <c r="U1444">
        <v>213</v>
      </c>
      <c r="V1444" t="s">
        <v>299</v>
      </c>
      <c r="W1444" t="s">
        <v>4266</v>
      </c>
      <c r="X1444" t="s">
        <v>423</v>
      </c>
      <c r="Y1444" t="s">
        <v>337</v>
      </c>
      <c r="Z1444" t="b">
        <f t="shared" si="227"/>
        <v>0</v>
      </c>
      <c r="AA1444">
        <f t="shared" si="228"/>
        <v>0</v>
      </c>
      <c r="AB1444" t="b">
        <f t="shared" si="229"/>
        <v>0</v>
      </c>
    </row>
    <row r="1445" spans="1:28" x14ac:dyDescent="0.3">
      <c r="A1445" t="s">
        <v>7530</v>
      </c>
      <c r="B1445">
        <v>75</v>
      </c>
      <c r="C1445" t="str">
        <f t="shared" si="220"/>
        <v>Senior</v>
      </c>
      <c r="D1445" t="s">
        <v>291</v>
      </c>
      <c r="E1445" t="str">
        <f t="shared" si="221"/>
        <v>Senior_Female</v>
      </c>
      <c r="F1445" t="s">
        <v>374</v>
      </c>
      <c r="G1445" s="1" t="s">
        <v>321</v>
      </c>
      <c r="H1445" s="58">
        <v>44540</v>
      </c>
      <c r="I1445" s="58">
        <f>_xlfn.IFNA(VLOOKUP($H1445,'Objective_2 Analysis BA'!$P$1:$T$50,5,FALSE),$H1445)</f>
        <v>44540</v>
      </c>
      <c r="J1445" s="262">
        <f t="shared" si="222"/>
        <v>2021</v>
      </c>
      <c r="K1445" s="263" t="str">
        <f t="shared" si="223"/>
        <v>Fri</v>
      </c>
      <c r="L1445" s="262">
        <f t="shared" si="224"/>
        <v>12</v>
      </c>
      <c r="M1445" s="262">
        <f t="shared" si="225"/>
        <v>10</v>
      </c>
      <c r="N1445" s="262" cm="1">
        <f t="array" ref="N1445">_xlfn.IFS(L1445&lt;=3,1,L1445&lt;=6,2,L1445&lt;=9,3,L1445&lt;=12,4)</f>
        <v>4</v>
      </c>
      <c r="O1445" t="s">
        <v>7531</v>
      </c>
      <c r="P1445" t="s">
        <v>7532</v>
      </c>
      <c r="Q1445" s="1" t="s">
        <v>352</v>
      </c>
      <c r="R1445">
        <v>5395.662808</v>
      </c>
      <c r="S1445" s="1">
        <v>5395.662808</v>
      </c>
      <c r="T1445" t="b">
        <f t="shared" si="226"/>
        <v>1</v>
      </c>
      <c r="U1445">
        <v>317</v>
      </c>
      <c r="V1445" t="s">
        <v>326</v>
      </c>
      <c r="W1445" t="s">
        <v>1672</v>
      </c>
      <c r="X1445" t="s">
        <v>316</v>
      </c>
      <c r="Y1445" t="s">
        <v>337</v>
      </c>
      <c r="Z1445" t="b">
        <f t="shared" si="227"/>
        <v>0</v>
      </c>
      <c r="AA1445">
        <f t="shared" si="228"/>
        <v>0</v>
      </c>
      <c r="AB1445" t="b">
        <f t="shared" si="229"/>
        <v>0</v>
      </c>
    </row>
    <row r="1446" spans="1:28" x14ac:dyDescent="0.3">
      <c r="A1446" t="s">
        <v>7534</v>
      </c>
      <c r="B1446">
        <v>30</v>
      </c>
      <c r="C1446" t="str">
        <f t="shared" si="220"/>
        <v>Young</v>
      </c>
      <c r="D1446" t="s">
        <v>291</v>
      </c>
      <c r="E1446" t="str">
        <f t="shared" si="221"/>
        <v>Young_Female</v>
      </c>
      <c r="F1446" t="s">
        <v>307</v>
      </c>
      <c r="G1446" s="1" t="s">
        <v>321</v>
      </c>
      <c r="H1446" s="58">
        <v>44485</v>
      </c>
      <c r="I1446" s="58">
        <f>_xlfn.IFNA(VLOOKUP($H1446,'Objective_2 Analysis BA'!$P$1:$T$50,5,FALSE),$H1446)</f>
        <v>44485</v>
      </c>
      <c r="J1446" s="262">
        <f t="shared" si="222"/>
        <v>2021</v>
      </c>
      <c r="K1446" s="263" t="str">
        <f t="shared" si="223"/>
        <v>Sat</v>
      </c>
      <c r="L1446" s="262">
        <f t="shared" si="224"/>
        <v>10</v>
      </c>
      <c r="M1446" s="262">
        <f t="shared" si="225"/>
        <v>16</v>
      </c>
      <c r="N1446" s="262" cm="1">
        <f t="array" ref="N1446">_xlfn.IFS(L1446&lt;=3,1,L1446&lt;=6,2,L1446&lt;=9,3,L1446&lt;=12,4)</f>
        <v>4</v>
      </c>
      <c r="O1446" t="s">
        <v>7535</v>
      </c>
      <c r="P1446" t="s">
        <v>7536</v>
      </c>
      <c r="Q1446" s="1" t="s">
        <v>352</v>
      </c>
      <c r="R1446">
        <v>15158.54988</v>
      </c>
      <c r="S1446" s="1">
        <v>15158.54988</v>
      </c>
      <c r="T1446" t="b">
        <f t="shared" si="226"/>
        <v>1</v>
      </c>
      <c r="U1446">
        <v>488</v>
      </c>
      <c r="V1446" t="s">
        <v>334</v>
      </c>
      <c r="W1446" t="s">
        <v>2028</v>
      </c>
      <c r="X1446" t="s">
        <v>336</v>
      </c>
      <c r="Y1446" t="s">
        <v>317</v>
      </c>
      <c r="Z1446" t="b">
        <f t="shared" si="227"/>
        <v>0</v>
      </c>
      <c r="AA1446">
        <f t="shared" si="228"/>
        <v>0</v>
      </c>
      <c r="AB1446" t="b">
        <f t="shared" si="229"/>
        <v>0</v>
      </c>
    </row>
    <row r="1447" spans="1:28" x14ac:dyDescent="0.3">
      <c r="A1447" t="s">
        <v>7538</v>
      </c>
      <c r="B1447">
        <v>31</v>
      </c>
      <c r="C1447" t="str">
        <f t="shared" si="220"/>
        <v>Young</v>
      </c>
      <c r="D1447" t="s">
        <v>306</v>
      </c>
      <c r="E1447" t="str">
        <f t="shared" si="221"/>
        <v>Young_Male</v>
      </c>
      <c r="F1447" t="s">
        <v>307</v>
      </c>
      <c r="G1447" s="1" t="s">
        <v>39018</v>
      </c>
      <c r="H1447" s="58">
        <v>44024</v>
      </c>
      <c r="I1447" s="58">
        <f>_xlfn.IFNA(VLOOKUP($H1447,'Objective_2 Analysis BA'!$P$1:$T$50,5,FALSE),$H1447)</f>
        <v>44024</v>
      </c>
      <c r="J1447" s="262">
        <f t="shared" si="222"/>
        <v>2020</v>
      </c>
      <c r="K1447" s="263" t="str">
        <f t="shared" si="223"/>
        <v>Sun</v>
      </c>
      <c r="L1447" s="262">
        <f t="shared" si="224"/>
        <v>7</v>
      </c>
      <c r="M1447" s="262">
        <f t="shared" si="225"/>
        <v>12</v>
      </c>
      <c r="N1447" s="262" cm="1">
        <f t="array" ref="N1447">_xlfn.IFS(L1447&lt;=3,1,L1447&lt;=6,2,L1447&lt;=9,3,L1447&lt;=12,4)</f>
        <v>3</v>
      </c>
      <c r="O1447" t="s">
        <v>7539</v>
      </c>
      <c r="P1447" t="s">
        <v>7540</v>
      </c>
      <c r="Q1447" s="1" t="s">
        <v>361</v>
      </c>
      <c r="R1447">
        <v>20837.582829999999</v>
      </c>
      <c r="S1447" s="1">
        <v>20837.582829999999</v>
      </c>
      <c r="T1447" t="b">
        <f t="shared" si="226"/>
        <v>1</v>
      </c>
      <c r="U1447">
        <v>478</v>
      </c>
      <c r="V1447" t="s">
        <v>334</v>
      </c>
      <c r="W1447" t="s">
        <v>2995</v>
      </c>
      <c r="X1447" t="s">
        <v>301</v>
      </c>
      <c r="Y1447" t="s">
        <v>337</v>
      </c>
      <c r="Z1447" t="b">
        <f t="shared" si="227"/>
        <v>0</v>
      </c>
      <c r="AA1447">
        <f t="shared" si="228"/>
        <v>0</v>
      </c>
      <c r="AB1447" t="b">
        <f t="shared" si="229"/>
        <v>0</v>
      </c>
    </row>
    <row r="1448" spans="1:28" x14ac:dyDescent="0.3">
      <c r="A1448" t="s">
        <v>7542</v>
      </c>
      <c r="B1448">
        <v>83</v>
      </c>
      <c r="C1448" t="str">
        <f t="shared" si="220"/>
        <v>Senior</v>
      </c>
      <c r="D1448" t="s">
        <v>291</v>
      </c>
      <c r="E1448" t="str">
        <f t="shared" si="221"/>
        <v>Senior_Female</v>
      </c>
      <c r="F1448" t="s">
        <v>292</v>
      </c>
      <c r="G1448" s="1" t="s">
        <v>39017</v>
      </c>
      <c r="H1448" s="58">
        <v>43811</v>
      </c>
      <c r="I1448" s="58">
        <f>_xlfn.IFNA(VLOOKUP($H1448,'Objective_2 Analysis BA'!$P$1:$T$50,5,FALSE),$H1448)</f>
        <v>43811</v>
      </c>
      <c r="J1448" s="262">
        <f t="shared" si="222"/>
        <v>2019</v>
      </c>
      <c r="K1448" s="263" t="str">
        <f t="shared" si="223"/>
        <v>Thu</v>
      </c>
      <c r="L1448" s="262">
        <f t="shared" si="224"/>
        <v>12</v>
      </c>
      <c r="M1448" s="262">
        <f t="shared" si="225"/>
        <v>12</v>
      </c>
      <c r="N1448" s="262" cm="1">
        <f t="array" ref="N1448">_xlfn.IFS(L1448&lt;=3,1,L1448&lt;=6,2,L1448&lt;=9,3,L1448&lt;=12,4)</f>
        <v>4</v>
      </c>
      <c r="O1448" t="s">
        <v>7543</v>
      </c>
      <c r="P1448" t="s">
        <v>7544</v>
      </c>
      <c r="Q1448" s="1" t="s">
        <v>369</v>
      </c>
      <c r="R1448">
        <v>3777.1225599999998</v>
      </c>
      <c r="S1448" s="1">
        <v>3777.1225599999998</v>
      </c>
      <c r="T1448" t="b">
        <f t="shared" si="226"/>
        <v>1</v>
      </c>
      <c r="U1448">
        <v>284</v>
      </c>
      <c r="V1448" t="s">
        <v>326</v>
      </c>
      <c r="W1448" t="s">
        <v>1038</v>
      </c>
      <c r="X1448" t="s">
        <v>346</v>
      </c>
      <c r="Y1448" t="s">
        <v>317</v>
      </c>
      <c r="Z1448" t="b">
        <f t="shared" si="227"/>
        <v>1</v>
      </c>
      <c r="AA1448">
        <f t="shared" si="228"/>
        <v>1</v>
      </c>
      <c r="AB1448" t="b">
        <f t="shared" si="229"/>
        <v>0</v>
      </c>
    </row>
    <row r="1449" spans="1:28" x14ac:dyDescent="0.3">
      <c r="A1449" t="s">
        <v>7546</v>
      </c>
      <c r="B1449">
        <v>70</v>
      </c>
      <c r="C1449" t="str">
        <f t="shared" si="220"/>
        <v>Senior</v>
      </c>
      <c r="D1449" t="s">
        <v>306</v>
      </c>
      <c r="E1449" t="str">
        <f t="shared" si="221"/>
        <v>Senior_Male</v>
      </c>
      <c r="F1449" t="s">
        <v>737</v>
      </c>
      <c r="G1449" s="1" t="s">
        <v>389</v>
      </c>
      <c r="H1449" s="58">
        <v>44968</v>
      </c>
      <c r="I1449" s="58">
        <f>_xlfn.IFNA(VLOOKUP($H1449,'Objective_2 Analysis BA'!$P$1:$T$50,5,FALSE),$H1449)</f>
        <v>44968</v>
      </c>
      <c r="J1449" s="262">
        <f t="shared" si="222"/>
        <v>2023</v>
      </c>
      <c r="K1449" s="263" t="str">
        <f t="shared" si="223"/>
        <v>Sat</v>
      </c>
      <c r="L1449" s="262">
        <f t="shared" si="224"/>
        <v>2</v>
      </c>
      <c r="M1449" s="262">
        <f t="shared" si="225"/>
        <v>11</v>
      </c>
      <c r="N1449" s="262" cm="1">
        <f t="array" ref="N1449">_xlfn.IFS(L1449&lt;=3,1,L1449&lt;=6,2,L1449&lt;=9,3,L1449&lt;=12,4)</f>
        <v>1</v>
      </c>
      <c r="O1449" t="s">
        <v>7547</v>
      </c>
      <c r="P1449" t="s">
        <v>7548</v>
      </c>
      <c r="Q1449" s="1" t="s">
        <v>361</v>
      </c>
      <c r="R1449">
        <v>28900.044979999999</v>
      </c>
      <c r="S1449" s="1">
        <v>28900.044979999999</v>
      </c>
      <c r="T1449" t="b">
        <f t="shared" si="226"/>
        <v>1</v>
      </c>
      <c r="U1449">
        <v>181</v>
      </c>
      <c r="V1449" t="s">
        <v>326</v>
      </c>
      <c r="W1449" t="s">
        <v>2845</v>
      </c>
      <c r="X1449" t="s">
        <v>316</v>
      </c>
      <c r="Y1449" t="s">
        <v>302</v>
      </c>
      <c r="Z1449" t="b">
        <f t="shared" si="227"/>
        <v>1</v>
      </c>
      <c r="AA1449">
        <f t="shared" si="228"/>
        <v>1</v>
      </c>
      <c r="AB1449" t="b">
        <f t="shared" si="229"/>
        <v>0</v>
      </c>
    </row>
    <row r="1450" spans="1:28" x14ac:dyDescent="0.3">
      <c r="A1450" t="s">
        <v>7550</v>
      </c>
      <c r="B1450">
        <v>78</v>
      </c>
      <c r="C1450" t="str">
        <f t="shared" si="220"/>
        <v>Senior</v>
      </c>
      <c r="D1450" t="s">
        <v>306</v>
      </c>
      <c r="E1450" t="str">
        <f t="shared" si="221"/>
        <v>Senior_Male</v>
      </c>
      <c r="F1450" t="s">
        <v>433</v>
      </c>
      <c r="G1450" s="1" t="s">
        <v>293</v>
      </c>
      <c r="H1450" s="58">
        <v>45085</v>
      </c>
      <c r="I1450" s="58">
        <f>_xlfn.IFNA(VLOOKUP($H1450,'Objective_2 Analysis BA'!$P$1:$T$50,5,FALSE),$H1450)</f>
        <v>45085</v>
      </c>
      <c r="J1450" s="262">
        <f t="shared" si="222"/>
        <v>2023</v>
      </c>
      <c r="K1450" s="263" t="str">
        <f t="shared" si="223"/>
        <v>Thu</v>
      </c>
      <c r="L1450" s="262">
        <f t="shared" si="224"/>
        <v>6</v>
      </c>
      <c r="M1450" s="262">
        <f t="shared" si="225"/>
        <v>8</v>
      </c>
      <c r="N1450" s="262" cm="1">
        <f t="array" ref="N1450">_xlfn.IFS(L1450&lt;=3,1,L1450&lt;=6,2,L1450&lt;=9,3,L1450&lt;=12,4)</f>
        <v>2</v>
      </c>
      <c r="O1450" t="s">
        <v>7551</v>
      </c>
      <c r="P1450" t="s">
        <v>7552</v>
      </c>
      <c r="Q1450" s="1" t="s">
        <v>352</v>
      </c>
      <c r="R1450">
        <v>5899.5556310000002</v>
      </c>
      <c r="S1450" s="1">
        <v>5899.5556310000002</v>
      </c>
      <c r="T1450" t="b">
        <f t="shared" si="226"/>
        <v>1</v>
      </c>
      <c r="U1450">
        <v>397</v>
      </c>
      <c r="V1450" t="s">
        <v>326</v>
      </c>
      <c r="W1450" t="s">
        <v>2220</v>
      </c>
      <c r="X1450" t="s">
        <v>423</v>
      </c>
      <c r="Y1450" t="s">
        <v>337</v>
      </c>
      <c r="Z1450" t="b">
        <f t="shared" si="227"/>
        <v>0</v>
      </c>
      <c r="AA1450">
        <f t="shared" si="228"/>
        <v>0</v>
      </c>
      <c r="AB1450" t="b">
        <f t="shared" si="229"/>
        <v>0</v>
      </c>
    </row>
    <row r="1451" spans="1:28" x14ac:dyDescent="0.3">
      <c r="A1451" t="s">
        <v>7554</v>
      </c>
      <c r="B1451">
        <v>47</v>
      </c>
      <c r="C1451" t="str">
        <f t="shared" si="220"/>
        <v>Middle</v>
      </c>
      <c r="D1451" t="s">
        <v>291</v>
      </c>
      <c r="E1451" t="str">
        <f t="shared" si="221"/>
        <v>Middle_Female</v>
      </c>
      <c r="F1451" t="s">
        <v>348</v>
      </c>
      <c r="G1451" s="1" t="s">
        <v>321</v>
      </c>
      <c r="H1451" s="58">
        <v>44847</v>
      </c>
      <c r="I1451" s="58">
        <f>_xlfn.IFNA(VLOOKUP($H1451,'Objective_2 Analysis BA'!$P$1:$T$50,5,FALSE),$H1451)</f>
        <v>44847</v>
      </c>
      <c r="J1451" s="262">
        <f t="shared" si="222"/>
        <v>2022</v>
      </c>
      <c r="K1451" s="263" t="str">
        <f t="shared" si="223"/>
        <v>Thu</v>
      </c>
      <c r="L1451" s="262">
        <f t="shared" si="224"/>
        <v>10</v>
      </c>
      <c r="M1451" s="262">
        <f t="shared" si="225"/>
        <v>13</v>
      </c>
      <c r="N1451" s="262" cm="1">
        <f t="array" ref="N1451">_xlfn.IFS(L1451&lt;=3,1,L1451&lt;=6,2,L1451&lt;=9,3,L1451&lt;=12,4)</f>
        <v>4</v>
      </c>
      <c r="O1451" t="s">
        <v>7555</v>
      </c>
      <c r="P1451" t="s">
        <v>7556</v>
      </c>
      <c r="Q1451" s="1" t="s">
        <v>312</v>
      </c>
      <c r="R1451">
        <v>21249.804540000001</v>
      </c>
      <c r="S1451" s="1">
        <v>21249.804540000001</v>
      </c>
      <c r="T1451" t="b">
        <f t="shared" si="226"/>
        <v>1</v>
      </c>
      <c r="U1451">
        <v>281</v>
      </c>
      <c r="V1451" t="s">
        <v>299</v>
      </c>
      <c r="W1451" t="s">
        <v>638</v>
      </c>
      <c r="X1451" t="s">
        <v>346</v>
      </c>
      <c r="Y1451" t="s">
        <v>337</v>
      </c>
      <c r="Z1451" t="b">
        <f t="shared" si="227"/>
        <v>0</v>
      </c>
      <c r="AA1451">
        <f t="shared" si="228"/>
        <v>0</v>
      </c>
      <c r="AB1451" t="b">
        <f t="shared" si="229"/>
        <v>0</v>
      </c>
    </row>
    <row r="1452" spans="1:28" x14ac:dyDescent="0.3">
      <c r="A1452" t="s">
        <v>7558</v>
      </c>
      <c r="B1452">
        <v>42</v>
      </c>
      <c r="C1452" t="str">
        <f t="shared" si="220"/>
        <v>Middle</v>
      </c>
      <c r="D1452" t="s">
        <v>291</v>
      </c>
      <c r="E1452" t="str">
        <f t="shared" si="221"/>
        <v>Middle_Female</v>
      </c>
      <c r="F1452" t="s">
        <v>292</v>
      </c>
      <c r="G1452" s="1" t="s">
        <v>321</v>
      </c>
      <c r="H1452" s="58">
        <v>43495</v>
      </c>
      <c r="I1452" s="58">
        <f>_xlfn.IFNA(VLOOKUP($H1452,'Objective_2 Analysis BA'!$P$1:$T$50,5,FALSE),$H1452)</f>
        <v>43495</v>
      </c>
      <c r="J1452" s="262">
        <f t="shared" si="222"/>
        <v>2019</v>
      </c>
      <c r="K1452" s="263" t="str">
        <f t="shared" si="223"/>
        <v>Wed</v>
      </c>
      <c r="L1452" s="262">
        <f t="shared" si="224"/>
        <v>1</v>
      </c>
      <c r="M1452" s="262">
        <f t="shared" si="225"/>
        <v>30</v>
      </c>
      <c r="N1452" s="262" cm="1">
        <f t="array" ref="N1452">_xlfn.IFS(L1452&lt;=3,1,L1452&lt;=6,2,L1452&lt;=9,3,L1452&lt;=12,4)</f>
        <v>1</v>
      </c>
      <c r="O1452" t="s">
        <v>7560</v>
      </c>
      <c r="P1452" t="s">
        <v>7561</v>
      </c>
      <c r="Q1452" s="1" t="s">
        <v>352</v>
      </c>
      <c r="R1452">
        <v>13832.037689999999</v>
      </c>
      <c r="S1452" s="1">
        <v>13832.037689999999</v>
      </c>
      <c r="T1452" t="b">
        <f t="shared" si="226"/>
        <v>1</v>
      </c>
      <c r="U1452">
        <v>111</v>
      </c>
      <c r="V1452" t="s">
        <v>334</v>
      </c>
      <c r="W1452" t="s">
        <v>2768</v>
      </c>
      <c r="X1452" t="s">
        <v>423</v>
      </c>
      <c r="Y1452" t="s">
        <v>317</v>
      </c>
      <c r="Z1452" t="b">
        <f t="shared" si="227"/>
        <v>0</v>
      </c>
      <c r="AA1452">
        <f t="shared" si="228"/>
        <v>0</v>
      </c>
      <c r="AB1452" t="b">
        <f t="shared" si="229"/>
        <v>0</v>
      </c>
    </row>
    <row r="1453" spans="1:28" x14ac:dyDescent="0.3">
      <c r="A1453" t="s">
        <v>7563</v>
      </c>
      <c r="B1453">
        <v>43</v>
      </c>
      <c r="C1453" t="str">
        <f t="shared" si="220"/>
        <v>Middle</v>
      </c>
      <c r="D1453" t="s">
        <v>306</v>
      </c>
      <c r="E1453" t="str">
        <f t="shared" si="221"/>
        <v>Middle_Male</v>
      </c>
      <c r="F1453" t="s">
        <v>320</v>
      </c>
      <c r="G1453" s="1" t="s">
        <v>293</v>
      </c>
      <c r="H1453" s="58">
        <v>43819</v>
      </c>
      <c r="I1453" s="58">
        <f>_xlfn.IFNA(VLOOKUP($H1453,'Objective_2 Analysis BA'!$P$1:$T$50,5,FALSE),$H1453)</f>
        <v>43819</v>
      </c>
      <c r="J1453" s="262">
        <f t="shared" si="222"/>
        <v>2019</v>
      </c>
      <c r="K1453" s="263" t="str">
        <f t="shared" si="223"/>
        <v>Fri</v>
      </c>
      <c r="L1453" s="262">
        <f t="shared" si="224"/>
        <v>12</v>
      </c>
      <c r="M1453" s="262">
        <f t="shared" si="225"/>
        <v>20</v>
      </c>
      <c r="N1453" s="262" cm="1">
        <f t="array" ref="N1453">_xlfn.IFS(L1453&lt;=3,1,L1453&lt;=6,2,L1453&lt;=9,3,L1453&lt;=12,4)</f>
        <v>4</v>
      </c>
      <c r="O1453" t="s">
        <v>7565</v>
      </c>
      <c r="P1453" t="s">
        <v>7566</v>
      </c>
      <c r="Q1453" s="1" t="s">
        <v>369</v>
      </c>
      <c r="R1453">
        <v>52653.182119999998</v>
      </c>
      <c r="S1453" s="1">
        <v>52653.182119999998</v>
      </c>
      <c r="T1453" t="b">
        <f t="shared" si="226"/>
        <v>1</v>
      </c>
      <c r="U1453">
        <v>486</v>
      </c>
      <c r="V1453" t="s">
        <v>334</v>
      </c>
      <c r="W1453" t="s">
        <v>7568</v>
      </c>
      <c r="X1453" t="s">
        <v>423</v>
      </c>
      <c r="Y1453" t="s">
        <v>317</v>
      </c>
      <c r="Z1453" t="b">
        <f t="shared" si="227"/>
        <v>0</v>
      </c>
      <c r="AA1453">
        <f t="shared" si="228"/>
        <v>0</v>
      </c>
      <c r="AB1453" t="b">
        <f t="shared" si="229"/>
        <v>0</v>
      </c>
    </row>
    <row r="1454" spans="1:28" x14ac:dyDescent="0.3">
      <c r="A1454" t="s">
        <v>7569</v>
      </c>
      <c r="B1454">
        <v>23</v>
      </c>
      <c r="C1454" t="str">
        <f t="shared" si="220"/>
        <v>Young</v>
      </c>
      <c r="D1454" t="s">
        <v>306</v>
      </c>
      <c r="E1454" t="str">
        <f t="shared" si="221"/>
        <v>Young_Male</v>
      </c>
      <c r="F1454" t="s">
        <v>737</v>
      </c>
      <c r="G1454" s="1" t="s">
        <v>308</v>
      </c>
      <c r="H1454" s="58">
        <v>44454</v>
      </c>
      <c r="I1454" s="58">
        <f>_xlfn.IFNA(VLOOKUP($H1454,'Objective_2 Analysis BA'!$P$1:$T$50,5,FALSE),$H1454)</f>
        <v>44454</v>
      </c>
      <c r="J1454" s="262">
        <f t="shared" si="222"/>
        <v>2021</v>
      </c>
      <c r="K1454" s="263" t="str">
        <f t="shared" si="223"/>
        <v>Wed</v>
      </c>
      <c r="L1454" s="262">
        <f t="shared" si="224"/>
        <v>9</v>
      </c>
      <c r="M1454" s="262">
        <f t="shared" si="225"/>
        <v>15</v>
      </c>
      <c r="N1454" s="262" cm="1">
        <f t="array" ref="N1454">_xlfn.IFS(L1454&lt;=3,1,L1454&lt;=6,2,L1454&lt;=9,3,L1454&lt;=12,4)</f>
        <v>3</v>
      </c>
      <c r="O1454" t="s">
        <v>7570</v>
      </c>
      <c r="P1454" t="s">
        <v>7571</v>
      </c>
      <c r="Q1454" s="1" t="s">
        <v>312</v>
      </c>
      <c r="R1454">
        <v>14127.27029</v>
      </c>
      <c r="S1454" s="1">
        <v>14127.27029</v>
      </c>
      <c r="T1454" t="b">
        <f t="shared" si="226"/>
        <v>1</v>
      </c>
      <c r="U1454">
        <v>314</v>
      </c>
      <c r="V1454" t="s">
        <v>326</v>
      </c>
      <c r="W1454" t="s">
        <v>4300</v>
      </c>
      <c r="X1454" t="s">
        <v>316</v>
      </c>
      <c r="Y1454" t="s">
        <v>337</v>
      </c>
      <c r="Z1454" t="b">
        <f t="shared" si="227"/>
        <v>0</v>
      </c>
      <c r="AA1454">
        <f t="shared" si="228"/>
        <v>0</v>
      </c>
      <c r="AB1454" t="b">
        <f t="shared" si="229"/>
        <v>0</v>
      </c>
    </row>
    <row r="1455" spans="1:28" x14ac:dyDescent="0.3">
      <c r="A1455" t="s">
        <v>7573</v>
      </c>
      <c r="B1455">
        <v>51</v>
      </c>
      <c r="C1455" t="str">
        <f t="shared" si="220"/>
        <v>Middle</v>
      </c>
      <c r="D1455" t="s">
        <v>291</v>
      </c>
      <c r="E1455" t="str">
        <f t="shared" si="221"/>
        <v>Middle_Female</v>
      </c>
      <c r="F1455" t="s">
        <v>307</v>
      </c>
      <c r="G1455" s="1" t="s">
        <v>321</v>
      </c>
      <c r="H1455" s="58">
        <v>44132</v>
      </c>
      <c r="I1455" s="58">
        <f>_xlfn.IFNA(VLOOKUP($H1455,'Objective_2 Analysis BA'!$P$1:$T$50,5,FALSE),$H1455)</f>
        <v>44132</v>
      </c>
      <c r="J1455" s="262">
        <f t="shared" si="222"/>
        <v>2020</v>
      </c>
      <c r="K1455" s="263" t="str">
        <f t="shared" si="223"/>
        <v>Wed</v>
      </c>
      <c r="L1455" s="262">
        <f t="shared" si="224"/>
        <v>10</v>
      </c>
      <c r="M1455" s="262">
        <f t="shared" si="225"/>
        <v>28</v>
      </c>
      <c r="N1455" s="262" cm="1">
        <f t="array" ref="N1455">_xlfn.IFS(L1455&lt;=3,1,L1455&lt;=6,2,L1455&lt;=9,3,L1455&lt;=12,4)</f>
        <v>4</v>
      </c>
      <c r="O1455" t="s">
        <v>7575</v>
      </c>
      <c r="P1455" t="s">
        <v>7576</v>
      </c>
      <c r="Q1455" s="1" t="s">
        <v>297</v>
      </c>
      <c r="R1455">
        <v>14274.17762</v>
      </c>
      <c r="S1455" s="1">
        <v>14274.17762</v>
      </c>
      <c r="T1455" t="b">
        <f t="shared" si="226"/>
        <v>1</v>
      </c>
      <c r="U1455">
        <v>187</v>
      </c>
      <c r="V1455" t="s">
        <v>334</v>
      </c>
      <c r="W1455" t="s">
        <v>2061</v>
      </c>
      <c r="X1455" t="s">
        <v>336</v>
      </c>
      <c r="Y1455" t="s">
        <v>317</v>
      </c>
      <c r="Z1455" t="b">
        <f t="shared" si="227"/>
        <v>0</v>
      </c>
      <c r="AA1455">
        <f t="shared" si="228"/>
        <v>0</v>
      </c>
      <c r="AB1455" t="b">
        <f t="shared" si="229"/>
        <v>0</v>
      </c>
    </row>
    <row r="1456" spans="1:28" x14ac:dyDescent="0.3">
      <c r="A1456" t="s">
        <v>7578</v>
      </c>
      <c r="B1456">
        <v>28</v>
      </c>
      <c r="C1456" t="str">
        <f t="shared" si="220"/>
        <v>Young</v>
      </c>
      <c r="D1456" t="s">
        <v>291</v>
      </c>
      <c r="E1456" t="str">
        <f t="shared" si="221"/>
        <v>Young_Female</v>
      </c>
      <c r="F1456" t="s">
        <v>487</v>
      </c>
      <c r="G1456" s="1" t="s">
        <v>308</v>
      </c>
      <c r="H1456" s="58">
        <v>44115</v>
      </c>
      <c r="I1456" s="58">
        <f>_xlfn.IFNA(VLOOKUP($H1456,'Objective_2 Analysis BA'!$P$1:$T$50,5,FALSE),$H1456)</f>
        <v>44115</v>
      </c>
      <c r="J1456" s="262">
        <f t="shared" si="222"/>
        <v>2020</v>
      </c>
      <c r="K1456" s="263" t="str">
        <f t="shared" si="223"/>
        <v>Sun</v>
      </c>
      <c r="L1456" s="262">
        <f t="shared" si="224"/>
        <v>10</v>
      </c>
      <c r="M1456" s="262">
        <f t="shared" si="225"/>
        <v>11</v>
      </c>
      <c r="N1456" s="262" cm="1">
        <f t="array" ref="N1456">_xlfn.IFS(L1456&lt;=3,1,L1456&lt;=6,2,L1456&lt;=9,3,L1456&lt;=12,4)</f>
        <v>4</v>
      </c>
      <c r="O1456" t="s">
        <v>7580</v>
      </c>
      <c r="P1456" t="s">
        <v>4175</v>
      </c>
      <c r="Q1456" s="1" t="s">
        <v>312</v>
      </c>
      <c r="R1456">
        <v>21708.165639999999</v>
      </c>
      <c r="S1456" s="1">
        <v>21708.165639999999</v>
      </c>
      <c r="T1456" t="b">
        <f t="shared" si="226"/>
        <v>1</v>
      </c>
      <c r="U1456">
        <v>286</v>
      </c>
      <c r="V1456" t="s">
        <v>299</v>
      </c>
      <c r="W1456" t="s">
        <v>1694</v>
      </c>
      <c r="X1456" t="s">
        <v>346</v>
      </c>
      <c r="Y1456" t="s">
        <v>302</v>
      </c>
      <c r="Z1456" t="b">
        <f t="shared" si="227"/>
        <v>0</v>
      </c>
      <c r="AA1456">
        <f t="shared" si="228"/>
        <v>0</v>
      </c>
      <c r="AB1456" t="b">
        <f t="shared" si="229"/>
        <v>0</v>
      </c>
    </row>
    <row r="1457" spans="1:28" x14ac:dyDescent="0.3">
      <c r="A1457" t="s">
        <v>7582</v>
      </c>
      <c r="B1457">
        <v>62</v>
      </c>
      <c r="C1457" t="str">
        <f t="shared" si="220"/>
        <v>Senior</v>
      </c>
      <c r="D1457" t="s">
        <v>306</v>
      </c>
      <c r="E1457" t="str">
        <f t="shared" si="221"/>
        <v>Senior_Male</v>
      </c>
      <c r="F1457" t="s">
        <v>487</v>
      </c>
      <c r="G1457" s="1" t="s">
        <v>389</v>
      </c>
      <c r="H1457" s="58">
        <v>44830</v>
      </c>
      <c r="I1457" s="58">
        <f>_xlfn.IFNA(VLOOKUP($H1457,'Objective_2 Analysis BA'!$P$1:$T$50,5,FALSE),$H1457)</f>
        <v>44830</v>
      </c>
      <c r="J1457" s="262">
        <f t="shared" si="222"/>
        <v>2022</v>
      </c>
      <c r="K1457" s="263" t="str">
        <f t="shared" si="223"/>
        <v>Mon</v>
      </c>
      <c r="L1457" s="262">
        <f t="shared" si="224"/>
        <v>9</v>
      </c>
      <c r="M1457" s="262">
        <f t="shared" si="225"/>
        <v>26</v>
      </c>
      <c r="N1457" s="262" cm="1">
        <f t="array" ref="N1457">_xlfn.IFS(L1457&lt;=3,1,L1457&lt;=6,2,L1457&lt;=9,3,L1457&lt;=12,4)</f>
        <v>3</v>
      </c>
      <c r="O1457" t="s">
        <v>7583</v>
      </c>
      <c r="P1457" t="s">
        <v>7584</v>
      </c>
      <c r="Q1457" s="1" t="s">
        <v>312</v>
      </c>
      <c r="R1457">
        <v>11959.53774</v>
      </c>
      <c r="S1457" s="1">
        <v>11959.53774</v>
      </c>
      <c r="T1457" t="b">
        <f t="shared" si="226"/>
        <v>1</v>
      </c>
      <c r="U1457">
        <v>325</v>
      </c>
      <c r="V1457" t="s">
        <v>299</v>
      </c>
      <c r="W1457" t="s">
        <v>3619</v>
      </c>
      <c r="X1457" t="s">
        <v>346</v>
      </c>
      <c r="Y1457" t="s">
        <v>337</v>
      </c>
      <c r="Z1457" t="b">
        <f t="shared" si="227"/>
        <v>1</v>
      </c>
      <c r="AA1457">
        <f t="shared" si="228"/>
        <v>1</v>
      </c>
      <c r="AB1457" t="b">
        <f t="shared" si="229"/>
        <v>0</v>
      </c>
    </row>
    <row r="1458" spans="1:28" x14ac:dyDescent="0.3">
      <c r="A1458" t="s">
        <v>7586</v>
      </c>
      <c r="B1458">
        <v>59</v>
      </c>
      <c r="C1458" t="str">
        <f t="shared" si="220"/>
        <v>Middle</v>
      </c>
      <c r="D1458" t="s">
        <v>306</v>
      </c>
      <c r="E1458" t="str">
        <f t="shared" si="221"/>
        <v>Middle_Male</v>
      </c>
      <c r="F1458" t="s">
        <v>433</v>
      </c>
      <c r="G1458" s="1" t="s">
        <v>39017</v>
      </c>
      <c r="H1458" s="58">
        <v>44241</v>
      </c>
      <c r="I1458" s="58">
        <f>_xlfn.IFNA(VLOOKUP($H1458,'Objective_2 Analysis BA'!$P$1:$T$50,5,FALSE),$H1458)</f>
        <v>44241</v>
      </c>
      <c r="J1458" s="262">
        <f t="shared" si="222"/>
        <v>2021</v>
      </c>
      <c r="K1458" s="263" t="str">
        <f t="shared" si="223"/>
        <v>Sun</v>
      </c>
      <c r="L1458" s="262">
        <f t="shared" si="224"/>
        <v>2</v>
      </c>
      <c r="M1458" s="262">
        <f t="shared" si="225"/>
        <v>14</v>
      </c>
      <c r="N1458" s="262" cm="1">
        <f t="array" ref="N1458">_xlfn.IFS(L1458&lt;=3,1,L1458&lt;=6,2,L1458&lt;=9,3,L1458&lt;=12,4)</f>
        <v>1</v>
      </c>
      <c r="O1458" t="s">
        <v>7587</v>
      </c>
      <c r="P1458" t="s">
        <v>7588</v>
      </c>
      <c r="Q1458" s="1" t="s">
        <v>369</v>
      </c>
      <c r="R1458" t="s">
        <v>7589</v>
      </c>
      <c r="S1458" s="1">
        <v>19707.784268811902</v>
      </c>
      <c r="T1458" t="b">
        <f t="shared" si="226"/>
        <v>1</v>
      </c>
      <c r="U1458">
        <v>206</v>
      </c>
      <c r="V1458" t="s">
        <v>326</v>
      </c>
      <c r="W1458" t="s">
        <v>1025</v>
      </c>
      <c r="X1458" t="s">
        <v>423</v>
      </c>
      <c r="Y1458" t="s">
        <v>317</v>
      </c>
      <c r="Z1458" t="b">
        <f t="shared" si="227"/>
        <v>1</v>
      </c>
      <c r="AA1458">
        <f t="shared" si="228"/>
        <v>1</v>
      </c>
      <c r="AB1458" t="b">
        <f t="shared" si="229"/>
        <v>0</v>
      </c>
    </row>
    <row r="1459" spans="1:28" x14ac:dyDescent="0.3">
      <c r="A1459" t="s">
        <v>7590</v>
      </c>
      <c r="B1459">
        <v>50</v>
      </c>
      <c r="C1459" t="str">
        <f t="shared" si="220"/>
        <v>Middle</v>
      </c>
      <c r="D1459" t="s">
        <v>306</v>
      </c>
      <c r="E1459" t="str">
        <f t="shared" si="221"/>
        <v>Middle_Male</v>
      </c>
      <c r="F1459" t="s">
        <v>320</v>
      </c>
      <c r="G1459" s="1" t="s">
        <v>389</v>
      </c>
      <c r="H1459" s="58">
        <v>44132</v>
      </c>
      <c r="I1459" s="58">
        <f>_xlfn.IFNA(VLOOKUP($H1459,'Objective_2 Analysis BA'!$P$1:$T$50,5,FALSE),$H1459)</f>
        <v>44132</v>
      </c>
      <c r="J1459" s="262">
        <f t="shared" si="222"/>
        <v>2020</v>
      </c>
      <c r="K1459" s="263" t="str">
        <f t="shared" si="223"/>
        <v>Wed</v>
      </c>
      <c r="L1459" s="262">
        <f t="shared" si="224"/>
        <v>10</v>
      </c>
      <c r="M1459" s="262">
        <f t="shared" si="225"/>
        <v>28</v>
      </c>
      <c r="N1459" s="262" cm="1">
        <f t="array" ref="N1459">_xlfn.IFS(L1459&lt;=3,1,L1459&lt;=6,2,L1459&lt;=9,3,L1459&lt;=12,4)</f>
        <v>4</v>
      </c>
      <c r="O1459" t="s">
        <v>7591</v>
      </c>
      <c r="P1459" t="s">
        <v>7592</v>
      </c>
      <c r="Q1459" s="1" t="s">
        <v>361</v>
      </c>
      <c r="R1459">
        <v>70567.304239999998</v>
      </c>
      <c r="S1459" s="1">
        <v>70567.304239999998</v>
      </c>
      <c r="T1459" t="b">
        <f t="shared" si="226"/>
        <v>1</v>
      </c>
      <c r="U1459">
        <v>282</v>
      </c>
      <c r="V1459" t="s">
        <v>299</v>
      </c>
      <c r="W1459" t="s">
        <v>1036</v>
      </c>
      <c r="X1459" t="s">
        <v>423</v>
      </c>
      <c r="Y1459" t="s">
        <v>302</v>
      </c>
      <c r="Z1459" t="b">
        <f t="shared" si="227"/>
        <v>1</v>
      </c>
      <c r="AA1459">
        <f t="shared" si="228"/>
        <v>1</v>
      </c>
      <c r="AB1459" t="b">
        <f t="shared" si="229"/>
        <v>0</v>
      </c>
    </row>
    <row r="1460" spans="1:28" x14ac:dyDescent="0.3">
      <c r="A1460" t="s">
        <v>7594</v>
      </c>
      <c r="B1460">
        <v>77</v>
      </c>
      <c r="C1460" t="str">
        <f t="shared" si="220"/>
        <v>Senior</v>
      </c>
      <c r="D1460" t="s">
        <v>291</v>
      </c>
      <c r="E1460" t="str">
        <f t="shared" si="221"/>
        <v>Senior_Female</v>
      </c>
      <c r="F1460" t="s">
        <v>487</v>
      </c>
      <c r="G1460" s="1" t="s">
        <v>39018</v>
      </c>
      <c r="H1460" s="58">
        <v>44419</v>
      </c>
      <c r="I1460" s="58">
        <f>_xlfn.IFNA(VLOOKUP($H1460,'Objective_2 Analysis BA'!$P$1:$T$50,5,FALSE),$H1460)</f>
        <v>44419</v>
      </c>
      <c r="J1460" s="262">
        <f t="shared" si="222"/>
        <v>2021</v>
      </c>
      <c r="K1460" s="263" t="str">
        <f t="shared" si="223"/>
        <v>Wed</v>
      </c>
      <c r="L1460" s="262">
        <f t="shared" si="224"/>
        <v>8</v>
      </c>
      <c r="M1460" s="262">
        <f t="shared" si="225"/>
        <v>11</v>
      </c>
      <c r="N1460" s="262" cm="1">
        <f t="array" ref="N1460">_xlfn.IFS(L1460&lt;=3,1,L1460&lt;=6,2,L1460&lt;=9,3,L1460&lt;=12,4)</f>
        <v>3</v>
      </c>
      <c r="O1460" t="s">
        <v>7595</v>
      </c>
      <c r="P1460" t="s">
        <v>7596</v>
      </c>
      <c r="Q1460" s="1" t="s">
        <v>369</v>
      </c>
      <c r="R1460">
        <v>10073.014639999999</v>
      </c>
      <c r="S1460" s="1">
        <v>10073.014639999999</v>
      </c>
      <c r="T1460" t="b">
        <f t="shared" si="226"/>
        <v>1</v>
      </c>
      <c r="U1460">
        <v>494</v>
      </c>
      <c r="V1460" t="s">
        <v>334</v>
      </c>
      <c r="W1460" t="s">
        <v>605</v>
      </c>
      <c r="X1460" t="s">
        <v>346</v>
      </c>
      <c r="Y1460" t="s">
        <v>302</v>
      </c>
      <c r="Z1460" t="b">
        <f t="shared" si="227"/>
        <v>0</v>
      </c>
      <c r="AA1460">
        <f t="shared" si="228"/>
        <v>0</v>
      </c>
      <c r="AB1460" t="b">
        <f t="shared" si="229"/>
        <v>0</v>
      </c>
    </row>
    <row r="1461" spans="1:28" x14ac:dyDescent="0.3">
      <c r="A1461" t="s">
        <v>7598</v>
      </c>
      <c r="B1461">
        <v>75</v>
      </c>
      <c r="C1461" t="str">
        <f t="shared" si="220"/>
        <v>Senior</v>
      </c>
      <c r="D1461" t="s">
        <v>306</v>
      </c>
      <c r="E1461" t="str">
        <f t="shared" si="221"/>
        <v>Senior_Male</v>
      </c>
      <c r="F1461" t="s">
        <v>433</v>
      </c>
      <c r="G1461" s="1" t="s">
        <v>389</v>
      </c>
      <c r="H1461" s="58">
        <v>44159</v>
      </c>
      <c r="I1461" s="58">
        <f>_xlfn.IFNA(VLOOKUP($H1461,'Objective_2 Analysis BA'!$P$1:$T$50,5,FALSE),$H1461)</f>
        <v>44159</v>
      </c>
      <c r="J1461" s="262">
        <f t="shared" si="222"/>
        <v>2020</v>
      </c>
      <c r="K1461" s="263" t="str">
        <f t="shared" si="223"/>
        <v>Tue</v>
      </c>
      <c r="L1461" s="262">
        <f t="shared" si="224"/>
        <v>11</v>
      </c>
      <c r="M1461" s="262">
        <f t="shared" si="225"/>
        <v>24</v>
      </c>
      <c r="N1461" s="262" cm="1">
        <f t="array" ref="N1461">_xlfn.IFS(L1461&lt;=3,1,L1461&lt;=6,2,L1461&lt;=9,3,L1461&lt;=12,4)</f>
        <v>4</v>
      </c>
      <c r="O1461" t="s">
        <v>6890</v>
      </c>
      <c r="P1461" t="s">
        <v>7599</v>
      </c>
      <c r="Q1461" s="1" t="s">
        <v>369</v>
      </c>
      <c r="R1461">
        <v>32107.872490000002</v>
      </c>
      <c r="S1461" s="1">
        <v>32107.872490000002</v>
      </c>
      <c r="T1461" t="b">
        <f t="shared" si="226"/>
        <v>1</v>
      </c>
      <c r="U1461">
        <v>131</v>
      </c>
      <c r="V1461" t="s">
        <v>299</v>
      </c>
      <c r="W1461" t="s">
        <v>5383</v>
      </c>
      <c r="X1461" t="s">
        <v>336</v>
      </c>
      <c r="Y1461" t="s">
        <v>317</v>
      </c>
      <c r="Z1461" t="b">
        <f t="shared" si="227"/>
        <v>1</v>
      </c>
      <c r="AA1461">
        <f t="shared" si="228"/>
        <v>1</v>
      </c>
      <c r="AB1461" t="b">
        <f t="shared" si="229"/>
        <v>0</v>
      </c>
    </row>
    <row r="1462" spans="1:28" x14ac:dyDescent="0.3">
      <c r="A1462" t="s">
        <v>7601</v>
      </c>
      <c r="B1462">
        <v>58</v>
      </c>
      <c r="C1462" t="str">
        <f t="shared" si="220"/>
        <v>Middle</v>
      </c>
      <c r="D1462" t="s">
        <v>291</v>
      </c>
      <c r="E1462" t="str">
        <f t="shared" si="221"/>
        <v>Middle_Female</v>
      </c>
      <c r="F1462" t="s">
        <v>737</v>
      </c>
      <c r="G1462" s="1" t="s">
        <v>308</v>
      </c>
      <c r="H1462" s="58">
        <v>45161</v>
      </c>
      <c r="I1462" s="58">
        <f>_xlfn.IFNA(VLOOKUP($H1462,'Objective_2 Analysis BA'!$P$1:$T$50,5,FALSE),$H1462)</f>
        <v>45161</v>
      </c>
      <c r="J1462" s="262">
        <f t="shared" si="222"/>
        <v>2023</v>
      </c>
      <c r="K1462" s="263" t="str">
        <f t="shared" si="223"/>
        <v>Wed</v>
      </c>
      <c r="L1462" s="262">
        <f t="shared" si="224"/>
        <v>8</v>
      </c>
      <c r="M1462" s="262">
        <f t="shared" si="225"/>
        <v>23</v>
      </c>
      <c r="N1462" s="262" cm="1">
        <f t="array" ref="N1462">_xlfn.IFS(L1462&lt;=3,1,L1462&lt;=6,2,L1462&lt;=9,3,L1462&lt;=12,4)</f>
        <v>3</v>
      </c>
      <c r="O1462" t="s">
        <v>7603</v>
      </c>
      <c r="P1462" t="s">
        <v>7604</v>
      </c>
      <c r="Q1462" s="1" t="s">
        <v>361</v>
      </c>
      <c r="R1462">
        <v>21741.138009999999</v>
      </c>
      <c r="S1462" s="1">
        <v>21741.138009999999</v>
      </c>
      <c r="T1462" t="b">
        <f t="shared" si="226"/>
        <v>1</v>
      </c>
      <c r="U1462">
        <v>208</v>
      </c>
      <c r="V1462" t="s">
        <v>326</v>
      </c>
      <c r="W1462" t="s">
        <v>2701</v>
      </c>
      <c r="X1462" t="s">
        <v>346</v>
      </c>
      <c r="Y1462" t="s">
        <v>302</v>
      </c>
      <c r="Z1462" t="b">
        <f t="shared" si="227"/>
        <v>0</v>
      </c>
      <c r="AA1462">
        <f t="shared" si="228"/>
        <v>0</v>
      </c>
      <c r="AB1462" t="b">
        <f t="shared" si="229"/>
        <v>0</v>
      </c>
    </row>
    <row r="1463" spans="1:28" x14ac:dyDescent="0.3">
      <c r="A1463" t="s">
        <v>7606</v>
      </c>
      <c r="B1463">
        <v>32</v>
      </c>
      <c r="C1463" t="str">
        <f t="shared" si="220"/>
        <v>Young</v>
      </c>
      <c r="D1463" t="s">
        <v>306</v>
      </c>
      <c r="E1463" t="str">
        <f t="shared" si="221"/>
        <v>Young_Male</v>
      </c>
      <c r="F1463" t="s">
        <v>292</v>
      </c>
      <c r="G1463" s="1" t="s">
        <v>308</v>
      </c>
      <c r="H1463" s="58">
        <v>43708</v>
      </c>
      <c r="I1463" s="58">
        <f>_xlfn.IFNA(VLOOKUP($H1463,'Objective_2 Analysis BA'!$P$1:$T$50,5,FALSE),$H1463)</f>
        <v>43708</v>
      </c>
      <c r="J1463" s="262">
        <f t="shared" si="222"/>
        <v>2019</v>
      </c>
      <c r="K1463" s="263" t="str">
        <f t="shared" si="223"/>
        <v>Sat</v>
      </c>
      <c r="L1463" s="262">
        <f t="shared" si="224"/>
        <v>8</v>
      </c>
      <c r="M1463" s="262">
        <f t="shared" si="225"/>
        <v>31</v>
      </c>
      <c r="N1463" s="262" cm="1">
        <f t="array" ref="N1463">_xlfn.IFS(L1463&lt;=3,1,L1463&lt;=6,2,L1463&lt;=9,3,L1463&lt;=12,4)</f>
        <v>3</v>
      </c>
      <c r="O1463" t="s">
        <v>7607</v>
      </c>
      <c r="P1463" t="s">
        <v>7608</v>
      </c>
      <c r="Q1463" s="1" t="s">
        <v>312</v>
      </c>
      <c r="R1463">
        <v>40819.260690000003</v>
      </c>
      <c r="S1463" s="1">
        <v>40819.260690000003</v>
      </c>
      <c r="T1463" t="b">
        <f t="shared" si="226"/>
        <v>1</v>
      </c>
      <c r="U1463">
        <v>181</v>
      </c>
      <c r="V1463" t="s">
        <v>326</v>
      </c>
      <c r="W1463" t="s">
        <v>7610</v>
      </c>
      <c r="X1463" t="s">
        <v>336</v>
      </c>
      <c r="Y1463" t="s">
        <v>337</v>
      </c>
      <c r="Z1463" t="b">
        <f t="shared" si="227"/>
        <v>0</v>
      </c>
      <c r="AA1463">
        <f t="shared" si="228"/>
        <v>0</v>
      </c>
      <c r="AB1463" t="b">
        <f t="shared" si="229"/>
        <v>0</v>
      </c>
    </row>
    <row r="1464" spans="1:28" x14ac:dyDescent="0.3">
      <c r="A1464" t="s">
        <v>7611</v>
      </c>
      <c r="B1464">
        <v>84</v>
      </c>
      <c r="C1464" t="str">
        <f t="shared" si="220"/>
        <v>Senior</v>
      </c>
      <c r="D1464" t="s">
        <v>291</v>
      </c>
      <c r="E1464" t="str">
        <f t="shared" si="221"/>
        <v>Senior_Female</v>
      </c>
      <c r="F1464" t="s">
        <v>292</v>
      </c>
      <c r="G1464" s="1" t="s">
        <v>321</v>
      </c>
      <c r="H1464" s="58">
        <v>43724</v>
      </c>
      <c r="I1464" s="58">
        <f>_xlfn.IFNA(VLOOKUP($H1464,'Objective_2 Analysis BA'!$P$1:$T$50,5,FALSE),$H1464)</f>
        <v>43724</v>
      </c>
      <c r="J1464" s="262">
        <f t="shared" si="222"/>
        <v>2019</v>
      </c>
      <c r="K1464" s="263" t="str">
        <f t="shared" si="223"/>
        <v>Mon</v>
      </c>
      <c r="L1464" s="262">
        <f t="shared" si="224"/>
        <v>9</v>
      </c>
      <c r="M1464" s="262">
        <f t="shared" si="225"/>
        <v>16</v>
      </c>
      <c r="N1464" s="262" cm="1">
        <f t="array" ref="N1464">_xlfn.IFS(L1464&lt;=3,1,L1464&lt;=6,2,L1464&lt;=9,3,L1464&lt;=12,4)</f>
        <v>3</v>
      </c>
      <c r="O1464" t="s">
        <v>7612</v>
      </c>
      <c r="P1464" t="s">
        <v>7613</v>
      </c>
      <c r="Q1464" s="1" t="s">
        <v>352</v>
      </c>
      <c r="R1464">
        <v>16788.422190000001</v>
      </c>
      <c r="S1464" s="1">
        <v>16788.422190000001</v>
      </c>
      <c r="T1464" t="b">
        <f t="shared" si="226"/>
        <v>1</v>
      </c>
      <c r="U1464">
        <v>406</v>
      </c>
      <c r="V1464" t="s">
        <v>326</v>
      </c>
      <c r="W1464" t="s">
        <v>5211</v>
      </c>
      <c r="X1464" t="s">
        <v>301</v>
      </c>
      <c r="Y1464" t="s">
        <v>337</v>
      </c>
      <c r="Z1464" t="b">
        <f t="shared" si="227"/>
        <v>0</v>
      </c>
      <c r="AA1464">
        <f t="shared" si="228"/>
        <v>0</v>
      </c>
      <c r="AB1464" t="b">
        <f t="shared" si="229"/>
        <v>0</v>
      </c>
    </row>
    <row r="1465" spans="1:28" x14ac:dyDescent="0.3">
      <c r="A1465" t="s">
        <v>7615</v>
      </c>
      <c r="B1465">
        <v>77</v>
      </c>
      <c r="C1465" t="str">
        <f t="shared" si="220"/>
        <v>Senior</v>
      </c>
      <c r="D1465" t="s">
        <v>291</v>
      </c>
      <c r="E1465" t="str">
        <f t="shared" si="221"/>
        <v>Senior_Female</v>
      </c>
      <c r="F1465" t="s">
        <v>348</v>
      </c>
      <c r="G1465" s="1" t="s">
        <v>321</v>
      </c>
      <c r="H1465" s="58">
        <v>44231</v>
      </c>
      <c r="I1465" s="58">
        <f>_xlfn.IFNA(VLOOKUP($H1465,'Objective_2 Analysis BA'!$P$1:$T$50,5,FALSE),$H1465)</f>
        <v>44231</v>
      </c>
      <c r="J1465" s="262">
        <f t="shared" si="222"/>
        <v>2021</v>
      </c>
      <c r="K1465" s="263" t="str">
        <f t="shared" si="223"/>
        <v>Thu</v>
      </c>
      <c r="L1465" s="262">
        <f t="shared" si="224"/>
        <v>2</v>
      </c>
      <c r="M1465" s="262">
        <f t="shared" si="225"/>
        <v>4</v>
      </c>
      <c r="N1465" s="262" cm="1">
        <f t="array" ref="N1465">_xlfn.IFS(L1465&lt;=3,1,L1465&lt;=6,2,L1465&lt;=9,3,L1465&lt;=12,4)</f>
        <v>1</v>
      </c>
      <c r="O1465" t="s">
        <v>7616</v>
      </c>
      <c r="P1465" t="s">
        <v>7617</v>
      </c>
      <c r="Q1465" s="1" t="s">
        <v>369</v>
      </c>
      <c r="R1465">
        <v>16061.868570000001</v>
      </c>
      <c r="S1465" s="1">
        <v>16061.868570000001</v>
      </c>
      <c r="T1465" t="b">
        <f t="shared" si="226"/>
        <v>1</v>
      </c>
      <c r="U1465">
        <v>163</v>
      </c>
      <c r="V1465" t="s">
        <v>299</v>
      </c>
      <c r="W1465" t="s">
        <v>2312</v>
      </c>
      <c r="X1465" t="s">
        <v>423</v>
      </c>
      <c r="Y1465" t="s">
        <v>302</v>
      </c>
      <c r="Z1465" t="b">
        <f t="shared" si="227"/>
        <v>0</v>
      </c>
      <c r="AA1465">
        <f t="shared" si="228"/>
        <v>0</v>
      </c>
      <c r="AB1465" t="b">
        <f t="shared" si="229"/>
        <v>0</v>
      </c>
    </row>
    <row r="1466" spans="1:28" x14ac:dyDescent="0.3">
      <c r="A1466" t="s">
        <v>7619</v>
      </c>
      <c r="B1466">
        <v>37</v>
      </c>
      <c r="C1466" t="str">
        <f t="shared" si="220"/>
        <v>Middle</v>
      </c>
      <c r="D1466" t="s">
        <v>306</v>
      </c>
      <c r="E1466" t="str">
        <f t="shared" si="221"/>
        <v>Middle_Male</v>
      </c>
      <c r="F1466" t="s">
        <v>348</v>
      </c>
      <c r="G1466" s="1" t="s">
        <v>39018</v>
      </c>
      <c r="H1466" s="58">
        <v>44672</v>
      </c>
      <c r="I1466" s="58">
        <f>_xlfn.IFNA(VLOOKUP($H1466,'Objective_2 Analysis BA'!$P$1:$T$50,5,FALSE),$H1466)</f>
        <v>44672</v>
      </c>
      <c r="J1466" s="262">
        <f t="shared" si="222"/>
        <v>2022</v>
      </c>
      <c r="K1466" s="263" t="str">
        <f t="shared" si="223"/>
        <v>Thu</v>
      </c>
      <c r="L1466" s="262">
        <f t="shared" si="224"/>
        <v>4</v>
      </c>
      <c r="M1466" s="262">
        <f t="shared" si="225"/>
        <v>21</v>
      </c>
      <c r="N1466" s="262" cm="1">
        <f t="array" ref="N1466">_xlfn.IFS(L1466&lt;=3,1,L1466&lt;=6,2,L1466&lt;=9,3,L1466&lt;=12,4)</f>
        <v>2</v>
      </c>
      <c r="O1466" t="s">
        <v>7620</v>
      </c>
      <c r="P1466" t="s">
        <v>7621</v>
      </c>
      <c r="Q1466" s="1" t="s">
        <v>352</v>
      </c>
      <c r="R1466">
        <v>3580.3127920000002</v>
      </c>
      <c r="S1466" s="1">
        <v>3580.3127920000002</v>
      </c>
      <c r="T1466" t="b">
        <f t="shared" si="226"/>
        <v>1</v>
      </c>
      <c r="U1466">
        <v>485</v>
      </c>
      <c r="V1466" t="s">
        <v>334</v>
      </c>
      <c r="W1466" t="s">
        <v>7623</v>
      </c>
      <c r="X1466" t="s">
        <v>301</v>
      </c>
      <c r="Y1466" t="s">
        <v>337</v>
      </c>
      <c r="Z1466" t="b">
        <f t="shared" si="227"/>
        <v>0</v>
      </c>
      <c r="AA1466">
        <f t="shared" si="228"/>
        <v>0</v>
      </c>
      <c r="AB1466" t="b">
        <f t="shared" si="229"/>
        <v>0</v>
      </c>
    </row>
    <row r="1467" spans="1:28" x14ac:dyDescent="0.3">
      <c r="A1467" t="s">
        <v>7624</v>
      </c>
      <c r="B1467">
        <v>45</v>
      </c>
      <c r="C1467" t="str">
        <f t="shared" si="220"/>
        <v>Middle</v>
      </c>
      <c r="D1467" t="s">
        <v>306</v>
      </c>
      <c r="E1467" t="str">
        <f t="shared" si="221"/>
        <v>Middle_Male</v>
      </c>
      <c r="F1467" t="s">
        <v>487</v>
      </c>
      <c r="G1467" s="1" t="s">
        <v>39018</v>
      </c>
      <c r="H1467" s="58">
        <v>45019</v>
      </c>
      <c r="I1467" s="58">
        <f>_xlfn.IFNA(VLOOKUP($H1467,'Objective_2 Analysis BA'!$P$1:$T$50,5,FALSE),$H1467)</f>
        <v>45019</v>
      </c>
      <c r="J1467" s="262">
        <f t="shared" si="222"/>
        <v>2023</v>
      </c>
      <c r="K1467" s="263" t="str">
        <f t="shared" si="223"/>
        <v>Mon</v>
      </c>
      <c r="L1467" s="262">
        <f t="shared" si="224"/>
        <v>4</v>
      </c>
      <c r="M1467" s="262">
        <f t="shared" si="225"/>
        <v>3</v>
      </c>
      <c r="N1467" s="262" cm="1">
        <f t="array" ref="N1467">_xlfn.IFS(L1467&lt;=3,1,L1467&lt;=6,2,L1467&lt;=9,3,L1467&lt;=12,4)</f>
        <v>2</v>
      </c>
      <c r="O1467" t="s">
        <v>7625</v>
      </c>
      <c r="P1467" t="s">
        <v>5386</v>
      </c>
      <c r="Q1467" s="1" t="s">
        <v>361</v>
      </c>
      <c r="R1467">
        <v>10791.9</v>
      </c>
      <c r="S1467" s="1">
        <v>10791.9</v>
      </c>
      <c r="T1467" t="b">
        <f t="shared" si="226"/>
        <v>1</v>
      </c>
      <c r="U1467">
        <v>423</v>
      </c>
      <c r="V1467" t="s">
        <v>334</v>
      </c>
      <c r="W1467" t="s">
        <v>4771</v>
      </c>
      <c r="X1467" t="s">
        <v>301</v>
      </c>
      <c r="Y1467" t="s">
        <v>317</v>
      </c>
      <c r="Z1467" t="b">
        <f t="shared" si="227"/>
        <v>0</v>
      </c>
      <c r="AA1467">
        <f t="shared" si="228"/>
        <v>0</v>
      </c>
      <c r="AB1467" t="b">
        <f t="shared" si="229"/>
        <v>0</v>
      </c>
    </row>
    <row r="1468" spans="1:28" x14ac:dyDescent="0.3">
      <c r="A1468" t="s">
        <v>7627</v>
      </c>
      <c r="B1468">
        <v>64</v>
      </c>
      <c r="C1468" t="str">
        <f t="shared" si="220"/>
        <v>Senior</v>
      </c>
      <c r="D1468" t="s">
        <v>291</v>
      </c>
      <c r="E1468" t="str">
        <f t="shared" si="221"/>
        <v>Senior_Female</v>
      </c>
      <c r="F1468" t="s">
        <v>737</v>
      </c>
      <c r="G1468" s="1" t="s">
        <v>293</v>
      </c>
      <c r="H1468" s="58">
        <v>44751</v>
      </c>
      <c r="I1468" s="58">
        <f>_xlfn.IFNA(VLOOKUP($H1468,'Objective_2 Analysis BA'!$P$1:$T$50,5,FALSE),$H1468)</f>
        <v>44751</v>
      </c>
      <c r="J1468" s="262">
        <f t="shared" si="222"/>
        <v>2022</v>
      </c>
      <c r="K1468" s="263" t="str">
        <f t="shared" si="223"/>
        <v>Sat</v>
      </c>
      <c r="L1468" s="262">
        <f t="shared" si="224"/>
        <v>7</v>
      </c>
      <c r="M1468" s="262">
        <f t="shared" si="225"/>
        <v>9</v>
      </c>
      <c r="N1468" s="262" cm="1">
        <f t="array" ref="N1468">_xlfn.IFS(L1468&lt;=3,1,L1468&lt;=6,2,L1468&lt;=9,3,L1468&lt;=12,4)</f>
        <v>3</v>
      </c>
      <c r="O1468" t="s">
        <v>7629</v>
      </c>
      <c r="P1468" t="s">
        <v>7630</v>
      </c>
      <c r="Q1468" s="1" t="s">
        <v>297</v>
      </c>
      <c r="R1468">
        <v>17959.427800000001</v>
      </c>
      <c r="S1468" s="1">
        <v>17959.427800000001</v>
      </c>
      <c r="T1468" t="b">
        <f t="shared" si="226"/>
        <v>1</v>
      </c>
      <c r="U1468">
        <v>131</v>
      </c>
      <c r="V1468" t="s">
        <v>326</v>
      </c>
      <c r="W1468" t="s">
        <v>3996</v>
      </c>
      <c r="X1468" t="s">
        <v>346</v>
      </c>
      <c r="Y1468" t="s">
        <v>302</v>
      </c>
      <c r="Z1468" t="b">
        <f t="shared" si="227"/>
        <v>0</v>
      </c>
      <c r="AA1468">
        <f t="shared" si="228"/>
        <v>0</v>
      </c>
      <c r="AB1468" t="b">
        <f t="shared" si="229"/>
        <v>0</v>
      </c>
    </row>
    <row r="1469" spans="1:28" x14ac:dyDescent="0.3">
      <c r="A1469" t="s">
        <v>7632</v>
      </c>
      <c r="B1469">
        <v>39</v>
      </c>
      <c r="C1469" t="str">
        <f t="shared" si="220"/>
        <v>Middle</v>
      </c>
      <c r="D1469" t="s">
        <v>306</v>
      </c>
      <c r="E1469" t="str">
        <f t="shared" si="221"/>
        <v>Middle_Male</v>
      </c>
      <c r="F1469" t="s">
        <v>737</v>
      </c>
      <c r="G1469" s="1" t="s">
        <v>308</v>
      </c>
      <c r="H1469" s="58">
        <v>45201</v>
      </c>
      <c r="I1469" s="58">
        <f>_xlfn.IFNA(VLOOKUP($H1469,'Objective_2 Analysis BA'!$P$1:$T$50,5,FALSE),$H1469)</f>
        <v>45201</v>
      </c>
      <c r="J1469" s="262">
        <f t="shared" si="222"/>
        <v>2023</v>
      </c>
      <c r="K1469" s="263" t="str">
        <f t="shared" si="223"/>
        <v>Mon</v>
      </c>
      <c r="L1469" s="262">
        <f t="shared" si="224"/>
        <v>10</v>
      </c>
      <c r="M1469" s="262">
        <f t="shared" si="225"/>
        <v>2</v>
      </c>
      <c r="N1469" s="262" cm="1">
        <f t="array" ref="N1469">_xlfn.IFS(L1469&lt;=3,1,L1469&lt;=6,2,L1469&lt;=9,3,L1469&lt;=12,4)</f>
        <v>4</v>
      </c>
      <c r="O1469" t="s">
        <v>7633</v>
      </c>
      <c r="P1469" t="s">
        <v>3531</v>
      </c>
      <c r="Q1469" s="1" t="s">
        <v>312</v>
      </c>
      <c r="R1469">
        <v>16455.594509999999</v>
      </c>
      <c r="S1469" s="1">
        <v>16455.594509999999</v>
      </c>
      <c r="T1469" t="b">
        <f t="shared" si="226"/>
        <v>1</v>
      </c>
      <c r="U1469">
        <v>298</v>
      </c>
      <c r="V1469" t="s">
        <v>299</v>
      </c>
      <c r="W1469" t="s">
        <v>7635</v>
      </c>
      <c r="X1469" t="s">
        <v>336</v>
      </c>
      <c r="Y1469" t="s">
        <v>302</v>
      </c>
      <c r="Z1469" t="b">
        <f t="shared" si="227"/>
        <v>0</v>
      </c>
      <c r="AA1469">
        <f t="shared" si="228"/>
        <v>0</v>
      </c>
      <c r="AB1469" t="b">
        <f t="shared" si="229"/>
        <v>0</v>
      </c>
    </row>
    <row r="1470" spans="1:28" x14ac:dyDescent="0.3">
      <c r="A1470" t="s">
        <v>7636</v>
      </c>
      <c r="B1470">
        <v>42</v>
      </c>
      <c r="C1470" t="str">
        <f t="shared" si="220"/>
        <v>Middle</v>
      </c>
      <c r="D1470" t="s">
        <v>306</v>
      </c>
      <c r="E1470" t="str">
        <f t="shared" si="221"/>
        <v>Middle_Male</v>
      </c>
      <c r="F1470" t="s">
        <v>374</v>
      </c>
      <c r="G1470" s="1" t="s">
        <v>39017</v>
      </c>
      <c r="H1470" s="58">
        <v>43744</v>
      </c>
      <c r="I1470" s="58">
        <f>_xlfn.IFNA(VLOOKUP($H1470,'Objective_2 Analysis BA'!$P$1:$T$50,5,FALSE),$H1470)</f>
        <v>43744</v>
      </c>
      <c r="J1470" s="262">
        <f t="shared" si="222"/>
        <v>2019</v>
      </c>
      <c r="K1470" s="263" t="str">
        <f t="shared" si="223"/>
        <v>Sun</v>
      </c>
      <c r="L1470" s="262">
        <f t="shared" si="224"/>
        <v>10</v>
      </c>
      <c r="M1470" s="262">
        <f t="shared" si="225"/>
        <v>6</v>
      </c>
      <c r="N1470" s="262" cm="1">
        <f t="array" ref="N1470">_xlfn.IFS(L1470&lt;=3,1,L1470&lt;=6,2,L1470&lt;=9,3,L1470&lt;=12,4)</f>
        <v>4</v>
      </c>
      <c r="O1470" t="s">
        <v>7638</v>
      </c>
      <c r="P1470" t="s">
        <v>7639</v>
      </c>
      <c r="Q1470" s="1" t="s">
        <v>297</v>
      </c>
      <c r="R1470">
        <v>24243.500069999998</v>
      </c>
      <c r="S1470" s="1">
        <v>24243.500069999998</v>
      </c>
      <c r="T1470" t="b">
        <f t="shared" si="226"/>
        <v>1</v>
      </c>
      <c r="U1470">
        <v>474</v>
      </c>
      <c r="V1470" t="s">
        <v>299</v>
      </c>
      <c r="W1470" t="s">
        <v>2485</v>
      </c>
      <c r="X1470" t="s">
        <v>336</v>
      </c>
      <c r="Y1470" t="s">
        <v>337</v>
      </c>
      <c r="Z1470" t="b">
        <f t="shared" si="227"/>
        <v>1</v>
      </c>
      <c r="AA1470">
        <f t="shared" si="228"/>
        <v>1</v>
      </c>
      <c r="AB1470" t="b">
        <f t="shared" si="229"/>
        <v>0</v>
      </c>
    </row>
    <row r="1471" spans="1:28" x14ac:dyDescent="0.3">
      <c r="A1471" t="s">
        <v>7641</v>
      </c>
      <c r="B1471">
        <v>58</v>
      </c>
      <c r="C1471" t="str">
        <f t="shared" si="220"/>
        <v>Middle</v>
      </c>
      <c r="D1471" t="s">
        <v>306</v>
      </c>
      <c r="E1471" t="str">
        <f t="shared" si="221"/>
        <v>Middle_Male</v>
      </c>
      <c r="F1471" t="s">
        <v>433</v>
      </c>
      <c r="G1471" s="1" t="s">
        <v>39017</v>
      </c>
      <c r="H1471" s="58">
        <v>44482</v>
      </c>
      <c r="I1471" s="58">
        <f>_xlfn.IFNA(VLOOKUP($H1471,'Objective_2 Analysis BA'!$P$1:$T$50,5,FALSE),$H1471)</f>
        <v>44482</v>
      </c>
      <c r="J1471" s="262">
        <f t="shared" si="222"/>
        <v>2021</v>
      </c>
      <c r="K1471" s="263" t="str">
        <f t="shared" si="223"/>
        <v>Wed</v>
      </c>
      <c r="L1471" s="262">
        <f t="shared" si="224"/>
        <v>10</v>
      </c>
      <c r="M1471" s="262">
        <f t="shared" si="225"/>
        <v>13</v>
      </c>
      <c r="N1471" s="262" cm="1">
        <f t="array" ref="N1471">_xlfn.IFS(L1471&lt;=3,1,L1471&lt;=6,2,L1471&lt;=9,3,L1471&lt;=12,4)</f>
        <v>4</v>
      </c>
      <c r="O1471" t="s">
        <v>7643</v>
      </c>
      <c r="P1471" t="s">
        <v>4633</v>
      </c>
      <c r="Q1471" s="1" t="s">
        <v>369</v>
      </c>
      <c r="R1471">
        <v>23485.020469999999</v>
      </c>
      <c r="S1471" s="1">
        <v>23485.020469999999</v>
      </c>
      <c r="T1471" t="b">
        <f t="shared" si="226"/>
        <v>1</v>
      </c>
      <c r="U1471">
        <v>171</v>
      </c>
      <c r="V1471" t="s">
        <v>299</v>
      </c>
      <c r="W1471" t="s">
        <v>6232</v>
      </c>
      <c r="X1471" t="s">
        <v>316</v>
      </c>
      <c r="Y1471" t="s">
        <v>317</v>
      </c>
      <c r="Z1471" t="b">
        <f t="shared" si="227"/>
        <v>1</v>
      </c>
      <c r="AA1471">
        <f t="shared" si="228"/>
        <v>1</v>
      </c>
      <c r="AB1471" t="b">
        <f t="shared" si="229"/>
        <v>0</v>
      </c>
    </row>
    <row r="1472" spans="1:28" x14ac:dyDescent="0.3">
      <c r="A1472" t="s">
        <v>7645</v>
      </c>
      <c r="B1472">
        <v>38</v>
      </c>
      <c r="C1472" t="str">
        <f t="shared" si="220"/>
        <v>Middle</v>
      </c>
      <c r="D1472" t="s">
        <v>306</v>
      </c>
      <c r="E1472" t="str">
        <f t="shared" si="221"/>
        <v>Middle_Male</v>
      </c>
      <c r="F1472" t="s">
        <v>487</v>
      </c>
      <c r="G1472" s="1" t="s">
        <v>39017</v>
      </c>
      <c r="H1472" s="58">
        <v>44166</v>
      </c>
      <c r="I1472" s="58">
        <f>_xlfn.IFNA(VLOOKUP($H1472,'Objective_2 Analysis BA'!$P$1:$T$50,5,FALSE),$H1472)</f>
        <v>44166</v>
      </c>
      <c r="J1472" s="262">
        <f t="shared" si="222"/>
        <v>2020</v>
      </c>
      <c r="K1472" s="263" t="str">
        <f t="shared" si="223"/>
        <v>Tue</v>
      </c>
      <c r="L1472" s="262">
        <f t="shared" si="224"/>
        <v>12</v>
      </c>
      <c r="M1472" s="262">
        <f t="shared" si="225"/>
        <v>1</v>
      </c>
      <c r="N1472" s="262" cm="1">
        <f t="array" ref="N1472">_xlfn.IFS(L1472&lt;=3,1,L1472&lt;=6,2,L1472&lt;=9,3,L1472&lt;=12,4)</f>
        <v>4</v>
      </c>
      <c r="O1472" t="s">
        <v>7647</v>
      </c>
      <c r="P1472" t="s">
        <v>7648</v>
      </c>
      <c r="Q1472" s="1" t="s">
        <v>369</v>
      </c>
      <c r="R1472">
        <v>27577.667359999999</v>
      </c>
      <c r="S1472" s="1">
        <v>27577.667359999999</v>
      </c>
      <c r="T1472" t="b">
        <f t="shared" si="226"/>
        <v>1</v>
      </c>
      <c r="U1472">
        <v>422</v>
      </c>
      <c r="V1472" t="s">
        <v>334</v>
      </c>
      <c r="W1472" t="s">
        <v>1963</v>
      </c>
      <c r="X1472" t="s">
        <v>336</v>
      </c>
      <c r="Y1472" t="s">
        <v>317</v>
      </c>
      <c r="Z1472" t="b">
        <f t="shared" si="227"/>
        <v>1</v>
      </c>
      <c r="AA1472">
        <f t="shared" si="228"/>
        <v>1</v>
      </c>
      <c r="AB1472" t="b">
        <f t="shared" si="229"/>
        <v>0</v>
      </c>
    </row>
    <row r="1473" spans="1:28" x14ac:dyDescent="0.3">
      <c r="A1473" t="s">
        <v>7650</v>
      </c>
      <c r="B1473">
        <v>38</v>
      </c>
      <c r="C1473" t="str">
        <f t="shared" si="220"/>
        <v>Middle</v>
      </c>
      <c r="D1473" t="s">
        <v>306</v>
      </c>
      <c r="E1473" t="str">
        <f t="shared" si="221"/>
        <v>Middle_Male</v>
      </c>
      <c r="F1473" t="s">
        <v>307</v>
      </c>
      <c r="G1473" s="1" t="s">
        <v>39018</v>
      </c>
      <c r="H1473" s="58">
        <v>44425</v>
      </c>
      <c r="I1473" s="58">
        <f>_xlfn.IFNA(VLOOKUP($H1473,'Objective_2 Analysis BA'!$P$1:$T$50,5,FALSE),$H1473)</f>
        <v>44425</v>
      </c>
      <c r="J1473" s="262">
        <f t="shared" si="222"/>
        <v>2021</v>
      </c>
      <c r="K1473" s="263" t="str">
        <f t="shared" si="223"/>
        <v>Tue</v>
      </c>
      <c r="L1473" s="262">
        <f t="shared" si="224"/>
        <v>8</v>
      </c>
      <c r="M1473" s="262">
        <f t="shared" si="225"/>
        <v>17</v>
      </c>
      <c r="N1473" s="262" cm="1">
        <f t="array" ref="N1473">_xlfn.IFS(L1473&lt;=3,1,L1473&lt;=6,2,L1473&lt;=9,3,L1473&lt;=12,4)</f>
        <v>3</v>
      </c>
      <c r="O1473" t="s">
        <v>7651</v>
      </c>
      <c r="P1473" t="s">
        <v>7652</v>
      </c>
      <c r="Q1473" s="1" t="s">
        <v>369</v>
      </c>
      <c r="R1473">
        <v>27120.71703</v>
      </c>
      <c r="S1473" s="1">
        <v>27120.71703</v>
      </c>
      <c r="T1473" t="b">
        <f t="shared" si="226"/>
        <v>1</v>
      </c>
      <c r="U1473">
        <v>355</v>
      </c>
      <c r="V1473" t="s">
        <v>334</v>
      </c>
      <c r="W1473" t="s">
        <v>1232</v>
      </c>
      <c r="X1473" t="s">
        <v>301</v>
      </c>
      <c r="Y1473" t="s">
        <v>317</v>
      </c>
      <c r="Z1473" t="b">
        <f t="shared" si="227"/>
        <v>0</v>
      </c>
      <c r="AA1473">
        <f t="shared" si="228"/>
        <v>0</v>
      </c>
      <c r="AB1473" t="b">
        <f t="shared" si="229"/>
        <v>0</v>
      </c>
    </row>
    <row r="1474" spans="1:28" x14ac:dyDescent="0.3">
      <c r="A1474" t="s">
        <v>7654</v>
      </c>
      <c r="B1474">
        <v>63</v>
      </c>
      <c r="C1474" t="str">
        <f t="shared" si="220"/>
        <v>Senior</v>
      </c>
      <c r="D1474" t="s">
        <v>291</v>
      </c>
      <c r="E1474" t="str">
        <f t="shared" si="221"/>
        <v>Senior_Female</v>
      </c>
      <c r="F1474" t="s">
        <v>307</v>
      </c>
      <c r="G1474" s="1" t="s">
        <v>39018</v>
      </c>
      <c r="H1474" s="58">
        <v>43968</v>
      </c>
      <c r="I1474" s="58">
        <f>_xlfn.IFNA(VLOOKUP($H1474,'Objective_2 Analysis BA'!$P$1:$T$50,5,FALSE),$H1474)</f>
        <v>43968</v>
      </c>
      <c r="J1474" s="262">
        <f t="shared" si="222"/>
        <v>2020</v>
      </c>
      <c r="K1474" s="263" t="str">
        <f t="shared" si="223"/>
        <v>Sun</v>
      </c>
      <c r="L1474" s="262">
        <f t="shared" si="224"/>
        <v>5</v>
      </c>
      <c r="M1474" s="262">
        <f t="shared" si="225"/>
        <v>17</v>
      </c>
      <c r="N1474" s="262" cm="1">
        <f t="array" ref="N1474">_xlfn.IFS(L1474&lt;=3,1,L1474&lt;=6,2,L1474&lt;=9,3,L1474&lt;=12,4)</f>
        <v>2</v>
      </c>
      <c r="O1474" t="s">
        <v>7655</v>
      </c>
      <c r="P1474" t="s">
        <v>7656</v>
      </c>
      <c r="Q1474" s="1" t="s">
        <v>297</v>
      </c>
      <c r="R1474">
        <v>3577.16291</v>
      </c>
      <c r="S1474" s="1">
        <v>3577.16291</v>
      </c>
      <c r="T1474" t="b">
        <f t="shared" si="226"/>
        <v>1</v>
      </c>
      <c r="U1474">
        <v>349</v>
      </c>
      <c r="V1474" t="s">
        <v>334</v>
      </c>
      <c r="W1474" t="s">
        <v>3587</v>
      </c>
      <c r="X1474" t="s">
        <v>316</v>
      </c>
      <c r="Y1474" t="s">
        <v>302</v>
      </c>
      <c r="Z1474" t="b">
        <f t="shared" si="227"/>
        <v>0</v>
      </c>
      <c r="AA1474">
        <f t="shared" si="228"/>
        <v>0</v>
      </c>
      <c r="AB1474" t="b">
        <f t="shared" si="229"/>
        <v>0</v>
      </c>
    </row>
    <row r="1475" spans="1:28" x14ac:dyDescent="0.3">
      <c r="A1475" t="s">
        <v>7658</v>
      </c>
      <c r="B1475">
        <v>78</v>
      </c>
      <c r="C1475" t="str">
        <f t="shared" ref="C1475:C1538" si="230">IF(B1475&lt;=34,"Young",IF(B1475&lt;60,"Middle","Senior"))</f>
        <v>Senior</v>
      </c>
      <c r="D1475" t="s">
        <v>306</v>
      </c>
      <c r="E1475" t="str">
        <f t="shared" ref="E1475:E1538" si="231">C1475&amp;"_"&amp;D1475</f>
        <v>Senior_Male</v>
      </c>
      <c r="F1475" t="s">
        <v>292</v>
      </c>
      <c r="G1475" s="1" t="s">
        <v>308</v>
      </c>
      <c r="H1475" s="58">
        <v>44423</v>
      </c>
      <c r="I1475" s="58">
        <f>_xlfn.IFNA(VLOOKUP($H1475,'Objective_2 Analysis BA'!$P$1:$T$50,5,FALSE),$H1475)</f>
        <v>44423</v>
      </c>
      <c r="J1475" s="262">
        <f t="shared" ref="J1475:J1538" si="232">YEAR(I1475)</f>
        <v>2021</v>
      </c>
      <c r="K1475" s="263" t="str">
        <f t="shared" ref="K1475:K1538" si="233">TEXT(I1475,"ddd")</f>
        <v>Sun</v>
      </c>
      <c r="L1475" s="262">
        <f t="shared" ref="L1475:L1538" si="234">MONTH(I1475)</f>
        <v>8</v>
      </c>
      <c r="M1475" s="262">
        <f t="shared" ref="M1475:M1538" si="235">DAY(I1475)</f>
        <v>15</v>
      </c>
      <c r="N1475" s="262" cm="1">
        <f t="array" ref="N1475">_xlfn.IFS(L1475&lt;=3,1,L1475&lt;=6,2,L1475&lt;=9,3,L1475&lt;=12,4)</f>
        <v>3</v>
      </c>
      <c r="O1475" t="s">
        <v>7659</v>
      </c>
      <c r="P1475" t="s">
        <v>7660</v>
      </c>
      <c r="Q1475" s="1" t="s">
        <v>297</v>
      </c>
      <c r="R1475">
        <v>6783.0727230000002</v>
      </c>
      <c r="S1475" s="1">
        <v>6783.0727230000002</v>
      </c>
      <c r="T1475" t="b">
        <f t="shared" ref="T1475:T1538" si="236">ISNUMBER(S1475)</f>
        <v>1</v>
      </c>
      <c r="U1475">
        <v>470</v>
      </c>
      <c r="V1475" t="s">
        <v>334</v>
      </c>
      <c r="W1475" t="s">
        <v>3582</v>
      </c>
      <c r="X1475" t="s">
        <v>423</v>
      </c>
      <c r="Y1475" t="s">
        <v>317</v>
      </c>
      <c r="Z1475" t="b">
        <f t="shared" ref="Z1475:Z1538" si="237">OR(G1475="Cancer",G1475="Arthritis")</f>
        <v>0</v>
      </c>
      <c r="AA1475">
        <f t="shared" ref="AA1475:AA1538" si="238">OR(G1475="Cancer",G1475="Arthritis")*1</f>
        <v>0</v>
      </c>
      <c r="AB1475" t="b">
        <f t="shared" ref="AB1475:AB1538" si="239">IF(Z1475="0",Z1475="1")</f>
        <v>0</v>
      </c>
    </row>
    <row r="1476" spans="1:28" x14ac:dyDescent="0.3">
      <c r="A1476" t="s">
        <v>7662</v>
      </c>
      <c r="B1476">
        <v>49</v>
      </c>
      <c r="C1476" t="str">
        <f t="shared" si="230"/>
        <v>Middle</v>
      </c>
      <c r="D1476" t="s">
        <v>306</v>
      </c>
      <c r="E1476" t="str">
        <f t="shared" si="231"/>
        <v>Middle_Male</v>
      </c>
      <c r="F1476" t="s">
        <v>348</v>
      </c>
      <c r="G1476" s="1" t="s">
        <v>39017</v>
      </c>
      <c r="H1476" s="58">
        <v>44545</v>
      </c>
      <c r="I1476" s="58">
        <f>_xlfn.IFNA(VLOOKUP($H1476,'Objective_2 Analysis BA'!$P$1:$T$50,5,FALSE),$H1476)</f>
        <v>44545</v>
      </c>
      <c r="J1476" s="262">
        <f t="shared" si="232"/>
        <v>2021</v>
      </c>
      <c r="K1476" s="263" t="str">
        <f t="shared" si="233"/>
        <v>Wed</v>
      </c>
      <c r="L1476" s="262">
        <f t="shared" si="234"/>
        <v>12</v>
      </c>
      <c r="M1476" s="262">
        <f t="shared" si="235"/>
        <v>15</v>
      </c>
      <c r="N1476" s="262" cm="1">
        <f t="array" ref="N1476">_xlfn.IFS(L1476&lt;=3,1,L1476&lt;=6,2,L1476&lt;=9,3,L1476&lt;=12,4)</f>
        <v>4</v>
      </c>
      <c r="O1476" t="s">
        <v>7663</v>
      </c>
      <c r="P1476" t="s">
        <v>6852</v>
      </c>
      <c r="Q1476" s="1" t="s">
        <v>361</v>
      </c>
      <c r="R1476">
        <v>14355.394120000001</v>
      </c>
      <c r="S1476" s="1">
        <v>14355.394120000001</v>
      </c>
      <c r="T1476" t="b">
        <f t="shared" si="236"/>
        <v>1</v>
      </c>
      <c r="U1476">
        <v>430</v>
      </c>
      <c r="V1476" t="s">
        <v>326</v>
      </c>
      <c r="W1476" t="s">
        <v>3014</v>
      </c>
      <c r="X1476" t="s">
        <v>301</v>
      </c>
      <c r="Y1476" t="s">
        <v>317</v>
      </c>
      <c r="Z1476" t="b">
        <f t="shared" si="237"/>
        <v>1</v>
      </c>
      <c r="AA1476">
        <f t="shared" si="238"/>
        <v>1</v>
      </c>
      <c r="AB1476" t="b">
        <f t="shared" si="239"/>
        <v>0</v>
      </c>
    </row>
    <row r="1477" spans="1:28" x14ac:dyDescent="0.3">
      <c r="A1477" t="s">
        <v>7665</v>
      </c>
      <c r="B1477">
        <v>70</v>
      </c>
      <c r="C1477" t="str">
        <f t="shared" si="230"/>
        <v>Senior</v>
      </c>
      <c r="D1477" t="s">
        <v>306</v>
      </c>
      <c r="E1477" t="str">
        <f t="shared" si="231"/>
        <v>Senior_Male</v>
      </c>
      <c r="F1477" t="s">
        <v>307</v>
      </c>
      <c r="G1477" s="1" t="s">
        <v>39017</v>
      </c>
      <c r="H1477" s="58">
        <v>44381</v>
      </c>
      <c r="I1477" s="58">
        <f>_xlfn.IFNA(VLOOKUP($H1477,'Objective_2 Analysis BA'!$P$1:$T$50,5,FALSE),$H1477)</f>
        <v>44381</v>
      </c>
      <c r="J1477" s="262">
        <f t="shared" si="232"/>
        <v>2021</v>
      </c>
      <c r="K1477" s="263" t="str">
        <f t="shared" si="233"/>
        <v>Sun</v>
      </c>
      <c r="L1477" s="262">
        <f t="shared" si="234"/>
        <v>7</v>
      </c>
      <c r="M1477" s="262">
        <f t="shared" si="235"/>
        <v>4</v>
      </c>
      <c r="N1477" s="262" cm="1">
        <f t="array" ref="N1477">_xlfn.IFS(L1477&lt;=3,1,L1477&lt;=6,2,L1477&lt;=9,3,L1477&lt;=12,4)</f>
        <v>3</v>
      </c>
      <c r="O1477" t="s">
        <v>7666</v>
      </c>
      <c r="P1477" t="s">
        <v>7667</v>
      </c>
      <c r="Q1477" s="1" t="s">
        <v>297</v>
      </c>
      <c r="R1477">
        <v>37907.240830000002</v>
      </c>
      <c r="S1477" s="1">
        <v>37907.240830000002</v>
      </c>
      <c r="T1477" t="b">
        <f t="shared" si="236"/>
        <v>1</v>
      </c>
      <c r="U1477">
        <v>178</v>
      </c>
      <c r="V1477" t="s">
        <v>334</v>
      </c>
      <c r="W1477" t="s">
        <v>411</v>
      </c>
      <c r="X1477" t="s">
        <v>336</v>
      </c>
      <c r="Y1477" t="s">
        <v>337</v>
      </c>
      <c r="Z1477" t="b">
        <f t="shared" si="237"/>
        <v>1</v>
      </c>
      <c r="AA1477">
        <f t="shared" si="238"/>
        <v>1</v>
      </c>
      <c r="AB1477" t="b">
        <f t="shared" si="239"/>
        <v>0</v>
      </c>
    </row>
    <row r="1478" spans="1:28" x14ac:dyDescent="0.3">
      <c r="A1478" t="s">
        <v>7669</v>
      </c>
      <c r="B1478">
        <v>68</v>
      </c>
      <c r="C1478" t="str">
        <f t="shared" si="230"/>
        <v>Senior</v>
      </c>
      <c r="D1478" t="s">
        <v>306</v>
      </c>
      <c r="E1478" t="str">
        <f t="shared" si="231"/>
        <v>Senior_Male</v>
      </c>
      <c r="F1478" t="s">
        <v>487</v>
      </c>
      <c r="G1478" s="1" t="s">
        <v>39017</v>
      </c>
      <c r="H1478" s="58">
        <v>44080</v>
      </c>
      <c r="I1478" s="58">
        <f>_xlfn.IFNA(VLOOKUP($H1478,'Objective_2 Analysis BA'!$P$1:$T$50,5,FALSE),$H1478)</f>
        <v>44080</v>
      </c>
      <c r="J1478" s="262">
        <f t="shared" si="232"/>
        <v>2020</v>
      </c>
      <c r="K1478" s="263" t="str">
        <f t="shared" si="233"/>
        <v>Sun</v>
      </c>
      <c r="L1478" s="262">
        <f t="shared" si="234"/>
        <v>9</v>
      </c>
      <c r="M1478" s="262">
        <f t="shared" si="235"/>
        <v>6</v>
      </c>
      <c r="N1478" s="262" cm="1">
        <f t="array" ref="N1478">_xlfn.IFS(L1478&lt;=3,1,L1478&lt;=6,2,L1478&lt;=9,3,L1478&lt;=12,4)</f>
        <v>3</v>
      </c>
      <c r="O1478" t="s">
        <v>7670</v>
      </c>
      <c r="P1478" t="s">
        <v>7671</v>
      </c>
      <c r="Q1478" s="1" t="s">
        <v>297</v>
      </c>
      <c r="R1478">
        <v>38021.778079999996</v>
      </c>
      <c r="S1478" s="1">
        <v>38021.778079999996</v>
      </c>
      <c r="T1478" t="b">
        <f t="shared" si="236"/>
        <v>1</v>
      </c>
      <c r="U1478">
        <v>272</v>
      </c>
      <c r="V1478" t="s">
        <v>334</v>
      </c>
      <c r="W1478" t="s">
        <v>2412</v>
      </c>
      <c r="X1478" t="s">
        <v>316</v>
      </c>
      <c r="Y1478" t="s">
        <v>337</v>
      </c>
      <c r="Z1478" t="b">
        <f t="shared" si="237"/>
        <v>1</v>
      </c>
      <c r="AA1478">
        <f t="shared" si="238"/>
        <v>1</v>
      </c>
      <c r="AB1478" t="b">
        <f t="shared" si="239"/>
        <v>0</v>
      </c>
    </row>
    <row r="1479" spans="1:28" x14ac:dyDescent="0.3">
      <c r="A1479" t="s">
        <v>7673</v>
      </c>
      <c r="B1479">
        <v>68</v>
      </c>
      <c r="C1479" t="str">
        <f t="shared" si="230"/>
        <v>Senior</v>
      </c>
      <c r="D1479" t="s">
        <v>291</v>
      </c>
      <c r="E1479" t="str">
        <f t="shared" si="231"/>
        <v>Senior_Female</v>
      </c>
      <c r="F1479" t="s">
        <v>307</v>
      </c>
      <c r="G1479" s="1" t="s">
        <v>389</v>
      </c>
      <c r="H1479" s="58">
        <v>44648</v>
      </c>
      <c r="I1479" s="58">
        <f>_xlfn.IFNA(VLOOKUP($H1479,'Objective_2 Analysis BA'!$P$1:$T$50,5,FALSE),$H1479)</f>
        <v>44648</v>
      </c>
      <c r="J1479" s="262">
        <f t="shared" si="232"/>
        <v>2022</v>
      </c>
      <c r="K1479" s="263" t="str">
        <f t="shared" si="233"/>
        <v>Mon</v>
      </c>
      <c r="L1479" s="262">
        <f t="shared" si="234"/>
        <v>3</v>
      </c>
      <c r="M1479" s="262">
        <f t="shared" si="235"/>
        <v>28</v>
      </c>
      <c r="N1479" s="262" cm="1">
        <f t="array" ref="N1479">_xlfn.IFS(L1479&lt;=3,1,L1479&lt;=6,2,L1479&lt;=9,3,L1479&lt;=12,4)</f>
        <v>1</v>
      </c>
      <c r="O1479" t="s">
        <v>7674</v>
      </c>
      <c r="P1479" t="s">
        <v>7675</v>
      </c>
      <c r="Q1479" s="1" t="s">
        <v>297</v>
      </c>
      <c r="R1479">
        <v>63354.058839999998</v>
      </c>
      <c r="S1479" s="1">
        <v>63354.058839999998</v>
      </c>
      <c r="T1479" t="b">
        <f t="shared" si="236"/>
        <v>1</v>
      </c>
      <c r="U1479">
        <v>228</v>
      </c>
      <c r="V1479" t="s">
        <v>299</v>
      </c>
      <c r="W1479" t="s">
        <v>2794</v>
      </c>
      <c r="X1479" t="s">
        <v>316</v>
      </c>
      <c r="Y1479" t="s">
        <v>337</v>
      </c>
      <c r="Z1479" t="b">
        <f t="shared" si="237"/>
        <v>1</v>
      </c>
      <c r="AA1479">
        <f t="shared" si="238"/>
        <v>1</v>
      </c>
      <c r="AB1479" t="b">
        <f t="shared" si="239"/>
        <v>0</v>
      </c>
    </row>
    <row r="1480" spans="1:28" x14ac:dyDescent="0.3">
      <c r="A1480" t="s">
        <v>7677</v>
      </c>
      <c r="B1480">
        <v>66</v>
      </c>
      <c r="C1480" t="str">
        <f t="shared" si="230"/>
        <v>Senior</v>
      </c>
      <c r="D1480" t="s">
        <v>291</v>
      </c>
      <c r="E1480" t="str">
        <f t="shared" si="231"/>
        <v>Senior_Female</v>
      </c>
      <c r="F1480" t="s">
        <v>374</v>
      </c>
      <c r="G1480" s="1" t="s">
        <v>321</v>
      </c>
      <c r="H1480" s="58">
        <v>44712</v>
      </c>
      <c r="I1480" s="58">
        <f>_xlfn.IFNA(VLOOKUP($H1480,'Objective_2 Analysis BA'!$P$1:$T$50,5,FALSE),$H1480)</f>
        <v>44712</v>
      </c>
      <c r="J1480" s="262">
        <f t="shared" si="232"/>
        <v>2022</v>
      </c>
      <c r="K1480" s="263" t="str">
        <f t="shared" si="233"/>
        <v>Tue</v>
      </c>
      <c r="L1480" s="262">
        <f t="shared" si="234"/>
        <v>5</v>
      </c>
      <c r="M1480" s="262">
        <f t="shared" si="235"/>
        <v>31</v>
      </c>
      <c r="N1480" s="262" cm="1">
        <f t="array" ref="N1480">_xlfn.IFS(L1480&lt;=3,1,L1480&lt;=6,2,L1480&lt;=9,3,L1480&lt;=12,4)</f>
        <v>2</v>
      </c>
      <c r="O1480" t="s">
        <v>7678</v>
      </c>
      <c r="P1480" t="s">
        <v>7679</v>
      </c>
      <c r="Q1480" s="1" t="s">
        <v>297</v>
      </c>
      <c r="R1480">
        <v>24049.278279999999</v>
      </c>
      <c r="S1480" s="1">
        <v>24049.278279999999</v>
      </c>
      <c r="T1480" t="b">
        <f t="shared" si="236"/>
        <v>1</v>
      </c>
      <c r="U1480">
        <v>466</v>
      </c>
      <c r="V1480" t="s">
        <v>299</v>
      </c>
      <c r="W1480" t="s">
        <v>3172</v>
      </c>
      <c r="X1480" t="s">
        <v>423</v>
      </c>
      <c r="Y1480" t="s">
        <v>317</v>
      </c>
      <c r="Z1480" t="b">
        <f t="shared" si="237"/>
        <v>0</v>
      </c>
      <c r="AA1480">
        <f t="shared" si="238"/>
        <v>0</v>
      </c>
      <c r="AB1480" t="b">
        <f t="shared" si="239"/>
        <v>0</v>
      </c>
    </row>
    <row r="1481" spans="1:28" x14ac:dyDescent="0.3">
      <c r="A1481" t="s">
        <v>7681</v>
      </c>
      <c r="B1481">
        <v>21</v>
      </c>
      <c r="C1481" t="str">
        <f t="shared" si="230"/>
        <v>Young</v>
      </c>
      <c r="D1481" t="s">
        <v>306</v>
      </c>
      <c r="E1481" t="str">
        <f t="shared" si="231"/>
        <v>Young_Male</v>
      </c>
      <c r="F1481" t="s">
        <v>320</v>
      </c>
      <c r="G1481" s="1" t="s">
        <v>308</v>
      </c>
      <c r="H1481" s="58">
        <v>45029</v>
      </c>
      <c r="I1481" s="58">
        <f>_xlfn.IFNA(VLOOKUP($H1481,'Objective_2 Analysis BA'!$P$1:$T$50,5,FALSE),$H1481)</f>
        <v>45029</v>
      </c>
      <c r="J1481" s="262">
        <f t="shared" si="232"/>
        <v>2023</v>
      </c>
      <c r="K1481" s="263" t="str">
        <f t="shared" si="233"/>
        <v>Thu</v>
      </c>
      <c r="L1481" s="262">
        <f t="shared" si="234"/>
        <v>4</v>
      </c>
      <c r="M1481" s="262">
        <f t="shared" si="235"/>
        <v>13</v>
      </c>
      <c r="N1481" s="262" cm="1">
        <f t="array" ref="N1481">_xlfn.IFS(L1481&lt;=3,1,L1481&lt;=6,2,L1481&lt;=9,3,L1481&lt;=12,4)</f>
        <v>2</v>
      </c>
      <c r="O1481" t="s">
        <v>7682</v>
      </c>
      <c r="P1481" t="s">
        <v>7683</v>
      </c>
      <c r="Q1481" s="1" t="s">
        <v>369</v>
      </c>
      <c r="R1481">
        <v>30000.064859999999</v>
      </c>
      <c r="S1481" s="1">
        <v>30000.064859999999</v>
      </c>
      <c r="T1481" t="b">
        <f t="shared" si="236"/>
        <v>1</v>
      </c>
      <c r="U1481">
        <v>148</v>
      </c>
      <c r="V1481" t="s">
        <v>299</v>
      </c>
      <c r="W1481" t="s">
        <v>7685</v>
      </c>
      <c r="X1481" t="s">
        <v>346</v>
      </c>
      <c r="Y1481" t="s">
        <v>302</v>
      </c>
      <c r="Z1481" t="b">
        <f t="shared" si="237"/>
        <v>0</v>
      </c>
      <c r="AA1481">
        <f t="shared" si="238"/>
        <v>0</v>
      </c>
      <c r="AB1481" t="b">
        <f t="shared" si="239"/>
        <v>0</v>
      </c>
    </row>
    <row r="1482" spans="1:28" x14ac:dyDescent="0.3">
      <c r="A1482" t="s">
        <v>7686</v>
      </c>
      <c r="B1482">
        <v>39</v>
      </c>
      <c r="C1482" t="str">
        <f t="shared" si="230"/>
        <v>Middle</v>
      </c>
      <c r="D1482" t="s">
        <v>291</v>
      </c>
      <c r="E1482" t="str">
        <f t="shared" si="231"/>
        <v>Middle_Female</v>
      </c>
      <c r="F1482" t="s">
        <v>320</v>
      </c>
      <c r="G1482" s="1" t="s">
        <v>293</v>
      </c>
      <c r="H1482" s="58">
        <v>43566</v>
      </c>
      <c r="I1482" s="58">
        <f>_xlfn.IFNA(VLOOKUP($H1482,'Objective_2 Analysis BA'!$P$1:$T$50,5,FALSE),$H1482)</f>
        <v>43566</v>
      </c>
      <c r="J1482" s="262">
        <f t="shared" si="232"/>
        <v>2019</v>
      </c>
      <c r="K1482" s="263" t="str">
        <f t="shared" si="233"/>
        <v>Thu</v>
      </c>
      <c r="L1482" s="262">
        <f t="shared" si="234"/>
        <v>4</v>
      </c>
      <c r="M1482" s="262">
        <f t="shared" si="235"/>
        <v>11</v>
      </c>
      <c r="N1482" s="262" cm="1">
        <f t="array" ref="N1482">_xlfn.IFS(L1482&lt;=3,1,L1482&lt;=6,2,L1482&lt;=9,3,L1482&lt;=12,4)</f>
        <v>2</v>
      </c>
      <c r="O1482" t="s">
        <v>7687</v>
      </c>
      <c r="P1482" t="s">
        <v>2331</v>
      </c>
      <c r="Q1482" s="1" t="s">
        <v>312</v>
      </c>
      <c r="R1482">
        <v>1727.864853</v>
      </c>
      <c r="S1482" s="1">
        <v>1727.864853</v>
      </c>
      <c r="T1482" t="b">
        <f t="shared" si="236"/>
        <v>1</v>
      </c>
      <c r="U1482">
        <v>223</v>
      </c>
      <c r="V1482" t="s">
        <v>334</v>
      </c>
      <c r="W1482" t="s">
        <v>7689</v>
      </c>
      <c r="X1482" t="s">
        <v>346</v>
      </c>
      <c r="Y1482" t="s">
        <v>302</v>
      </c>
      <c r="Z1482" t="b">
        <f t="shared" si="237"/>
        <v>0</v>
      </c>
      <c r="AA1482">
        <f t="shared" si="238"/>
        <v>0</v>
      </c>
      <c r="AB1482" t="b">
        <f t="shared" si="239"/>
        <v>0</v>
      </c>
    </row>
    <row r="1483" spans="1:28" x14ac:dyDescent="0.3">
      <c r="A1483" t="s">
        <v>7690</v>
      </c>
      <c r="B1483">
        <v>56</v>
      </c>
      <c r="C1483" t="str">
        <f t="shared" si="230"/>
        <v>Middle</v>
      </c>
      <c r="D1483" t="s">
        <v>306</v>
      </c>
      <c r="E1483" t="str">
        <f t="shared" si="231"/>
        <v>Middle_Male</v>
      </c>
      <c r="F1483" t="s">
        <v>307</v>
      </c>
      <c r="G1483" s="1" t="s">
        <v>308</v>
      </c>
      <c r="H1483" s="58">
        <v>43492</v>
      </c>
      <c r="I1483" s="58">
        <f>_xlfn.IFNA(VLOOKUP($H1483,'Objective_2 Analysis BA'!$P$1:$T$50,5,FALSE),$H1483)</f>
        <v>43492</v>
      </c>
      <c r="J1483" s="262">
        <f t="shared" si="232"/>
        <v>2019</v>
      </c>
      <c r="K1483" s="263" t="str">
        <f t="shared" si="233"/>
        <v>Sun</v>
      </c>
      <c r="L1483" s="262">
        <f t="shared" si="234"/>
        <v>1</v>
      </c>
      <c r="M1483" s="262">
        <f t="shared" si="235"/>
        <v>27</v>
      </c>
      <c r="N1483" s="262" cm="1">
        <f t="array" ref="N1483">_xlfn.IFS(L1483&lt;=3,1,L1483&lt;=6,2,L1483&lt;=9,3,L1483&lt;=12,4)</f>
        <v>1</v>
      </c>
      <c r="O1483" t="s">
        <v>7691</v>
      </c>
      <c r="P1483" t="s">
        <v>7692</v>
      </c>
      <c r="Q1483" s="1" t="s">
        <v>361</v>
      </c>
      <c r="R1483">
        <v>27262.04682</v>
      </c>
      <c r="S1483" s="1">
        <v>27262.04682</v>
      </c>
      <c r="T1483" t="b">
        <f t="shared" si="236"/>
        <v>1</v>
      </c>
      <c r="U1483">
        <v>106</v>
      </c>
      <c r="V1483" t="s">
        <v>334</v>
      </c>
      <c r="W1483" t="s">
        <v>7694</v>
      </c>
      <c r="X1483" t="s">
        <v>301</v>
      </c>
      <c r="Y1483" t="s">
        <v>337</v>
      </c>
      <c r="Z1483" t="b">
        <f t="shared" si="237"/>
        <v>0</v>
      </c>
      <c r="AA1483">
        <f t="shared" si="238"/>
        <v>0</v>
      </c>
      <c r="AB1483" t="b">
        <f t="shared" si="239"/>
        <v>0</v>
      </c>
    </row>
    <row r="1484" spans="1:28" x14ac:dyDescent="0.3">
      <c r="A1484" t="s">
        <v>7695</v>
      </c>
      <c r="B1484">
        <v>54</v>
      </c>
      <c r="C1484" t="str">
        <f t="shared" si="230"/>
        <v>Middle</v>
      </c>
      <c r="D1484" t="s">
        <v>291</v>
      </c>
      <c r="E1484" t="str">
        <f t="shared" si="231"/>
        <v>Middle_Female</v>
      </c>
      <c r="F1484" t="s">
        <v>292</v>
      </c>
      <c r="G1484" s="1" t="s">
        <v>39018</v>
      </c>
      <c r="H1484" s="58">
        <v>44511</v>
      </c>
      <c r="I1484" s="58">
        <f>_xlfn.IFNA(VLOOKUP($H1484,'Objective_2 Analysis BA'!$P$1:$T$50,5,FALSE),$H1484)</f>
        <v>44511</v>
      </c>
      <c r="J1484" s="262">
        <f t="shared" si="232"/>
        <v>2021</v>
      </c>
      <c r="K1484" s="263" t="str">
        <f t="shared" si="233"/>
        <v>Thu</v>
      </c>
      <c r="L1484" s="262">
        <f t="shared" si="234"/>
        <v>11</v>
      </c>
      <c r="M1484" s="262">
        <f t="shared" si="235"/>
        <v>11</v>
      </c>
      <c r="N1484" s="262" cm="1">
        <f t="array" ref="N1484">_xlfn.IFS(L1484&lt;=3,1,L1484&lt;=6,2,L1484&lt;=9,3,L1484&lt;=12,4)</f>
        <v>4</v>
      </c>
      <c r="O1484" t="s">
        <v>7696</v>
      </c>
      <c r="P1484" t="s">
        <v>7697</v>
      </c>
      <c r="Q1484" s="1" t="s">
        <v>312</v>
      </c>
      <c r="R1484">
        <v>17120.674599999998</v>
      </c>
      <c r="S1484" s="1">
        <v>17120.674599999998</v>
      </c>
      <c r="T1484" t="b">
        <f t="shared" si="236"/>
        <v>1</v>
      </c>
      <c r="U1484">
        <v>320</v>
      </c>
      <c r="V1484" t="s">
        <v>326</v>
      </c>
      <c r="W1484" t="s">
        <v>5332</v>
      </c>
      <c r="X1484" t="s">
        <v>316</v>
      </c>
      <c r="Y1484" t="s">
        <v>317</v>
      </c>
      <c r="Z1484" t="b">
        <f t="shared" si="237"/>
        <v>0</v>
      </c>
      <c r="AA1484">
        <f t="shared" si="238"/>
        <v>0</v>
      </c>
      <c r="AB1484" t="b">
        <f t="shared" si="239"/>
        <v>0</v>
      </c>
    </row>
    <row r="1485" spans="1:28" x14ac:dyDescent="0.3">
      <c r="A1485" t="s">
        <v>7699</v>
      </c>
      <c r="B1485">
        <v>39</v>
      </c>
      <c r="C1485" t="str">
        <f t="shared" si="230"/>
        <v>Middle</v>
      </c>
      <c r="D1485" t="s">
        <v>306</v>
      </c>
      <c r="E1485" t="str">
        <f t="shared" si="231"/>
        <v>Middle_Male</v>
      </c>
      <c r="F1485" t="s">
        <v>320</v>
      </c>
      <c r="G1485" s="1" t="s">
        <v>308</v>
      </c>
      <c r="H1485" s="58">
        <v>43962</v>
      </c>
      <c r="I1485" s="58">
        <f>_xlfn.IFNA(VLOOKUP($H1485,'Objective_2 Analysis BA'!$P$1:$T$50,5,FALSE),$H1485)</f>
        <v>43962</v>
      </c>
      <c r="J1485" s="262">
        <f t="shared" si="232"/>
        <v>2020</v>
      </c>
      <c r="K1485" s="263" t="str">
        <f t="shared" si="233"/>
        <v>Mon</v>
      </c>
      <c r="L1485" s="262">
        <f t="shared" si="234"/>
        <v>5</v>
      </c>
      <c r="M1485" s="262">
        <f t="shared" si="235"/>
        <v>11</v>
      </c>
      <c r="N1485" s="262" cm="1">
        <f t="array" ref="N1485">_xlfn.IFS(L1485&lt;=3,1,L1485&lt;=6,2,L1485&lt;=9,3,L1485&lt;=12,4)</f>
        <v>2</v>
      </c>
      <c r="O1485" t="s">
        <v>7701</v>
      </c>
      <c r="P1485" t="s">
        <v>7702</v>
      </c>
      <c r="Q1485" s="1" t="s">
        <v>361</v>
      </c>
      <c r="R1485">
        <v>26907.073380000002</v>
      </c>
      <c r="S1485" s="1">
        <v>26907.073380000002</v>
      </c>
      <c r="T1485" t="b">
        <f t="shared" si="236"/>
        <v>1</v>
      </c>
      <c r="U1485">
        <v>157</v>
      </c>
      <c r="V1485" t="s">
        <v>299</v>
      </c>
      <c r="W1485" t="s">
        <v>6980</v>
      </c>
      <c r="X1485" t="s">
        <v>301</v>
      </c>
      <c r="Y1485" t="s">
        <v>337</v>
      </c>
      <c r="Z1485" t="b">
        <f t="shared" si="237"/>
        <v>0</v>
      </c>
      <c r="AA1485">
        <f t="shared" si="238"/>
        <v>0</v>
      </c>
      <c r="AB1485" t="b">
        <f t="shared" si="239"/>
        <v>0</v>
      </c>
    </row>
    <row r="1486" spans="1:28" x14ac:dyDescent="0.3">
      <c r="A1486" t="s">
        <v>7704</v>
      </c>
      <c r="B1486">
        <v>69</v>
      </c>
      <c r="C1486" t="str">
        <f t="shared" si="230"/>
        <v>Senior</v>
      </c>
      <c r="D1486" t="s">
        <v>306</v>
      </c>
      <c r="E1486" t="str">
        <f t="shared" si="231"/>
        <v>Senior_Male</v>
      </c>
      <c r="F1486" t="s">
        <v>487</v>
      </c>
      <c r="G1486" s="1" t="s">
        <v>293</v>
      </c>
      <c r="H1486" s="58">
        <v>44594</v>
      </c>
      <c r="I1486" s="58">
        <f>_xlfn.IFNA(VLOOKUP($H1486,'Objective_2 Analysis BA'!$P$1:$T$50,5,FALSE),$H1486)</f>
        <v>44594</v>
      </c>
      <c r="J1486" s="262">
        <f t="shared" si="232"/>
        <v>2022</v>
      </c>
      <c r="K1486" s="263" t="str">
        <f t="shared" si="233"/>
        <v>Wed</v>
      </c>
      <c r="L1486" s="262">
        <f t="shared" si="234"/>
        <v>2</v>
      </c>
      <c r="M1486" s="262">
        <f t="shared" si="235"/>
        <v>2</v>
      </c>
      <c r="N1486" s="262" cm="1">
        <f t="array" ref="N1486">_xlfn.IFS(L1486&lt;=3,1,L1486&lt;=6,2,L1486&lt;=9,3,L1486&lt;=12,4)</f>
        <v>1</v>
      </c>
      <c r="O1486" t="s">
        <v>7705</v>
      </c>
      <c r="P1486" t="s">
        <v>7706</v>
      </c>
      <c r="Q1486" s="1" t="s">
        <v>297</v>
      </c>
      <c r="R1486">
        <v>50328.787340000003</v>
      </c>
      <c r="S1486" s="1">
        <v>50328.787340000003</v>
      </c>
      <c r="T1486" t="b">
        <f t="shared" si="236"/>
        <v>1</v>
      </c>
      <c r="U1486">
        <v>253</v>
      </c>
      <c r="V1486" t="s">
        <v>334</v>
      </c>
      <c r="W1486" t="s">
        <v>4605</v>
      </c>
      <c r="X1486" t="s">
        <v>423</v>
      </c>
      <c r="Y1486" t="s">
        <v>317</v>
      </c>
      <c r="Z1486" t="b">
        <f t="shared" si="237"/>
        <v>0</v>
      </c>
      <c r="AA1486">
        <f t="shared" si="238"/>
        <v>0</v>
      </c>
      <c r="AB1486" t="b">
        <f t="shared" si="239"/>
        <v>0</v>
      </c>
    </row>
    <row r="1487" spans="1:28" x14ac:dyDescent="0.3">
      <c r="A1487" t="s">
        <v>7708</v>
      </c>
      <c r="B1487">
        <v>67</v>
      </c>
      <c r="C1487" t="str">
        <f t="shared" si="230"/>
        <v>Senior</v>
      </c>
      <c r="D1487" t="s">
        <v>306</v>
      </c>
      <c r="E1487" t="str">
        <f t="shared" si="231"/>
        <v>Senior_Male</v>
      </c>
      <c r="F1487" t="s">
        <v>487</v>
      </c>
      <c r="G1487" s="1" t="s">
        <v>321</v>
      </c>
      <c r="H1487" s="58">
        <v>45077</v>
      </c>
      <c r="I1487" s="58">
        <f>_xlfn.IFNA(VLOOKUP($H1487,'Objective_2 Analysis BA'!$P$1:$T$50,5,FALSE),$H1487)</f>
        <v>45077</v>
      </c>
      <c r="J1487" s="262">
        <f t="shared" si="232"/>
        <v>2023</v>
      </c>
      <c r="K1487" s="263" t="str">
        <f t="shared" si="233"/>
        <v>Wed</v>
      </c>
      <c r="L1487" s="262">
        <f t="shared" si="234"/>
        <v>5</v>
      </c>
      <c r="M1487" s="262">
        <f t="shared" si="235"/>
        <v>31</v>
      </c>
      <c r="N1487" s="262" cm="1">
        <f t="array" ref="N1487">_xlfn.IFS(L1487&lt;=3,1,L1487&lt;=6,2,L1487&lt;=9,3,L1487&lt;=12,4)</f>
        <v>2</v>
      </c>
      <c r="O1487" t="s">
        <v>7710</v>
      </c>
      <c r="P1487" t="s">
        <v>7711</v>
      </c>
      <c r="Q1487" s="1" t="s">
        <v>297</v>
      </c>
      <c r="R1487">
        <v>14417.523639999999</v>
      </c>
      <c r="S1487" s="1">
        <v>14417.523639999999</v>
      </c>
      <c r="T1487" t="b">
        <f t="shared" si="236"/>
        <v>1</v>
      </c>
      <c r="U1487">
        <v>421</v>
      </c>
      <c r="V1487" t="s">
        <v>334</v>
      </c>
      <c r="W1487" t="s">
        <v>309</v>
      </c>
      <c r="X1487" t="s">
        <v>336</v>
      </c>
      <c r="Y1487" t="s">
        <v>337</v>
      </c>
      <c r="Z1487" t="b">
        <f t="shared" si="237"/>
        <v>0</v>
      </c>
      <c r="AA1487">
        <f t="shared" si="238"/>
        <v>0</v>
      </c>
      <c r="AB1487" t="b">
        <f t="shared" si="239"/>
        <v>0</v>
      </c>
    </row>
    <row r="1488" spans="1:28" x14ac:dyDescent="0.3">
      <c r="A1488" t="s">
        <v>7713</v>
      </c>
      <c r="B1488">
        <v>44</v>
      </c>
      <c r="C1488" t="str">
        <f t="shared" si="230"/>
        <v>Middle</v>
      </c>
      <c r="D1488" t="s">
        <v>306</v>
      </c>
      <c r="E1488" t="str">
        <f t="shared" si="231"/>
        <v>Middle_Male</v>
      </c>
      <c r="F1488" t="s">
        <v>320</v>
      </c>
      <c r="G1488" s="1" t="s">
        <v>293</v>
      </c>
      <c r="H1488" s="58">
        <v>43986</v>
      </c>
      <c r="I1488" s="58">
        <f>_xlfn.IFNA(VLOOKUP($H1488,'Objective_2 Analysis BA'!$P$1:$T$50,5,FALSE),$H1488)</f>
        <v>43986</v>
      </c>
      <c r="J1488" s="262">
        <f t="shared" si="232"/>
        <v>2020</v>
      </c>
      <c r="K1488" s="263" t="str">
        <f t="shared" si="233"/>
        <v>Thu</v>
      </c>
      <c r="L1488" s="262">
        <f t="shared" si="234"/>
        <v>6</v>
      </c>
      <c r="M1488" s="262">
        <f t="shared" si="235"/>
        <v>4</v>
      </c>
      <c r="N1488" s="262" cm="1">
        <f t="array" ref="N1488">_xlfn.IFS(L1488&lt;=3,1,L1488&lt;=6,2,L1488&lt;=9,3,L1488&lt;=12,4)</f>
        <v>2</v>
      </c>
      <c r="O1488" t="s">
        <v>7714</v>
      </c>
      <c r="P1488" t="s">
        <v>7715</v>
      </c>
      <c r="Q1488" s="1" t="s">
        <v>297</v>
      </c>
      <c r="R1488">
        <v>7380.018822</v>
      </c>
      <c r="S1488" s="1">
        <v>7380.018822</v>
      </c>
      <c r="T1488" t="b">
        <f t="shared" si="236"/>
        <v>1</v>
      </c>
      <c r="U1488">
        <v>458</v>
      </c>
      <c r="V1488" t="s">
        <v>334</v>
      </c>
      <c r="W1488" t="s">
        <v>7717</v>
      </c>
      <c r="X1488" t="s">
        <v>423</v>
      </c>
      <c r="Y1488" t="s">
        <v>337</v>
      </c>
      <c r="Z1488" t="b">
        <f t="shared" si="237"/>
        <v>0</v>
      </c>
      <c r="AA1488">
        <f t="shared" si="238"/>
        <v>0</v>
      </c>
      <c r="AB1488" t="b">
        <f t="shared" si="239"/>
        <v>0</v>
      </c>
    </row>
    <row r="1489" spans="1:28" x14ac:dyDescent="0.3">
      <c r="A1489" t="s">
        <v>7718</v>
      </c>
      <c r="B1489">
        <v>22</v>
      </c>
      <c r="C1489" t="str">
        <f t="shared" si="230"/>
        <v>Young</v>
      </c>
      <c r="D1489" t="s">
        <v>306</v>
      </c>
      <c r="E1489" t="str">
        <f t="shared" si="231"/>
        <v>Young_Male</v>
      </c>
      <c r="F1489" t="s">
        <v>433</v>
      </c>
      <c r="G1489" s="1" t="s">
        <v>39017</v>
      </c>
      <c r="H1489" s="58">
        <v>45096</v>
      </c>
      <c r="I1489" s="58">
        <f>_xlfn.IFNA(VLOOKUP($H1489,'Objective_2 Analysis BA'!$P$1:$T$50,5,FALSE),$H1489)</f>
        <v>45096</v>
      </c>
      <c r="J1489" s="262">
        <f t="shared" si="232"/>
        <v>2023</v>
      </c>
      <c r="K1489" s="263" t="str">
        <f t="shared" si="233"/>
        <v>Mon</v>
      </c>
      <c r="L1489" s="262">
        <f t="shared" si="234"/>
        <v>6</v>
      </c>
      <c r="M1489" s="262">
        <f t="shared" si="235"/>
        <v>19</v>
      </c>
      <c r="N1489" s="262" cm="1">
        <f t="array" ref="N1489">_xlfn.IFS(L1489&lt;=3,1,L1489&lt;=6,2,L1489&lt;=9,3,L1489&lt;=12,4)</f>
        <v>2</v>
      </c>
      <c r="O1489" t="s">
        <v>7719</v>
      </c>
      <c r="P1489" t="s">
        <v>7720</v>
      </c>
      <c r="Q1489" s="1" t="s">
        <v>352</v>
      </c>
      <c r="R1489">
        <v>21165.851790000001</v>
      </c>
      <c r="S1489" s="1">
        <v>21165.851790000001</v>
      </c>
      <c r="T1489" t="b">
        <f t="shared" si="236"/>
        <v>1</v>
      </c>
      <c r="U1489">
        <v>154</v>
      </c>
      <c r="V1489" t="s">
        <v>299</v>
      </c>
      <c r="W1489" t="s">
        <v>2686</v>
      </c>
      <c r="X1489" t="s">
        <v>316</v>
      </c>
      <c r="Y1489" t="s">
        <v>317</v>
      </c>
      <c r="Z1489" t="b">
        <f t="shared" si="237"/>
        <v>1</v>
      </c>
      <c r="AA1489">
        <f t="shared" si="238"/>
        <v>1</v>
      </c>
      <c r="AB1489" t="b">
        <f t="shared" si="239"/>
        <v>0</v>
      </c>
    </row>
    <row r="1490" spans="1:28" x14ac:dyDescent="0.3">
      <c r="A1490" t="s">
        <v>7722</v>
      </c>
      <c r="B1490">
        <v>27</v>
      </c>
      <c r="C1490" t="str">
        <f t="shared" si="230"/>
        <v>Young</v>
      </c>
      <c r="D1490" t="s">
        <v>291</v>
      </c>
      <c r="E1490" t="str">
        <f t="shared" si="231"/>
        <v>Young_Female</v>
      </c>
      <c r="F1490" t="s">
        <v>433</v>
      </c>
      <c r="G1490" s="1" t="s">
        <v>308</v>
      </c>
      <c r="H1490" s="58">
        <v>44701</v>
      </c>
      <c r="I1490" s="58">
        <f>_xlfn.IFNA(VLOOKUP($H1490,'Objective_2 Analysis BA'!$P$1:$T$50,5,FALSE),$H1490)</f>
        <v>44701</v>
      </c>
      <c r="J1490" s="262">
        <f t="shared" si="232"/>
        <v>2022</v>
      </c>
      <c r="K1490" s="263" t="str">
        <f t="shared" si="233"/>
        <v>Fri</v>
      </c>
      <c r="L1490" s="262">
        <f t="shared" si="234"/>
        <v>5</v>
      </c>
      <c r="M1490" s="262">
        <f t="shared" si="235"/>
        <v>20</v>
      </c>
      <c r="N1490" s="262" cm="1">
        <f t="array" ref="N1490">_xlfn.IFS(L1490&lt;=3,1,L1490&lt;=6,2,L1490&lt;=9,3,L1490&lt;=12,4)</f>
        <v>2</v>
      </c>
      <c r="O1490" t="s">
        <v>7723</v>
      </c>
      <c r="P1490" t="s">
        <v>7724</v>
      </c>
      <c r="Q1490" s="1" t="s">
        <v>352</v>
      </c>
      <c r="R1490">
        <v>6478.8938710000002</v>
      </c>
      <c r="S1490" s="1">
        <v>6478.8938710000002</v>
      </c>
      <c r="T1490" t="b">
        <f t="shared" si="236"/>
        <v>1</v>
      </c>
      <c r="U1490">
        <v>497</v>
      </c>
      <c r="V1490" t="s">
        <v>334</v>
      </c>
      <c r="W1490" t="s">
        <v>7726</v>
      </c>
      <c r="X1490" t="s">
        <v>301</v>
      </c>
      <c r="Y1490" t="s">
        <v>337</v>
      </c>
      <c r="Z1490" t="b">
        <f t="shared" si="237"/>
        <v>0</v>
      </c>
      <c r="AA1490">
        <f t="shared" si="238"/>
        <v>0</v>
      </c>
      <c r="AB1490" t="b">
        <f t="shared" si="239"/>
        <v>0</v>
      </c>
    </row>
    <row r="1491" spans="1:28" x14ac:dyDescent="0.3">
      <c r="A1491" t="s">
        <v>7727</v>
      </c>
      <c r="B1491">
        <v>38</v>
      </c>
      <c r="C1491" t="str">
        <f t="shared" si="230"/>
        <v>Middle</v>
      </c>
      <c r="D1491" t="s">
        <v>291</v>
      </c>
      <c r="E1491" t="str">
        <f t="shared" si="231"/>
        <v>Middle_Female</v>
      </c>
      <c r="F1491" t="s">
        <v>292</v>
      </c>
      <c r="G1491" s="1" t="s">
        <v>293</v>
      </c>
      <c r="H1491" s="58">
        <v>43824</v>
      </c>
      <c r="I1491" s="58">
        <f>_xlfn.IFNA(VLOOKUP($H1491,'Objective_2 Analysis BA'!$P$1:$T$50,5,FALSE),$H1491)</f>
        <v>43824</v>
      </c>
      <c r="J1491" s="262">
        <f t="shared" si="232"/>
        <v>2019</v>
      </c>
      <c r="K1491" s="263" t="str">
        <f t="shared" si="233"/>
        <v>Wed</v>
      </c>
      <c r="L1491" s="262">
        <f t="shared" si="234"/>
        <v>12</v>
      </c>
      <c r="M1491" s="262">
        <f t="shared" si="235"/>
        <v>25</v>
      </c>
      <c r="N1491" s="262" cm="1">
        <f t="array" ref="N1491">_xlfn.IFS(L1491&lt;=3,1,L1491&lt;=6,2,L1491&lt;=9,3,L1491&lt;=12,4)</f>
        <v>4</v>
      </c>
      <c r="O1491" t="s">
        <v>7728</v>
      </c>
      <c r="P1491" t="s">
        <v>7729</v>
      </c>
      <c r="Q1491" s="1" t="s">
        <v>369</v>
      </c>
      <c r="R1491">
        <v>54367.922100000003</v>
      </c>
      <c r="S1491" s="1">
        <v>54367.922100000003</v>
      </c>
      <c r="T1491" t="b">
        <f t="shared" si="236"/>
        <v>1</v>
      </c>
      <c r="U1491">
        <v>402</v>
      </c>
      <c r="V1491" t="s">
        <v>334</v>
      </c>
      <c r="W1491" t="s">
        <v>716</v>
      </c>
      <c r="X1491" t="s">
        <v>423</v>
      </c>
      <c r="Y1491" t="s">
        <v>302</v>
      </c>
      <c r="Z1491" t="b">
        <f t="shared" si="237"/>
        <v>0</v>
      </c>
      <c r="AA1491">
        <f t="shared" si="238"/>
        <v>0</v>
      </c>
      <c r="AB1491" t="b">
        <f t="shared" si="239"/>
        <v>0</v>
      </c>
    </row>
    <row r="1492" spans="1:28" x14ac:dyDescent="0.3">
      <c r="A1492" t="s">
        <v>7731</v>
      </c>
      <c r="B1492">
        <v>50</v>
      </c>
      <c r="C1492" t="str">
        <f t="shared" si="230"/>
        <v>Middle</v>
      </c>
      <c r="D1492" t="s">
        <v>306</v>
      </c>
      <c r="E1492" t="str">
        <f t="shared" si="231"/>
        <v>Middle_Male</v>
      </c>
      <c r="F1492" t="s">
        <v>433</v>
      </c>
      <c r="G1492" s="1" t="s">
        <v>321</v>
      </c>
      <c r="H1492" s="58">
        <v>43478</v>
      </c>
      <c r="I1492" s="58">
        <f>_xlfn.IFNA(VLOOKUP($H1492,'Objective_2 Analysis BA'!$P$1:$T$50,5,FALSE),$H1492)</f>
        <v>43478</v>
      </c>
      <c r="J1492" s="262">
        <f t="shared" si="232"/>
        <v>2019</v>
      </c>
      <c r="K1492" s="263" t="str">
        <f t="shared" si="233"/>
        <v>Sun</v>
      </c>
      <c r="L1492" s="262">
        <f t="shared" si="234"/>
        <v>1</v>
      </c>
      <c r="M1492" s="262">
        <f t="shared" si="235"/>
        <v>13</v>
      </c>
      <c r="N1492" s="262" cm="1">
        <f t="array" ref="N1492">_xlfn.IFS(L1492&lt;=3,1,L1492&lt;=6,2,L1492&lt;=9,3,L1492&lt;=12,4)</f>
        <v>1</v>
      </c>
      <c r="O1492" t="s">
        <v>7732</v>
      </c>
      <c r="P1492" t="s">
        <v>7733</v>
      </c>
      <c r="Q1492" s="1" t="s">
        <v>361</v>
      </c>
      <c r="R1492">
        <v>8869.0349260000003</v>
      </c>
      <c r="S1492" s="1">
        <v>8869.0349260000003</v>
      </c>
      <c r="T1492" t="b">
        <f t="shared" si="236"/>
        <v>1</v>
      </c>
      <c r="U1492">
        <v>297</v>
      </c>
      <c r="V1492" t="s">
        <v>334</v>
      </c>
      <c r="W1492" t="s">
        <v>5737</v>
      </c>
      <c r="X1492" t="s">
        <v>316</v>
      </c>
      <c r="Y1492" t="s">
        <v>337</v>
      </c>
      <c r="Z1492" t="b">
        <f t="shared" si="237"/>
        <v>0</v>
      </c>
      <c r="AA1492">
        <f t="shared" si="238"/>
        <v>0</v>
      </c>
      <c r="AB1492" t="b">
        <f t="shared" si="239"/>
        <v>0</v>
      </c>
    </row>
    <row r="1493" spans="1:28" x14ac:dyDescent="0.3">
      <c r="A1493" t="s">
        <v>7735</v>
      </c>
      <c r="B1493">
        <v>81</v>
      </c>
      <c r="C1493" t="str">
        <f t="shared" si="230"/>
        <v>Senior</v>
      </c>
      <c r="D1493" t="s">
        <v>306</v>
      </c>
      <c r="E1493" t="str">
        <f t="shared" si="231"/>
        <v>Senior_Male</v>
      </c>
      <c r="F1493" t="s">
        <v>737</v>
      </c>
      <c r="G1493" s="1" t="s">
        <v>39017</v>
      </c>
      <c r="H1493" s="58">
        <v>43975</v>
      </c>
      <c r="I1493" s="58">
        <f>_xlfn.IFNA(VLOOKUP($H1493,'Objective_2 Analysis BA'!$P$1:$T$50,5,FALSE),$H1493)</f>
        <v>43975</v>
      </c>
      <c r="J1493" s="262">
        <f t="shared" si="232"/>
        <v>2020</v>
      </c>
      <c r="K1493" s="263" t="str">
        <f t="shared" si="233"/>
        <v>Sun</v>
      </c>
      <c r="L1493" s="262">
        <f t="shared" si="234"/>
        <v>5</v>
      </c>
      <c r="M1493" s="262">
        <f t="shared" si="235"/>
        <v>24</v>
      </c>
      <c r="N1493" s="262" cm="1">
        <f t="array" ref="N1493">_xlfn.IFS(L1493&lt;=3,1,L1493&lt;=6,2,L1493&lt;=9,3,L1493&lt;=12,4)</f>
        <v>2</v>
      </c>
      <c r="O1493" t="s">
        <v>7737</v>
      </c>
      <c r="P1493" t="s">
        <v>7738</v>
      </c>
      <c r="Q1493" s="1" t="s">
        <v>297</v>
      </c>
      <c r="R1493">
        <v>19794.171279999999</v>
      </c>
      <c r="S1493" s="1">
        <v>19794.171279999999</v>
      </c>
      <c r="T1493" t="b">
        <f t="shared" si="236"/>
        <v>1</v>
      </c>
      <c r="U1493">
        <v>258</v>
      </c>
      <c r="V1493" t="s">
        <v>299</v>
      </c>
      <c r="W1493" t="s">
        <v>7740</v>
      </c>
      <c r="X1493" t="s">
        <v>346</v>
      </c>
      <c r="Y1493" t="s">
        <v>302</v>
      </c>
      <c r="Z1493" t="b">
        <f t="shared" si="237"/>
        <v>1</v>
      </c>
      <c r="AA1493">
        <f t="shared" si="238"/>
        <v>1</v>
      </c>
      <c r="AB1493" t="b">
        <f t="shared" si="239"/>
        <v>0</v>
      </c>
    </row>
    <row r="1494" spans="1:28" x14ac:dyDescent="0.3">
      <c r="A1494" t="s">
        <v>1844</v>
      </c>
      <c r="B1494">
        <v>27</v>
      </c>
      <c r="C1494" t="str">
        <f t="shared" si="230"/>
        <v>Young</v>
      </c>
      <c r="D1494" t="s">
        <v>291</v>
      </c>
      <c r="E1494" t="str">
        <f t="shared" si="231"/>
        <v>Young_Female</v>
      </c>
      <c r="F1494" t="s">
        <v>348</v>
      </c>
      <c r="G1494" s="1" t="s">
        <v>39018</v>
      </c>
      <c r="H1494" s="58">
        <v>44105</v>
      </c>
      <c r="I1494" s="58">
        <f>_xlfn.IFNA(VLOOKUP($H1494,'Objective_2 Analysis BA'!$P$1:$T$50,5,FALSE),$H1494)</f>
        <v>44105</v>
      </c>
      <c r="J1494" s="262">
        <f t="shared" si="232"/>
        <v>2020</v>
      </c>
      <c r="K1494" s="263" t="str">
        <f t="shared" si="233"/>
        <v>Thu</v>
      </c>
      <c r="L1494" s="262">
        <f t="shared" si="234"/>
        <v>10</v>
      </c>
      <c r="M1494" s="262">
        <f t="shared" si="235"/>
        <v>1</v>
      </c>
      <c r="N1494" s="262" cm="1">
        <f t="array" ref="N1494">_xlfn.IFS(L1494&lt;=3,1,L1494&lt;=6,2,L1494&lt;=9,3,L1494&lt;=12,4)</f>
        <v>4</v>
      </c>
      <c r="O1494" t="s">
        <v>7741</v>
      </c>
      <c r="P1494" t="s">
        <v>7742</v>
      </c>
      <c r="Q1494" s="1" t="s">
        <v>361</v>
      </c>
      <c r="R1494">
        <v>18907.754779999999</v>
      </c>
      <c r="S1494" s="1">
        <v>18907.754779999999</v>
      </c>
      <c r="T1494" t="b">
        <f t="shared" si="236"/>
        <v>1</v>
      </c>
      <c r="U1494">
        <v>357</v>
      </c>
      <c r="V1494" t="s">
        <v>334</v>
      </c>
      <c r="W1494" t="s">
        <v>1680</v>
      </c>
      <c r="X1494" t="s">
        <v>316</v>
      </c>
      <c r="Y1494" t="s">
        <v>302</v>
      </c>
      <c r="Z1494" t="b">
        <f t="shared" si="237"/>
        <v>0</v>
      </c>
      <c r="AA1494">
        <f t="shared" si="238"/>
        <v>0</v>
      </c>
      <c r="AB1494" t="b">
        <f t="shared" si="239"/>
        <v>0</v>
      </c>
    </row>
    <row r="1495" spans="1:28" x14ac:dyDescent="0.3">
      <c r="A1495" t="s">
        <v>7744</v>
      </c>
      <c r="B1495">
        <v>80</v>
      </c>
      <c r="C1495" t="str">
        <f t="shared" si="230"/>
        <v>Senior</v>
      </c>
      <c r="D1495" t="s">
        <v>306</v>
      </c>
      <c r="E1495" t="str">
        <f t="shared" si="231"/>
        <v>Senior_Male</v>
      </c>
      <c r="F1495" t="s">
        <v>307</v>
      </c>
      <c r="G1495" s="1" t="s">
        <v>39017</v>
      </c>
      <c r="H1495" s="58">
        <v>44105</v>
      </c>
      <c r="I1495" s="58">
        <f>_xlfn.IFNA(VLOOKUP($H1495,'Objective_2 Analysis BA'!$P$1:$T$50,5,FALSE),$H1495)</f>
        <v>44105</v>
      </c>
      <c r="J1495" s="262">
        <f t="shared" si="232"/>
        <v>2020</v>
      </c>
      <c r="K1495" s="263" t="str">
        <f t="shared" si="233"/>
        <v>Thu</v>
      </c>
      <c r="L1495" s="262">
        <f t="shared" si="234"/>
        <v>10</v>
      </c>
      <c r="M1495" s="262">
        <f t="shared" si="235"/>
        <v>1</v>
      </c>
      <c r="N1495" s="262" cm="1">
        <f t="array" ref="N1495">_xlfn.IFS(L1495&lt;=3,1,L1495&lt;=6,2,L1495&lt;=9,3,L1495&lt;=12,4)</f>
        <v>4</v>
      </c>
      <c r="O1495" t="s">
        <v>7745</v>
      </c>
      <c r="P1495" t="s">
        <v>7746</v>
      </c>
      <c r="Q1495" s="1" t="s">
        <v>297</v>
      </c>
      <c r="R1495">
        <v>39312.818449999999</v>
      </c>
      <c r="S1495" s="1">
        <v>39312.818449999999</v>
      </c>
      <c r="T1495" t="b">
        <f t="shared" si="236"/>
        <v>1</v>
      </c>
      <c r="U1495">
        <v>161</v>
      </c>
      <c r="V1495" t="s">
        <v>299</v>
      </c>
      <c r="W1495" t="s">
        <v>1145</v>
      </c>
      <c r="X1495" t="s">
        <v>346</v>
      </c>
      <c r="Y1495" t="s">
        <v>337</v>
      </c>
      <c r="Z1495" t="b">
        <f t="shared" si="237"/>
        <v>1</v>
      </c>
      <c r="AA1495">
        <f t="shared" si="238"/>
        <v>1</v>
      </c>
      <c r="AB1495" t="b">
        <f t="shared" si="239"/>
        <v>0</v>
      </c>
    </row>
    <row r="1496" spans="1:28" x14ac:dyDescent="0.3">
      <c r="A1496" t="s">
        <v>7748</v>
      </c>
      <c r="B1496">
        <v>68</v>
      </c>
      <c r="C1496" t="str">
        <f t="shared" si="230"/>
        <v>Senior</v>
      </c>
      <c r="D1496" t="s">
        <v>291</v>
      </c>
      <c r="E1496" t="str">
        <f t="shared" si="231"/>
        <v>Senior_Female</v>
      </c>
      <c r="F1496" t="s">
        <v>320</v>
      </c>
      <c r="G1496" s="1" t="s">
        <v>321</v>
      </c>
      <c r="H1496" s="58">
        <v>43555</v>
      </c>
      <c r="I1496" s="58">
        <f>_xlfn.IFNA(VLOOKUP($H1496,'Objective_2 Analysis BA'!$P$1:$T$50,5,FALSE),$H1496)</f>
        <v>43555</v>
      </c>
      <c r="J1496" s="262">
        <f t="shared" si="232"/>
        <v>2019</v>
      </c>
      <c r="K1496" s="263" t="str">
        <f t="shared" si="233"/>
        <v>Sun</v>
      </c>
      <c r="L1496" s="262">
        <f t="shared" si="234"/>
        <v>3</v>
      </c>
      <c r="M1496" s="262">
        <f t="shared" si="235"/>
        <v>31</v>
      </c>
      <c r="N1496" s="262" cm="1">
        <f t="array" ref="N1496">_xlfn.IFS(L1496&lt;=3,1,L1496&lt;=6,2,L1496&lt;=9,3,L1496&lt;=12,4)</f>
        <v>1</v>
      </c>
      <c r="O1496" t="s">
        <v>7750</v>
      </c>
      <c r="P1496" t="s">
        <v>630</v>
      </c>
      <c r="Q1496" s="1" t="s">
        <v>297</v>
      </c>
      <c r="R1496">
        <v>1698.1619470000001</v>
      </c>
      <c r="S1496" s="1">
        <v>1698.1619470000001</v>
      </c>
      <c r="T1496" t="b">
        <f t="shared" si="236"/>
        <v>1</v>
      </c>
      <c r="U1496">
        <v>144</v>
      </c>
      <c r="V1496" t="s">
        <v>326</v>
      </c>
      <c r="W1496" t="s">
        <v>1678</v>
      </c>
      <c r="X1496" t="s">
        <v>336</v>
      </c>
      <c r="Y1496" t="s">
        <v>302</v>
      </c>
      <c r="Z1496" t="b">
        <f t="shared" si="237"/>
        <v>0</v>
      </c>
      <c r="AA1496">
        <f t="shared" si="238"/>
        <v>0</v>
      </c>
      <c r="AB1496" t="b">
        <f t="shared" si="239"/>
        <v>0</v>
      </c>
    </row>
    <row r="1497" spans="1:28" x14ac:dyDescent="0.3">
      <c r="A1497" t="s">
        <v>7752</v>
      </c>
      <c r="B1497">
        <v>43</v>
      </c>
      <c r="C1497" t="str">
        <f t="shared" si="230"/>
        <v>Middle</v>
      </c>
      <c r="D1497" t="s">
        <v>306</v>
      </c>
      <c r="E1497" t="str">
        <f t="shared" si="231"/>
        <v>Middle_Male</v>
      </c>
      <c r="F1497" t="s">
        <v>292</v>
      </c>
      <c r="G1497" s="1" t="s">
        <v>321</v>
      </c>
      <c r="H1497" s="58">
        <v>44530</v>
      </c>
      <c r="I1497" s="58">
        <f>_xlfn.IFNA(VLOOKUP($H1497,'Objective_2 Analysis BA'!$P$1:$T$50,5,FALSE),$H1497)</f>
        <v>44530</v>
      </c>
      <c r="J1497" s="262">
        <f t="shared" si="232"/>
        <v>2021</v>
      </c>
      <c r="K1497" s="263" t="str">
        <f t="shared" si="233"/>
        <v>Tue</v>
      </c>
      <c r="L1497" s="262">
        <f t="shared" si="234"/>
        <v>11</v>
      </c>
      <c r="M1497" s="262">
        <f t="shared" si="235"/>
        <v>30</v>
      </c>
      <c r="N1497" s="262" cm="1">
        <f t="array" ref="N1497">_xlfn.IFS(L1497&lt;=3,1,L1497&lt;=6,2,L1497&lt;=9,3,L1497&lt;=12,4)</f>
        <v>4</v>
      </c>
      <c r="O1497" t="s">
        <v>7753</v>
      </c>
      <c r="P1497" t="s">
        <v>7754</v>
      </c>
      <c r="Q1497" s="1" t="s">
        <v>297</v>
      </c>
      <c r="R1497">
        <v>24987.08023</v>
      </c>
      <c r="S1497" s="1">
        <v>24987.08023</v>
      </c>
      <c r="T1497" t="b">
        <f t="shared" si="236"/>
        <v>1</v>
      </c>
      <c r="U1497">
        <v>441</v>
      </c>
      <c r="V1497" t="s">
        <v>326</v>
      </c>
      <c r="W1497" t="s">
        <v>1250</v>
      </c>
      <c r="X1497" t="s">
        <v>336</v>
      </c>
      <c r="Y1497" t="s">
        <v>337</v>
      </c>
      <c r="Z1497" t="b">
        <f t="shared" si="237"/>
        <v>0</v>
      </c>
      <c r="AA1497">
        <f t="shared" si="238"/>
        <v>0</v>
      </c>
      <c r="AB1497" t="b">
        <f t="shared" si="239"/>
        <v>0</v>
      </c>
    </row>
    <row r="1498" spans="1:28" x14ac:dyDescent="0.3">
      <c r="A1498" t="s">
        <v>7756</v>
      </c>
      <c r="B1498">
        <v>37</v>
      </c>
      <c r="C1498" t="str">
        <f t="shared" si="230"/>
        <v>Middle</v>
      </c>
      <c r="D1498" t="s">
        <v>291</v>
      </c>
      <c r="E1498" t="str">
        <f t="shared" si="231"/>
        <v>Middle_Female</v>
      </c>
      <c r="F1498" t="s">
        <v>348</v>
      </c>
      <c r="G1498" s="1" t="s">
        <v>321</v>
      </c>
      <c r="H1498" s="58">
        <v>43651</v>
      </c>
      <c r="I1498" s="58">
        <f>_xlfn.IFNA(VLOOKUP($H1498,'Objective_2 Analysis BA'!$P$1:$T$50,5,FALSE),$H1498)</f>
        <v>43651</v>
      </c>
      <c r="J1498" s="262">
        <f t="shared" si="232"/>
        <v>2019</v>
      </c>
      <c r="K1498" s="263" t="str">
        <f t="shared" si="233"/>
        <v>Fri</v>
      </c>
      <c r="L1498" s="262">
        <f t="shared" si="234"/>
        <v>7</v>
      </c>
      <c r="M1498" s="262">
        <f t="shared" si="235"/>
        <v>5</v>
      </c>
      <c r="N1498" s="262" cm="1">
        <f t="array" ref="N1498">_xlfn.IFS(L1498&lt;=3,1,L1498&lt;=6,2,L1498&lt;=9,3,L1498&lt;=12,4)</f>
        <v>3</v>
      </c>
      <c r="O1498" t="s">
        <v>7757</v>
      </c>
      <c r="P1498" t="s">
        <v>7758</v>
      </c>
      <c r="Q1498" s="1" t="s">
        <v>361</v>
      </c>
      <c r="R1498">
        <v>22423.762630000001</v>
      </c>
      <c r="S1498" s="1">
        <v>22423.762630000001</v>
      </c>
      <c r="T1498" t="b">
        <f t="shared" si="236"/>
        <v>1</v>
      </c>
      <c r="U1498">
        <v>137</v>
      </c>
      <c r="V1498" t="s">
        <v>334</v>
      </c>
      <c r="W1498" t="s">
        <v>2891</v>
      </c>
      <c r="X1498" t="s">
        <v>336</v>
      </c>
      <c r="Y1498" t="s">
        <v>317</v>
      </c>
      <c r="Z1498" t="b">
        <f t="shared" si="237"/>
        <v>0</v>
      </c>
      <c r="AA1498">
        <f t="shared" si="238"/>
        <v>0</v>
      </c>
      <c r="AB1498" t="b">
        <f t="shared" si="239"/>
        <v>0</v>
      </c>
    </row>
    <row r="1499" spans="1:28" x14ac:dyDescent="0.3">
      <c r="A1499" t="s">
        <v>4914</v>
      </c>
      <c r="B1499">
        <v>60</v>
      </c>
      <c r="C1499" t="str">
        <f t="shared" si="230"/>
        <v>Senior</v>
      </c>
      <c r="D1499" t="s">
        <v>291</v>
      </c>
      <c r="E1499" t="str">
        <f t="shared" si="231"/>
        <v>Senior_Female</v>
      </c>
      <c r="F1499" t="s">
        <v>348</v>
      </c>
      <c r="G1499" s="1" t="s">
        <v>39018</v>
      </c>
      <c r="H1499" s="58">
        <v>43937</v>
      </c>
      <c r="I1499" s="58">
        <f>_xlfn.IFNA(VLOOKUP($H1499,'Objective_2 Analysis BA'!$P$1:$T$50,5,FALSE),$H1499)</f>
        <v>43937</v>
      </c>
      <c r="J1499" s="262">
        <f t="shared" si="232"/>
        <v>2020</v>
      </c>
      <c r="K1499" s="263" t="str">
        <f t="shared" si="233"/>
        <v>Thu</v>
      </c>
      <c r="L1499" s="262">
        <f t="shared" si="234"/>
        <v>4</v>
      </c>
      <c r="M1499" s="262">
        <f t="shared" si="235"/>
        <v>16</v>
      </c>
      <c r="N1499" s="262" cm="1">
        <f t="array" ref="N1499">_xlfn.IFS(L1499&lt;=3,1,L1499&lt;=6,2,L1499&lt;=9,3,L1499&lt;=12,4)</f>
        <v>2</v>
      </c>
      <c r="O1499" t="s">
        <v>7760</v>
      </c>
      <c r="P1499" t="s">
        <v>7761</v>
      </c>
      <c r="Q1499" s="1" t="s">
        <v>297</v>
      </c>
      <c r="R1499">
        <v>1664.6727530000001</v>
      </c>
      <c r="S1499" s="1">
        <v>1664.6727530000001</v>
      </c>
      <c r="T1499" t="b">
        <f t="shared" si="236"/>
        <v>1</v>
      </c>
      <c r="U1499">
        <v>473</v>
      </c>
      <c r="V1499" t="s">
        <v>326</v>
      </c>
      <c r="W1499" t="s">
        <v>7152</v>
      </c>
      <c r="X1499" t="s">
        <v>336</v>
      </c>
      <c r="Y1499" t="s">
        <v>302</v>
      </c>
      <c r="Z1499" t="b">
        <f t="shared" si="237"/>
        <v>0</v>
      </c>
      <c r="AA1499">
        <f t="shared" si="238"/>
        <v>0</v>
      </c>
      <c r="AB1499" t="b">
        <f t="shared" si="239"/>
        <v>0</v>
      </c>
    </row>
    <row r="1500" spans="1:28" x14ac:dyDescent="0.3">
      <c r="A1500" t="s">
        <v>7763</v>
      </c>
      <c r="B1500">
        <v>25</v>
      </c>
      <c r="C1500" t="str">
        <f t="shared" si="230"/>
        <v>Young</v>
      </c>
      <c r="D1500" t="s">
        <v>291</v>
      </c>
      <c r="E1500" t="str">
        <f t="shared" si="231"/>
        <v>Young_Female</v>
      </c>
      <c r="F1500" t="s">
        <v>374</v>
      </c>
      <c r="G1500" s="1" t="s">
        <v>293</v>
      </c>
      <c r="H1500" s="58">
        <v>44104</v>
      </c>
      <c r="I1500" s="58">
        <f>_xlfn.IFNA(VLOOKUP($H1500,'Objective_2 Analysis BA'!$P$1:$T$50,5,FALSE),$H1500)</f>
        <v>44104</v>
      </c>
      <c r="J1500" s="262">
        <f t="shared" si="232"/>
        <v>2020</v>
      </c>
      <c r="K1500" s="263" t="str">
        <f t="shared" si="233"/>
        <v>Wed</v>
      </c>
      <c r="L1500" s="262">
        <f t="shared" si="234"/>
        <v>9</v>
      </c>
      <c r="M1500" s="262">
        <f t="shared" si="235"/>
        <v>30</v>
      </c>
      <c r="N1500" s="262" cm="1">
        <f t="array" ref="N1500">_xlfn.IFS(L1500&lt;=3,1,L1500&lt;=6,2,L1500&lt;=9,3,L1500&lt;=12,4)</f>
        <v>3</v>
      </c>
      <c r="O1500" t="s">
        <v>7765</v>
      </c>
      <c r="P1500" t="s">
        <v>7766</v>
      </c>
      <c r="Q1500" s="1" t="s">
        <v>369</v>
      </c>
      <c r="R1500">
        <v>24104.28486</v>
      </c>
      <c r="S1500" s="1">
        <v>24104.28486</v>
      </c>
      <c r="T1500" t="b">
        <f t="shared" si="236"/>
        <v>1</v>
      </c>
      <c r="U1500">
        <v>139</v>
      </c>
      <c r="V1500" t="s">
        <v>326</v>
      </c>
      <c r="W1500" t="s">
        <v>7768</v>
      </c>
      <c r="X1500" t="s">
        <v>423</v>
      </c>
      <c r="Y1500" t="s">
        <v>317</v>
      </c>
      <c r="Z1500" t="b">
        <f t="shared" si="237"/>
        <v>0</v>
      </c>
      <c r="AA1500">
        <f t="shared" si="238"/>
        <v>0</v>
      </c>
      <c r="AB1500" t="b">
        <f t="shared" si="239"/>
        <v>0</v>
      </c>
    </row>
    <row r="1501" spans="1:28" x14ac:dyDescent="0.3">
      <c r="A1501" t="s">
        <v>7769</v>
      </c>
      <c r="B1501">
        <v>76</v>
      </c>
      <c r="C1501" t="str">
        <f t="shared" si="230"/>
        <v>Senior</v>
      </c>
      <c r="D1501" t="s">
        <v>291</v>
      </c>
      <c r="E1501" t="str">
        <f t="shared" si="231"/>
        <v>Senior_Female</v>
      </c>
      <c r="F1501" t="s">
        <v>487</v>
      </c>
      <c r="G1501" s="1" t="s">
        <v>308</v>
      </c>
      <c r="H1501" s="58">
        <v>44670</v>
      </c>
      <c r="I1501" s="58">
        <f>_xlfn.IFNA(VLOOKUP($H1501,'Objective_2 Analysis BA'!$P$1:$T$50,5,FALSE),$H1501)</f>
        <v>44670</v>
      </c>
      <c r="J1501" s="262">
        <f t="shared" si="232"/>
        <v>2022</v>
      </c>
      <c r="K1501" s="263" t="str">
        <f t="shared" si="233"/>
        <v>Tue</v>
      </c>
      <c r="L1501" s="262">
        <f t="shared" si="234"/>
        <v>4</v>
      </c>
      <c r="M1501" s="262">
        <f t="shared" si="235"/>
        <v>19</v>
      </c>
      <c r="N1501" s="262" cm="1">
        <f t="array" ref="N1501">_xlfn.IFS(L1501&lt;=3,1,L1501&lt;=6,2,L1501&lt;=9,3,L1501&lt;=12,4)</f>
        <v>2</v>
      </c>
      <c r="O1501" t="s">
        <v>7770</v>
      </c>
      <c r="P1501" t="s">
        <v>7771</v>
      </c>
      <c r="Q1501" s="1" t="s">
        <v>297</v>
      </c>
      <c r="R1501">
        <v>12052.44269</v>
      </c>
      <c r="S1501" s="1">
        <v>12052.44269</v>
      </c>
      <c r="T1501" t="b">
        <f t="shared" si="236"/>
        <v>1</v>
      </c>
      <c r="U1501">
        <v>308</v>
      </c>
      <c r="V1501" t="s">
        <v>334</v>
      </c>
      <c r="W1501" t="s">
        <v>808</v>
      </c>
      <c r="X1501" t="s">
        <v>316</v>
      </c>
      <c r="Y1501" t="s">
        <v>302</v>
      </c>
      <c r="Z1501" t="b">
        <f t="shared" si="237"/>
        <v>0</v>
      </c>
      <c r="AA1501">
        <f t="shared" si="238"/>
        <v>0</v>
      </c>
      <c r="AB1501" t="b">
        <f t="shared" si="239"/>
        <v>0</v>
      </c>
    </row>
    <row r="1502" spans="1:28" x14ac:dyDescent="0.3">
      <c r="A1502" t="s">
        <v>7773</v>
      </c>
      <c r="B1502">
        <v>66</v>
      </c>
      <c r="C1502" t="str">
        <f t="shared" si="230"/>
        <v>Senior</v>
      </c>
      <c r="D1502" t="s">
        <v>291</v>
      </c>
      <c r="E1502" t="str">
        <f t="shared" si="231"/>
        <v>Senior_Female</v>
      </c>
      <c r="F1502" t="s">
        <v>737</v>
      </c>
      <c r="G1502" s="1" t="s">
        <v>39018</v>
      </c>
      <c r="H1502" s="58">
        <v>43712</v>
      </c>
      <c r="I1502" s="58">
        <f>_xlfn.IFNA(VLOOKUP($H1502,'Objective_2 Analysis BA'!$P$1:$T$50,5,FALSE),$H1502)</f>
        <v>43712</v>
      </c>
      <c r="J1502" s="262">
        <f t="shared" si="232"/>
        <v>2019</v>
      </c>
      <c r="K1502" s="263" t="str">
        <f t="shared" si="233"/>
        <v>Wed</v>
      </c>
      <c r="L1502" s="262">
        <f t="shared" si="234"/>
        <v>9</v>
      </c>
      <c r="M1502" s="262">
        <f t="shared" si="235"/>
        <v>4</v>
      </c>
      <c r="N1502" s="262" cm="1">
        <f t="array" ref="N1502">_xlfn.IFS(L1502&lt;=3,1,L1502&lt;=6,2,L1502&lt;=9,3,L1502&lt;=12,4)</f>
        <v>3</v>
      </c>
      <c r="O1502" t="s">
        <v>4502</v>
      </c>
      <c r="P1502" t="s">
        <v>7774</v>
      </c>
      <c r="Q1502" s="1" t="s">
        <v>297</v>
      </c>
      <c r="R1502">
        <v>20417.454519999999</v>
      </c>
      <c r="S1502" s="1">
        <v>20417.454519999999</v>
      </c>
      <c r="T1502" t="b">
        <f t="shared" si="236"/>
        <v>1</v>
      </c>
      <c r="U1502">
        <v>164</v>
      </c>
      <c r="V1502" t="s">
        <v>334</v>
      </c>
      <c r="W1502" t="s">
        <v>2241</v>
      </c>
      <c r="X1502" t="s">
        <v>316</v>
      </c>
      <c r="Y1502" t="s">
        <v>337</v>
      </c>
      <c r="Z1502" t="b">
        <f t="shared" si="237"/>
        <v>0</v>
      </c>
      <c r="AA1502">
        <f t="shared" si="238"/>
        <v>0</v>
      </c>
      <c r="AB1502" t="b">
        <f t="shared" si="239"/>
        <v>0</v>
      </c>
    </row>
    <row r="1503" spans="1:28" x14ac:dyDescent="0.3">
      <c r="A1503" t="s">
        <v>7776</v>
      </c>
      <c r="B1503">
        <v>46</v>
      </c>
      <c r="C1503" t="str">
        <f t="shared" si="230"/>
        <v>Middle</v>
      </c>
      <c r="D1503" t="s">
        <v>306</v>
      </c>
      <c r="E1503" t="str">
        <f t="shared" si="231"/>
        <v>Middle_Male</v>
      </c>
      <c r="F1503" t="s">
        <v>348</v>
      </c>
      <c r="G1503" s="1" t="s">
        <v>389</v>
      </c>
      <c r="H1503" s="58">
        <v>43609</v>
      </c>
      <c r="I1503" s="58">
        <f>_xlfn.IFNA(VLOOKUP($H1503,'Objective_2 Analysis BA'!$P$1:$T$50,5,FALSE),$H1503)</f>
        <v>43609</v>
      </c>
      <c r="J1503" s="262">
        <f t="shared" si="232"/>
        <v>2019</v>
      </c>
      <c r="K1503" s="263" t="str">
        <f t="shared" si="233"/>
        <v>Fri</v>
      </c>
      <c r="L1503" s="262">
        <f t="shared" si="234"/>
        <v>5</v>
      </c>
      <c r="M1503" s="262">
        <f t="shared" si="235"/>
        <v>24</v>
      </c>
      <c r="N1503" s="262" cm="1">
        <f t="array" ref="N1503">_xlfn.IFS(L1503&lt;=3,1,L1503&lt;=6,2,L1503&lt;=9,3,L1503&lt;=12,4)</f>
        <v>2</v>
      </c>
      <c r="O1503" t="s">
        <v>7777</v>
      </c>
      <c r="P1503" t="s">
        <v>7778</v>
      </c>
      <c r="Q1503" s="1" t="s">
        <v>312</v>
      </c>
      <c r="R1503">
        <v>59482.848129999998</v>
      </c>
      <c r="S1503" s="1">
        <v>59482.848129999998</v>
      </c>
      <c r="T1503" t="b">
        <f t="shared" si="236"/>
        <v>1</v>
      </c>
      <c r="U1503">
        <v>121</v>
      </c>
      <c r="V1503" t="s">
        <v>299</v>
      </c>
      <c r="W1503" t="s">
        <v>7780</v>
      </c>
      <c r="X1503" t="s">
        <v>423</v>
      </c>
      <c r="Y1503" t="s">
        <v>337</v>
      </c>
      <c r="Z1503" t="b">
        <f t="shared" si="237"/>
        <v>1</v>
      </c>
      <c r="AA1503">
        <f t="shared" si="238"/>
        <v>1</v>
      </c>
      <c r="AB1503" t="b">
        <f t="shared" si="239"/>
        <v>0</v>
      </c>
    </row>
    <row r="1504" spans="1:28" x14ac:dyDescent="0.3">
      <c r="A1504" t="s">
        <v>7781</v>
      </c>
      <c r="B1504">
        <v>46</v>
      </c>
      <c r="C1504" t="str">
        <f t="shared" si="230"/>
        <v>Middle</v>
      </c>
      <c r="D1504" t="s">
        <v>291</v>
      </c>
      <c r="E1504" t="str">
        <f t="shared" si="231"/>
        <v>Middle_Female</v>
      </c>
      <c r="F1504" t="s">
        <v>737</v>
      </c>
      <c r="G1504" s="1" t="s">
        <v>39017</v>
      </c>
      <c r="H1504" s="58">
        <v>44531</v>
      </c>
      <c r="I1504" s="58">
        <f>_xlfn.IFNA(VLOOKUP($H1504,'Objective_2 Analysis BA'!$P$1:$T$50,5,FALSE),$H1504)</f>
        <v>44531</v>
      </c>
      <c r="J1504" s="262">
        <f t="shared" si="232"/>
        <v>2021</v>
      </c>
      <c r="K1504" s="263" t="str">
        <f t="shared" si="233"/>
        <v>Wed</v>
      </c>
      <c r="L1504" s="262">
        <f t="shared" si="234"/>
        <v>12</v>
      </c>
      <c r="M1504" s="262">
        <f t="shared" si="235"/>
        <v>1</v>
      </c>
      <c r="N1504" s="262" cm="1">
        <f t="array" ref="N1504">_xlfn.IFS(L1504&lt;=3,1,L1504&lt;=6,2,L1504&lt;=9,3,L1504&lt;=12,4)</f>
        <v>4</v>
      </c>
      <c r="O1504" t="s">
        <v>7782</v>
      </c>
      <c r="P1504" t="s">
        <v>7783</v>
      </c>
      <c r="Q1504" s="1" t="s">
        <v>352</v>
      </c>
      <c r="R1504">
        <v>14509.7186</v>
      </c>
      <c r="S1504" s="1">
        <v>14509.7186</v>
      </c>
      <c r="T1504" t="b">
        <f t="shared" si="236"/>
        <v>1</v>
      </c>
      <c r="U1504">
        <v>351</v>
      </c>
      <c r="V1504" t="s">
        <v>299</v>
      </c>
      <c r="W1504" t="s">
        <v>7785</v>
      </c>
      <c r="X1504" t="s">
        <v>316</v>
      </c>
      <c r="Y1504" t="s">
        <v>317</v>
      </c>
      <c r="Z1504" t="b">
        <f t="shared" si="237"/>
        <v>1</v>
      </c>
      <c r="AA1504">
        <f t="shared" si="238"/>
        <v>1</v>
      </c>
      <c r="AB1504" t="b">
        <f t="shared" si="239"/>
        <v>0</v>
      </c>
    </row>
    <row r="1505" spans="1:28" x14ac:dyDescent="0.3">
      <c r="A1505" t="s">
        <v>7786</v>
      </c>
      <c r="B1505">
        <v>63</v>
      </c>
      <c r="C1505" t="str">
        <f t="shared" si="230"/>
        <v>Senior</v>
      </c>
      <c r="D1505" t="s">
        <v>306</v>
      </c>
      <c r="E1505" t="str">
        <f t="shared" si="231"/>
        <v>Senior_Male</v>
      </c>
      <c r="F1505" t="s">
        <v>307</v>
      </c>
      <c r="G1505" s="1" t="s">
        <v>321</v>
      </c>
      <c r="H1505" s="58">
        <v>45027</v>
      </c>
      <c r="I1505" s="58">
        <f>_xlfn.IFNA(VLOOKUP($H1505,'Objective_2 Analysis BA'!$P$1:$T$50,5,FALSE),$H1505)</f>
        <v>45027</v>
      </c>
      <c r="J1505" s="262">
        <f t="shared" si="232"/>
        <v>2023</v>
      </c>
      <c r="K1505" s="263" t="str">
        <f t="shared" si="233"/>
        <v>Tue</v>
      </c>
      <c r="L1505" s="262">
        <f t="shared" si="234"/>
        <v>4</v>
      </c>
      <c r="M1505" s="262">
        <f t="shared" si="235"/>
        <v>11</v>
      </c>
      <c r="N1505" s="262" cm="1">
        <f t="array" ref="N1505">_xlfn.IFS(L1505&lt;=3,1,L1505&lt;=6,2,L1505&lt;=9,3,L1505&lt;=12,4)</f>
        <v>2</v>
      </c>
      <c r="O1505" t="s">
        <v>7787</v>
      </c>
      <c r="P1505" t="s">
        <v>7788</v>
      </c>
      <c r="Q1505" s="1" t="s">
        <v>297</v>
      </c>
      <c r="R1505">
        <v>24277.47436</v>
      </c>
      <c r="S1505" s="1">
        <v>24277.47436</v>
      </c>
      <c r="T1505" t="b">
        <f t="shared" si="236"/>
        <v>1</v>
      </c>
      <c r="U1505">
        <v>249</v>
      </c>
      <c r="V1505" t="s">
        <v>334</v>
      </c>
      <c r="W1505" t="s">
        <v>713</v>
      </c>
      <c r="X1505" t="s">
        <v>301</v>
      </c>
      <c r="Y1505" t="s">
        <v>302</v>
      </c>
      <c r="Z1505" t="b">
        <f t="shared" si="237"/>
        <v>0</v>
      </c>
      <c r="AA1505">
        <f t="shared" si="238"/>
        <v>0</v>
      </c>
      <c r="AB1505" t="b">
        <f t="shared" si="239"/>
        <v>0</v>
      </c>
    </row>
    <row r="1506" spans="1:28" x14ac:dyDescent="0.3">
      <c r="A1506" t="s">
        <v>7790</v>
      </c>
      <c r="B1506">
        <v>53</v>
      </c>
      <c r="C1506" t="str">
        <f t="shared" si="230"/>
        <v>Middle</v>
      </c>
      <c r="D1506" t="s">
        <v>291</v>
      </c>
      <c r="E1506" t="str">
        <f t="shared" si="231"/>
        <v>Middle_Female</v>
      </c>
      <c r="F1506" t="s">
        <v>487</v>
      </c>
      <c r="G1506" s="1" t="s">
        <v>308</v>
      </c>
      <c r="H1506" s="58">
        <v>44046</v>
      </c>
      <c r="I1506" s="58">
        <f>_xlfn.IFNA(VLOOKUP($H1506,'Objective_2 Analysis BA'!$P$1:$T$50,5,FALSE),$H1506)</f>
        <v>44046</v>
      </c>
      <c r="J1506" s="262">
        <f t="shared" si="232"/>
        <v>2020</v>
      </c>
      <c r="K1506" s="263" t="str">
        <f t="shared" si="233"/>
        <v>Mon</v>
      </c>
      <c r="L1506" s="262">
        <f t="shared" si="234"/>
        <v>8</v>
      </c>
      <c r="M1506" s="262">
        <f t="shared" si="235"/>
        <v>3</v>
      </c>
      <c r="N1506" s="262" cm="1">
        <f t="array" ref="N1506">_xlfn.IFS(L1506&lt;=3,1,L1506&lt;=6,2,L1506&lt;=9,3,L1506&lt;=12,4)</f>
        <v>3</v>
      </c>
      <c r="O1506" t="s">
        <v>7792</v>
      </c>
      <c r="P1506" t="s">
        <v>7793</v>
      </c>
      <c r="Q1506" s="1" t="s">
        <v>361</v>
      </c>
      <c r="R1506">
        <v>4935.3366109999997</v>
      </c>
      <c r="S1506" s="1">
        <v>4935.3366109999997</v>
      </c>
      <c r="T1506" t="b">
        <f t="shared" si="236"/>
        <v>1</v>
      </c>
      <c r="U1506">
        <v>346</v>
      </c>
      <c r="V1506" t="s">
        <v>334</v>
      </c>
      <c r="W1506" t="s">
        <v>749</v>
      </c>
      <c r="X1506" t="s">
        <v>301</v>
      </c>
      <c r="Y1506" t="s">
        <v>317</v>
      </c>
      <c r="Z1506" t="b">
        <f t="shared" si="237"/>
        <v>0</v>
      </c>
      <c r="AA1506">
        <f t="shared" si="238"/>
        <v>0</v>
      </c>
      <c r="AB1506" t="b">
        <f t="shared" si="239"/>
        <v>0</v>
      </c>
    </row>
    <row r="1507" spans="1:28" x14ac:dyDescent="0.3">
      <c r="A1507" t="s">
        <v>7795</v>
      </c>
      <c r="B1507">
        <v>39</v>
      </c>
      <c r="C1507" t="str">
        <f t="shared" si="230"/>
        <v>Middle</v>
      </c>
      <c r="D1507" t="s">
        <v>306</v>
      </c>
      <c r="E1507" t="str">
        <f t="shared" si="231"/>
        <v>Middle_Male</v>
      </c>
      <c r="F1507" t="s">
        <v>487</v>
      </c>
      <c r="G1507" s="1" t="s">
        <v>39018</v>
      </c>
      <c r="H1507" s="58">
        <v>43613</v>
      </c>
      <c r="I1507" s="58">
        <f>_xlfn.IFNA(VLOOKUP($H1507,'Objective_2 Analysis BA'!$P$1:$T$50,5,FALSE),$H1507)</f>
        <v>43613</v>
      </c>
      <c r="J1507" s="262">
        <f t="shared" si="232"/>
        <v>2019</v>
      </c>
      <c r="K1507" s="263" t="str">
        <f t="shared" si="233"/>
        <v>Tue</v>
      </c>
      <c r="L1507" s="262">
        <f t="shared" si="234"/>
        <v>5</v>
      </c>
      <c r="M1507" s="262">
        <f t="shared" si="235"/>
        <v>28</v>
      </c>
      <c r="N1507" s="262" cm="1">
        <f t="array" ref="N1507">_xlfn.IFS(L1507&lt;=3,1,L1507&lt;=6,2,L1507&lt;=9,3,L1507&lt;=12,4)</f>
        <v>2</v>
      </c>
      <c r="O1507" t="s">
        <v>7796</v>
      </c>
      <c r="P1507" t="s">
        <v>7797</v>
      </c>
      <c r="Q1507" s="1" t="s">
        <v>297</v>
      </c>
      <c r="R1507">
        <v>32218.837739999999</v>
      </c>
      <c r="S1507" s="1">
        <v>32218.837739999999</v>
      </c>
      <c r="T1507" t="b">
        <f t="shared" si="236"/>
        <v>1</v>
      </c>
      <c r="U1507">
        <v>422</v>
      </c>
      <c r="V1507" t="s">
        <v>326</v>
      </c>
      <c r="W1507" t="s">
        <v>1057</v>
      </c>
      <c r="X1507" t="s">
        <v>336</v>
      </c>
      <c r="Y1507" t="s">
        <v>337</v>
      </c>
      <c r="Z1507" t="b">
        <f t="shared" si="237"/>
        <v>0</v>
      </c>
      <c r="AA1507">
        <f t="shared" si="238"/>
        <v>0</v>
      </c>
      <c r="AB1507" t="b">
        <f t="shared" si="239"/>
        <v>0</v>
      </c>
    </row>
    <row r="1508" spans="1:28" x14ac:dyDescent="0.3">
      <c r="A1508" t="s">
        <v>7799</v>
      </c>
      <c r="B1508">
        <v>21</v>
      </c>
      <c r="C1508" t="str">
        <f t="shared" si="230"/>
        <v>Young</v>
      </c>
      <c r="D1508" t="s">
        <v>291</v>
      </c>
      <c r="E1508" t="str">
        <f t="shared" si="231"/>
        <v>Young_Female</v>
      </c>
      <c r="F1508" t="s">
        <v>487</v>
      </c>
      <c r="G1508" s="1" t="s">
        <v>308</v>
      </c>
      <c r="H1508" s="58">
        <v>44007</v>
      </c>
      <c r="I1508" s="58">
        <f>_xlfn.IFNA(VLOOKUP($H1508,'Objective_2 Analysis BA'!$P$1:$T$50,5,FALSE),$H1508)</f>
        <v>44007</v>
      </c>
      <c r="J1508" s="262">
        <f t="shared" si="232"/>
        <v>2020</v>
      </c>
      <c r="K1508" s="263" t="str">
        <f t="shared" si="233"/>
        <v>Thu</v>
      </c>
      <c r="L1508" s="262">
        <f t="shared" si="234"/>
        <v>6</v>
      </c>
      <c r="M1508" s="262">
        <f t="shared" si="235"/>
        <v>25</v>
      </c>
      <c r="N1508" s="262" cm="1">
        <f t="array" ref="N1508">_xlfn.IFS(L1508&lt;=3,1,L1508&lt;=6,2,L1508&lt;=9,3,L1508&lt;=12,4)</f>
        <v>2</v>
      </c>
      <c r="O1508" t="s">
        <v>7800</v>
      </c>
      <c r="P1508" t="s">
        <v>7801</v>
      </c>
      <c r="Q1508" s="1" t="s">
        <v>352</v>
      </c>
      <c r="R1508">
        <v>38647.449610000003</v>
      </c>
      <c r="S1508" s="1">
        <v>38647.449610000003</v>
      </c>
      <c r="T1508" t="b">
        <f t="shared" si="236"/>
        <v>1</v>
      </c>
      <c r="U1508">
        <v>500</v>
      </c>
      <c r="V1508" t="s">
        <v>334</v>
      </c>
      <c r="W1508" t="s">
        <v>3180</v>
      </c>
      <c r="X1508" t="s">
        <v>346</v>
      </c>
      <c r="Y1508" t="s">
        <v>302</v>
      </c>
      <c r="Z1508" t="b">
        <f t="shared" si="237"/>
        <v>0</v>
      </c>
      <c r="AA1508">
        <f t="shared" si="238"/>
        <v>0</v>
      </c>
      <c r="AB1508" t="b">
        <f t="shared" si="239"/>
        <v>0</v>
      </c>
    </row>
    <row r="1509" spans="1:28" x14ac:dyDescent="0.3">
      <c r="A1509" t="s">
        <v>7803</v>
      </c>
      <c r="B1509">
        <v>73</v>
      </c>
      <c r="C1509" t="str">
        <f t="shared" si="230"/>
        <v>Senior</v>
      </c>
      <c r="D1509" t="s">
        <v>291</v>
      </c>
      <c r="E1509" t="str">
        <f t="shared" si="231"/>
        <v>Senior_Female</v>
      </c>
      <c r="F1509" t="s">
        <v>348</v>
      </c>
      <c r="G1509" s="1" t="s">
        <v>321</v>
      </c>
      <c r="H1509" s="58">
        <v>45100</v>
      </c>
      <c r="I1509" s="58">
        <f>_xlfn.IFNA(VLOOKUP($H1509,'Objective_2 Analysis BA'!$P$1:$T$50,5,FALSE),$H1509)</f>
        <v>45100</v>
      </c>
      <c r="J1509" s="262">
        <f t="shared" si="232"/>
        <v>2023</v>
      </c>
      <c r="K1509" s="263" t="str">
        <f t="shared" si="233"/>
        <v>Fri</v>
      </c>
      <c r="L1509" s="262">
        <f t="shared" si="234"/>
        <v>6</v>
      </c>
      <c r="M1509" s="262">
        <f t="shared" si="235"/>
        <v>23</v>
      </c>
      <c r="N1509" s="262" cm="1">
        <f t="array" ref="N1509">_xlfn.IFS(L1509&lt;=3,1,L1509&lt;=6,2,L1509&lt;=9,3,L1509&lt;=12,4)</f>
        <v>2</v>
      </c>
      <c r="O1509" t="s">
        <v>7804</v>
      </c>
      <c r="P1509" t="s">
        <v>7805</v>
      </c>
      <c r="Q1509" s="1" t="s">
        <v>297</v>
      </c>
      <c r="R1509">
        <v>3359.2936909999999</v>
      </c>
      <c r="S1509" s="1">
        <v>3359.2936909999999</v>
      </c>
      <c r="T1509" t="b">
        <f t="shared" si="236"/>
        <v>1</v>
      </c>
      <c r="U1509">
        <v>292</v>
      </c>
      <c r="V1509" t="s">
        <v>334</v>
      </c>
      <c r="W1509" t="s">
        <v>6961</v>
      </c>
      <c r="X1509" t="s">
        <v>316</v>
      </c>
      <c r="Y1509" t="s">
        <v>317</v>
      </c>
      <c r="Z1509" t="b">
        <f t="shared" si="237"/>
        <v>0</v>
      </c>
      <c r="AA1509">
        <f t="shared" si="238"/>
        <v>0</v>
      </c>
      <c r="AB1509" t="b">
        <f t="shared" si="239"/>
        <v>0</v>
      </c>
    </row>
    <row r="1510" spans="1:28" x14ac:dyDescent="0.3">
      <c r="A1510" t="s">
        <v>7807</v>
      </c>
      <c r="B1510">
        <v>53</v>
      </c>
      <c r="C1510" t="str">
        <f t="shared" si="230"/>
        <v>Middle</v>
      </c>
      <c r="D1510" t="s">
        <v>306</v>
      </c>
      <c r="E1510" t="str">
        <f t="shared" si="231"/>
        <v>Middle_Male</v>
      </c>
      <c r="F1510" t="s">
        <v>292</v>
      </c>
      <c r="G1510" s="1" t="s">
        <v>39018</v>
      </c>
      <c r="H1510" s="58">
        <v>43638</v>
      </c>
      <c r="I1510" s="58">
        <f>_xlfn.IFNA(VLOOKUP($H1510,'Objective_2 Analysis BA'!$P$1:$T$50,5,FALSE),$H1510)</f>
        <v>43638</v>
      </c>
      <c r="J1510" s="262">
        <f t="shared" si="232"/>
        <v>2019</v>
      </c>
      <c r="K1510" s="263" t="str">
        <f t="shared" si="233"/>
        <v>Sat</v>
      </c>
      <c r="L1510" s="262">
        <f t="shared" si="234"/>
        <v>6</v>
      </c>
      <c r="M1510" s="262">
        <f t="shared" si="235"/>
        <v>22</v>
      </c>
      <c r="N1510" s="262" cm="1">
        <f t="array" ref="N1510">_xlfn.IFS(L1510&lt;=3,1,L1510&lt;=6,2,L1510&lt;=9,3,L1510&lt;=12,4)</f>
        <v>2</v>
      </c>
      <c r="O1510" t="s">
        <v>7809</v>
      </c>
      <c r="P1510" t="s">
        <v>7810</v>
      </c>
      <c r="Q1510" s="1" t="s">
        <v>352</v>
      </c>
      <c r="R1510">
        <v>3500.9814710000001</v>
      </c>
      <c r="S1510" s="1">
        <v>3500.9814710000001</v>
      </c>
      <c r="T1510" t="b">
        <f t="shared" si="236"/>
        <v>1</v>
      </c>
      <c r="U1510">
        <v>147</v>
      </c>
      <c r="V1510" t="s">
        <v>326</v>
      </c>
      <c r="W1510" t="s">
        <v>4268</v>
      </c>
      <c r="X1510" t="s">
        <v>301</v>
      </c>
      <c r="Y1510" t="s">
        <v>337</v>
      </c>
      <c r="Z1510" t="b">
        <f t="shared" si="237"/>
        <v>0</v>
      </c>
      <c r="AA1510">
        <f t="shared" si="238"/>
        <v>0</v>
      </c>
      <c r="AB1510" t="b">
        <f t="shared" si="239"/>
        <v>0</v>
      </c>
    </row>
    <row r="1511" spans="1:28" x14ac:dyDescent="0.3">
      <c r="A1511" t="s">
        <v>7812</v>
      </c>
      <c r="B1511">
        <v>61</v>
      </c>
      <c r="C1511" t="str">
        <f t="shared" si="230"/>
        <v>Senior</v>
      </c>
      <c r="D1511" t="s">
        <v>306</v>
      </c>
      <c r="E1511" t="str">
        <f t="shared" si="231"/>
        <v>Senior_Male</v>
      </c>
      <c r="F1511" t="s">
        <v>320</v>
      </c>
      <c r="G1511" s="1" t="s">
        <v>321</v>
      </c>
      <c r="H1511" s="58">
        <v>43549</v>
      </c>
      <c r="I1511" s="58">
        <f>_xlfn.IFNA(VLOOKUP($H1511,'Objective_2 Analysis BA'!$P$1:$T$50,5,FALSE),$H1511)</f>
        <v>43549</v>
      </c>
      <c r="J1511" s="262">
        <f t="shared" si="232"/>
        <v>2019</v>
      </c>
      <c r="K1511" s="263" t="str">
        <f t="shared" si="233"/>
        <v>Mon</v>
      </c>
      <c r="L1511" s="262">
        <f t="shared" si="234"/>
        <v>3</v>
      </c>
      <c r="M1511" s="262">
        <f t="shared" si="235"/>
        <v>25</v>
      </c>
      <c r="N1511" s="262" cm="1">
        <f t="array" ref="N1511">_xlfn.IFS(L1511&lt;=3,1,L1511&lt;=6,2,L1511&lt;=9,3,L1511&lt;=12,4)</f>
        <v>1</v>
      </c>
      <c r="O1511" t="s">
        <v>7813</v>
      </c>
      <c r="P1511" t="s">
        <v>2966</v>
      </c>
      <c r="Q1511" s="1" t="s">
        <v>297</v>
      </c>
      <c r="R1511">
        <v>24938.94932</v>
      </c>
      <c r="S1511" s="1">
        <v>24938.94932</v>
      </c>
      <c r="T1511" t="b">
        <f t="shared" si="236"/>
        <v>1</v>
      </c>
      <c r="U1511">
        <v>283</v>
      </c>
      <c r="V1511" t="s">
        <v>326</v>
      </c>
      <c r="W1511" t="s">
        <v>7689</v>
      </c>
      <c r="X1511" t="s">
        <v>336</v>
      </c>
      <c r="Y1511" t="s">
        <v>317</v>
      </c>
      <c r="Z1511" t="b">
        <f t="shared" si="237"/>
        <v>0</v>
      </c>
      <c r="AA1511">
        <f t="shared" si="238"/>
        <v>0</v>
      </c>
      <c r="AB1511" t="b">
        <f t="shared" si="239"/>
        <v>0</v>
      </c>
    </row>
    <row r="1512" spans="1:28" x14ac:dyDescent="0.3">
      <c r="A1512" t="s">
        <v>7815</v>
      </c>
      <c r="B1512">
        <v>37</v>
      </c>
      <c r="C1512" t="str">
        <f t="shared" si="230"/>
        <v>Middle</v>
      </c>
      <c r="D1512" t="s">
        <v>306</v>
      </c>
      <c r="E1512" t="str">
        <f t="shared" si="231"/>
        <v>Middle_Male</v>
      </c>
      <c r="F1512" t="s">
        <v>737</v>
      </c>
      <c r="G1512" s="1" t="s">
        <v>39018</v>
      </c>
      <c r="H1512" s="58">
        <v>43750</v>
      </c>
      <c r="I1512" s="58">
        <f>_xlfn.IFNA(VLOOKUP($H1512,'Objective_2 Analysis BA'!$P$1:$T$50,5,FALSE),$H1512)</f>
        <v>43750</v>
      </c>
      <c r="J1512" s="262">
        <f t="shared" si="232"/>
        <v>2019</v>
      </c>
      <c r="K1512" s="263" t="str">
        <f t="shared" si="233"/>
        <v>Sat</v>
      </c>
      <c r="L1512" s="262">
        <f t="shared" si="234"/>
        <v>10</v>
      </c>
      <c r="M1512" s="262">
        <f t="shared" si="235"/>
        <v>12</v>
      </c>
      <c r="N1512" s="262" cm="1">
        <f t="array" ref="N1512">_xlfn.IFS(L1512&lt;=3,1,L1512&lt;=6,2,L1512&lt;=9,3,L1512&lt;=12,4)</f>
        <v>4</v>
      </c>
      <c r="O1512" t="s">
        <v>7816</v>
      </c>
      <c r="P1512" t="s">
        <v>6383</v>
      </c>
      <c r="Q1512" s="1" t="s">
        <v>369</v>
      </c>
      <c r="R1512">
        <v>30851.824949999998</v>
      </c>
      <c r="S1512" s="1">
        <v>30851.824949999998</v>
      </c>
      <c r="T1512" t="b">
        <f t="shared" si="236"/>
        <v>1</v>
      </c>
      <c r="U1512">
        <v>301</v>
      </c>
      <c r="V1512" t="s">
        <v>326</v>
      </c>
      <c r="W1512" t="s">
        <v>3561</v>
      </c>
      <c r="X1512" t="s">
        <v>346</v>
      </c>
      <c r="Y1512" t="s">
        <v>302</v>
      </c>
      <c r="Z1512" t="b">
        <f t="shared" si="237"/>
        <v>0</v>
      </c>
      <c r="AA1512">
        <f t="shared" si="238"/>
        <v>0</v>
      </c>
      <c r="AB1512" t="b">
        <f t="shared" si="239"/>
        <v>0</v>
      </c>
    </row>
    <row r="1513" spans="1:28" x14ac:dyDescent="0.3">
      <c r="A1513" t="s">
        <v>7818</v>
      </c>
      <c r="B1513">
        <v>82</v>
      </c>
      <c r="C1513" t="str">
        <f t="shared" si="230"/>
        <v>Senior</v>
      </c>
      <c r="D1513" t="s">
        <v>306</v>
      </c>
      <c r="E1513" t="str">
        <f t="shared" si="231"/>
        <v>Senior_Male</v>
      </c>
      <c r="F1513" t="s">
        <v>307</v>
      </c>
      <c r="G1513" s="1" t="s">
        <v>293</v>
      </c>
      <c r="H1513" s="58">
        <v>44417</v>
      </c>
      <c r="I1513" s="58">
        <f>_xlfn.IFNA(VLOOKUP($H1513,'Objective_2 Analysis BA'!$P$1:$T$50,5,FALSE),$H1513)</f>
        <v>44417</v>
      </c>
      <c r="J1513" s="262">
        <f t="shared" si="232"/>
        <v>2021</v>
      </c>
      <c r="K1513" s="263" t="str">
        <f t="shared" si="233"/>
        <v>Mon</v>
      </c>
      <c r="L1513" s="262">
        <f t="shared" si="234"/>
        <v>8</v>
      </c>
      <c r="M1513" s="262">
        <f t="shared" si="235"/>
        <v>9</v>
      </c>
      <c r="N1513" s="262" cm="1">
        <f t="array" ref="N1513">_xlfn.IFS(L1513&lt;=3,1,L1513&lt;=6,2,L1513&lt;=9,3,L1513&lt;=12,4)</f>
        <v>3</v>
      </c>
      <c r="O1513" t="s">
        <v>7819</v>
      </c>
      <c r="P1513" t="s">
        <v>7820</v>
      </c>
      <c r="Q1513" s="1" t="s">
        <v>297</v>
      </c>
      <c r="R1513">
        <v>6565.7786740000001</v>
      </c>
      <c r="S1513" s="1">
        <v>6565.7786740000001</v>
      </c>
      <c r="T1513" t="b">
        <f t="shared" si="236"/>
        <v>1</v>
      </c>
      <c r="U1513">
        <v>363</v>
      </c>
      <c r="V1513" t="s">
        <v>326</v>
      </c>
      <c r="W1513" t="s">
        <v>1232</v>
      </c>
      <c r="X1513" t="s">
        <v>346</v>
      </c>
      <c r="Y1513" t="s">
        <v>302</v>
      </c>
      <c r="Z1513" t="b">
        <f t="shared" si="237"/>
        <v>0</v>
      </c>
      <c r="AA1513">
        <f t="shared" si="238"/>
        <v>0</v>
      </c>
      <c r="AB1513" t="b">
        <f t="shared" si="239"/>
        <v>0</v>
      </c>
    </row>
    <row r="1514" spans="1:28" x14ac:dyDescent="0.3">
      <c r="A1514" t="s">
        <v>7822</v>
      </c>
      <c r="B1514">
        <v>37</v>
      </c>
      <c r="C1514" t="str">
        <f t="shared" si="230"/>
        <v>Middle</v>
      </c>
      <c r="D1514" t="s">
        <v>291</v>
      </c>
      <c r="E1514" t="str">
        <f t="shared" si="231"/>
        <v>Middle_Female</v>
      </c>
      <c r="F1514" t="s">
        <v>292</v>
      </c>
      <c r="G1514" s="1" t="s">
        <v>389</v>
      </c>
      <c r="H1514" s="58">
        <v>43659</v>
      </c>
      <c r="I1514" s="58">
        <f>_xlfn.IFNA(VLOOKUP($H1514,'Objective_2 Analysis BA'!$P$1:$T$50,5,FALSE),$H1514)</f>
        <v>43659</v>
      </c>
      <c r="J1514" s="262">
        <f t="shared" si="232"/>
        <v>2019</v>
      </c>
      <c r="K1514" s="263" t="str">
        <f t="shared" si="233"/>
        <v>Sat</v>
      </c>
      <c r="L1514" s="262">
        <f t="shared" si="234"/>
        <v>7</v>
      </c>
      <c r="M1514" s="262">
        <f t="shared" si="235"/>
        <v>13</v>
      </c>
      <c r="N1514" s="262" cm="1">
        <f t="array" ref="N1514">_xlfn.IFS(L1514&lt;=3,1,L1514&lt;=6,2,L1514&lt;=9,3,L1514&lt;=12,4)</f>
        <v>3</v>
      </c>
      <c r="O1514" t="s">
        <v>7823</v>
      </c>
      <c r="P1514" t="s">
        <v>7824</v>
      </c>
      <c r="Q1514" s="1" t="s">
        <v>352</v>
      </c>
      <c r="R1514">
        <v>52908.434659999999</v>
      </c>
      <c r="S1514" s="1">
        <v>52908.434659999999</v>
      </c>
      <c r="T1514" t="b">
        <f t="shared" si="236"/>
        <v>1</v>
      </c>
      <c r="U1514">
        <v>263</v>
      </c>
      <c r="V1514" t="s">
        <v>299</v>
      </c>
      <c r="W1514" t="s">
        <v>6930</v>
      </c>
      <c r="X1514" t="s">
        <v>346</v>
      </c>
      <c r="Y1514" t="s">
        <v>302</v>
      </c>
      <c r="Z1514" t="b">
        <f t="shared" si="237"/>
        <v>1</v>
      </c>
      <c r="AA1514">
        <f t="shared" si="238"/>
        <v>1</v>
      </c>
      <c r="AB1514" t="b">
        <f t="shared" si="239"/>
        <v>0</v>
      </c>
    </row>
    <row r="1515" spans="1:28" x14ac:dyDescent="0.3">
      <c r="A1515" t="s">
        <v>7826</v>
      </c>
      <c r="B1515">
        <v>74</v>
      </c>
      <c r="C1515" t="str">
        <f t="shared" si="230"/>
        <v>Senior</v>
      </c>
      <c r="D1515" t="s">
        <v>306</v>
      </c>
      <c r="E1515" t="str">
        <f t="shared" si="231"/>
        <v>Senior_Male</v>
      </c>
      <c r="F1515" t="s">
        <v>320</v>
      </c>
      <c r="G1515" s="1" t="s">
        <v>321</v>
      </c>
      <c r="H1515" s="58">
        <v>44213</v>
      </c>
      <c r="I1515" s="58">
        <f>_xlfn.IFNA(VLOOKUP($H1515,'Objective_2 Analysis BA'!$P$1:$T$50,5,FALSE),$H1515)</f>
        <v>44213</v>
      </c>
      <c r="J1515" s="262">
        <f t="shared" si="232"/>
        <v>2021</v>
      </c>
      <c r="K1515" s="263" t="str">
        <f t="shared" si="233"/>
        <v>Sun</v>
      </c>
      <c r="L1515" s="262">
        <f t="shared" si="234"/>
        <v>1</v>
      </c>
      <c r="M1515" s="262">
        <f t="shared" si="235"/>
        <v>17</v>
      </c>
      <c r="N1515" s="262" cm="1">
        <f t="array" ref="N1515">_xlfn.IFS(L1515&lt;=3,1,L1515&lt;=6,2,L1515&lt;=9,3,L1515&lt;=12,4)</f>
        <v>1</v>
      </c>
      <c r="O1515" t="s">
        <v>7828</v>
      </c>
      <c r="P1515" t="s">
        <v>7829</v>
      </c>
      <c r="Q1515" s="1" t="s">
        <v>297</v>
      </c>
      <c r="R1515">
        <v>17298.137490000001</v>
      </c>
      <c r="S1515" s="1">
        <v>17298.137490000001</v>
      </c>
      <c r="T1515" t="b">
        <f t="shared" si="236"/>
        <v>1</v>
      </c>
      <c r="U1515">
        <v>241</v>
      </c>
      <c r="V1515" t="s">
        <v>299</v>
      </c>
      <c r="W1515" t="s">
        <v>3943</v>
      </c>
      <c r="X1515" t="s">
        <v>346</v>
      </c>
      <c r="Y1515" t="s">
        <v>302</v>
      </c>
      <c r="Z1515" t="b">
        <f t="shared" si="237"/>
        <v>0</v>
      </c>
      <c r="AA1515">
        <f t="shared" si="238"/>
        <v>0</v>
      </c>
      <c r="AB1515" t="b">
        <f t="shared" si="239"/>
        <v>0</v>
      </c>
    </row>
    <row r="1516" spans="1:28" x14ac:dyDescent="0.3">
      <c r="A1516" t="s">
        <v>7831</v>
      </c>
      <c r="B1516">
        <v>76</v>
      </c>
      <c r="C1516" t="str">
        <f t="shared" si="230"/>
        <v>Senior</v>
      </c>
      <c r="D1516" t="s">
        <v>306</v>
      </c>
      <c r="E1516" t="str">
        <f t="shared" si="231"/>
        <v>Senior_Male</v>
      </c>
      <c r="F1516" t="s">
        <v>307</v>
      </c>
      <c r="G1516" s="1" t="s">
        <v>389</v>
      </c>
      <c r="H1516" s="58">
        <v>44981</v>
      </c>
      <c r="I1516" s="58">
        <f>_xlfn.IFNA(VLOOKUP($H1516,'Objective_2 Analysis BA'!$P$1:$T$50,5,FALSE),$H1516)</f>
        <v>44981</v>
      </c>
      <c r="J1516" s="262">
        <f t="shared" si="232"/>
        <v>2023</v>
      </c>
      <c r="K1516" s="263" t="str">
        <f t="shared" si="233"/>
        <v>Fri</v>
      </c>
      <c r="L1516" s="262">
        <f t="shared" si="234"/>
        <v>2</v>
      </c>
      <c r="M1516" s="262">
        <f t="shared" si="235"/>
        <v>24</v>
      </c>
      <c r="N1516" s="262" cm="1">
        <f t="array" ref="N1516">_xlfn.IFS(L1516&lt;=3,1,L1516&lt;=6,2,L1516&lt;=9,3,L1516&lt;=12,4)</f>
        <v>1</v>
      </c>
      <c r="O1516" t="s">
        <v>7833</v>
      </c>
      <c r="P1516" t="s">
        <v>7834</v>
      </c>
      <c r="Q1516" s="1" t="s">
        <v>297</v>
      </c>
      <c r="R1516">
        <v>64786.4804</v>
      </c>
      <c r="S1516" s="1">
        <v>64786.4804</v>
      </c>
      <c r="T1516" t="b">
        <f t="shared" si="236"/>
        <v>1</v>
      </c>
      <c r="U1516">
        <v>106</v>
      </c>
      <c r="V1516" t="s">
        <v>299</v>
      </c>
      <c r="W1516" t="s">
        <v>7836</v>
      </c>
      <c r="X1516" t="s">
        <v>336</v>
      </c>
      <c r="Y1516" t="s">
        <v>337</v>
      </c>
      <c r="Z1516" t="b">
        <f t="shared" si="237"/>
        <v>1</v>
      </c>
      <c r="AA1516">
        <f t="shared" si="238"/>
        <v>1</v>
      </c>
      <c r="AB1516" t="b">
        <f t="shared" si="239"/>
        <v>0</v>
      </c>
    </row>
    <row r="1517" spans="1:28" x14ac:dyDescent="0.3">
      <c r="A1517" t="s">
        <v>7837</v>
      </c>
      <c r="B1517">
        <v>55</v>
      </c>
      <c r="C1517" t="str">
        <f t="shared" si="230"/>
        <v>Middle</v>
      </c>
      <c r="D1517" t="s">
        <v>306</v>
      </c>
      <c r="E1517" t="str">
        <f t="shared" si="231"/>
        <v>Middle_Male</v>
      </c>
      <c r="F1517" t="s">
        <v>737</v>
      </c>
      <c r="G1517" s="1" t="s">
        <v>39018</v>
      </c>
      <c r="H1517" s="58">
        <v>44039</v>
      </c>
      <c r="I1517" s="58">
        <f>_xlfn.IFNA(VLOOKUP($H1517,'Objective_2 Analysis BA'!$P$1:$T$50,5,FALSE),$H1517)</f>
        <v>44039</v>
      </c>
      <c r="J1517" s="262">
        <f t="shared" si="232"/>
        <v>2020</v>
      </c>
      <c r="K1517" s="263" t="str">
        <f t="shared" si="233"/>
        <v>Mon</v>
      </c>
      <c r="L1517" s="262">
        <f t="shared" si="234"/>
        <v>7</v>
      </c>
      <c r="M1517" s="262">
        <f t="shared" si="235"/>
        <v>27</v>
      </c>
      <c r="N1517" s="262" cm="1">
        <f t="array" ref="N1517">_xlfn.IFS(L1517&lt;=3,1,L1517&lt;=6,2,L1517&lt;=9,3,L1517&lt;=12,4)</f>
        <v>3</v>
      </c>
      <c r="O1517" t="s">
        <v>7838</v>
      </c>
      <c r="P1517" t="s">
        <v>1698</v>
      </c>
      <c r="Q1517" s="1" t="s">
        <v>352</v>
      </c>
      <c r="R1517">
        <v>9322.8844430000008</v>
      </c>
      <c r="S1517" s="1">
        <v>9322.8844430000008</v>
      </c>
      <c r="T1517" t="b">
        <f t="shared" si="236"/>
        <v>1</v>
      </c>
      <c r="U1517">
        <v>379</v>
      </c>
      <c r="V1517" t="s">
        <v>334</v>
      </c>
      <c r="W1517" t="s">
        <v>7791</v>
      </c>
      <c r="X1517" t="s">
        <v>346</v>
      </c>
      <c r="Y1517" t="s">
        <v>302</v>
      </c>
      <c r="Z1517" t="b">
        <f t="shared" si="237"/>
        <v>0</v>
      </c>
      <c r="AA1517">
        <f t="shared" si="238"/>
        <v>0</v>
      </c>
      <c r="AB1517" t="b">
        <f t="shared" si="239"/>
        <v>0</v>
      </c>
    </row>
    <row r="1518" spans="1:28" x14ac:dyDescent="0.3">
      <c r="A1518" t="s">
        <v>7840</v>
      </c>
      <c r="B1518">
        <v>59</v>
      </c>
      <c r="C1518" t="str">
        <f t="shared" si="230"/>
        <v>Middle</v>
      </c>
      <c r="D1518" t="s">
        <v>291</v>
      </c>
      <c r="E1518" t="str">
        <f t="shared" si="231"/>
        <v>Middle_Female</v>
      </c>
      <c r="F1518" t="s">
        <v>433</v>
      </c>
      <c r="G1518" s="1" t="s">
        <v>321</v>
      </c>
      <c r="H1518" s="58">
        <v>44089</v>
      </c>
      <c r="I1518" s="58">
        <f>_xlfn.IFNA(VLOOKUP($H1518,'Objective_2 Analysis BA'!$P$1:$T$50,5,FALSE),$H1518)</f>
        <v>44089</v>
      </c>
      <c r="J1518" s="262">
        <f t="shared" si="232"/>
        <v>2020</v>
      </c>
      <c r="K1518" s="263" t="str">
        <f t="shared" si="233"/>
        <v>Tue</v>
      </c>
      <c r="L1518" s="262">
        <f t="shared" si="234"/>
        <v>9</v>
      </c>
      <c r="M1518" s="262">
        <f t="shared" si="235"/>
        <v>15</v>
      </c>
      <c r="N1518" s="262" cm="1">
        <f t="array" ref="N1518">_xlfn.IFS(L1518&lt;=3,1,L1518&lt;=6,2,L1518&lt;=9,3,L1518&lt;=12,4)</f>
        <v>3</v>
      </c>
      <c r="O1518" t="s">
        <v>7841</v>
      </c>
      <c r="P1518" t="s">
        <v>7842</v>
      </c>
      <c r="Q1518" s="1" t="s">
        <v>352</v>
      </c>
      <c r="R1518">
        <v>14934.87802</v>
      </c>
      <c r="S1518" s="1">
        <v>14934.87802</v>
      </c>
      <c r="T1518" t="b">
        <f t="shared" si="236"/>
        <v>1</v>
      </c>
      <c r="U1518">
        <v>265</v>
      </c>
      <c r="V1518" t="s">
        <v>334</v>
      </c>
      <c r="W1518" t="s">
        <v>2993</v>
      </c>
      <c r="X1518" t="s">
        <v>301</v>
      </c>
      <c r="Y1518" t="s">
        <v>302</v>
      </c>
      <c r="Z1518" t="b">
        <f t="shared" si="237"/>
        <v>0</v>
      </c>
      <c r="AA1518">
        <f t="shared" si="238"/>
        <v>0</v>
      </c>
      <c r="AB1518" t="b">
        <f t="shared" si="239"/>
        <v>0</v>
      </c>
    </row>
    <row r="1519" spans="1:28" x14ac:dyDescent="0.3">
      <c r="A1519" t="s">
        <v>7844</v>
      </c>
      <c r="B1519">
        <v>58</v>
      </c>
      <c r="C1519" t="str">
        <f t="shared" si="230"/>
        <v>Middle</v>
      </c>
      <c r="D1519" t="s">
        <v>306</v>
      </c>
      <c r="E1519" t="str">
        <f t="shared" si="231"/>
        <v>Middle_Male</v>
      </c>
      <c r="F1519" t="s">
        <v>737</v>
      </c>
      <c r="G1519" s="1" t="s">
        <v>39018</v>
      </c>
      <c r="H1519" s="58">
        <v>44721</v>
      </c>
      <c r="I1519" s="58">
        <f>_xlfn.IFNA(VLOOKUP($H1519,'Objective_2 Analysis BA'!$P$1:$T$50,5,FALSE),$H1519)</f>
        <v>44721</v>
      </c>
      <c r="J1519" s="262">
        <f t="shared" si="232"/>
        <v>2022</v>
      </c>
      <c r="K1519" s="263" t="str">
        <f t="shared" si="233"/>
        <v>Thu</v>
      </c>
      <c r="L1519" s="262">
        <f t="shared" si="234"/>
        <v>6</v>
      </c>
      <c r="M1519" s="262">
        <f t="shared" si="235"/>
        <v>9</v>
      </c>
      <c r="N1519" s="262" cm="1">
        <f t="array" ref="N1519">_xlfn.IFS(L1519&lt;=3,1,L1519&lt;=6,2,L1519&lt;=9,3,L1519&lt;=12,4)</f>
        <v>2</v>
      </c>
      <c r="O1519" t="s">
        <v>7846</v>
      </c>
      <c r="P1519" t="s">
        <v>7847</v>
      </c>
      <c r="Q1519" s="1" t="s">
        <v>369</v>
      </c>
      <c r="R1519">
        <v>12723.42158</v>
      </c>
      <c r="S1519" s="1">
        <v>12723.42158</v>
      </c>
      <c r="T1519" t="b">
        <f t="shared" si="236"/>
        <v>1</v>
      </c>
      <c r="U1519">
        <v>416</v>
      </c>
      <c r="V1519" t="s">
        <v>326</v>
      </c>
      <c r="W1519" t="s">
        <v>1998</v>
      </c>
      <c r="X1519" t="s">
        <v>301</v>
      </c>
      <c r="Y1519" t="s">
        <v>317</v>
      </c>
      <c r="Z1519" t="b">
        <f t="shared" si="237"/>
        <v>0</v>
      </c>
      <c r="AA1519">
        <f t="shared" si="238"/>
        <v>0</v>
      </c>
      <c r="AB1519" t="b">
        <f t="shared" si="239"/>
        <v>0</v>
      </c>
    </row>
    <row r="1520" spans="1:28" x14ac:dyDescent="0.3">
      <c r="A1520" t="s">
        <v>7849</v>
      </c>
      <c r="B1520">
        <v>81</v>
      </c>
      <c r="C1520" t="str">
        <f t="shared" si="230"/>
        <v>Senior</v>
      </c>
      <c r="D1520" t="s">
        <v>291</v>
      </c>
      <c r="E1520" t="str">
        <f t="shared" si="231"/>
        <v>Senior_Female</v>
      </c>
      <c r="F1520" t="s">
        <v>737</v>
      </c>
      <c r="G1520" s="1" t="s">
        <v>389</v>
      </c>
      <c r="H1520" s="58">
        <v>44519</v>
      </c>
      <c r="I1520" s="58">
        <f>_xlfn.IFNA(VLOOKUP($H1520,'Objective_2 Analysis BA'!$P$1:$T$50,5,FALSE),$H1520)</f>
        <v>44519</v>
      </c>
      <c r="J1520" s="262">
        <f t="shared" si="232"/>
        <v>2021</v>
      </c>
      <c r="K1520" s="263" t="str">
        <f t="shared" si="233"/>
        <v>Fri</v>
      </c>
      <c r="L1520" s="262">
        <f t="shared" si="234"/>
        <v>11</v>
      </c>
      <c r="M1520" s="262">
        <f t="shared" si="235"/>
        <v>19</v>
      </c>
      <c r="N1520" s="262" cm="1">
        <f t="array" ref="N1520">_xlfn.IFS(L1520&lt;=3,1,L1520&lt;=6,2,L1520&lt;=9,3,L1520&lt;=12,4)</f>
        <v>4</v>
      </c>
      <c r="O1520" t="s">
        <v>7850</v>
      </c>
      <c r="P1520" t="s">
        <v>7851</v>
      </c>
      <c r="Q1520" s="1" t="s">
        <v>297</v>
      </c>
      <c r="R1520">
        <v>58480.73603</v>
      </c>
      <c r="S1520" s="1">
        <v>58480.73603</v>
      </c>
      <c r="T1520" t="b">
        <f t="shared" si="236"/>
        <v>1</v>
      </c>
      <c r="U1520">
        <v>101</v>
      </c>
      <c r="V1520" t="s">
        <v>326</v>
      </c>
      <c r="W1520" t="s">
        <v>7853</v>
      </c>
      <c r="X1520" t="s">
        <v>301</v>
      </c>
      <c r="Y1520" t="s">
        <v>337</v>
      </c>
      <c r="Z1520" t="b">
        <f t="shared" si="237"/>
        <v>1</v>
      </c>
      <c r="AA1520">
        <f t="shared" si="238"/>
        <v>1</v>
      </c>
      <c r="AB1520" t="b">
        <f t="shared" si="239"/>
        <v>0</v>
      </c>
    </row>
    <row r="1521" spans="1:28" x14ac:dyDescent="0.3">
      <c r="A1521" t="s">
        <v>7854</v>
      </c>
      <c r="B1521">
        <v>25</v>
      </c>
      <c r="C1521" t="str">
        <f t="shared" si="230"/>
        <v>Young</v>
      </c>
      <c r="D1521" t="s">
        <v>306</v>
      </c>
      <c r="E1521" t="str">
        <f t="shared" si="231"/>
        <v>Young_Male</v>
      </c>
      <c r="F1521" t="s">
        <v>737</v>
      </c>
      <c r="G1521" s="1" t="s">
        <v>39018</v>
      </c>
      <c r="H1521" s="58">
        <v>43684</v>
      </c>
      <c r="I1521" s="58">
        <f>_xlfn.IFNA(VLOOKUP($H1521,'Objective_2 Analysis BA'!$P$1:$T$50,5,FALSE),$H1521)</f>
        <v>43684</v>
      </c>
      <c r="J1521" s="262">
        <f t="shared" si="232"/>
        <v>2019</v>
      </c>
      <c r="K1521" s="263" t="str">
        <f t="shared" si="233"/>
        <v>Wed</v>
      </c>
      <c r="L1521" s="262">
        <f t="shared" si="234"/>
        <v>8</v>
      </c>
      <c r="M1521" s="262">
        <f t="shared" si="235"/>
        <v>7</v>
      </c>
      <c r="N1521" s="262" cm="1">
        <f t="array" ref="N1521">_xlfn.IFS(L1521&lt;=3,1,L1521&lt;=6,2,L1521&lt;=9,3,L1521&lt;=12,4)</f>
        <v>3</v>
      </c>
      <c r="O1521" t="s">
        <v>7855</v>
      </c>
      <c r="P1521" t="s">
        <v>7856</v>
      </c>
      <c r="Q1521" s="1" t="s">
        <v>369</v>
      </c>
      <c r="R1521">
        <v>28918.904549999999</v>
      </c>
      <c r="S1521" s="1">
        <v>28918.904549999999</v>
      </c>
      <c r="T1521" t="b">
        <f t="shared" si="236"/>
        <v>1</v>
      </c>
      <c r="U1521">
        <v>222</v>
      </c>
      <c r="V1521" t="s">
        <v>334</v>
      </c>
      <c r="W1521" t="s">
        <v>4072</v>
      </c>
      <c r="X1521" t="s">
        <v>346</v>
      </c>
      <c r="Y1521" t="s">
        <v>337</v>
      </c>
      <c r="Z1521" t="b">
        <f t="shared" si="237"/>
        <v>0</v>
      </c>
      <c r="AA1521">
        <f t="shared" si="238"/>
        <v>0</v>
      </c>
      <c r="AB1521" t="b">
        <f t="shared" si="239"/>
        <v>0</v>
      </c>
    </row>
    <row r="1522" spans="1:28" x14ac:dyDescent="0.3">
      <c r="A1522" t="s">
        <v>7858</v>
      </c>
      <c r="B1522">
        <v>67</v>
      </c>
      <c r="C1522" t="str">
        <f t="shared" si="230"/>
        <v>Senior</v>
      </c>
      <c r="D1522" t="s">
        <v>306</v>
      </c>
      <c r="E1522" t="str">
        <f t="shared" si="231"/>
        <v>Senior_Male</v>
      </c>
      <c r="F1522" t="s">
        <v>737</v>
      </c>
      <c r="G1522" s="1" t="s">
        <v>39017</v>
      </c>
      <c r="H1522" s="58">
        <v>43576</v>
      </c>
      <c r="I1522" s="58">
        <f>_xlfn.IFNA(VLOOKUP($H1522,'Objective_2 Analysis BA'!$P$1:$T$50,5,FALSE),$H1522)</f>
        <v>43576</v>
      </c>
      <c r="J1522" s="262">
        <f t="shared" si="232"/>
        <v>2019</v>
      </c>
      <c r="K1522" s="263" t="str">
        <f t="shared" si="233"/>
        <v>Sun</v>
      </c>
      <c r="L1522" s="262">
        <f t="shared" si="234"/>
        <v>4</v>
      </c>
      <c r="M1522" s="262">
        <f t="shared" si="235"/>
        <v>21</v>
      </c>
      <c r="N1522" s="262" cm="1">
        <f t="array" ref="N1522">_xlfn.IFS(L1522&lt;=3,1,L1522&lt;=6,2,L1522&lt;=9,3,L1522&lt;=12,4)</f>
        <v>2</v>
      </c>
      <c r="O1522" t="s">
        <v>7859</v>
      </c>
      <c r="P1522" t="s">
        <v>7860</v>
      </c>
      <c r="Q1522" s="1" t="s">
        <v>297</v>
      </c>
      <c r="R1522">
        <v>5663.2744119999998</v>
      </c>
      <c r="S1522" s="1">
        <v>5663.2744119999998</v>
      </c>
      <c r="T1522" t="b">
        <f t="shared" si="236"/>
        <v>1</v>
      </c>
      <c r="U1522">
        <v>345</v>
      </c>
      <c r="V1522" t="s">
        <v>299</v>
      </c>
      <c r="W1522" t="s">
        <v>3436</v>
      </c>
      <c r="X1522" t="s">
        <v>346</v>
      </c>
      <c r="Y1522" t="s">
        <v>337</v>
      </c>
      <c r="Z1522" t="b">
        <f t="shared" si="237"/>
        <v>1</v>
      </c>
      <c r="AA1522">
        <f t="shared" si="238"/>
        <v>1</v>
      </c>
      <c r="AB1522" t="b">
        <f t="shared" si="239"/>
        <v>0</v>
      </c>
    </row>
    <row r="1523" spans="1:28" x14ac:dyDescent="0.3">
      <c r="A1523" t="s">
        <v>7862</v>
      </c>
      <c r="B1523">
        <v>36</v>
      </c>
      <c r="C1523" t="str">
        <f t="shared" si="230"/>
        <v>Middle</v>
      </c>
      <c r="D1523" t="s">
        <v>291</v>
      </c>
      <c r="E1523" t="str">
        <f t="shared" si="231"/>
        <v>Middle_Female</v>
      </c>
      <c r="F1523" t="s">
        <v>292</v>
      </c>
      <c r="G1523" s="1" t="s">
        <v>293</v>
      </c>
      <c r="H1523" s="58">
        <v>44578</v>
      </c>
      <c r="I1523" s="58">
        <f>_xlfn.IFNA(VLOOKUP($H1523,'Objective_2 Analysis BA'!$P$1:$T$50,5,FALSE),$H1523)</f>
        <v>44578</v>
      </c>
      <c r="J1523" s="262">
        <f t="shared" si="232"/>
        <v>2022</v>
      </c>
      <c r="K1523" s="263" t="str">
        <f t="shared" si="233"/>
        <v>Mon</v>
      </c>
      <c r="L1523" s="262">
        <f t="shared" si="234"/>
        <v>1</v>
      </c>
      <c r="M1523" s="262">
        <f t="shared" si="235"/>
        <v>17</v>
      </c>
      <c r="N1523" s="262" cm="1">
        <f t="array" ref="N1523">_xlfn.IFS(L1523&lt;=3,1,L1523&lt;=6,2,L1523&lt;=9,3,L1523&lt;=12,4)</f>
        <v>1</v>
      </c>
      <c r="O1523" t="s">
        <v>7863</v>
      </c>
      <c r="P1523" t="s">
        <v>7864</v>
      </c>
      <c r="Q1523" s="1" t="s">
        <v>297</v>
      </c>
      <c r="R1523">
        <v>36392.09244</v>
      </c>
      <c r="S1523" s="1">
        <v>36392.09244</v>
      </c>
      <c r="T1523" t="b">
        <f t="shared" si="236"/>
        <v>1</v>
      </c>
      <c r="U1523">
        <v>372</v>
      </c>
      <c r="V1523" t="s">
        <v>334</v>
      </c>
      <c r="W1523" t="s">
        <v>6343</v>
      </c>
      <c r="X1523" t="s">
        <v>423</v>
      </c>
      <c r="Y1523" t="s">
        <v>337</v>
      </c>
      <c r="Z1523" t="b">
        <f t="shared" si="237"/>
        <v>0</v>
      </c>
      <c r="AA1523">
        <f t="shared" si="238"/>
        <v>0</v>
      </c>
      <c r="AB1523" t="b">
        <f t="shared" si="239"/>
        <v>0</v>
      </c>
    </row>
    <row r="1524" spans="1:28" x14ac:dyDescent="0.3">
      <c r="A1524" t="s">
        <v>7866</v>
      </c>
      <c r="B1524">
        <v>24</v>
      </c>
      <c r="C1524" t="str">
        <f t="shared" si="230"/>
        <v>Young</v>
      </c>
      <c r="D1524" t="s">
        <v>291</v>
      </c>
      <c r="E1524" t="str">
        <f t="shared" si="231"/>
        <v>Young_Female</v>
      </c>
      <c r="F1524" t="s">
        <v>737</v>
      </c>
      <c r="G1524" s="1" t="s">
        <v>308</v>
      </c>
      <c r="H1524" s="58">
        <v>44052</v>
      </c>
      <c r="I1524" s="58">
        <f>_xlfn.IFNA(VLOOKUP($H1524,'Objective_2 Analysis BA'!$P$1:$T$50,5,FALSE),$H1524)</f>
        <v>44052</v>
      </c>
      <c r="J1524" s="262">
        <f t="shared" si="232"/>
        <v>2020</v>
      </c>
      <c r="K1524" s="263" t="str">
        <f t="shared" si="233"/>
        <v>Sun</v>
      </c>
      <c r="L1524" s="262">
        <f t="shared" si="234"/>
        <v>8</v>
      </c>
      <c r="M1524" s="262">
        <f t="shared" si="235"/>
        <v>9</v>
      </c>
      <c r="N1524" s="262" cm="1">
        <f t="array" ref="N1524">_xlfn.IFS(L1524&lt;=3,1,L1524&lt;=6,2,L1524&lt;=9,3,L1524&lt;=12,4)</f>
        <v>3</v>
      </c>
      <c r="O1524" t="s">
        <v>7867</v>
      </c>
      <c r="P1524" t="s">
        <v>7868</v>
      </c>
      <c r="Q1524" s="1" t="s">
        <v>312</v>
      </c>
      <c r="R1524">
        <v>31784.57316</v>
      </c>
      <c r="S1524" s="1">
        <v>31784.57316</v>
      </c>
      <c r="T1524" t="b">
        <f t="shared" si="236"/>
        <v>1</v>
      </c>
      <c r="U1524">
        <v>498</v>
      </c>
      <c r="V1524" t="s">
        <v>326</v>
      </c>
      <c r="W1524" t="s">
        <v>7870</v>
      </c>
      <c r="X1524" t="s">
        <v>316</v>
      </c>
      <c r="Y1524" t="s">
        <v>302</v>
      </c>
      <c r="Z1524" t="b">
        <f t="shared" si="237"/>
        <v>0</v>
      </c>
      <c r="AA1524">
        <f t="shared" si="238"/>
        <v>0</v>
      </c>
      <c r="AB1524" t="b">
        <f t="shared" si="239"/>
        <v>0</v>
      </c>
    </row>
    <row r="1525" spans="1:28" x14ac:dyDescent="0.3">
      <c r="A1525" t="s">
        <v>7871</v>
      </c>
      <c r="B1525">
        <v>38</v>
      </c>
      <c r="C1525" t="str">
        <f t="shared" si="230"/>
        <v>Middle</v>
      </c>
      <c r="D1525" t="s">
        <v>291</v>
      </c>
      <c r="E1525" t="str">
        <f t="shared" si="231"/>
        <v>Middle_Female</v>
      </c>
      <c r="F1525" t="s">
        <v>374</v>
      </c>
      <c r="G1525" s="1" t="s">
        <v>39017</v>
      </c>
      <c r="H1525" s="58">
        <v>43894</v>
      </c>
      <c r="I1525" s="58">
        <f>_xlfn.IFNA(VLOOKUP($H1525,'Objective_2 Analysis BA'!$P$1:$T$50,5,FALSE),$H1525)</f>
        <v>43894</v>
      </c>
      <c r="J1525" s="262">
        <f t="shared" si="232"/>
        <v>2020</v>
      </c>
      <c r="K1525" s="263" t="str">
        <f t="shared" si="233"/>
        <v>Wed</v>
      </c>
      <c r="L1525" s="262">
        <f t="shared" si="234"/>
        <v>3</v>
      </c>
      <c r="M1525" s="262">
        <f t="shared" si="235"/>
        <v>4</v>
      </c>
      <c r="N1525" s="262" cm="1">
        <f t="array" ref="N1525">_xlfn.IFS(L1525&lt;=3,1,L1525&lt;=6,2,L1525&lt;=9,3,L1525&lt;=12,4)</f>
        <v>1</v>
      </c>
      <c r="O1525" t="s">
        <v>7872</v>
      </c>
      <c r="P1525" t="s">
        <v>7873</v>
      </c>
      <c r="Q1525" s="1" t="s">
        <v>297</v>
      </c>
      <c r="R1525">
        <v>6809.4157599999999</v>
      </c>
      <c r="S1525" s="1">
        <v>6809.4157599999999</v>
      </c>
      <c r="T1525" t="b">
        <f t="shared" si="236"/>
        <v>1</v>
      </c>
      <c r="U1525">
        <v>387</v>
      </c>
      <c r="V1525" t="s">
        <v>299</v>
      </c>
      <c r="W1525" t="s">
        <v>1369</v>
      </c>
      <c r="X1525" t="s">
        <v>346</v>
      </c>
      <c r="Y1525" t="s">
        <v>317</v>
      </c>
      <c r="Z1525" t="b">
        <f t="shared" si="237"/>
        <v>1</v>
      </c>
      <c r="AA1525">
        <f t="shared" si="238"/>
        <v>1</v>
      </c>
      <c r="AB1525" t="b">
        <f t="shared" si="239"/>
        <v>0</v>
      </c>
    </row>
    <row r="1526" spans="1:28" x14ac:dyDescent="0.3">
      <c r="A1526" t="s">
        <v>7875</v>
      </c>
      <c r="B1526">
        <v>61</v>
      </c>
      <c r="C1526" t="str">
        <f t="shared" si="230"/>
        <v>Senior</v>
      </c>
      <c r="D1526" t="s">
        <v>306</v>
      </c>
      <c r="E1526" t="str">
        <f t="shared" si="231"/>
        <v>Senior_Male</v>
      </c>
      <c r="F1526" t="s">
        <v>737</v>
      </c>
      <c r="G1526" s="1" t="s">
        <v>39018</v>
      </c>
      <c r="H1526" s="58">
        <v>44853</v>
      </c>
      <c r="I1526" s="58">
        <f>_xlfn.IFNA(VLOOKUP($H1526,'Objective_2 Analysis BA'!$P$1:$T$50,5,FALSE),$H1526)</f>
        <v>44853</v>
      </c>
      <c r="J1526" s="262">
        <f t="shared" si="232"/>
        <v>2022</v>
      </c>
      <c r="K1526" s="263" t="str">
        <f t="shared" si="233"/>
        <v>Wed</v>
      </c>
      <c r="L1526" s="262">
        <f t="shared" si="234"/>
        <v>10</v>
      </c>
      <c r="M1526" s="262">
        <f t="shared" si="235"/>
        <v>19</v>
      </c>
      <c r="N1526" s="262" cm="1">
        <f t="array" ref="N1526">_xlfn.IFS(L1526&lt;=3,1,L1526&lt;=6,2,L1526&lt;=9,3,L1526&lt;=12,4)</f>
        <v>4</v>
      </c>
      <c r="O1526" t="s">
        <v>7876</v>
      </c>
      <c r="P1526" t="s">
        <v>7877</v>
      </c>
      <c r="Q1526" s="1" t="s">
        <v>297</v>
      </c>
      <c r="R1526">
        <v>25546.984769999999</v>
      </c>
      <c r="S1526" s="1">
        <v>25546.984769999999</v>
      </c>
      <c r="T1526" t="b">
        <f t="shared" si="236"/>
        <v>1</v>
      </c>
      <c r="U1526">
        <v>319</v>
      </c>
      <c r="V1526" t="s">
        <v>334</v>
      </c>
      <c r="W1526" t="s">
        <v>6702</v>
      </c>
      <c r="X1526" t="s">
        <v>336</v>
      </c>
      <c r="Y1526" t="s">
        <v>337</v>
      </c>
      <c r="Z1526" t="b">
        <f t="shared" si="237"/>
        <v>0</v>
      </c>
      <c r="AA1526">
        <f t="shared" si="238"/>
        <v>0</v>
      </c>
      <c r="AB1526" t="b">
        <f t="shared" si="239"/>
        <v>0</v>
      </c>
    </row>
    <row r="1527" spans="1:28" x14ac:dyDescent="0.3">
      <c r="A1527" t="s">
        <v>7879</v>
      </c>
      <c r="B1527">
        <v>30</v>
      </c>
      <c r="C1527" t="str">
        <f t="shared" si="230"/>
        <v>Young</v>
      </c>
      <c r="D1527" t="s">
        <v>291</v>
      </c>
      <c r="E1527" t="str">
        <f t="shared" si="231"/>
        <v>Young_Female</v>
      </c>
      <c r="F1527" t="s">
        <v>433</v>
      </c>
      <c r="G1527" s="1" t="s">
        <v>293</v>
      </c>
      <c r="H1527" s="58">
        <v>43829</v>
      </c>
      <c r="I1527" s="58">
        <f>_xlfn.IFNA(VLOOKUP($H1527,'Objective_2 Analysis BA'!$P$1:$T$50,5,FALSE),$H1527)</f>
        <v>43829</v>
      </c>
      <c r="J1527" s="262">
        <f t="shared" si="232"/>
        <v>2019</v>
      </c>
      <c r="K1527" s="263" t="str">
        <f t="shared" si="233"/>
        <v>Mon</v>
      </c>
      <c r="L1527" s="262">
        <f t="shared" si="234"/>
        <v>12</v>
      </c>
      <c r="M1527" s="262">
        <f t="shared" si="235"/>
        <v>30</v>
      </c>
      <c r="N1527" s="262" cm="1">
        <f t="array" ref="N1527">_xlfn.IFS(L1527&lt;=3,1,L1527&lt;=6,2,L1527&lt;=9,3,L1527&lt;=12,4)</f>
        <v>4</v>
      </c>
      <c r="O1527" t="s">
        <v>7880</v>
      </c>
      <c r="P1527" t="s">
        <v>7881</v>
      </c>
      <c r="Q1527" s="1" t="s">
        <v>369</v>
      </c>
      <c r="R1527">
        <v>59380.849139999998</v>
      </c>
      <c r="S1527" s="1">
        <v>59380.849139999998</v>
      </c>
      <c r="T1527" t="b">
        <f t="shared" si="236"/>
        <v>1</v>
      </c>
      <c r="U1527">
        <v>336</v>
      </c>
      <c r="V1527" t="s">
        <v>326</v>
      </c>
      <c r="W1527" t="s">
        <v>2302</v>
      </c>
      <c r="X1527" t="s">
        <v>316</v>
      </c>
      <c r="Y1527" t="s">
        <v>337</v>
      </c>
      <c r="Z1527" t="b">
        <f t="shared" si="237"/>
        <v>0</v>
      </c>
      <c r="AA1527">
        <f t="shared" si="238"/>
        <v>0</v>
      </c>
      <c r="AB1527" t="b">
        <f t="shared" si="239"/>
        <v>0</v>
      </c>
    </row>
    <row r="1528" spans="1:28" x14ac:dyDescent="0.3">
      <c r="A1528" t="s">
        <v>7883</v>
      </c>
      <c r="B1528">
        <v>21</v>
      </c>
      <c r="C1528" t="str">
        <f t="shared" si="230"/>
        <v>Young</v>
      </c>
      <c r="D1528" t="s">
        <v>291</v>
      </c>
      <c r="E1528" t="str">
        <f t="shared" si="231"/>
        <v>Young_Female</v>
      </c>
      <c r="F1528" t="s">
        <v>348</v>
      </c>
      <c r="G1528" s="1" t="s">
        <v>308</v>
      </c>
      <c r="H1528" s="58">
        <v>44211</v>
      </c>
      <c r="I1528" s="58">
        <f>_xlfn.IFNA(VLOOKUP($H1528,'Objective_2 Analysis BA'!$P$1:$T$50,5,FALSE),$H1528)</f>
        <v>44211</v>
      </c>
      <c r="J1528" s="262">
        <f t="shared" si="232"/>
        <v>2021</v>
      </c>
      <c r="K1528" s="263" t="str">
        <f t="shared" si="233"/>
        <v>Fri</v>
      </c>
      <c r="L1528" s="262">
        <f t="shared" si="234"/>
        <v>1</v>
      </c>
      <c r="M1528" s="262">
        <f t="shared" si="235"/>
        <v>15</v>
      </c>
      <c r="N1528" s="262" cm="1">
        <f t="array" ref="N1528">_xlfn.IFS(L1528&lt;=3,1,L1528&lt;=6,2,L1528&lt;=9,3,L1528&lt;=12,4)</f>
        <v>1</v>
      </c>
      <c r="O1528" t="s">
        <v>7884</v>
      </c>
      <c r="P1528" t="s">
        <v>7885</v>
      </c>
      <c r="Q1528" s="1" t="s">
        <v>369</v>
      </c>
      <c r="R1528">
        <v>6045.9580109999997</v>
      </c>
      <c r="S1528" s="1">
        <v>6045.9580109999997</v>
      </c>
      <c r="T1528" t="b">
        <f t="shared" si="236"/>
        <v>1</v>
      </c>
      <c r="U1528">
        <v>471</v>
      </c>
      <c r="V1528" t="s">
        <v>334</v>
      </c>
      <c r="W1528" t="s">
        <v>7214</v>
      </c>
      <c r="X1528" t="s">
        <v>346</v>
      </c>
      <c r="Y1528" t="s">
        <v>337</v>
      </c>
      <c r="Z1528" t="b">
        <f t="shared" si="237"/>
        <v>0</v>
      </c>
      <c r="AA1528">
        <f t="shared" si="238"/>
        <v>0</v>
      </c>
      <c r="AB1528" t="b">
        <f t="shared" si="239"/>
        <v>0</v>
      </c>
    </row>
    <row r="1529" spans="1:28" x14ac:dyDescent="0.3">
      <c r="A1529" t="s">
        <v>7887</v>
      </c>
      <c r="B1529">
        <v>20</v>
      </c>
      <c r="C1529" t="str">
        <f t="shared" si="230"/>
        <v>Young</v>
      </c>
      <c r="D1529" t="s">
        <v>291</v>
      </c>
      <c r="E1529" t="str">
        <f t="shared" si="231"/>
        <v>Young_Female</v>
      </c>
      <c r="F1529" t="s">
        <v>737</v>
      </c>
      <c r="G1529" s="1" t="s">
        <v>308</v>
      </c>
      <c r="H1529" s="58">
        <v>43931</v>
      </c>
      <c r="I1529" s="58">
        <f>_xlfn.IFNA(VLOOKUP($H1529,'Objective_2 Analysis BA'!$P$1:$T$50,5,FALSE),$H1529)</f>
        <v>43931</v>
      </c>
      <c r="J1529" s="262">
        <f t="shared" si="232"/>
        <v>2020</v>
      </c>
      <c r="K1529" s="263" t="str">
        <f t="shared" si="233"/>
        <v>Fri</v>
      </c>
      <c r="L1529" s="262">
        <f t="shared" si="234"/>
        <v>4</v>
      </c>
      <c r="M1529" s="262">
        <f t="shared" si="235"/>
        <v>10</v>
      </c>
      <c r="N1529" s="262" cm="1">
        <f t="array" ref="N1529">_xlfn.IFS(L1529&lt;=3,1,L1529&lt;=6,2,L1529&lt;=9,3,L1529&lt;=12,4)</f>
        <v>2</v>
      </c>
      <c r="O1529" t="s">
        <v>7888</v>
      </c>
      <c r="P1529" t="s">
        <v>7889</v>
      </c>
      <c r="Q1529" s="1" t="s">
        <v>369</v>
      </c>
      <c r="R1529">
        <v>12446.92332</v>
      </c>
      <c r="S1529" s="1">
        <v>12446.92332</v>
      </c>
      <c r="T1529" t="b">
        <f t="shared" si="236"/>
        <v>1</v>
      </c>
      <c r="U1529">
        <v>474</v>
      </c>
      <c r="V1529" t="s">
        <v>334</v>
      </c>
      <c r="W1529" t="s">
        <v>7152</v>
      </c>
      <c r="X1529" t="s">
        <v>423</v>
      </c>
      <c r="Y1529" t="s">
        <v>317</v>
      </c>
      <c r="Z1529" t="b">
        <f t="shared" si="237"/>
        <v>0</v>
      </c>
      <c r="AA1529">
        <f t="shared" si="238"/>
        <v>0</v>
      </c>
      <c r="AB1529" t="b">
        <f t="shared" si="239"/>
        <v>0</v>
      </c>
    </row>
    <row r="1530" spans="1:28" x14ac:dyDescent="0.3">
      <c r="A1530" t="s">
        <v>7891</v>
      </c>
      <c r="B1530">
        <v>67</v>
      </c>
      <c r="C1530" t="str">
        <f t="shared" si="230"/>
        <v>Senior</v>
      </c>
      <c r="D1530" t="s">
        <v>306</v>
      </c>
      <c r="E1530" t="str">
        <f t="shared" si="231"/>
        <v>Senior_Male</v>
      </c>
      <c r="F1530" t="s">
        <v>374</v>
      </c>
      <c r="G1530" s="1" t="s">
        <v>39018</v>
      </c>
      <c r="H1530" s="58">
        <v>44063</v>
      </c>
      <c r="I1530" s="58">
        <f>_xlfn.IFNA(VLOOKUP($H1530,'Objective_2 Analysis BA'!$P$1:$T$50,5,FALSE),$H1530)</f>
        <v>44063</v>
      </c>
      <c r="J1530" s="262">
        <f t="shared" si="232"/>
        <v>2020</v>
      </c>
      <c r="K1530" s="263" t="str">
        <f t="shared" si="233"/>
        <v>Thu</v>
      </c>
      <c r="L1530" s="262">
        <f t="shared" si="234"/>
        <v>8</v>
      </c>
      <c r="M1530" s="262">
        <f t="shared" si="235"/>
        <v>20</v>
      </c>
      <c r="N1530" s="262" cm="1">
        <f t="array" ref="N1530">_xlfn.IFS(L1530&lt;=3,1,L1530&lt;=6,2,L1530&lt;=9,3,L1530&lt;=12,4)</f>
        <v>3</v>
      </c>
      <c r="O1530" t="s">
        <v>7892</v>
      </c>
      <c r="P1530" t="s">
        <v>7893</v>
      </c>
      <c r="Q1530" s="1" t="s">
        <v>297</v>
      </c>
      <c r="R1530">
        <v>22561.50315</v>
      </c>
      <c r="S1530" s="1">
        <v>22561.50315</v>
      </c>
      <c r="T1530" t="b">
        <f t="shared" si="236"/>
        <v>1</v>
      </c>
      <c r="U1530">
        <v>435</v>
      </c>
      <c r="V1530" t="s">
        <v>326</v>
      </c>
      <c r="W1530" t="s">
        <v>1799</v>
      </c>
      <c r="X1530" t="s">
        <v>346</v>
      </c>
      <c r="Y1530" t="s">
        <v>302</v>
      </c>
      <c r="Z1530" t="b">
        <f t="shared" si="237"/>
        <v>0</v>
      </c>
      <c r="AA1530">
        <f t="shared" si="238"/>
        <v>0</v>
      </c>
      <c r="AB1530" t="b">
        <f t="shared" si="239"/>
        <v>0</v>
      </c>
    </row>
    <row r="1531" spans="1:28" x14ac:dyDescent="0.3">
      <c r="A1531" t="s">
        <v>7895</v>
      </c>
      <c r="B1531">
        <v>29</v>
      </c>
      <c r="C1531" t="str">
        <f t="shared" si="230"/>
        <v>Young</v>
      </c>
      <c r="D1531" t="s">
        <v>306</v>
      </c>
      <c r="E1531" t="str">
        <f t="shared" si="231"/>
        <v>Young_Male</v>
      </c>
      <c r="F1531" t="s">
        <v>374</v>
      </c>
      <c r="G1531" s="1" t="s">
        <v>39018</v>
      </c>
      <c r="H1531" s="58">
        <v>44301</v>
      </c>
      <c r="I1531" s="58">
        <f>_xlfn.IFNA(VLOOKUP($H1531,'Objective_2 Analysis BA'!$P$1:$T$50,5,FALSE),$H1531)</f>
        <v>44301</v>
      </c>
      <c r="J1531" s="262">
        <f t="shared" si="232"/>
        <v>2021</v>
      </c>
      <c r="K1531" s="263" t="str">
        <f t="shared" si="233"/>
        <v>Thu</v>
      </c>
      <c r="L1531" s="262">
        <f t="shared" si="234"/>
        <v>4</v>
      </c>
      <c r="M1531" s="262">
        <f t="shared" si="235"/>
        <v>15</v>
      </c>
      <c r="N1531" s="262" cm="1">
        <f t="array" ref="N1531">_xlfn.IFS(L1531&lt;=3,1,L1531&lt;=6,2,L1531&lt;=9,3,L1531&lt;=12,4)</f>
        <v>2</v>
      </c>
      <c r="O1531" t="s">
        <v>7896</v>
      </c>
      <c r="P1531" t="s">
        <v>7897</v>
      </c>
      <c r="Q1531" s="1" t="s">
        <v>369</v>
      </c>
      <c r="R1531">
        <v>20352.44383</v>
      </c>
      <c r="S1531" s="1">
        <v>20352.44383</v>
      </c>
      <c r="T1531" t="b">
        <f t="shared" si="236"/>
        <v>1</v>
      </c>
      <c r="U1531">
        <v>198</v>
      </c>
      <c r="V1531" t="s">
        <v>326</v>
      </c>
      <c r="W1531" t="s">
        <v>1770</v>
      </c>
      <c r="X1531" t="s">
        <v>336</v>
      </c>
      <c r="Y1531" t="s">
        <v>317</v>
      </c>
      <c r="Z1531" t="b">
        <f t="shared" si="237"/>
        <v>0</v>
      </c>
      <c r="AA1531">
        <f t="shared" si="238"/>
        <v>0</v>
      </c>
      <c r="AB1531" t="b">
        <f t="shared" si="239"/>
        <v>0</v>
      </c>
    </row>
    <row r="1532" spans="1:28" x14ac:dyDescent="0.3">
      <c r="A1532" t="s">
        <v>7899</v>
      </c>
      <c r="B1532">
        <v>25</v>
      </c>
      <c r="C1532" t="str">
        <f t="shared" si="230"/>
        <v>Young</v>
      </c>
      <c r="D1532" t="s">
        <v>291</v>
      </c>
      <c r="E1532" t="str">
        <f t="shared" si="231"/>
        <v>Young_Female</v>
      </c>
      <c r="F1532" t="s">
        <v>737</v>
      </c>
      <c r="G1532" s="1" t="s">
        <v>293</v>
      </c>
      <c r="H1532" s="58">
        <v>44264</v>
      </c>
      <c r="I1532" s="58">
        <f>_xlfn.IFNA(VLOOKUP($H1532,'Objective_2 Analysis BA'!$P$1:$T$50,5,FALSE),$H1532)</f>
        <v>44264</v>
      </c>
      <c r="J1532" s="262">
        <f t="shared" si="232"/>
        <v>2021</v>
      </c>
      <c r="K1532" s="263" t="str">
        <f t="shared" si="233"/>
        <v>Tue</v>
      </c>
      <c r="L1532" s="262">
        <f t="shared" si="234"/>
        <v>3</v>
      </c>
      <c r="M1532" s="262">
        <f t="shared" si="235"/>
        <v>9</v>
      </c>
      <c r="N1532" s="262" cm="1">
        <f t="array" ref="N1532">_xlfn.IFS(L1532&lt;=3,1,L1532&lt;=6,2,L1532&lt;=9,3,L1532&lt;=12,4)</f>
        <v>1</v>
      </c>
      <c r="O1532" t="s">
        <v>7900</v>
      </c>
      <c r="P1532" t="s">
        <v>7901</v>
      </c>
      <c r="Q1532" s="1" t="s">
        <v>369</v>
      </c>
      <c r="R1532">
        <v>5097.399958</v>
      </c>
      <c r="S1532" s="1">
        <v>5097.399958</v>
      </c>
      <c r="T1532" t="b">
        <f t="shared" si="236"/>
        <v>1</v>
      </c>
      <c r="U1532">
        <v>488</v>
      </c>
      <c r="V1532" t="s">
        <v>334</v>
      </c>
      <c r="W1532" t="s">
        <v>7445</v>
      </c>
      <c r="X1532" t="s">
        <v>346</v>
      </c>
      <c r="Y1532" t="s">
        <v>337</v>
      </c>
      <c r="Z1532" t="b">
        <f t="shared" si="237"/>
        <v>0</v>
      </c>
      <c r="AA1532">
        <f t="shared" si="238"/>
        <v>0</v>
      </c>
      <c r="AB1532" t="b">
        <f t="shared" si="239"/>
        <v>0</v>
      </c>
    </row>
    <row r="1533" spans="1:28" x14ac:dyDescent="0.3">
      <c r="A1533" t="s">
        <v>7903</v>
      </c>
      <c r="B1533">
        <v>31</v>
      </c>
      <c r="C1533" t="str">
        <f t="shared" si="230"/>
        <v>Young</v>
      </c>
      <c r="D1533" t="s">
        <v>306</v>
      </c>
      <c r="E1533" t="str">
        <f t="shared" si="231"/>
        <v>Young_Male</v>
      </c>
      <c r="F1533" t="s">
        <v>292</v>
      </c>
      <c r="G1533" s="1" t="s">
        <v>321</v>
      </c>
      <c r="H1533" s="58">
        <v>44346</v>
      </c>
      <c r="I1533" s="58">
        <f>_xlfn.IFNA(VLOOKUP($H1533,'Objective_2 Analysis BA'!$P$1:$T$50,5,FALSE),$H1533)</f>
        <v>44346</v>
      </c>
      <c r="J1533" s="262">
        <f t="shared" si="232"/>
        <v>2021</v>
      </c>
      <c r="K1533" s="263" t="str">
        <f t="shared" si="233"/>
        <v>Sun</v>
      </c>
      <c r="L1533" s="262">
        <f t="shared" si="234"/>
        <v>5</v>
      </c>
      <c r="M1533" s="262">
        <f t="shared" si="235"/>
        <v>30</v>
      </c>
      <c r="N1533" s="262" cm="1">
        <f t="array" ref="N1533">_xlfn.IFS(L1533&lt;=3,1,L1533&lt;=6,2,L1533&lt;=9,3,L1533&lt;=12,4)</f>
        <v>2</v>
      </c>
      <c r="O1533" t="s">
        <v>7904</v>
      </c>
      <c r="P1533" t="s">
        <v>7905</v>
      </c>
      <c r="Q1533" s="1" t="s">
        <v>369</v>
      </c>
      <c r="R1533">
        <v>8843.6377580000008</v>
      </c>
      <c r="S1533" s="1">
        <v>8843.6377580000008</v>
      </c>
      <c r="T1533" t="b">
        <f t="shared" si="236"/>
        <v>1</v>
      </c>
      <c r="U1533">
        <v>381</v>
      </c>
      <c r="V1533" t="s">
        <v>299</v>
      </c>
      <c r="W1533" t="s">
        <v>6647</v>
      </c>
      <c r="X1533" t="s">
        <v>423</v>
      </c>
      <c r="Y1533" t="s">
        <v>317</v>
      </c>
      <c r="Z1533" t="b">
        <f t="shared" si="237"/>
        <v>0</v>
      </c>
      <c r="AA1533">
        <f t="shared" si="238"/>
        <v>0</v>
      </c>
      <c r="AB1533" t="b">
        <f t="shared" si="239"/>
        <v>0</v>
      </c>
    </row>
    <row r="1534" spans="1:28" x14ac:dyDescent="0.3">
      <c r="A1534" t="s">
        <v>7907</v>
      </c>
      <c r="B1534">
        <v>84</v>
      </c>
      <c r="C1534" t="str">
        <f t="shared" si="230"/>
        <v>Senior</v>
      </c>
      <c r="D1534" t="s">
        <v>306</v>
      </c>
      <c r="E1534" t="str">
        <f t="shared" si="231"/>
        <v>Senior_Male</v>
      </c>
      <c r="F1534" t="s">
        <v>292</v>
      </c>
      <c r="G1534" s="1" t="s">
        <v>308</v>
      </c>
      <c r="H1534" s="58">
        <v>44115</v>
      </c>
      <c r="I1534" s="58">
        <f>_xlfn.IFNA(VLOOKUP($H1534,'Objective_2 Analysis BA'!$P$1:$T$50,5,FALSE),$H1534)</f>
        <v>44115</v>
      </c>
      <c r="J1534" s="262">
        <f t="shared" si="232"/>
        <v>2020</v>
      </c>
      <c r="K1534" s="263" t="str">
        <f t="shared" si="233"/>
        <v>Sun</v>
      </c>
      <c r="L1534" s="262">
        <f t="shared" si="234"/>
        <v>10</v>
      </c>
      <c r="M1534" s="262">
        <f t="shared" si="235"/>
        <v>11</v>
      </c>
      <c r="N1534" s="262" cm="1">
        <f t="array" ref="N1534">_xlfn.IFS(L1534&lt;=3,1,L1534&lt;=6,2,L1534&lt;=9,3,L1534&lt;=12,4)</f>
        <v>4</v>
      </c>
      <c r="O1534" t="s">
        <v>7908</v>
      </c>
      <c r="P1534" t="s">
        <v>7909</v>
      </c>
      <c r="Q1534" s="1" t="s">
        <v>297</v>
      </c>
      <c r="R1534">
        <v>39642.766519999997</v>
      </c>
      <c r="S1534" s="1">
        <v>39642.766519999997</v>
      </c>
      <c r="T1534" t="b">
        <f t="shared" si="236"/>
        <v>1</v>
      </c>
      <c r="U1534">
        <v>299</v>
      </c>
      <c r="V1534" t="s">
        <v>326</v>
      </c>
      <c r="W1534" t="s">
        <v>5484</v>
      </c>
      <c r="X1534" t="s">
        <v>316</v>
      </c>
      <c r="Y1534" t="s">
        <v>317</v>
      </c>
      <c r="Z1534" t="b">
        <f t="shared" si="237"/>
        <v>0</v>
      </c>
      <c r="AA1534">
        <f t="shared" si="238"/>
        <v>0</v>
      </c>
      <c r="AB1534" t="b">
        <f t="shared" si="239"/>
        <v>0</v>
      </c>
    </row>
    <row r="1535" spans="1:28" x14ac:dyDescent="0.3">
      <c r="A1535" t="s">
        <v>7911</v>
      </c>
      <c r="B1535">
        <v>38</v>
      </c>
      <c r="C1535" t="str">
        <f t="shared" si="230"/>
        <v>Middle</v>
      </c>
      <c r="D1535" t="s">
        <v>291</v>
      </c>
      <c r="E1535" t="str">
        <f t="shared" si="231"/>
        <v>Middle_Female</v>
      </c>
      <c r="F1535" t="s">
        <v>307</v>
      </c>
      <c r="G1535" s="1" t="s">
        <v>321</v>
      </c>
      <c r="H1535" s="58">
        <v>45164</v>
      </c>
      <c r="I1535" s="58">
        <f>_xlfn.IFNA(VLOOKUP($H1535,'Objective_2 Analysis BA'!$P$1:$T$50,5,FALSE),$H1535)</f>
        <v>45164</v>
      </c>
      <c r="J1535" s="262">
        <f t="shared" si="232"/>
        <v>2023</v>
      </c>
      <c r="K1535" s="263" t="str">
        <f t="shared" si="233"/>
        <v>Sat</v>
      </c>
      <c r="L1535" s="262">
        <f t="shared" si="234"/>
        <v>8</v>
      </c>
      <c r="M1535" s="262">
        <f t="shared" si="235"/>
        <v>26</v>
      </c>
      <c r="N1535" s="262" cm="1">
        <f t="array" ref="N1535">_xlfn.IFS(L1535&lt;=3,1,L1535&lt;=6,2,L1535&lt;=9,3,L1535&lt;=12,4)</f>
        <v>3</v>
      </c>
      <c r="O1535" t="s">
        <v>6602</v>
      </c>
      <c r="P1535" t="s">
        <v>7912</v>
      </c>
      <c r="Q1535" s="1" t="s">
        <v>297</v>
      </c>
      <c r="R1535">
        <v>13799.691790000001</v>
      </c>
      <c r="S1535" s="1">
        <v>13799.691790000001</v>
      </c>
      <c r="T1535" t="b">
        <f t="shared" si="236"/>
        <v>1</v>
      </c>
      <c r="U1535">
        <v>286</v>
      </c>
      <c r="V1535" t="s">
        <v>334</v>
      </c>
      <c r="W1535" t="s">
        <v>2518</v>
      </c>
      <c r="X1535" t="s">
        <v>423</v>
      </c>
      <c r="Y1535" t="s">
        <v>302</v>
      </c>
      <c r="Z1535" t="b">
        <f t="shared" si="237"/>
        <v>0</v>
      </c>
      <c r="AA1535">
        <f t="shared" si="238"/>
        <v>0</v>
      </c>
      <c r="AB1535" t="b">
        <f t="shared" si="239"/>
        <v>0</v>
      </c>
    </row>
    <row r="1536" spans="1:28" x14ac:dyDescent="0.3">
      <c r="A1536" t="s">
        <v>7914</v>
      </c>
      <c r="B1536">
        <v>53</v>
      </c>
      <c r="C1536" t="str">
        <f t="shared" si="230"/>
        <v>Middle</v>
      </c>
      <c r="D1536" t="s">
        <v>306</v>
      </c>
      <c r="E1536" t="str">
        <f t="shared" si="231"/>
        <v>Middle_Male</v>
      </c>
      <c r="F1536" t="s">
        <v>433</v>
      </c>
      <c r="G1536" s="1" t="s">
        <v>293</v>
      </c>
      <c r="H1536" s="58">
        <v>43537</v>
      </c>
      <c r="I1536" s="58">
        <f>_xlfn.IFNA(VLOOKUP($H1536,'Objective_2 Analysis BA'!$P$1:$T$50,5,FALSE),$H1536)</f>
        <v>43537</v>
      </c>
      <c r="J1536" s="262">
        <f t="shared" si="232"/>
        <v>2019</v>
      </c>
      <c r="K1536" s="263" t="str">
        <f t="shared" si="233"/>
        <v>Wed</v>
      </c>
      <c r="L1536" s="262">
        <f t="shared" si="234"/>
        <v>3</v>
      </c>
      <c r="M1536" s="262">
        <f t="shared" si="235"/>
        <v>13</v>
      </c>
      <c r="N1536" s="262" cm="1">
        <f t="array" ref="N1536">_xlfn.IFS(L1536&lt;=3,1,L1536&lt;=6,2,L1536&lt;=9,3,L1536&lt;=12,4)</f>
        <v>1</v>
      </c>
      <c r="O1536" t="s">
        <v>7916</v>
      </c>
      <c r="P1536" t="s">
        <v>7917</v>
      </c>
      <c r="Q1536" s="1" t="s">
        <v>352</v>
      </c>
      <c r="R1536">
        <v>57850.809249999998</v>
      </c>
      <c r="S1536" s="1">
        <v>57850.809249999998</v>
      </c>
      <c r="T1536" t="b">
        <f t="shared" si="236"/>
        <v>1</v>
      </c>
      <c r="U1536">
        <v>232</v>
      </c>
      <c r="V1536" t="s">
        <v>326</v>
      </c>
      <c r="W1536" t="s">
        <v>7919</v>
      </c>
      <c r="X1536" t="s">
        <v>301</v>
      </c>
      <c r="Y1536" t="s">
        <v>337</v>
      </c>
      <c r="Z1536" t="b">
        <f t="shared" si="237"/>
        <v>0</v>
      </c>
      <c r="AA1536">
        <f t="shared" si="238"/>
        <v>0</v>
      </c>
      <c r="AB1536" t="b">
        <f t="shared" si="239"/>
        <v>0</v>
      </c>
    </row>
    <row r="1537" spans="1:28" x14ac:dyDescent="0.3">
      <c r="A1537" t="s">
        <v>7920</v>
      </c>
      <c r="B1537">
        <v>68</v>
      </c>
      <c r="C1537" t="str">
        <f t="shared" si="230"/>
        <v>Senior</v>
      </c>
      <c r="D1537" t="s">
        <v>306</v>
      </c>
      <c r="E1537" t="str">
        <f t="shared" si="231"/>
        <v>Senior_Male</v>
      </c>
      <c r="F1537" t="s">
        <v>374</v>
      </c>
      <c r="G1537" s="1" t="s">
        <v>39018</v>
      </c>
      <c r="H1537" s="58">
        <v>44100</v>
      </c>
      <c r="I1537" s="58">
        <f>_xlfn.IFNA(VLOOKUP($H1537,'Objective_2 Analysis BA'!$P$1:$T$50,5,FALSE),$H1537)</f>
        <v>44100</v>
      </c>
      <c r="J1537" s="262">
        <f t="shared" si="232"/>
        <v>2020</v>
      </c>
      <c r="K1537" s="263" t="str">
        <f t="shared" si="233"/>
        <v>Sat</v>
      </c>
      <c r="L1537" s="262">
        <f t="shared" si="234"/>
        <v>9</v>
      </c>
      <c r="M1537" s="262">
        <f t="shared" si="235"/>
        <v>26</v>
      </c>
      <c r="N1537" s="262" cm="1">
        <f t="array" ref="N1537">_xlfn.IFS(L1537&lt;=3,1,L1537&lt;=6,2,L1537&lt;=9,3,L1537&lt;=12,4)</f>
        <v>3</v>
      </c>
      <c r="O1537" t="s">
        <v>7921</v>
      </c>
      <c r="P1537" t="s">
        <v>7922</v>
      </c>
      <c r="Q1537" s="1" t="s">
        <v>297</v>
      </c>
      <c r="R1537">
        <v>10296.452740000001</v>
      </c>
      <c r="S1537" s="1">
        <v>10296.452740000001</v>
      </c>
      <c r="T1537" t="b">
        <f t="shared" si="236"/>
        <v>1</v>
      </c>
      <c r="U1537">
        <v>201</v>
      </c>
      <c r="V1537" t="s">
        <v>326</v>
      </c>
      <c r="W1537" t="s">
        <v>3291</v>
      </c>
      <c r="X1537" t="s">
        <v>301</v>
      </c>
      <c r="Y1537" t="s">
        <v>337</v>
      </c>
      <c r="Z1537" t="b">
        <f t="shared" si="237"/>
        <v>0</v>
      </c>
      <c r="AA1537">
        <f t="shared" si="238"/>
        <v>0</v>
      </c>
      <c r="AB1537" t="b">
        <f t="shared" si="239"/>
        <v>0</v>
      </c>
    </row>
    <row r="1538" spans="1:28" x14ac:dyDescent="0.3">
      <c r="A1538" t="s">
        <v>7924</v>
      </c>
      <c r="B1538">
        <v>34</v>
      </c>
      <c r="C1538" t="str">
        <f t="shared" si="230"/>
        <v>Young</v>
      </c>
      <c r="D1538" t="s">
        <v>306</v>
      </c>
      <c r="E1538" t="str">
        <f t="shared" si="231"/>
        <v>Young_Male</v>
      </c>
      <c r="F1538" t="s">
        <v>292</v>
      </c>
      <c r="G1538" s="1" t="s">
        <v>39018</v>
      </c>
      <c r="H1538" s="58">
        <v>44483</v>
      </c>
      <c r="I1538" s="58">
        <f>_xlfn.IFNA(VLOOKUP($H1538,'Objective_2 Analysis BA'!$P$1:$T$50,5,FALSE),$H1538)</f>
        <v>44483</v>
      </c>
      <c r="J1538" s="262">
        <f t="shared" si="232"/>
        <v>2021</v>
      </c>
      <c r="K1538" s="263" t="str">
        <f t="shared" si="233"/>
        <v>Thu</v>
      </c>
      <c r="L1538" s="262">
        <f t="shared" si="234"/>
        <v>10</v>
      </c>
      <c r="M1538" s="262">
        <f t="shared" si="235"/>
        <v>14</v>
      </c>
      <c r="N1538" s="262" cm="1">
        <f t="array" ref="N1538">_xlfn.IFS(L1538&lt;=3,1,L1538&lt;=6,2,L1538&lt;=9,3,L1538&lt;=12,4)</f>
        <v>4</v>
      </c>
      <c r="O1538" t="s">
        <v>7925</v>
      </c>
      <c r="P1538" t="s">
        <v>7926</v>
      </c>
      <c r="Q1538" s="1" t="s">
        <v>369</v>
      </c>
      <c r="R1538">
        <v>11372.61289</v>
      </c>
      <c r="S1538" s="1">
        <v>11372.61289</v>
      </c>
      <c r="T1538" t="b">
        <f t="shared" si="236"/>
        <v>1</v>
      </c>
      <c r="U1538">
        <v>237</v>
      </c>
      <c r="V1538" t="s">
        <v>326</v>
      </c>
      <c r="W1538" t="s">
        <v>5314</v>
      </c>
      <c r="X1538" t="s">
        <v>301</v>
      </c>
      <c r="Y1538" t="s">
        <v>302</v>
      </c>
      <c r="Z1538" t="b">
        <f t="shared" si="237"/>
        <v>0</v>
      </c>
      <c r="AA1538">
        <f t="shared" si="238"/>
        <v>0</v>
      </c>
      <c r="AB1538" t="b">
        <f t="shared" si="239"/>
        <v>0</v>
      </c>
    </row>
    <row r="1539" spans="1:28" x14ac:dyDescent="0.3">
      <c r="A1539" t="s">
        <v>7928</v>
      </c>
      <c r="B1539">
        <v>26</v>
      </c>
      <c r="C1539" t="str">
        <f t="shared" ref="C1539:C1602" si="240">IF(B1539&lt;=34,"Young",IF(B1539&lt;60,"Middle","Senior"))</f>
        <v>Young</v>
      </c>
      <c r="D1539" t="s">
        <v>291</v>
      </c>
      <c r="E1539" t="str">
        <f t="shared" ref="E1539:E1602" si="241">C1539&amp;"_"&amp;D1539</f>
        <v>Young_Female</v>
      </c>
      <c r="F1539" t="s">
        <v>374</v>
      </c>
      <c r="G1539" s="1" t="s">
        <v>308</v>
      </c>
      <c r="H1539" s="58">
        <v>43509</v>
      </c>
      <c r="I1539" s="58">
        <f>_xlfn.IFNA(VLOOKUP($H1539,'Objective_2 Analysis BA'!$P$1:$T$50,5,FALSE),$H1539)</f>
        <v>43509</v>
      </c>
      <c r="J1539" s="262">
        <f t="shared" ref="J1539:J1602" si="242">YEAR(I1539)</f>
        <v>2019</v>
      </c>
      <c r="K1539" s="263" t="str">
        <f t="shared" ref="K1539:K1602" si="243">TEXT(I1539,"ddd")</f>
        <v>Wed</v>
      </c>
      <c r="L1539" s="262">
        <f t="shared" ref="L1539:L1602" si="244">MONTH(I1539)</f>
        <v>2</v>
      </c>
      <c r="M1539" s="262">
        <f t="shared" ref="M1539:M1602" si="245">DAY(I1539)</f>
        <v>13</v>
      </c>
      <c r="N1539" s="262" cm="1">
        <f t="array" ref="N1539">_xlfn.IFS(L1539&lt;=3,1,L1539&lt;=6,2,L1539&lt;=9,3,L1539&lt;=12,4)</f>
        <v>1</v>
      </c>
      <c r="O1539" t="s">
        <v>7929</v>
      </c>
      <c r="P1539" t="s">
        <v>7930</v>
      </c>
      <c r="Q1539" s="1" t="s">
        <v>312</v>
      </c>
      <c r="R1539">
        <v>39702.462010000003</v>
      </c>
      <c r="S1539" s="1">
        <v>39702.462010000003</v>
      </c>
      <c r="T1539" t="b">
        <f t="shared" ref="T1539:T1602" si="246">ISNUMBER(S1539)</f>
        <v>1</v>
      </c>
      <c r="U1539">
        <v>167</v>
      </c>
      <c r="V1539" t="s">
        <v>326</v>
      </c>
      <c r="W1539" t="s">
        <v>2008</v>
      </c>
      <c r="X1539" t="s">
        <v>316</v>
      </c>
      <c r="Y1539" t="s">
        <v>317</v>
      </c>
      <c r="Z1539" t="b">
        <f t="shared" ref="Z1539:Z1602" si="247">OR(G1539="Cancer",G1539="Arthritis")</f>
        <v>0</v>
      </c>
      <c r="AA1539">
        <f t="shared" ref="AA1539:AA1602" si="248">OR(G1539="Cancer",G1539="Arthritis")*1</f>
        <v>0</v>
      </c>
      <c r="AB1539" t="b">
        <f t="shared" ref="AB1539:AB1602" si="249">IF(Z1539="0",Z1539="1")</f>
        <v>0</v>
      </c>
    </row>
    <row r="1540" spans="1:28" x14ac:dyDescent="0.3">
      <c r="A1540" t="s">
        <v>7932</v>
      </c>
      <c r="B1540">
        <v>38</v>
      </c>
      <c r="C1540" t="str">
        <f t="shared" si="240"/>
        <v>Middle</v>
      </c>
      <c r="D1540" t="s">
        <v>306</v>
      </c>
      <c r="E1540" t="str">
        <f t="shared" si="241"/>
        <v>Middle_Male</v>
      </c>
      <c r="F1540" t="s">
        <v>348</v>
      </c>
      <c r="G1540" s="1" t="s">
        <v>389</v>
      </c>
      <c r="H1540" s="58">
        <v>44297</v>
      </c>
      <c r="I1540" s="58">
        <f>_xlfn.IFNA(VLOOKUP($H1540,'Objective_2 Analysis BA'!$P$1:$T$50,5,FALSE),$H1540)</f>
        <v>44297</v>
      </c>
      <c r="J1540" s="262">
        <f t="shared" si="242"/>
        <v>2021</v>
      </c>
      <c r="K1540" s="263" t="str">
        <f t="shared" si="243"/>
        <v>Sun</v>
      </c>
      <c r="L1540" s="262">
        <f t="shared" si="244"/>
        <v>4</v>
      </c>
      <c r="M1540" s="262">
        <f t="shared" si="245"/>
        <v>11</v>
      </c>
      <c r="N1540" s="262" cm="1">
        <f t="array" ref="N1540">_xlfn.IFS(L1540&lt;=3,1,L1540&lt;=6,2,L1540&lt;=9,3,L1540&lt;=12,4)</f>
        <v>2</v>
      </c>
      <c r="O1540" t="s">
        <v>7933</v>
      </c>
      <c r="P1540" t="s">
        <v>7934</v>
      </c>
      <c r="Q1540" s="1" t="s">
        <v>312</v>
      </c>
      <c r="R1540">
        <v>39045.809739999997</v>
      </c>
      <c r="S1540" s="1">
        <v>39045.809739999997</v>
      </c>
      <c r="T1540" t="b">
        <f t="shared" si="246"/>
        <v>1</v>
      </c>
      <c r="U1540">
        <v>444</v>
      </c>
      <c r="V1540" t="s">
        <v>299</v>
      </c>
      <c r="W1540" t="s">
        <v>363</v>
      </c>
      <c r="X1540" t="s">
        <v>336</v>
      </c>
      <c r="Y1540" t="s">
        <v>302</v>
      </c>
      <c r="Z1540" t="b">
        <f t="shared" si="247"/>
        <v>1</v>
      </c>
      <c r="AA1540">
        <f t="shared" si="248"/>
        <v>1</v>
      </c>
      <c r="AB1540" t="b">
        <f t="shared" si="249"/>
        <v>0</v>
      </c>
    </row>
    <row r="1541" spans="1:28" x14ac:dyDescent="0.3">
      <c r="A1541" t="s">
        <v>7936</v>
      </c>
      <c r="B1541">
        <v>56</v>
      </c>
      <c r="C1541" t="str">
        <f t="shared" si="240"/>
        <v>Middle</v>
      </c>
      <c r="D1541" t="s">
        <v>291</v>
      </c>
      <c r="E1541" t="str">
        <f t="shared" si="241"/>
        <v>Middle_Female</v>
      </c>
      <c r="F1541" t="s">
        <v>433</v>
      </c>
      <c r="G1541" s="1" t="s">
        <v>389</v>
      </c>
      <c r="H1541" s="58">
        <v>44752</v>
      </c>
      <c r="I1541" s="58">
        <f>_xlfn.IFNA(VLOOKUP($H1541,'Objective_2 Analysis BA'!$P$1:$T$50,5,FALSE),$H1541)</f>
        <v>44752</v>
      </c>
      <c r="J1541" s="262">
        <f t="shared" si="242"/>
        <v>2022</v>
      </c>
      <c r="K1541" s="263" t="str">
        <f t="shared" si="243"/>
        <v>Sun</v>
      </c>
      <c r="L1541" s="262">
        <f t="shared" si="244"/>
        <v>7</v>
      </c>
      <c r="M1541" s="262">
        <f t="shared" si="245"/>
        <v>10</v>
      </c>
      <c r="N1541" s="262" cm="1">
        <f t="array" ref="N1541">_xlfn.IFS(L1541&lt;=3,1,L1541&lt;=6,2,L1541&lt;=9,3,L1541&lt;=12,4)</f>
        <v>3</v>
      </c>
      <c r="O1541" t="s">
        <v>7937</v>
      </c>
      <c r="P1541" t="s">
        <v>3385</v>
      </c>
      <c r="Q1541" s="1" t="s">
        <v>361</v>
      </c>
      <c r="R1541">
        <v>35322.564059999997</v>
      </c>
      <c r="S1541" s="1">
        <v>35322.564059999997</v>
      </c>
      <c r="T1541" t="b">
        <f t="shared" si="246"/>
        <v>1</v>
      </c>
      <c r="U1541">
        <v>460</v>
      </c>
      <c r="V1541" t="s">
        <v>326</v>
      </c>
      <c r="W1541" t="s">
        <v>7939</v>
      </c>
      <c r="X1541" t="s">
        <v>336</v>
      </c>
      <c r="Y1541" t="s">
        <v>302</v>
      </c>
      <c r="Z1541" t="b">
        <f t="shared" si="247"/>
        <v>1</v>
      </c>
      <c r="AA1541">
        <f t="shared" si="248"/>
        <v>1</v>
      </c>
      <c r="AB1541" t="b">
        <f t="shared" si="249"/>
        <v>0</v>
      </c>
    </row>
    <row r="1542" spans="1:28" x14ac:dyDescent="0.3">
      <c r="A1542" t="s">
        <v>7940</v>
      </c>
      <c r="B1542">
        <v>62</v>
      </c>
      <c r="C1542" t="str">
        <f t="shared" si="240"/>
        <v>Senior</v>
      </c>
      <c r="D1542" t="s">
        <v>306</v>
      </c>
      <c r="E1542" t="str">
        <f t="shared" si="241"/>
        <v>Senior_Male</v>
      </c>
      <c r="F1542" t="s">
        <v>433</v>
      </c>
      <c r="G1542" s="1" t="s">
        <v>308</v>
      </c>
      <c r="H1542" s="58">
        <v>44508</v>
      </c>
      <c r="I1542" s="58">
        <f>_xlfn.IFNA(VLOOKUP($H1542,'Objective_2 Analysis BA'!$P$1:$T$50,5,FALSE),$H1542)</f>
        <v>44508</v>
      </c>
      <c r="J1542" s="262">
        <f t="shared" si="242"/>
        <v>2021</v>
      </c>
      <c r="K1542" s="263" t="str">
        <f t="shared" si="243"/>
        <v>Mon</v>
      </c>
      <c r="L1542" s="262">
        <f t="shared" si="244"/>
        <v>11</v>
      </c>
      <c r="M1542" s="262">
        <f t="shared" si="245"/>
        <v>8</v>
      </c>
      <c r="N1542" s="262" cm="1">
        <f t="array" ref="N1542">_xlfn.IFS(L1542&lt;=3,1,L1542&lt;=6,2,L1542&lt;=9,3,L1542&lt;=12,4)</f>
        <v>4</v>
      </c>
      <c r="O1542" t="s">
        <v>7941</v>
      </c>
      <c r="P1542" t="s">
        <v>7942</v>
      </c>
      <c r="Q1542" s="1" t="s">
        <v>297</v>
      </c>
      <c r="R1542">
        <v>4081.5855190000002</v>
      </c>
      <c r="S1542" s="1">
        <v>4081.5855190000002</v>
      </c>
      <c r="T1542" t="b">
        <f t="shared" si="246"/>
        <v>1</v>
      </c>
      <c r="U1542">
        <v>426</v>
      </c>
      <c r="V1542" t="s">
        <v>299</v>
      </c>
      <c r="W1542" t="s">
        <v>1113</v>
      </c>
      <c r="X1542" t="s">
        <v>316</v>
      </c>
      <c r="Y1542" t="s">
        <v>302</v>
      </c>
      <c r="Z1542" t="b">
        <f t="shared" si="247"/>
        <v>0</v>
      </c>
      <c r="AA1542">
        <f t="shared" si="248"/>
        <v>0</v>
      </c>
      <c r="AB1542" t="b">
        <f t="shared" si="249"/>
        <v>0</v>
      </c>
    </row>
    <row r="1543" spans="1:28" x14ac:dyDescent="0.3">
      <c r="A1543" t="s">
        <v>7944</v>
      </c>
      <c r="B1543">
        <v>81</v>
      </c>
      <c r="C1543" t="str">
        <f t="shared" si="240"/>
        <v>Senior</v>
      </c>
      <c r="D1543" t="s">
        <v>306</v>
      </c>
      <c r="E1543" t="str">
        <f t="shared" si="241"/>
        <v>Senior_Male</v>
      </c>
      <c r="F1543" t="s">
        <v>374</v>
      </c>
      <c r="G1543" s="1" t="s">
        <v>389</v>
      </c>
      <c r="H1543" s="58">
        <v>44561</v>
      </c>
      <c r="I1543" s="58">
        <f>_xlfn.IFNA(VLOOKUP($H1543,'Objective_2 Analysis BA'!$P$1:$T$50,5,FALSE),$H1543)</f>
        <v>44561</v>
      </c>
      <c r="J1543" s="262">
        <f t="shared" si="242"/>
        <v>2021</v>
      </c>
      <c r="K1543" s="263" t="str">
        <f t="shared" si="243"/>
        <v>Fri</v>
      </c>
      <c r="L1543" s="262">
        <f t="shared" si="244"/>
        <v>12</v>
      </c>
      <c r="M1543" s="262">
        <f t="shared" si="245"/>
        <v>31</v>
      </c>
      <c r="N1543" s="262" cm="1">
        <f t="array" ref="N1543">_xlfn.IFS(L1543&lt;=3,1,L1543&lt;=6,2,L1543&lt;=9,3,L1543&lt;=12,4)</f>
        <v>4</v>
      </c>
      <c r="O1543" t="s">
        <v>7946</v>
      </c>
      <c r="P1543" t="s">
        <v>7947</v>
      </c>
      <c r="Q1543" s="1" t="s">
        <v>297</v>
      </c>
      <c r="R1543">
        <v>42095.071709999997</v>
      </c>
      <c r="S1543" s="1">
        <v>42095.071709999997</v>
      </c>
      <c r="T1543" t="b">
        <f t="shared" si="246"/>
        <v>1</v>
      </c>
      <c r="U1543">
        <v>227</v>
      </c>
      <c r="V1543" t="s">
        <v>326</v>
      </c>
      <c r="W1543" t="s">
        <v>4532</v>
      </c>
      <c r="X1543" t="s">
        <v>336</v>
      </c>
      <c r="Y1543" t="s">
        <v>302</v>
      </c>
      <c r="Z1543" t="b">
        <f t="shared" si="247"/>
        <v>1</v>
      </c>
      <c r="AA1543">
        <f t="shared" si="248"/>
        <v>1</v>
      </c>
      <c r="AB1543" t="b">
        <f t="shared" si="249"/>
        <v>0</v>
      </c>
    </row>
    <row r="1544" spans="1:28" x14ac:dyDescent="0.3">
      <c r="A1544" t="s">
        <v>7949</v>
      </c>
      <c r="B1544">
        <v>61</v>
      </c>
      <c r="C1544" t="str">
        <f t="shared" si="240"/>
        <v>Senior</v>
      </c>
      <c r="D1544" t="s">
        <v>291</v>
      </c>
      <c r="E1544" t="str">
        <f t="shared" si="241"/>
        <v>Senior_Female</v>
      </c>
      <c r="F1544" t="s">
        <v>433</v>
      </c>
      <c r="G1544" s="1" t="s">
        <v>293</v>
      </c>
      <c r="H1544" s="58">
        <v>43406</v>
      </c>
      <c r="I1544" s="58">
        <f>_xlfn.IFNA(VLOOKUP($H1544,'Objective_2 Analysis BA'!$P$1:$T$50,5,FALSE),$H1544)</f>
        <v>43406</v>
      </c>
      <c r="J1544" s="262">
        <f t="shared" si="242"/>
        <v>2018</v>
      </c>
      <c r="K1544" s="263" t="str">
        <f t="shared" si="243"/>
        <v>Fri</v>
      </c>
      <c r="L1544" s="262">
        <f t="shared" si="244"/>
        <v>11</v>
      </c>
      <c r="M1544" s="262">
        <f t="shared" si="245"/>
        <v>2</v>
      </c>
      <c r="N1544" s="262" cm="1">
        <f t="array" ref="N1544">_xlfn.IFS(L1544&lt;=3,1,L1544&lt;=6,2,L1544&lt;=9,3,L1544&lt;=12,4)</f>
        <v>4</v>
      </c>
      <c r="O1544" t="s">
        <v>7951</v>
      </c>
      <c r="P1544" t="s">
        <v>7952</v>
      </c>
      <c r="Q1544" s="1" t="s">
        <v>297</v>
      </c>
      <c r="R1544">
        <v>29329.443439999999</v>
      </c>
      <c r="S1544" s="1">
        <v>29329.443439999999</v>
      </c>
      <c r="T1544" t="b">
        <f t="shared" si="246"/>
        <v>1</v>
      </c>
      <c r="U1544">
        <v>355</v>
      </c>
      <c r="V1544" t="s">
        <v>334</v>
      </c>
      <c r="W1544" t="s">
        <v>7323</v>
      </c>
      <c r="X1544" t="s">
        <v>316</v>
      </c>
      <c r="Y1544" t="s">
        <v>302</v>
      </c>
      <c r="Z1544" t="b">
        <f t="shared" si="247"/>
        <v>0</v>
      </c>
      <c r="AA1544">
        <f t="shared" si="248"/>
        <v>0</v>
      </c>
      <c r="AB1544" t="b">
        <f t="shared" si="249"/>
        <v>0</v>
      </c>
    </row>
    <row r="1545" spans="1:28" x14ac:dyDescent="0.3">
      <c r="A1545" t="s">
        <v>7954</v>
      </c>
      <c r="B1545">
        <v>35</v>
      </c>
      <c r="C1545" t="str">
        <f t="shared" si="240"/>
        <v>Middle</v>
      </c>
      <c r="D1545" t="s">
        <v>306</v>
      </c>
      <c r="E1545" t="str">
        <f t="shared" si="241"/>
        <v>Middle_Male</v>
      </c>
      <c r="F1545" t="s">
        <v>292</v>
      </c>
      <c r="G1545" s="1" t="s">
        <v>39018</v>
      </c>
      <c r="H1545" s="58">
        <v>44768</v>
      </c>
      <c r="I1545" s="58">
        <f>_xlfn.IFNA(VLOOKUP($H1545,'Objective_2 Analysis BA'!$P$1:$T$50,5,FALSE),$H1545)</f>
        <v>44768</v>
      </c>
      <c r="J1545" s="262">
        <f t="shared" si="242"/>
        <v>2022</v>
      </c>
      <c r="K1545" s="263" t="str">
        <f t="shared" si="243"/>
        <v>Tue</v>
      </c>
      <c r="L1545" s="262">
        <f t="shared" si="244"/>
        <v>7</v>
      </c>
      <c r="M1545" s="262">
        <f t="shared" si="245"/>
        <v>26</v>
      </c>
      <c r="N1545" s="262" cm="1">
        <f t="array" ref="N1545">_xlfn.IFS(L1545&lt;=3,1,L1545&lt;=6,2,L1545&lt;=9,3,L1545&lt;=12,4)</f>
        <v>3</v>
      </c>
      <c r="O1545" t="s">
        <v>7955</v>
      </c>
      <c r="P1545" t="s">
        <v>7956</v>
      </c>
      <c r="Q1545" s="1" t="s">
        <v>297</v>
      </c>
      <c r="R1545">
        <v>9330.6086159999995</v>
      </c>
      <c r="S1545" s="1">
        <v>9330.6086159999995</v>
      </c>
      <c r="T1545" t="b">
        <f t="shared" si="246"/>
        <v>1</v>
      </c>
      <c r="U1545">
        <v>255</v>
      </c>
      <c r="V1545" t="s">
        <v>326</v>
      </c>
      <c r="W1545" t="s">
        <v>6866</v>
      </c>
      <c r="X1545" t="s">
        <v>316</v>
      </c>
      <c r="Y1545" t="s">
        <v>302</v>
      </c>
      <c r="Z1545" t="b">
        <f t="shared" si="247"/>
        <v>0</v>
      </c>
      <c r="AA1545">
        <f t="shared" si="248"/>
        <v>0</v>
      </c>
      <c r="AB1545" t="b">
        <f t="shared" si="249"/>
        <v>0</v>
      </c>
    </row>
    <row r="1546" spans="1:28" x14ac:dyDescent="0.3">
      <c r="A1546" t="s">
        <v>7958</v>
      </c>
      <c r="B1546">
        <v>21</v>
      </c>
      <c r="C1546" t="str">
        <f t="shared" si="240"/>
        <v>Young</v>
      </c>
      <c r="D1546" t="s">
        <v>306</v>
      </c>
      <c r="E1546" t="str">
        <f t="shared" si="241"/>
        <v>Young_Male</v>
      </c>
      <c r="F1546" t="s">
        <v>433</v>
      </c>
      <c r="G1546" s="1" t="s">
        <v>321</v>
      </c>
      <c r="H1546" s="58">
        <v>44964</v>
      </c>
      <c r="I1546" s="58">
        <f>_xlfn.IFNA(VLOOKUP($H1546,'Objective_2 Analysis BA'!$P$1:$T$50,5,FALSE),$H1546)</f>
        <v>44964</v>
      </c>
      <c r="J1546" s="262">
        <f t="shared" si="242"/>
        <v>2023</v>
      </c>
      <c r="K1546" s="263" t="str">
        <f t="shared" si="243"/>
        <v>Tue</v>
      </c>
      <c r="L1546" s="262">
        <f t="shared" si="244"/>
        <v>2</v>
      </c>
      <c r="M1546" s="262">
        <f t="shared" si="245"/>
        <v>7</v>
      </c>
      <c r="N1546" s="262" cm="1">
        <f t="array" ref="N1546">_xlfn.IFS(L1546&lt;=3,1,L1546&lt;=6,2,L1546&lt;=9,3,L1546&lt;=12,4)</f>
        <v>1</v>
      </c>
      <c r="O1546" t="s">
        <v>7959</v>
      </c>
      <c r="P1546" t="s">
        <v>7960</v>
      </c>
      <c r="Q1546" s="1" t="s">
        <v>352</v>
      </c>
      <c r="R1546">
        <v>8985.3736000000008</v>
      </c>
      <c r="S1546" s="1">
        <v>8985.3736000000008</v>
      </c>
      <c r="T1546" t="b">
        <f t="shared" si="246"/>
        <v>1</v>
      </c>
      <c r="U1546">
        <v>484</v>
      </c>
      <c r="V1546" t="s">
        <v>299</v>
      </c>
      <c r="W1546" t="s">
        <v>5665</v>
      </c>
      <c r="X1546" t="s">
        <v>336</v>
      </c>
      <c r="Y1546" t="s">
        <v>317</v>
      </c>
      <c r="Z1546" t="b">
        <f t="shared" si="247"/>
        <v>0</v>
      </c>
      <c r="AA1546">
        <f t="shared" si="248"/>
        <v>0</v>
      </c>
      <c r="AB1546" t="b">
        <f t="shared" si="249"/>
        <v>0</v>
      </c>
    </row>
    <row r="1547" spans="1:28" x14ac:dyDescent="0.3">
      <c r="A1547" t="s">
        <v>7962</v>
      </c>
      <c r="B1547">
        <v>80</v>
      </c>
      <c r="C1547" t="str">
        <f t="shared" si="240"/>
        <v>Senior</v>
      </c>
      <c r="D1547" t="s">
        <v>291</v>
      </c>
      <c r="E1547" t="str">
        <f t="shared" si="241"/>
        <v>Senior_Female</v>
      </c>
      <c r="F1547" t="s">
        <v>320</v>
      </c>
      <c r="G1547" s="1" t="s">
        <v>39017</v>
      </c>
      <c r="H1547" s="58">
        <v>44708</v>
      </c>
      <c r="I1547" s="58">
        <f>_xlfn.IFNA(VLOOKUP($H1547,'Objective_2 Analysis BA'!$P$1:$T$50,5,FALSE),$H1547)</f>
        <v>44708</v>
      </c>
      <c r="J1547" s="262">
        <f t="shared" si="242"/>
        <v>2022</v>
      </c>
      <c r="K1547" s="263" t="str">
        <f t="shared" si="243"/>
        <v>Fri</v>
      </c>
      <c r="L1547" s="262">
        <f t="shared" si="244"/>
        <v>5</v>
      </c>
      <c r="M1547" s="262">
        <f t="shared" si="245"/>
        <v>27</v>
      </c>
      <c r="N1547" s="262" cm="1">
        <f t="array" ref="N1547">_xlfn.IFS(L1547&lt;=3,1,L1547&lt;=6,2,L1547&lt;=9,3,L1547&lt;=12,4)</f>
        <v>2</v>
      </c>
      <c r="O1547" t="s">
        <v>7963</v>
      </c>
      <c r="P1547" t="s">
        <v>7964</v>
      </c>
      <c r="Q1547" s="1" t="s">
        <v>361</v>
      </c>
      <c r="R1547">
        <v>24864.34691</v>
      </c>
      <c r="S1547" s="1">
        <v>24864.34691</v>
      </c>
      <c r="T1547" t="b">
        <f t="shared" si="246"/>
        <v>1</v>
      </c>
      <c r="U1547">
        <v>136</v>
      </c>
      <c r="V1547" t="s">
        <v>299</v>
      </c>
      <c r="W1547" t="s">
        <v>6190</v>
      </c>
      <c r="X1547" t="s">
        <v>423</v>
      </c>
      <c r="Y1547" t="s">
        <v>317</v>
      </c>
      <c r="Z1547" t="b">
        <f t="shared" si="247"/>
        <v>1</v>
      </c>
      <c r="AA1547">
        <f t="shared" si="248"/>
        <v>1</v>
      </c>
      <c r="AB1547" t="b">
        <f t="shared" si="249"/>
        <v>0</v>
      </c>
    </row>
    <row r="1548" spans="1:28" x14ac:dyDescent="0.3">
      <c r="A1548" t="s">
        <v>7966</v>
      </c>
      <c r="B1548">
        <v>58</v>
      </c>
      <c r="C1548" t="str">
        <f t="shared" si="240"/>
        <v>Middle</v>
      </c>
      <c r="D1548" t="s">
        <v>291</v>
      </c>
      <c r="E1548" t="str">
        <f t="shared" si="241"/>
        <v>Middle_Female</v>
      </c>
      <c r="F1548" t="s">
        <v>307</v>
      </c>
      <c r="G1548" s="1" t="s">
        <v>39017</v>
      </c>
      <c r="H1548" s="58">
        <v>43621</v>
      </c>
      <c r="I1548" s="58">
        <f>_xlfn.IFNA(VLOOKUP($H1548,'Objective_2 Analysis BA'!$P$1:$T$50,5,FALSE),$H1548)</f>
        <v>43621</v>
      </c>
      <c r="J1548" s="262">
        <f t="shared" si="242"/>
        <v>2019</v>
      </c>
      <c r="K1548" s="263" t="str">
        <f t="shared" si="243"/>
        <v>Wed</v>
      </c>
      <c r="L1548" s="262">
        <f t="shared" si="244"/>
        <v>6</v>
      </c>
      <c r="M1548" s="262">
        <f t="shared" si="245"/>
        <v>5</v>
      </c>
      <c r="N1548" s="262" cm="1">
        <f t="array" ref="N1548">_xlfn.IFS(L1548&lt;=3,1,L1548&lt;=6,2,L1548&lt;=9,3,L1548&lt;=12,4)</f>
        <v>2</v>
      </c>
      <c r="O1548" t="s">
        <v>2765</v>
      </c>
      <c r="P1548" t="s">
        <v>7967</v>
      </c>
      <c r="Q1548" s="1" t="s">
        <v>352</v>
      </c>
      <c r="R1548">
        <v>7855.740734</v>
      </c>
      <c r="S1548" s="1">
        <v>7855.740734</v>
      </c>
      <c r="T1548" t="b">
        <f t="shared" si="246"/>
        <v>1</v>
      </c>
      <c r="U1548">
        <v>133</v>
      </c>
      <c r="V1548" t="s">
        <v>299</v>
      </c>
      <c r="W1548" t="s">
        <v>7969</v>
      </c>
      <c r="X1548" t="s">
        <v>301</v>
      </c>
      <c r="Y1548" t="s">
        <v>317</v>
      </c>
      <c r="Z1548" t="b">
        <f t="shared" si="247"/>
        <v>1</v>
      </c>
      <c r="AA1548">
        <f t="shared" si="248"/>
        <v>1</v>
      </c>
      <c r="AB1548" t="b">
        <f t="shared" si="249"/>
        <v>0</v>
      </c>
    </row>
    <row r="1549" spans="1:28" x14ac:dyDescent="0.3">
      <c r="A1549" t="s">
        <v>7970</v>
      </c>
      <c r="B1549">
        <v>72</v>
      </c>
      <c r="C1549" t="str">
        <f t="shared" si="240"/>
        <v>Senior</v>
      </c>
      <c r="D1549" t="s">
        <v>291</v>
      </c>
      <c r="E1549" t="str">
        <f t="shared" si="241"/>
        <v>Senior_Female</v>
      </c>
      <c r="F1549" t="s">
        <v>737</v>
      </c>
      <c r="G1549" s="1" t="s">
        <v>308</v>
      </c>
      <c r="H1549" s="58">
        <v>45206</v>
      </c>
      <c r="I1549" s="58">
        <f>_xlfn.IFNA(VLOOKUP($H1549,'Objective_2 Analysis BA'!$P$1:$T$50,5,FALSE),$H1549)</f>
        <v>45206</v>
      </c>
      <c r="J1549" s="262">
        <f t="shared" si="242"/>
        <v>2023</v>
      </c>
      <c r="K1549" s="263" t="str">
        <f t="shared" si="243"/>
        <v>Sat</v>
      </c>
      <c r="L1549" s="262">
        <f t="shared" si="244"/>
        <v>10</v>
      </c>
      <c r="M1549" s="262">
        <f t="shared" si="245"/>
        <v>7</v>
      </c>
      <c r="N1549" s="262" cm="1">
        <f t="array" ref="N1549">_xlfn.IFS(L1549&lt;=3,1,L1549&lt;=6,2,L1549&lt;=9,3,L1549&lt;=12,4)</f>
        <v>4</v>
      </c>
      <c r="O1549" t="s">
        <v>7971</v>
      </c>
      <c r="P1549" t="s">
        <v>7972</v>
      </c>
      <c r="Q1549" s="1" t="s">
        <v>297</v>
      </c>
      <c r="R1549">
        <v>35240.898529999999</v>
      </c>
      <c r="S1549" s="1">
        <v>35240.898529999999</v>
      </c>
      <c r="T1549" t="b">
        <f t="shared" si="246"/>
        <v>1</v>
      </c>
      <c r="U1549">
        <v>379</v>
      </c>
      <c r="V1549" t="s">
        <v>299</v>
      </c>
      <c r="W1549" t="s">
        <v>5759</v>
      </c>
      <c r="X1549" t="s">
        <v>316</v>
      </c>
      <c r="Y1549" t="s">
        <v>302</v>
      </c>
      <c r="Z1549" t="b">
        <f t="shared" si="247"/>
        <v>0</v>
      </c>
      <c r="AA1549">
        <f t="shared" si="248"/>
        <v>0</v>
      </c>
      <c r="AB1549" t="b">
        <f t="shared" si="249"/>
        <v>0</v>
      </c>
    </row>
    <row r="1550" spans="1:28" x14ac:dyDescent="0.3">
      <c r="A1550" t="s">
        <v>7974</v>
      </c>
      <c r="B1550">
        <v>59</v>
      </c>
      <c r="C1550" t="str">
        <f t="shared" si="240"/>
        <v>Middle</v>
      </c>
      <c r="D1550" t="s">
        <v>291</v>
      </c>
      <c r="E1550" t="str">
        <f t="shared" si="241"/>
        <v>Middle_Female</v>
      </c>
      <c r="F1550" t="s">
        <v>374</v>
      </c>
      <c r="G1550" s="1" t="s">
        <v>293</v>
      </c>
      <c r="H1550" s="58">
        <v>44041</v>
      </c>
      <c r="I1550" s="58">
        <f>_xlfn.IFNA(VLOOKUP($H1550,'Objective_2 Analysis BA'!$P$1:$T$50,5,FALSE),$H1550)</f>
        <v>44041</v>
      </c>
      <c r="J1550" s="262">
        <f t="shared" si="242"/>
        <v>2020</v>
      </c>
      <c r="K1550" s="263" t="str">
        <f t="shared" si="243"/>
        <v>Wed</v>
      </c>
      <c r="L1550" s="262">
        <f t="shared" si="244"/>
        <v>7</v>
      </c>
      <c r="M1550" s="262">
        <f t="shared" si="245"/>
        <v>29</v>
      </c>
      <c r="N1550" s="262" cm="1">
        <f t="array" ref="N1550">_xlfn.IFS(L1550&lt;=3,1,L1550&lt;=6,2,L1550&lt;=9,3,L1550&lt;=12,4)</f>
        <v>3</v>
      </c>
      <c r="O1550" t="s">
        <v>7975</v>
      </c>
      <c r="P1550" t="s">
        <v>7976</v>
      </c>
      <c r="Q1550" s="1" t="s">
        <v>312</v>
      </c>
      <c r="R1550">
        <v>41302.491139999998</v>
      </c>
      <c r="S1550" s="1">
        <v>41302.491139999998</v>
      </c>
      <c r="T1550" t="b">
        <f t="shared" si="246"/>
        <v>1</v>
      </c>
      <c r="U1550">
        <v>189</v>
      </c>
      <c r="V1550" t="s">
        <v>326</v>
      </c>
      <c r="W1550" t="s">
        <v>749</v>
      </c>
      <c r="X1550" t="s">
        <v>346</v>
      </c>
      <c r="Y1550" t="s">
        <v>337</v>
      </c>
      <c r="Z1550" t="b">
        <f t="shared" si="247"/>
        <v>0</v>
      </c>
      <c r="AA1550">
        <f t="shared" si="248"/>
        <v>0</v>
      </c>
      <c r="AB1550" t="b">
        <f t="shared" si="249"/>
        <v>0</v>
      </c>
    </row>
    <row r="1551" spans="1:28" x14ac:dyDescent="0.3">
      <c r="A1551" t="s">
        <v>7978</v>
      </c>
      <c r="B1551">
        <v>62</v>
      </c>
      <c r="C1551" t="str">
        <f t="shared" si="240"/>
        <v>Senior</v>
      </c>
      <c r="D1551" t="s">
        <v>306</v>
      </c>
      <c r="E1551" t="str">
        <f t="shared" si="241"/>
        <v>Senior_Male</v>
      </c>
      <c r="F1551" t="s">
        <v>487</v>
      </c>
      <c r="G1551" s="1" t="s">
        <v>308</v>
      </c>
      <c r="H1551" s="58">
        <v>44205</v>
      </c>
      <c r="I1551" s="58">
        <f>_xlfn.IFNA(VLOOKUP($H1551,'Objective_2 Analysis BA'!$P$1:$T$50,5,FALSE),$H1551)</f>
        <v>44205</v>
      </c>
      <c r="J1551" s="262">
        <f t="shared" si="242"/>
        <v>2021</v>
      </c>
      <c r="K1551" s="263" t="str">
        <f t="shared" si="243"/>
        <v>Sat</v>
      </c>
      <c r="L1551" s="262">
        <f t="shared" si="244"/>
        <v>1</v>
      </c>
      <c r="M1551" s="262">
        <f t="shared" si="245"/>
        <v>9</v>
      </c>
      <c r="N1551" s="262" cm="1">
        <f t="array" ref="N1551">_xlfn.IFS(L1551&lt;=3,1,L1551&lt;=6,2,L1551&lt;=9,3,L1551&lt;=12,4)</f>
        <v>1</v>
      </c>
      <c r="O1551" t="s">
        <v>7979</v>
      </c>
      <c r="P1551" t="s">
        <v>7980</v>
      </c>
      <c r="Q1551" s="1" t="s">
        <v>361</v>
      </c>
      <c r="R1551">
        <v>9757.3152549999995</v>
      </c>
      <c r="S1551" s="1">
        <v>9757.3152549999995</v>
      </c>
      <c r="T1551" t="b">
        <f t="shared" si="246"/>
        <v>1</v>
      </c>
      <c r="U1551">
        <v>447</v>
      </c>
      <c r="V1551" t="s">
        <v>334</v>
      </c>
      <c r="W1551" t="s">
        <v>790</v>
      </c>
      <c r="X1551" t="s">
        <v>301</v>
      </c>
      <c r="Y1551" t="s">
        <v>317</v>
      </c>
      <c r="Z1551" t="b">
        <f t="shared" si="247"/>
        <v>0</v>
      </c>
      <c r="AA1551">
        <f t="shared" si="248"/>
        <v>0</v>
      </c>
      <c r="AB1551" t="b">
        <f t="shared" si="249"/>
        <v>0</v>
      </c>
    </row>
    <row r="1552" spans="1:28" x14ac:dyDescent="0.3">
      <c r="A1552" t="s">
        <v>7982</v>
      </c>
      <c r="B1552">
        <v>27</v>
      </c>
      <c r="C1552" t="str">
        <f t="shared" si="240"/>
        <v>Young</v>
      </c>
      <c r="D1552" t="s">
        <v>291</v>
      </c>
      <c r="E1552" t="str">
        <f t="shared" si="241"/>
        <v>Young_Female</v>
      </c>
      <c r="F1552" t="s">
        <v>348</v>
      </c>
      <c r="G1552" s="1" t="s">
        <v>39018</v>
      </c>
      <c r="H1552" s="58">
        <v>44920</v>
      </c>
      <c r="I1552" s="58">
        <f>_xlfn.IFNA(VLOOKUP($H1552,'Objective_2 Analysis BA'!$P$1:$T$50,5,FALSE),$H1552)</f>
        <v>44920</v>
      </c>
      <c r="J1552" s="262">
        <f t="shared" si="242"/>
        <v>2022</v>
      </c>
      <c r="K1552" s="263" t="str">
        <f t="shared" si="243"/>
        <v>Sun</v>
      </c>
      <c r="L1552" s="262">
        <f t="shared" si="244"/>
        <v>12</v>
      </c>
      <c r="M1552" s="262">
        <f t="shared" si="245"/>
        <v>25</v>
      </c>
      <c r="N1552" s="262" cm="1">
        <f t="array" ref="N1552">_xlfn.IFS(L1552&lt;=3,1,L1552&lt;=6,2,L1552&lt;=9,3,L1552&lt;=12,4)</f>
        <v>4</v>
      </c>
      <c r="O1552" t="s">
        <v>7983</v>
      </c>
      <c r="P1552" t="s">
        <v>7984</v>
      </c>
      <c r="Q1552" s="1" t="s">
        <v>352</v>
      </c>
      <c r="R1552">
        <v>28574.986830000002</v>
      </c>
      <c r="S1552" s="1">
        <v>28574.986830000002</v>
      </c>
      <c r="T1552" t="b">
        <f t="shared" si="246"/>
        <v>1</v>
      </c>
      <c r="U1552">
        <v>105</v>
      </c>
      <c r="V1552" t="s">
        <v>299</v>
      </c>
      <c r="W1552" t="s">
        <v>7986</v>
      </c>
      <c r="X1552" t="s">
        <v>316</v>
      </c>
      <c r="Y1552" t="s">
        <v>337</v>
      </c>
      <c r="Z1552" t="b">
        <f t="shared" si="247"/>
        <v>0</v>
      </c>
      <c r="AA1552">
        <f t="shared" si="248"/>
        <v>0</v>
      </c>
      <c r="AB1552" t="b">
        <f t="shared" si="249"/>
        <v>0</v>
      </c>
    </row>
    <row r="1553" spans="1:28" x14ac:dyDescent="0.3">
      <c r="A1553" t="s">
        <v>7987</v>
      </c>
      <c r="B1553">
        <v>81</v>
      </c>
      <c r="C1553" t="str">
        <f t="shared" si="240"/>
        <v>Senior</v>
      </c>
      <c r="D1553" t="s">
        <v>306</v>
      </c>
      <c r="E1553" t="str">
        <f t="shared" si="241"/>
        <v>Senior_Male</v>
      </c>
      <c r="F1553" t="s">
        <v>292</v>
      </c>
      <c r="G1553" s="1" t="s">
        <v>39018</v>
      </c>
      <c r="H1553" s="58">
        <v>44593</v>
      </c>
      <c r="I1553" s="58">
        <f>_xlfn.IFNA(VLOOKUP($H1553,'Objective_2 Analysis BA'!$P$1:$T$50,5,FALSE),$H1553)</f>
        <v>44593</v>
      </c>
      <c r="J1553" s="262">
        <f t="shared" si="242"/>
        <v>2022</v>
      </c>
      <c r="K1553" s="263" t="str">
        <f t="shared" si="243"/>
        <v>Tue</v>
      </c>
      <c r="L1553" s="262">
        <f t="shared" si="244"/>
        <v>2</v>
      </c>
      <c r="M1553" s="262">
        <f t="shared" si="245"/>
        <v>1</v>
      </c>
      <c r="N1553" s="262" cm="1">
        <f t="array" ref="N1553">_xlfn.IFS(L1553&lt;=3,1,L1553&lt;=6,2,L1553&lt;=9,3,L1553&lt;=12,4)</f>
        <v>1</v>
      </c>
      <c r="O1553" t="s">
        <v>7988</v>
      </c>
      <c r="P1553" t="s">
        <v>7989</v>
      </c>
      <c r="Q1553" s="1" t="s">
        <v>369</v>
      </c>
      <c r="R1553">
        <v>13383.61022</v>
      </c>
      <c r="S1553" s="1">
        <v>13383.61022</v>
      </c>
      <c r="T1553" t="b">
        <f t="shared" si="246"/>
        <v>1</v>
      </c>
      <c r="U1553">
        <v>499</v>
      </c>
      <c r="V1553" t="s">
        <v>299</v>
      </c>
      <c r="W1553" t="s">
        <v>1336</v>
      </c>
      <c r="X1553" t="s">
        <v>346</v>
      </c>
      <c r="Y1553" t="s">
        <v>317</v>
      </c>
      <c r="Z1553" t="b">
        <f t="shared" si="247"/>
        <v>0</v>
      </c>
      <c r="AA1553">
        <f t="shared" si="248"/>
        <v>0</v>
      </c>
      <c r="AB1553" t="b">
        <f t="shared" si="249"/>
        <v>0</v>
      </c>
    </row>
    <row r="1554" spans="1:28" x14ac:dyDescent="0.3">
      <c r="A1554" t="s">
        <v>7991</v>
      </c>
      <c r="B1554">
        <v>44</v>
      </c>
      <c r="C1554" t="str">
        <f t="shared" si="240"/>
        <v>Middle</v>
      </c>
      <c r="D1554" t="s">
        <v>291</v>
      </c>
      <c r="E1554" t="str">
        <f t="shared" si="241"/>
        <v>Middle_Female</v>
      </c>
      <c r="F1554" t="s">
        <v>374</v>
      </c>
      <c r="G1554" s="1" t="s">
        <v>389</v>
      </c>
      <c r="H1554" s="58">
        <v>43834</v>
      </c>
      <c r="I1554" s="58">
        <f>_xlfn.IFNA(VLOOKUP($H1554,'Objective_2 Analysis BA'!$P$1:$T$50,5,FALSE),$H1554)</f>
        <v>43834</v>
      </c>
      <c r="J1554" s="262">
        <f t="shared" si="242"/>
        <v>2020</v>
      </c>
      <c r="K1554" s="263" t="str">
        <f t="shared" si="243"/>
        <v>Sat</v>
      </c>
      <c r="L1554" s="262">
        <f t="shared" si="244"/>
        <v>1</v>
      </c>
      <c r="M1554" s="262">
        <f t="shared" si="245"/>
        <v>4</v>
      </c>
      <c r="N1554" s="262" cm="1">
        <f t="array" ref="N1554">_xlfn.IFS(L1554&lt;=3,1,L1554&lt;=6,2,L1554&lt;=9,3,L1554&lt;=12,4)</f>
        <v>1</v>
      </c>
      <c r="O1554" t="s">
        <v>7992</v>
      </c>
      <c r="P1554" t="s">
        <v>7993</v>
      </c>
      <c r="Q1554" s="1" t="s">
        <v>369</v>
      </c>
      <c r="R1554">
        <v>37127.152699999999</v>
      </c>
      <c r="S1554" s="1">
        <v>37127.152699999999</v>
      </c>
      <c r="T1554" t="b">
        <f t="shared" si="246"/>
        <v>1</v>
      </c>
      <c r="U1554">
        <v>258</v>
      </c>
      <c r="V1554" t="s">
        <v>299</v>
      </c>
      <c r="W1554" t="s">
        <v>2633</v>
      </c>
      <c r="X1554" t="s">
        <v>336</v>
      </c>
      <c r="Y1554" t="s">
        <v>302</v>
      </c>
      <c r="Z1554" t="b">
        <f t="shared" si="247"/>
        <v>1</v>
      </c>
      <c r="AA1554">
        <f t="shared" si="248"/>
        <v>1</v>
      </c>
      <c r="AB1554" t="b">
        <f t="shared" si="249"/>
        <v>0</v>
      </c>
    </row>
    <row r="1555" spans="1:28" x14ac:dyDescent="0.3">
      <c r="A1555" t="s">
        <v>7995</v>
      </c>
      <c r="B1555">
        <v>72</v>
      </c>
      <c r="C1555" t="str">
        <f t="shared" si="240"/>
        <v>Senior</v>
      </c>
      <c r="D1555" t="s">
        <v>291</v>
      </c>
      <c r="E1555" t="str">
        <f t="shared" si="241"/>
        <v>Senior_Female</v>
      </c>
      <c r="F1555" t="s">
        <v>737</v>
      </c>
      <c r="G1555" s="1" t="s">
        <v>293</v>
      </c>
      <c r="H1555" s="58">
        <v>44374</v>
      </c>
      <c r="I1555" s="58">
        <f>_xlfn.IFNA(VLOOKUP($H1555,'Objective_2 Analysis BA'!$P$1:$T$50,5,FALSE),$H1555)</f>
        <v>44374</v>
      </c>
      <c r="J1555" s="262">
        <f t="shared" si="242"/>
        <v>2021</v>
      </c>
      <c r="K1555" s="263" t="str">
        <f t="shared" si="243"/>
        <v>Sun</v>
      </c>
      <c r="L1555" s="262">
        <f t="shared" si="244"/>
        <v>6</v>
      </c>
      <c r="M1555" s="262">
        <f t="shared" si="245"/>
        <v>27</v>
      </c>
      <c r="N1555" s="262" cm="1">
        <f t="array" ref="N1555">_xlfn.IFS(L1555&lt;=3,1,L1555&lt;=6,2,L1555&lt;=9,3,L1555&lt;=12,4)</f>
        <v>2</v>
      </c>
      <c r="O1555" t="s">
        <v>7996</v>
      </c>
      <c r="P1555" t="s">
        <v>7997</v>
      </c>
      <c r="Q1555" s="1" t="s">
        <v>361</v>
      </c>
      <c r="R1555">
        <v>26329.20995</v>
      </c>
      <c r="S1555" s="1">
        <v>26329.20995</v>
      </c>
      <c r="T1555" t="b">
        <f t="shared" si="246"/>
        <v>1</v>
      </c>
      <c r="U1555">
        <v>223</v>
      </c>
      <c r="V1555" t="s">
        <v>326</v>
      </c>
      <c r="W1555" t="s">
        <v>4002</v>
      </c>
      <c r="X1555" t="s">
        <v>346</v>
      </c>
      <c r="Y1555" t="s">
        <v>302</v>
      </c>
      <c r="Z1555" t="b">
        <f t="shared" si="247"/>
        <v>0</v>
      </c>
      <c r="AA1555">
        <f t="shared" si="248"/>
        <v>0</v>
      </c>
      <c r="AB1555" t="b">
        <f t="shared" si="249"/>
        <v>0</v>
      </c>
    </row>
    <row r="1556" spans="1:28" x14ac:dyDescent="0.3">
      <c r="A1556" t="s">
        <v>7999</v>
      </c>
      <c r="B1556">
        <v>64</v>
      </c>
      <c r="C1556" t="str">
        <f t="shared" si="240"/>
        <v>Senior</v>
      </c>
      <c r="D1556" t="s">
        <v>291</v>
      </c>
      <c r="E1556" t="str">
        <f t="shared" si="241"/>
        <v>Senior_Female</v>
      </c>
      <c r="F1556" t="s">
        <v>487</v>
      </c>
      <c r="G1556" s="1" t="s">
        <v>39018</v>
      </c>
      <c r="H1556" s="58">
        <v>43452</v>
      </c>
      <c r="I1556" s="58">
        <f>_xlfn.IFNA(VLOOKUP($H1556,'Objective_2 Analysis BA'!$P$1:$T$50,5,FALSE),$H1556)</f>
        <v>43452</v>
      </c>
      <c r="J1556" s="262">
        <f t="shared" si="242"/>
        <v>2018</v>
      </c>
      <c r="K1556" s="263" t="str">
        <f t="shared" si="243"/>
        <v>Tue</v>
      </c>
      <c r="L1556" s="262">
        <f t="shared" si="244"/>
        <v>12</v>
      </c>
      <c r="M1556" s="262">
        <f t="shared" si="245"/>
        <v>18</v>
      </c>
      <c r="N1556" s="262" cm="1">
        <f t="array" ref="N1556">_xlfn.IFS(L1556&lt;=3,1,L1556&lt;=6,2,L1556&lt;=9,3,L1556&lt;=12,4)</f>
        <v>4</v>
      </c>
      <c r="O1556" t="s">
        <v>8000</v>
      </c>
      <c r="P1556" t="s">
        <v>8001</v>
      </c>
      <c r="Q1556" s="1" t="s">
        <v>352</v>
      </c>
      <c r="R1556">
        <v>9220.6463399999993</v>
      </c>
      <c r="S1556" s="1">
        <v>9220.6463399999993</v>
      </c>
      <c r="T1556" t="b">
        <f t="shared" si="246"/>
        <v>1</v>
      </c>
      <c r="U1556">
        <v>382</v>
      </c>
      <c r="V1556" t="s">
        <v>326</v>
      </c>
      <c r="W1556" t="s">
        <v>5855</v>
      </c>
      <c r="X1556" t="s">
        <v>301</v>
      </c>
      <c r="Y1556" t="s">
        <v>317</v>
      </c>
      <c r="Z1556" t="b">
        <f t="shared" si="247"/>
        <v>0</v>
      </c>
      <c r="AA1556">
        <f t="shared" si="248"/>
        <v>0</v>
      </c>
      <c r="AB1556" t="b">
        <f t="shared" si="249"/>
        <v>0</v>
      </c>
    </row>
    <row r="1557" spans="1:28" x14ac:dyDescent="0.3">
      <c r="A1557" t="s">
        <v>8003</v>
      </c>
      <c r="B1557">
        <v>19</v>
      </c>
      <c r="C1557" t="str">
        <f t="shared" si="240"/>
        <v>Young</v>
      </c>
      <c r="D1557" t="s">
        <v>291</v>
      </c>
      <c r="E1557" t="str">
        <f t="shared" si="241"/>
        <v>Young_Female</v>
      </c>
      <c r="F1557" t="s">
        <v>487</v>
      </c>
      <c r="G1557" s="1" t="s">
        <v>321</v>
      </c>
      <c r="H1557" s="58">
        <v>44526</v>
      </c>
      <c r="I1557" s="58">
        <f>_xlfn.IFNA(VLOOKUP($H1557,'Objective_2 Analysis BA'!$P$1:$T$50,5,FALSE),$H1557)</f>
        <v>44526</v>
      </c>
      <c r="J1557" s="262">
        <f t="shared" si="242"/>
        <v>2021</v>
      </c>
      <c r="K1557" s="263" t="str">
        <f t="shared" si="243"/>
        <v>Fri</v>
      </c>
      <c r="L1557" s="262">
        <f t="shared" si="244"/>
        <v>11</v>
      </c>
      <c r="M1557" s="262">
        <f t="shared" si="245"/>
        <v>26</v>
      </c>
      <c r="N1557" s="262" cm="1">
        <f t="array" ref="N1557">_xlfn.IFS(L1557&lt;=3,1,L1557&lt;=6,2,L1557&lt;=9,3,L1557&lt;=12,4)</f>
        <v>4</v>
      </c>
      <c r="O1557" t="s">
        <v>8004</v>
      </c>
      <c r="P1557" t="s">
        <v>8005</v>
      </c>
      <c r="Q1557" s="1" t="s">
        <v>297</v>
      </c>
      <c r="R1557">
        <v>14245.55387</v>
      </c>
      <c r="S1557" s="1">
        <v>14245.55387</v>
      </c>
      <c r="T1557" t="b">
        <f t="shared" si="246"/>
        <v>1</v>
      </c>
      <c r="U1557">
        <v>278</v>
      </c>
      <c r="V1557" t="s">
        <v>299</v>
      </c>
      <c r="W1557" t="s">
        <v>1700</v>
      </c>
      <c r="X1557" t="s">
        <v>346</v>
      </c>
      <c r="Y1557" t="s">
        <v>337</v>
      </c>
      <c r="Z1557" t="b">
        <f t="shared" si="247"/>
        <v>0</v>
      </c>
      <c r="AA1557">
        <f t="shared" si="248"/>
        <v>0</v>
      </c>
      <c r="AB1557" t="b">
        <f t="shared" si="249"/>
        <v>0</v>
      </c>
    </row>
    <row r="1558" spans="1:28" x14ac:dyDescent="0.3">
      <c r="A1558" t="s">
        <v>8007</v>
      </c>
      <c r="B1558">
        <v>53</v>
      </c>
      <c r="C1558" t="str">
        <f t="shared" si="240"/>
        <v>Middle</v>
      </c>
      <c r="D1558" t="s">
        <v>291</v>
      </c>
      <c r="E1558" t="str">
        <f t="shared" si="241"/>
        <v>Middle_Female</v>
      </c>
      <c r="F1558" t="s">
        <v>374</v>
      </c>
      <c r="G1558" s="1" t="s">
        <v>308</v>
      </c>
      <c r="H1558" s="58">
        <v>44262</v>
      </c>
      <c r="I1558" s="58">
        <f>_xlfn.IFNA(VLOOKUP($H1558,'Objective_2 Analysis BA'!$P$1:$T$50,5,FALSE),$H1558)</f>
        <v>44262</v>
      </c>
      <c r="J1558" s="262">
        <f t="shared" si="242"/>
        <v>2021</v>
      </c>
      <c r="K1558" s="263" t="str">
        <f t="shared" si="243"/>
        <v>Sun</v>
      </c>
      <c r="L1558" s="262">
        <f t="shared" si="244"/>
        <v>3</v>
      </c>
      <c r="M1558" s="262">
        <f t="shared" si="245"/>
        <v>7</v>
      </c>
      <c r="N1558" s="262" cm="1">
        <f t="array" ref="N1558">_xlfn.IFS(L1558&lt;=3,1,L1558&lt;=6,2,L1558&lt;=9,3,L1558&lt;=12,4)</f>
        <v>1</v>
      </c>
      <c r="O1558" t="s">
        <v>8008</v>
      </c>
      <c r="P1558" t="s">
        <v>8009</v>
      </c>
      <c r="Q1558" s="1" t="s">
        <v>369</v>
      </c>
      <c r="R1558">
        <v>18326.016599999999</v>
      </c>
      <c r="S1558" s="1">
        <v>18326.016599999999</v>
      </c>
      <c r="T1558" t="b">
        <f t="shared" si="246"/>
        <v>1</v>
      </c>
      <c r="U1558">
        <v>331</v>
      </c>
      <c r="V1558" t="s">
        <v>334</v>
      </c>
      <c r="W1558" t="s">
        <v>3395</v>
      </c>
      <c r="X1558" t="s">
        <v>346</v>
      </c>
      <c r="Y1558" t="s">
        <v>337</v>
      </c>
      <c r="Z1558" t="b">
        <f t="shared" si="247"/>
        <v>0</v>
      </c>
      <c r="AA1558">
        <f t="shared" si="248"/>
        <v>0</v>
      </c>
      <c r="AB1558" t="b">
        <f t="shared" si="249"/>
        <v>0</v>
      </c>
    </row>
    <row r="1559" spans="1:28" x14ac:dyDescent="0.3">
      <c r="A1559" t="s">
        <v>8011</v>
      </c>
      <c r="B1559">
        <v>58</v>
      </c>
      <c r="C1559" t="str">
        <f t="shared" si="240"/>
        <v>Middle</v>
      </c>
      <c r="D1559" t="s">
        <v>291</v>
      </c>
      <c r="E1559" t="str">
        <f t="shared" si="241"/>
        <v>Middle_Female</v>
      </c>
      <c r="F1559" t="s">
        <v>348</v>
      </c>
      <c r="G1559" s="1" t="s">
        <v>308</v>
      </c>
      <c r="H1559" s="58">
        <v>45143</v>
      </c>
      <c r="I1559" s="58">
        <f>_xlfn.IFNA(VLOOKUP($H1559,'Objective_2 Analysis BA'!$P$1:$T$50,5,FALSE),$H1559)</f>
        <v>45143</v>
      </c>
      <c r="J1559" s="262">
        <f t="shared" si="242"/>
        <v>2023</v>
      </c>
      <c r="K1559" s="263" t="str">
        <f t="shared" si="243"/>
        <v>Sat</v>
      </c>
      <c r="L1559" s="262">
        <f t="shared" si="244"/>
        <v>8</v>
      </c>
      <c r="M1559" s="262">
        <f t="shared" si="245"/>
        <v>5</v>
      </c>
      <c r="N1559" s="262" cm="1">
        <f t="array" ref="N1559">_xlfn.IFS(L1559&lt;=3,1,L1559&lt;=6,2,L1559&lt;=9,3,L1559&lt;=12,4)</f>
        <v>3</v>
      </c>
      <c r="O1559" t="s">
        <v>8012</v>
      </c>
      <c r="P1559" t="s">
        <v>8013</v>
      </c>
      <c r="Q1559" s="1" t="s">
        <v>312</v>
      </c>
      <c r="R1559">
        <v>1493.8979039999999</v>
      </c>
      <c r="S1559" s="1">
        <v>1493.8979039999999</v>
      </c>
      <c r="T1559" t="b">
        <f t="shared" si="246"/>
        <v>1</v>
      </c>
      <c r="U1559">
        <v>218</v>
      </c>
      <c r="V1559" t="s">
        <v>334</v>
      </c>
      <c r="W1559" t="s">
        <v>5026</v>
      </c>
      <c r="X1559" t="s">
        <v>301</v>
      </c>
      <c r="Y1559" t="s">
        <v>337</v>
      </c>
      <c r="Z1559" t="b">
        <f t="shared" si="247"/>
        <v>0</v>
      </c>
      <c r="AA1559">
        <f t="shared" si="248"/>
        <v>0</v>
      </c>
      <c r="AB1559" t="b">
        <f t="shared" si="249"/>
        <v>0</v>
      </c>
    </row>
    <row r="1560" spans="1:28" x14ac:dyDescent="0.3">
      <c r="A1560" t="s">
        <v>8015</v>
      </c>
      <c r="B1560">
        <v>44</v>
      </c>
      <c r="C1560" t="str">
        <f t="shared" si="240"/>
        <v>Middle</v>
      </c>
      <c r="D1560" t="s">
        <v>291</v>
      </c>
      <c r="E1560" t="str">
        <f t="shared" si="241"/>
        <v>Middle_Female</v>
      </c>
      <c r="F1560" t="s">
        <v>433</v>
      </c>
      <c r="G1560" s="1" t="s">
        <v>389</v>
      </c>
      <c r="H1560" s="58">
        <v>45123</v>
      </c>
      <c r="I1560" s="58">
        <f>_xlfn.IFNA(VLOOKUP($H1560,'Objective_2 Analysis BA'!$P$1:$T$50,5,FALSE),$H1560)</f>
        <v>45123</v>
      </c>
      <c r="J1560" s="262">
        <f t="shared" si="242"/>
        <v>2023</v>
      </c>
      <c r="K1560" s="263" t="str">
        <f t="shared" si="243"/>
        <v>Sun</v>
      </c>
      <c r="L1560" s="262">
        <f t="shared" si="244"/>
        <v>7</v>
      </c>
      <c r="M1560" s="262">
        <f t="shared" si="245"/>
        <v>16</v>
      </c>
      <c r="N1560" s="262" cm="1">
        <f t="array" ref="N1560">_xlfn.IFS(L1560&lt;=3,1,L1560&lt;=6,2,L1560&lt;=9,3,L1560&lt;=12,4)</f>
        <v>3</v>
      </c>
      <c r="O1560" t="s">
        <v>5989</v>
      </c>
      <c r="P1560" t="s">
        <v>8016</v>
      </c>
      <c r="Q1560" s="1" t="s">
        <v>352</v>
      </c>
      <c r="R1560">
        <v>62520.961139999999</v>
      </c>
      <c r="S1560" s="1">
        <v>62520.961139999999</v>
      </c>
      <c r="T1560" t="b">
        <f t="shared" si="246"/>
        <v>1</v>
      </c>
      <c r="U1560">
        <v>296</v>
      </c>
      <c r="V1560" t="s">
        <v>326</v>
      </c>
      <c r="W1560" t="s">
        <v>7377</v>
      </c>
      <c r="X1560" t="s">
        <v>301</v>
      </c>
      <c r="Y1560" t="s">
        <v>337</v>
      </c>
      <c r="Z1560" t="b">
        <f t="shared" si="247"/>
        <v>1</v>
      </c>
      <c r="AA1560">
        <f t="shared" si="248"/>
        <v>1</v>
      </c>
      <c r="AB1560" t="b">
        <f t="shared" si="249"/>
        <v>0</v>
      </c>
    </row>
    <row r="1561" spans="1:28" x14ac:dyDescent="0.3">
      <c r="A1561" t="s">
        <v>8018</v>
      </c>
      <c r="B1561">
        <v>51</v>
      </c>
      <c r="C1561" t="str">
        <f t="shared" si="240"/>
        <v>Middle</v>
      </c>
      <c r="D1561" t="s">
        <v>306</v>
      </c>
      <c r="E1561" t="str">
        <f t="shared" si="241"/>
        <v>Middle_Male</v>
      </c>
      <c r="F1561" t="s">
        <v>374</v>
      </c>
      <c r="G1561" s="1" t="s">
        <v>39018</v>
      </c>
      <c r="H1561" s="58">
        <v>44404</v>
      </c>
      <c r="I1561" s="58">
        <f>_xlfn.IFNA(VLOOKUP($H1561,'Objective_2 Analysis BA'!$P$1:$T$50,5,FALSE),$H1561)</f>
        <v>44404</v>
      </c>
      <c r="J1561" s="262">
        <f t="shared" si="242"/>
        <v>2021</v>
      </c>
      <c r="K1561" s="263" t="str">
        <f t="shared" si="243"/>
        <v>Tue</v>
      </c>
      <c r="L1561" s="262">
        <f t="shared" si="244"/>
        <v>7</v>
      </c>
      <c r="M1561" s="262">
        <f t="shared" si="245"/>
        <v>27</v>
      </c>
      <c r="N1561" s="262" cm="1">
        <f t="array" ref="N1561">_xlfn.IFS(L1561&lt;=3,1,L1561&lt;=6,2,L1561&lt;=9,3,L1561&lt;=12,4)</f>
        <v>3</v>
      </c>
      <c r="O1561" t="s">
        <v>8019</v>
      </c>
      <c r="P1561" t="s">
        <v>8020</v>
      </c>
      <c r="Q1561" s="1" t="s">
        <v>361</v>
      </c>
      <c r="R1561">
        <v>11899.67224</v>
      </c>
      <c r="S1561" s="1">
        <v>11899.67224</v>
      </c>
      <c r="T1561" t="b">
        <f t="shared" si="246"/>
        <v>1</v>
      </c>
      <c r="U1561">
        <v>379</v>
      </c>
      <c r="V1561" t="s">
        <v>334</v>
      </c>
      <c r="W1561" t="s">
        <v>4420</v>
      </c>
      <c r="X1561" t="s">
        <v>301</v>
      </c>
      <c r="Y1561" t="s">
        <v>317</v>
      </c>
      <c r="Z1561" t="b">
        <f t="shared" si="247"/>
        <v>0</v>
      </c>
      <c r="AA1561">
        <f t="shared" si="248"/>
        <v>0</v>
      </c>
      <c r="AB1561" t="b">
        <f t="shared" si="249"/>
        <v>0</v>
      </c>
    </row>
    <row r="1562" spans="1:28" x14ac:dyDescent="0.3">
      <c r="A1562" t="s">
        <v>8022</v>
      </c>
      <c r="B1562">
        <v>25</v>
      </c>
      <c r="C1562" t="str">
        <f t="shared" si="240"/>
        <v>Young</v>
      </c>
      <c r="D1562" t="s">
        <v>291</v>
      </c>
      <c r="E1562" t="str">
        <f t="shared" si="241"/>
        <v>Young_Female</v>
      </c>
      <c r="F1562" t="s">
        <v>487</v>
      </c>
      <c r="G1562" s="1" t="s">
        <v>293</v>
      </c>
      <c r="H1562" s="58">
        <v>43838</v>
      </c>
      <c r="I1562" s="58">
        <f>_xlfn.IFNA(VLOOKUP($H1562,'Objective_2 Analysis BA'!$P$1:$T$50,5,FALSE),$H1562)</f>
        <v>43838</v>
      </c>
      <c r="J1562" s="262">
        <f t="shared" si="242"/>
        <v>2020</v>
      </c>
      <c r="K1562" s="263" t="str">
        <f t="shared" si="243"/>
        <v>Wed</v>
      </c>
      <c r="L1562" s="262">
        <f t="shared" si="244"/>
        <v>1</v>
      </c>
      <c r="M1562" s="262">
        <f t="shared" si="245"/>
        <v>8</v>
      </c>
      <c r="N1562" s="262" cm="1">
        <f t="array" ref="N1562">_xlfn.IFS(L1562&lt;=3,1,L1562&lt;=6,2,L1562&lt;=9,3,L1562&lt;=12,4)</f>
        <v>1</v>
      </c>
      <c r="O1562" t="s">
        <v>8024</v>
      </c>
      <c r="P1562" t="s">
        <v>1916</v>
      </c>
      <c r="Q1562" s="1" t="s">
        <v>369</v>
      </c>
      <c r="R1562">
        <v>6552.2432289999997</v>
      </c>
      <c r="S1562" s="1">
        <v>6552.2432289999997</v>
      </c>
      <c r="T1562" t="b">
        <f t="shared" si="246"/>
        <v>1</v>
      </c>
      <c r="U1562">
        <v>486</v>
      </c>
      <c r="V1562" t="s">
        <v>326</v>
      </c>
      <c r="W1562" t="s">
        <v>1655</v>
      </c>
      <c r="X1562" t="s">
        <v>423</v>
      </c>
      <c r="Y1562" t="s">
        <v>302</v>
      </c>
      <c r="Z1562" t="b">
        <f t="shared" si="247"/>
        <v>0</v>
      </c>
      <c r="AA1562">
        <f t="shared" si="248"/>
        <v>0</v>
      </c>
      <c r="AB1562" t="b">
        <f t="shared" si="249"/>
        <v>0</v>
      </c>
    </row>
    <row r="1563" spans="1:28" x14ac:dyDescent="0.3">
      <c r="A1563" t="s">
        <v>8026</v>
      </c>
      <c r="B1563">
        <v>37</v>
      </c>
      <c r="C1563" t="str">
        <f t="shared" si="240"/>
        <v>Middle</v>
      </c>
      <c r="D1563" t="s">
        <v>306</v>
      </c>
      <c r="E1563" t="str">
        <f t="shared" si="241"/>
        <v>Middle_Male</v>
      </c>
      <c r="F1563" t="s">
        <v>374</v>
      </c>
      <c r="G1563" s="1" t="s">
        <v>39018</v>
      </c>
      <c r="H1563" s="58">
        <v>44732</v>
      </c>
      <c r="I1563" s="58">
        <f>_xlfn.IFNA(VLOOKUP($H1563,'Objective_2 Analysis BA'!$P$1:$T$50,5,FALSE),$H1563)</f>
        <v>44732</v>
      </c>
      <c r="J1563" s="262">
        <f t="shared" si="242"/>
        <v>2022</v>
      </c>
      <c r="K1563" s="263" t="str">
        <f t="shared" si="243"/>
        <v>Mon</v>
      </c>
      <c r="L1563" s="262">
        <f t="shared" si="244"/>
        <v>6</v>
      </c>
      <c r="M1563" s="262">
        <f t="shared" si="245"/>
        <v>20</v>
      </c>
      <c r="N1563" s="262" cm="1">
        <f t="array" ref="N1563">_xlfn.IFS(L1563&lt;=3,1,L1563&lt;=6,2,L1563&lt;=9,3,L1563&lt;=12,4)</f>
        <v>2</v>
      </c>
      <c r="O1563" t="s">
        <v>8027</v>
      </c>
      <c r="P1563" t="s">
        <v>8028</v>
      </c>
      <c r="Q1563" s="1" t="s">
        <v>352</v>
      </c>
      <c r="R1563">
        <v>32644.558949999999</v>
      </c>
      <c r="S1563" s="1">
        <v>32644.558949999999</v>
      </c>
      <c r="T1563" t="b">
        <f t="shared" si="246"/>
        <v>1</v>
      </c>
      <c r="U1563">
        <v>250</v>
      </c>
      <c r="V1563" t="s">
        <v>326</v>
      </c>
      <c r="W1563" t="s">
        <v>3848</v>
      </c>
      <c r="X1563" t="s">
        <v>316</v>
      </c>
      <c r="Y1563" t="s">
        <v>302</v>
      </c>
      <c r="Z1563" t="b">
        <f t="shared" si="247"/>
        <v>0</v>
      </c>
      <c r="AA1563">
        <f t="shared" si="248"/>
        <v>0</v>
      </c>
      <c r="AB1563" t="b">
        <f t="shared" si="249"/>
        <v>0</v>
      </c>
    </row>
    <row r="1564" spans="1:28" x14ac:dyDescent="0.3">
      <c r="A1564" t="s">
        <v>8030</v>
      </c>
      <c r="B1564">
        <v>70</v>
      </c>
      <c r="C1564" t="str">
        <f t="shared" si="240"/>
        <v>Senior</v>
      </c>
      <c r="D1564" t="s">
        <v>291</v>
      </c>
      <c r="E1564" t="str">
        <f t="shared" si="241"/>
        <v>Senior_Female</v>
      </c>
      <c r="F1564" t="s">
        <v>737</v>
      </c>
      <c r="G1564" s="1" t="s">
        <v>308</v>
      </c>
      <c r="H1564" s="58">
        <v>45157</v>
      </c>
      <c r="I1564" s="58">
        <f>_xlfn.IFNA(VLOOKUP($H1564,'Objective_2 Analysis BA'!$P$1:$T$50,5,FALSE),$H1564)</f>
        <v>45157</v>
      </c>
      <c r="J1564" s="262">
        <f t="shared" si="242"/>
        <v>2023</v>
      </c>
      <c r="K1564" s="263" t="str">
        <f t="shared" si="243"/>
        <v>Sat</v>
      </c>
      <c r="L1564" s="262">
        <f t="shared" si="244"/>
        <v>8</v>
      </c>
      <c r="M1564" s="262">
        <f t="shared" si="245"/>
        <v>19</v>
      </c>
      <c r="N1564" s="262" cm="1">
        <f t="array" ref="N1564">_xlfn.IFS(L1564&lt;=3,1,L1564&lt;=6,2,L1564&lt;=9,3,L1564&lt;=12,4)</f>
        <v>3</v>
      </c>
      <c r="O1564" t="s">
        <v>8031</v>
      </c>
      <c r="P1564" t="s">
        <v>8032</v>
      </c>
      <c r="Q1564" s="1" t="s">
        <v>352</v>
      </c>
      <c r="R1564">
        <v>39026.366479999997</v>
      </c>
      <c r="S1564" s="1">
        <v>39026.366479999997</v>
      </c>
      <c r="T1564" t="b">
        <f t="shared" si="246"/>
        <v>1</v>
      </c>
      <c r="U1564">
        <v>440</v>
      </c>
      <c r="V1564" t="s">
        <v>334</v>
      </c>
      <c r="W1564" t="s">
        <v>4692</v>
      </c>
      <c r="X1564" t="s">
        <v>316</v>
      </c>
      <c r="Y1564" t="s">
        <v>317</v>
      </c>
      <c r="Z1564" t="b">
        <f t="shared" si="247"/>
        <v>0</v>
      </c>
      <c r="AA1564">
        <f t="shared" si="248"/>
        <v>0</v>
      </c>
      <c r="AB1564" t="b">
        <f t="shared" si="249"/>
        <v>0</v>
      </c>
    </row>
    <row r="1565" spans="1:28" x14ac:dyDescent="0.3">
      <c r="A1565" t="s">
        <v>8034</v>
      </c>
      <c r="B1565">
        <v>85</v>
      </c>
      <c r="C1565" t="str">
        <f t="shared" si="240"/>
        <v>Senior</v>
      </c>
      <c r="D1565" t="s">
        <v>306</v>
      </c>
      <c r="E1565" t="str">
        <f t="shared" si="241"/>
        <v>Senior_Male</v>
      </c>
      <c r="F1565" t="s">
        <v>737</v>
      </c>
      <c r="G1565" s="1" t="s">
        <v>321</v>
      </c>
      <c r="H1565" s="58">
        <v>44504</v>
      </c>
      <c r="I1565" s="58">
        <f>_xlfn.IFNA(VLOOKUP($H1565,'Objective_2 Analysis BA'!$P$1:$T$50,5,FALSE),$H1565)</f>
        <v>44504</v>
      </c>
      <c r="J1565" s="262">
        <f t="shared" si="242"/>
        <v>2021</v>
      </c>
      <c r="K1565" s="263" t="str">
        <f t="shared" si="243"/>
        <v>Thu</v>
      </c>
      <c r="L1565" s="262">
        <f t="shared" si="244"/>
        <v>11</v>
      </c>
      <c r="M1565" s="262">
        <f t="shared" si="245"/>
        <v>4</v>
      </c>
      <c r="N1565" s="262" cm="1">
        <f t="array" ref="N1565">_xlfn.IFS(L1565&lt;=3,1,L1565&lt;=6,2,L1565&lt;=9,3,L1565&lt;=12,4)</f>
        <v>4</v>
      </c>
      <c r="O1565" t="s">
        <v>8035</v>
      </c>
      <c r="P1565" t="s">
        <v>8036</v>
      </c>
      <c r="Q1565" s="1" t="s">
        <v>369</v>
      </c>
      <c r="R1565">
        <v>6682.3334009999999</v>
      </c>
      <c r="S1565" s="1">
        <v>6682.3334009999999</v>
      </c>
      <c r="T1565" t="b">
        <f t="shared" si="246"/>
        <v>1</v>
      </c>
      <c r="U1565">
        <v>268</v>
      </c>
      <c r="V1565" t="s">
        <v>334</v>
      </c>
      <c r="W1565" t="s">
        <v>5276</v>
      </c>
      <c r="X1565" t="s">
        <v>336</v>
      </c>
      <c r="Y1565" t="s">
        <v>317</v>
      </c>
      <c r="Z1565" t="b">
        <f t="shared" si="247"/>
        <v>0</v>
      </c>
      <c r="AA1565">
        <f t="shared" si="248"/>
        <v>0</v>
      </c>
      <c r="AB1565" t="b">
        <f t="shared" si="249"/>
        <v>0</v>
      </c>
    </row>
    <row r="1566" spans="1:28" x14ac:dyDescent="0.3">
      <c r="A1566" t="s">
        <v>8038</v>
      </c>
      <c r="B1566">
        <v>62</v>
      </c>
      <c r="C1566" t="str">
        <f t="shared" si="240"/>
        <v>Senior</v>
      </c>
      <c r="D1566" t="s">
        <v>306</v>
      </c>
      <c r="E1566" t="str">
        <f t="shared" si="241"/>
        <v>Senior_Male</v>
      </c>
      <c r="F1566" t="s">
        <v>487</v>
      </c>
      <c r="G1566" s="1" t="s">
        <v>39018</v>
      </c>
      <c r="H1566" s="58">
        <v>44225</v>
      </c>
      <c r="I1566" s="58">
        <f>_xlfn.IFNA(VLOOKUP($H1566,'Objective_2 Analysis BA'!$P$1:$T$50,5,FALSE),$H1566)</f>
        <v>44225</v>
      </c>
      <c r="J1566" s="262">
        <f t="shared" si="242"/>
        <v>2021</v>
      </c>
      <c r="K1566" s="263" t="str">
        <f t="shared" si="243"/>
        <v>Fri</v>
      </c>
      <c r="L1566" s="262">
        <f t="shared" si="244"/>
        <v>1</v>
      </c>
      <c r="M1566" s="262">
        <f t="shared" si="245"/>
        <v>29</v>
      </c>
      <c r="N1566" s="262" cm="1">
        <f t="array" ref="N1566">_xlfn.IFS(L1566&lt;=3,1,L1566&lt;=6,2,L1566&lt;=9,3,L1566&lt;=12,4)</f>
        <v>1</v>
      </c>
      <c r="O1566" t="s">
        <v>8039</v>
      </c>
      <c r="P1566" t="s">
        <v>8040</v>
      </c>
      <c r="Q1566" s="1" t="s">
        <v>361</v>
      </c>
      <c r="R1566">
        <v>3227.0514739999999</v>
      </c>
      <c r="S1566" s="1">
        <v>3227.0514739999999</v>
      </c>
      <c r="T1566" t="b">
        <f t="shared" si="246"/>
        <v>1</v>
      </c>
      <c r="U1566">
        <v>155</v>
      </c>
      <c r="V1566" t="s">
        <v>299</v>
      </c>
      <c r="W1566" t="s">
        <v>3146</v>
      </c>
      <c r="X1566" t="s">
        <v>336</v>
      </c>
      <c r="Y1566" t="s">
        <v>302</v>
      </c>
      <c r="Z1566" t="b">
        <f t="shared" si="247"/>
        <v>0</v>
      </c>
      <c r="AA1566">
        <f t="shared" si="248"/>
        <v>0</v>
      </c>
      <c r="AB1566" t="b">
        <f t="shared" si="249"/>
        <v>0</v>
      </c>
    </row>
    <row r="1567" spans="1:28" x14ac:dyDescent="0.3">
      <c r="A1567" t="s">
        <v>8042</v>
      </c>
      <c r="B1567">
        <v>20</v>
      </c>
      <c r="C1567" t="str">
        <f t="shared" si="240"/>
        <v>Young</v>
      </c>
      <c r="D1567" t="s">
        <v>291</v>
      </c>
      <c r="E1567" t="str">
        <f t="shared" si="241"/>
        <v>Young_Female</v>
      </c>
      <c r="F1567" t="s">
        <v>374</v>
      </c>
      <c r="G1567" s="1" t="s">
        <v>308</v>
      </c>
      <c r="H1567" s="58">
        <v>44682</v>
      </c>
      <c r="I1567" s="58">
        <f>_xlfn.IFNA(VLOOKUP($H1567,'Objective_2 Analysis BA'!$P$1:$T$50,5,FALSE),$H1567)</f>
        <v>44682</v>
      </c>
      <c r="J1567" s="262">
        <f t="shared" si="242"/>
        <v>2022</v>
      </c>
      <c r="K1567" s="263" t="str">
        <f t="shared" si="243"/>
        <v>Sun</v>
      </c>
      <c r="L1567" s="262">
        <f t="shared" si="244"/>
        <v>5</v>
      </c>
      <c r="M1567" s="262">
        <f t="shared" si="245"/>
        <v>1</v>
      </c>
      <c r="N1567" s="262" cm="1">
        <f t="array" ref="N1567">_xlfn.IFS(L1567&lt;=3,1,L1567&lt;=6,2,L1567&lt;=9,3,L1567&lt;=12,4)</f>
        <v>2</v>
      </c>
      <c r="O1567" t="s">
        <v>8044</v>
      </c>
      <c r="P1567" t="s">
        <v>8045</v>
      </c>
      <c r="Q1567" s="1" t="s">
        <v>352</v>
      </c>
      <c r="R1567">
        <v>10008.29442</v>
      </c>
      <c r="S1567" s="1">
        <v>10008.29442</v>
      </c>
      <c r="T1567" t="b">
        <f t="shared" si="246"/>
        <v>1</v>
      </c>
      <c r="U1567">
        <v>141</v>
      </c>
      <c r="V1567" t="s">
        <v>334</v>
      </c>
      <c r="W1567" t="s">
        <v>2285</v>
      </c>
      <c r="X1567" t="s">
        <v>346</v>
      </c>
      <c r="Y1567" t="s">
        <v>302</v>
      </c>
      <c r="Z1567" t="b">
        <f t="shared" si="247"/>
        <v>0</v>
      </c>
      <c r="AA1567">
        <f t="shared" si="248"/>
        <v>0</v>
      </c>
      <c r="AB1567" t="b">
        <f t="shared" si="249"/>
        <v>0</v>
      </c>
    </row>
    <row r="1568" spans="1:28" x14ac:dyDescent="0.3">
      <c r="A1568" t="s">
        <v>8047</v>
      </c>
      <c r="B1568">
        <v>30</v>
      </c>
      <c r="C1568" t="str">
        <f t="shared" si="240"/>
        <v>Young</v>
      </c>
      <c r="D1568" t="s">
        <v>306</v>
      </c>
      <c r="E1568" t="str">
        <f t="shared" si="241"/>
        <v>Young_Male</v>
      </c>
      <c r="F1568" t="s">
        <v>374</v>
      </c>
      <c r="G1568" s="1" t="s">
        <v>39017</v>
      </c>
      <c r="H1568" s="58">
        <v>43989</v>
      </c>
      <c r="I1568" s="58">
        <f>_xlfn.IFNA(VLOOKUP($H1568,'Objective_2 Analysis BA'!$P$1:$T$50,5,FALSE),$H1568)</f>
        <v>43989</v>
      </c>
      <c r="J1568" s="262">
        <f t="shared" si="242"/>
        <v>2020</v>
      </c>
      <c r="K1568" s="263" t="str">
        <f t="shared" si="243"/>
        <v>Sun</v>
      </c>
      <c r="L1568" s="262">
        <f t="shared" si="244"/>
        <v>6</v>
      </c>
      <c r="M1568" s="262">
        <f t="shared" si="245"/>
        <v>7</v>
      </c>
      <c r="N1568" s="262" cm="1">
        <f t="array" ref="N1568">_xlfn.IFS(L1568&lt;=3,1,L1568&lt;=6,2,L1568&lt;=9,3,L1568&lt;=12,4)</f>
        <v>2</v>
      </c>
      <c r="O1568" t="s">
        <v>8048</v>
      </c>
      <c r="P1568" t="s">
        <v>8049</v>
      </c>
      <c r="Q1568" s="1" t="s">
        <v>352</v>
      </c>
      <c r="R1568">
        <v>11371.79263</v>
      </c>
      <c r="S1568" s="1">
        <v>11371.79263</v>
      </c>
      <c r="T1568" t="b">
        <f t="shared" si="246"/>
        <v>1</v>
      </c>
      <c r="U1568">
        <v>447</v>
      </c>
      <c r="V1568" t="s">
        <v>299</v>
      </c>
      <c r="W1568" t="s">
        <v>1084</v>
      </c>
      <c r="X1568" t="s">
        <v>346</v>
      </c>
      <c r="Y1568" t="s">
        <v>302</v>
      </c>
      <c r="Z1568" t="b">
        <f t="shared" si="247"/>
        <v>1</v>
      </c>
      <c r="AA1568">
        <f t="shared" si="248"/>
        <v>1</v>
      </c>
      <c r="AB1568" t="b">
        <f t="shared" si="249"/>
        <v>0</v>
      </c>
    </row>
    <row r="1569" spans="1:28" x14ac:dyDescent="0.3">
      <c r="A1569" t="s">
        <v>8051</v>
      </c>
      <c r="B1569">
        <v>63</v>
      </c>
      <c r="C1569" t="str">
        <f t="shared" si="240"/>
        <v>Senior</v>
      </c>
      <c r="D1569" t="s">
        <v>306</v>
      </c>
      <c r="E1569" t="str">
        <f t="shared" si="241"/>
        <v>Senior_Male</v>
      </c>
      <c r="F1569" t="s">
        <v>307</v>
      </c>
      <c r="G1569" s="1" t="s">
        <v>39018</v>
      </c>
      <c r="H1569" s="58">
        <v>44272</v>
      </c>
      <c r="I1569" s="58">
        <f>_xlfn.IFNA(VLOOKUP($H1569,'Objective_2 Analysis BA'!$P$1:$T$50,5,FALSE),$H1569)</f>
        <v>44272</v>
      </c>
      <c r="J1569" s="262">
        <f t="shared" si="242"/>
        <v>2021</v>
      </c>
      <c r="K1569" s="263" t="str">
        <f t="shared" si="243"/>
        <v>Wed</v>
      </c>
      <c r="L1569" s="262">
        <f t="shared" si="244"/>
        <v>3</v>
      </c>
      <c r="M1569" s="262">
        <f t="shared" si="245"/>
        <v>17</v>
      </c>
      <c r="N1569" s="262" cm="1">
        <f t="array" ref="N1569">_xlfn.IFS(L1569&lt;=3,1,L1569&lt;=6,2,L1569&lt;=9,3,L1569&lt;=12,4)</f>
        <v>1</v>
      </c>
      <c r="O1569" t="s">
        <v>8052</v>
      </c>
      <c r="P1569" t="s">
        <v>8053</v>
      </c>
      <c r="Q1569" s="1" t="s">
        <v>352</v>
      </c>
      <c r="R1569">
        <v>2792.2839220000001</v>
      </c>
      <c r="S1569" s="1">
        <v>2792.2839220000001</v>
      </c>
      <c r="T1569" t="b">
        <f t="shared" si="246"/>
        <v>1</v>
      </c>
      <c r="U1569">
        <v>232</v>
      </c>
      <c r="V1569" t="s">
        <v>326</v>
      </c>
      <c r="W1569" t="s">
        <v>3399</v>
      </c>
      <c r="X1569" t="s">
        <v>346</v>
      </c>
      <c r="Y1569" t="s">
        <v>302</v>
      </c>
      <c r="Z1569" t="b">
        <f t="shared" si="247"/>
        <v>0</v>
      </c>
      <c r="AA1569">
        <f t="shared" si="248"/>
        <v>0</v>
      </c>
      <c r="AB1569" t="b">
        <f t="shared" si="249"/>
        <v>0</v>
      </c>
    </row>
    <row r="1570" spans="1:28" x14ac:dyDescent="0.3">
      <c r="A1570" t="s">
        <v>8055</v>
      </c>
      <c r="B1570">
        <v>24</v>
      </c>
      <c r="C1570" t="str">
        <f t="shared" si="240"/>
        <v>Young</v>
      </c>
      <c r="D1570" t="s">
        <v>306</v>
      </c>
      <c r="E1570" t="str">
        <f t="shared" si="241"/>
        <v>Young_Male</v>
      </c>
      <c r="F1570" t="s">
        <v>320</v>
      </c>
      <c r="G1570" s="1" t="s">
        <v>39018</v>
      </c>
      <c r="H1570" s="58">
        <v>43753</v>
      </c>
      <c r="I1570" s="58">
        <f>_xlfn.IFNA(VLOOKUP($H1570,'Objective_2 Analysis BA'!$P$1:$T$50,5,FALSE),$H1570)</f>
        <v>43753</v>
      </c>
      <c r="J1570" s="262">
        <f t="shared" si="242"/>
        <v>2019</v>
      </c>
      <c r="K1570" s="263" t="str">
        <f t="shared" si="243"/>
        <v>Tue</v>
      </c>
      <c r="L1570" s="262">
        <f t="shared" si="244"/>
        <v>10</v>
      </c>
      <c r="M1570" s="262">
        <f t="shared" si="245"/>
        <v>15</v>
      </c>
      <c r="N1570" s="262" cm="1">
        <f t="array" ref="N1570">_xlfn.IFS(L1570&lt;=3,1,L1570&lt;=6,2,L1570&lt;=9,3,L1570&lt;=12,4)</f>
        <v>4</v>
      </c>
      <c r="O1570" t="s">
        <v>8057</v>
      </c>
      <c r="P1570" t="s">
        <v>8058</v>
      </c>
      <c r="Q1570" s="1" t="s">
        <v>297</v>
      </c>
      <c r="R1570">
        <v>13338.7158</v>
      </c>
      <c r="S1570" s="1">
        <v>13338.7158</v>
      </c>
      <c r="T1570" t="b">
        <f t="shared" si="246"/>
        <v>1</v>
      </c>
      <c r="U1570">
        <v>177</v>
      </c>
      <c r="V1570" t="s">
        <v>334</v>
      </c>
      <c r="W1570" t="s">
        <v>4106</v>
      </c>
      <c r="X1570" t="s">
        <v>346</v>
      </c>
      <c r="Y1570" t="s">
        <v>337</v>
      </c>
      <c r="Z1570" t="b">
        <f t="shared" si="247"/>
        <v>0</v>
      </c>
      <c r="AA1570">
        <f t="shared" si="248"/>
        <v>0</v>
      </c>
      <c r="AB1570" t="b">
        <f t="shared" si="249"/>
        <v>0</v>
      </c>
    </row>
    <row r="1571" spans="1:28" x14ac:dyDescent="0.3">
      <c r="A1571" t="s">
        <v>8060</v>
      </c>
      <c r="B1571">
        <v>49</v>
      </c>
      <c r="C1571" t="str">
        <f t="shared" si="240"/>
        <v>Middle</v>
      </c>
      <c r="D1571" t="s">
        <v>291</v>
      </c>
      <c r="E1571" t="str">
        <f t="shared" si="241"/>
        <v>Middle_Female</v>
      </c>
      <c r="F1571" t="s">
        <v>374</v>
      </c>
      <c r="G1571" s="1" t="s">
        <v>321</v>
      </c>
      <c r="H1571" s="58">
        <v>44398</v>
      </c>
      <c r="I1571" s="58">
        <f>_xlfn.IFNA(VLOOKUP($H1571,'Objective_2 Analysis BA'!$P$1:$T$50,5,FALSE),$H1571)</f>
        <v>44398</v>
      </c>
      <c r="J1571" s="262">
        <f t="shared" si="242"/>
        <v>2021</v>
      </c>
      <c r="K1571" s="263" t="str">
        <f t="shared" si="243"/>
        <v>Wed</v>
      </c>
      <c r="L1571" s="262">
        <f t="shared" si="244"/>
        <v>7</v>
      </c>
      <c r="M1571" s="262">
        <f t="shared" si="245"/>
        <v>21</v>
      </c>
      <c r="N1571" s="262" cm="1">
        <f t="array" ref="N1571">_xlfn.IFS(L1571&lt;=3,1,L1571&lt;=6,2,L1571&lt;=9,3,L1571&lt;=12,4)</f>
        <v>3</v>
      </c>
      <c r="O1571" t="s">
        <v>8061</v>
      </c>
      <c r="P1571" t="s">
        <v>8062</v>
      </c>
      <c r="Q1571" s="1" t="s">
        <v>369</v>
      </c>
      <c r="R1571">
        <v>1485.884454</v>
      </c>
      <c r="S1571" s="1">
        <v>1485.884454</v>
      </c>
      <c r="T1571" t="b">
        <f t="shared" si="246"/>
        <v>1</v>
      </c>
      <c r="U1571">
        <v>151</v>
      </c>
      <c r="V1571" t="s">
        <v>326</v>
      </c>
      <c r="W1571" t="s">
        <v>8064</v>
      </c>
      <c r="X1571" t="s">
        <v>301</v>
      </c>
      <c r="Y1571" t="s">
        <v>302</v>
      </c>
      <c r="Z1571" t="b">
        <f t="shared" si="247"/>
        <v>0</v>
      </c>
      <c r="AA1571">
        <f t="shared" si="248"/>
        <v>0</v>
      </c>
      <c r="AB1571" t="b">
        <f t="shared" si="249"/>
        <v>0</v>
      </c>
    </row>
    <row r="1572" spans="1:28" x14ac:dyDescent="0.3">
      <c r="A1572" t="s">
        <v>8065</v>
      </c>
      <c r="B1572">
        <v>75</v>
      </c>
      <c r="C1572" t="str">
        <f t="shared" si="240"/>
        <v>Senior</v>
      </c>
      <c r="D1572" t="s">
        <v>291</v>
      </c>
      <c r="E1572" t="str">
        <f t="shared" si="241"/>
        <v>Senior_Female</v>
      </c>
      <c r="F1572" t="s">
        <v>737</v>
      </c>
      <c r="G1572" s="1" t="s">
        <v>39017</v>
      </c>
      <c r="H1572" s="58">
        <v>44594</v>
      </c>
      <c r="I1572" s="58">
        <f>_xlfn.IFNA(VLOOKUP($H1572,'Objective_2 Analysis BA'!$P$1:$T$50,5,FALSE),$H1572)</f>
        <v>44594</v>
      </c>
      <c r="J1572" s="262">
        <f t="shared" si="242"/>
        <v>2022</v>
      </c>
      <c r="K1572" s="263" t="str">
        <f t="shared" si="243"/>
        <v>Wed</v>
      </c>
      <c r="L1572" s="262">
        <f t="shared" si="244"/>
        <v>2</v>
      </c>
      <c r="M1572" s="262">
        <f t="shared" si="245"/>
        <v>2</v>
      </c>
      <c r="N1572" s="262" cm="1">
        <f t="array" ref="N1572">_xlfn.IFS(L1572&lt;=3,1,L1572&lt;=6,2,L1572&lt;=9,3,L1572&lt;=12,4)</f>
        <v>1</v>
      </c>
      <c r="O1572" t="s">
        <v>8066</v>
      </c>
      <c r="P1572" t="s">
        <v>8067</v>
      </c>
      <c r="Q1572" s="1" t="s">
        <v>369</v>
      </c>
      <c r="R1572">
        <v>6234.2801490000002</v>
      </c>
      <c r="S1572" s="1">
        <v>6234.2801490000002</v>
      </c>
      <c r="T1572" t="b">
        <f t="shared" si="246"/>
        <v>1</v>
      </c>
      <c r="U1572">
        <v>361</v>
      </c>
      <c r="V1572" t="s">
        <v>299</v>
      </c>
      <c r="W1572" t="s">
        <v>8069</v>
      </c>
      <c r="X1572" t="s">
        <v>336</v>
      </c>
      <c r="Y1572" t="s">
        <v>337</v>
      </c>
      <c r="Z1572" t="b">
        <f t="shared" si="247"/>
        <v>1</v>
      </c>
      <c r="AA1572">
        <f t="shared" si="248"/>
        <v>1</v>
      </c>
      <c r="AB1572" t="b">
        <f t="shared" si="249"/>
        <v>0</v>
      </c>
    </row>
    <row r="1573" spans="1:28" x14ac:dyDescent="0.3">
      <c r="A1573" t="s">
        <v>8070</v>
      </c>
      <c r="B1573">
        <v>24</v>
      </c>
      <c r="C1573" t="str">
        <f t="shared" si="240"/>
        <v>Young</v>
      </c>
      <c r="D1573" t="s">
        <v>291</v>
      </c>
      <c r="E1573" t="str">
        <f t="shared" si="241"/>
        <v>Young_Female</v>
      </c>
      <c r="F1573" t="s">
        <v>737</v>
      </c>
      <c r="G1573" s="1" t="s">
        <v>293</v>
      </c>
      <c r="H1573" s="58">
        <v>44540</v>
      </c>
      <c r="I1573" s="58">
        <f>_xlfn.IFNA(VLOOKUP($H1573,'Objective_2 Analysis BA'!$P$1:$T$50,5,FALSE),$H1573)</f>
        <v>44540</v>
      </c>
      <c r="J1573" s="262">
        <f t="shared" si="242"/>
        <v>2021</v>
      </c>
      <c r="K1573" s="263" t="str">
        <f t="shared" si="243"/>
        <v>Fri</v>
      </c>
      <c r="L1573" s="262">
        <f t="shared" si="244"/>
        <v>12</v>
      </c>
      <c r="M1573" s="262">
        <f t="shared" si="245"/>
        <v>10</v>
      </c>
      <c r="N1573" s="262" cm="1">
        <f t="array" ref="N1573">_xlfn.IFS(L1573&lt;=3,1,L1573&lt;=6,2,L1573&lt;=9,3,L1573&lt;=12,4)</f>
        <v>4</v>
      </c>
      <c r="O1573" t="s">
        <v>8071</v>
      </c>
      <c r="P1573" t="s">
        <v>8072</v>
      </c>
      <c r="Q1573" s="1" t="s">
        <v>369</v>
      </c>
      <c r="R1573">
        <v>17662.584800000001</v>
      </c>
      <c r="S1573" s="1">
        <v>17662.584800000001</v>
      </c>
      <c r="T1573" t="b">
        <f t="shared" si="246"/>
        <v>1</v>
      </c>
      <c r="U1573">
        <v>288</v>
      </c>
      <c r="V1573" t="s">
        <v>326</v>
      </c>
      <c r="W1573" t="s">
        <v>5047</v>
      </c>
      <c r="X1573" t="s">
        <v>301</v>
      </c>
      <c r="Y1573" t="s">
        <v>337</v>
      </c>
      <c r="Z1573" t="b">
        <f t="shared" si="247"/>
        <v>0</v>
      </c>
      <c r="AA1573">
        <f t="shared" si="248"/>
        <v>0</v>
      </c>
      <c r="AB1573" t="b">
        <f t="shared" si="249"/>
        <v>0</v>
      </c>
    </row>
    <row r="1574" spans="1:28" x14ac:dyDescent="0.3">
      <c r="A1574" t="s">
        <v>8074</v>
      </c>
      <c r="B1574">
        <v>47</v>
      </c>
      <c r="C1574" t="str">
        <f t="shared" si="240"/>
        <v>Middle</v>
      </c>
      <c r="D1574" t="s">
        <v>306</v>
      </c>
      <c r="E1574" t="str">
        <f t="shared" si="241"/>
        <v>Middle_Male</v>
      </c>
      <c r="F1574" t="s">
        <v>320</v>
      </c>
      <c r="G1574" s="1" t="s">
        <v>39017</v>
      </c>
      <c r="H1574" s="58">
        <v>43850</v>
      </c>
      <c r="I1574" s="58">
        <f>_xlfn.IFNA(VLOOKUP($H1574,'Objective_2 Analysis BA'!$P$1:$T$50,5,FALSE),$H1574)</f>
        <v>43850</v>
      </c>
      <c r="J1574" s="262">
        <f t="shared" si="242"/>
        <v>2020</v>
      </c>
      <c r="K1574" s="263" t="str">
        <f t="shared" si="243"/>
        <v>Mon</v>
      </c>
      <c r="L1574" s="262">
        <f t="shared" si="244"/>
        <v>1</v>
      </c>
      <c r="M1574" s="262">
        <f t="shared" si="245"/>
        <v>20</v>
      </c>
      <c r="N1574" s="262" cm="1">
        <f t="array" ref="N1574">_xlfn.IFS(L1574&lt;=3,1,L1574&lt;=6,2,L1574&lt;=9,3,L1574&lt;=12,4)</f>
        <v>1</v>
      </c>
      <c r="O1574" t="s">
        <v>8076</v>
      </c>
      <c r="P1574" t="s">
        <v>8077</v>
      </c>
      <c r="Q1574" s="1" t="s">
        <v>352</v>
      </c>
      <c r="R1574">
        <v>16293.62077</v>
      </c>
      <c r="S1574" s="1">
        <v>16293.62077</v>
      </c>
      <c r="T1574" t="b">
        <f t="shared" si="246"/>
        <v>1</v>
      </c>
      <c r="U1574">
        <v>189</v>
      </c>
      <c r="V1574" t="s">
        <v>299</v>
      </c>
      <c r="W1574" t="s">
        <v>1095</v>
      </c>
      <c r="X1574" t="s">
        <v>346</v>
      </c>
      <c r="Y1574" t="s">
        <v>337</v>
      </c>
      <c r="Z1574" t="b">
        <f t="shared" si="247"/>
        <v>1</v>
      </c>
      <c r="AA1574">
        <f t="shared" si="248"/>
        <v>1</v>
      </c>
      <c r="AB1574" t="b">
        <f t="shared" si="249"/>
        <v>0</v>
      </c>
    </row>
    <row r="1575" spans="1:28" x14ac:dyDescent="0.3">
      <c r="A1575" t="s">
        <v>8079</v>
      </c>
      <c r="B1575">
        <v>20</v>
      </c>
      <c r="C1575" t="str">
        <f t="shared" si="240"/>
        <v>Young</v>
      </c>
      <c r="D1575" t="s">
        <v>306</v>
      </c>
      <c r="E1575" t="str">
        <f t="shared" si="241"/>
        <v>Young_Male</v>
      </c>
      <c r="F1575" t="s">
        <v>348</v>
      </c>
      <c r="G1575" s="1" t="s">
        <v>308</v>
      </c>
      <c r="H1575" s="58">
        <v>44026</v>
      </c>
      <c r="I1575" s="58">
        <f>_xlfn.IFNA(VLOOKUP($H1575,'Objective_2 Analysis BA'!$P$1:$T$50,5,FALSE),$H1575)</f>
        <v>44026</v>
      </c>
      <c r="J1575" s="262">
        <f t="shared" si="242"/>
        <v>2020</v>
      </c>
      <c r="K1575" s="263" t="str">
        <f t="shared" si="243"/>
        <v>Tue</v>
      </c>
      <c r="L1575" s="262">
        <f t="shared" si="244"/>
        <v>7</v>
      </c>
      <c r="M1575" s="262">
        <f t="shared" si="245"/>
        <v>14</v>
      </c>
      <c r="N1575" s="262" cm="1">
        <f t="array" ref="N1575">_xlfn.IFS(L1575&lt;=3,1,L1575&lt;=6,2,L1575&lt;=9,3,L1575&lt;=12,4)</f>
        <v>3</v>
      </c>
      <c r="O1575" t="s">
        <v>8081</v>
      </c>
      <c r="P1575" t="s">
        <v>8082</v>
      </c>
      <c r="Q1575" s="1" t="s">
        <v>369</v>
      </c>
      <c r="R1575">
        <v>9164.9439399999992</v>
      </c>
      <c r="S1575" s="1">
        <v>9164.9439399999992</v>
      </c>
      <c r="T1575" t="b">
        <f t="shared" si="246"/>
        <v>1</v>
      </c>
      <c r="U1575">
        <v>473</v>
      </c>
      <c r="V1575" t="s">
        <v>334</v>
      </c>
      <c r="W1575" t="s">
        <v>1845</v>
      </c>
      <c r="X1575" t="s">
        <v>301</v>
      </c>
      <c r="Y1575" t="s">
        <v>337</v>
      </c>
      <c r="Z1575" t="b">
        <f t="shared" si="247"/>
        <v>0</v>
      </c>
      <c r="AA1575">
        <f t="shared" si="248"/>
        <v>0</v>
      </c>
      <c r="AB1575" t="b">
        <f t="shared" si="249"/>
        <v>0</v>
      </c>
    </row>
    <row r="1576" spans="1:28" x14ac:dyDescent="0.3">
      <c r="A1576" t="s">
        <v>8084</v>
      </c>
      <c r="B1576">
        <v>41</v>
      </c>
      <c r="C1576" t="str">
        <f t="shared" si="240"/>
        <v>Middle</v>
      </c>
      <c r="D1576" t="s">
        <v>306</v>
      </c>
      <c r="E1576" t="str">
        <f t="shared" si="241"/>
        <v>Middle_Male</v>
      </c>
      <c r="F1576" t="s">
        <v>320</v>
      </c>
      <c r="G1576" s="1" t="s">
        <v>39018</v>
      </c>
      <c r="H1576" s="58">
        <v>43915</v>
      </c>
      <c r="I1576" s="58">
        <f>_xlfn.IFNA(VLOOKUP($H1576,'Objective_2 Analysis BA'!$P$1:$T$50,5,FALSE),$H1576)</f>
        <v>43915</v>
      </c>
      <c r="J1576" s="262">
        <f t="shared" si="242"/>
        <v>2020</v>
      </c>
      <c r="K1576" s="263" t="str">
        <f t="shared" si="243"/>
        <v>Wed</v>
      </c>
      <c r="L1576" s="262">
        <f t="shared" si="244"/>
        <v>3</v>
      </c>
      <c r="M1576" s="262">
        <f t="shared" si="245"/>
        <v>25</v>
      </c>
      <c r="N1576" s="262" cm="1">
        <f t="array" ref="N1576">_xlfn.IFS(L1576&lt;=3,1,L1576&lt;=6,2,L1576&lt;=9,3,L1576&lt;=12,4)</f>
        <v>1</v>
      </c>
      <c r="O1576" t="s">
        <v>8085</v>
      </c>
      <c r="P1576" t="s">
        <v>8086</v>
      </c>
      <c r="Q1576" s="1" t="s">
        <v>312</v>
      </c>
      <c r="R1576">
        <v>28376.016179999999</v>
      </c>
      <c r="S1576" s="1">
        <v>28376.016179999999</v>
      </c>
      <c r="T1576" t="b">
        <f t="shared" si="246"/>
        <v>1</v>
      </c>
      <c r="U1576">
        <v>414</v>
      </c>
      <c r="V1576" t="s">
        <v>299</v>
      </c>
      <c r="W1576" t="s">
        <v>1055</v>
      </c>
      <c r="X1576" t="s">
        <v>346</v>
      </c>
      <c r="Y1576" t="s">
        <v>337</v>
      </c>
      <c r="Z1576" t="b">
        <f t="shared" si="247"/>
        <v>0</v>
      </c>
      <c r="AA1576">
        <f t="shared" si="248"/>
        <v>0</v>
      </c>
      <c r="AB1576" t="b">
        <f t="shared" si="249"/>
        <v>0</v>
      </c>
    </row>
    <row r="1577" spans="1:28" x14ac:dyDescent="0.3">
      <c r="A1577" t="s">
        <v>8088</v>
      </c>
      <c r="B1577">
        <v>57</v>
      </c>
      <c r="C1577" t="str">
        <f t="shared" si="240"/>
        <v>Middle</v>
      </c>
      <c r="D1577" t="s">
        <v>306</v>
      </c>
      <c r="E1577" t="str">
        <f t="shared" si="241"/>
        <v>Middle_Male</v>
      </c>
      <c r="F1577" t="s">
        <v>433</v>
      </c>
      <c r="G1577" s="1" t="s">
        <v>39018</v>
      </c>
      <c r="H1577" s="58">
        <v>44496</v>
      </c>
      <c r="I1577" s="58">
        <f>_xlfn.IFNA(VLOOKUP($H1577,'Objective_2 Analysis BA'!$P$1:$T$50,5,FALSE),$H1577)</f>
        <v>44496</v>
      </c>
      <c r="J1577" s="262">
        <f t="shared" si="242"/>
        <v>2021</v>
      </c>
      <c r="K1577" s="263" t="str">
        <f t="shared" si="243"/>
        <v>Wed</v>
      </c>
      <c r="L1577" s="262">
        <f t="shared" si="244"/>
        <v>10</v>
      </c>
      <c r="M1577" s="262">
        <f t="shared" si="245"/>
        <v>27</v>
      </c>
      <c r="N1577" s="262" cm="1">
        <f t="array" ref="N1577">_xlfn.IFS(L1577&lt;=3,1,L1577&lt;=6,2,L1577&lt;=9,3,L1577&lt;=12,4)</f>
        <v>4</v>
      </c>
      <c r="O1577" t="s">
        <v>777</v>
      </c>
      <c r="P1577" t="s">
        <v>8089</v>
      </c>
      <c r="Q1577" s="1" t="s">
        <v>361</v>
      </c>
      <c r="R1577">
        <v>22873.377410000001</v>
      </c>
      <c r="S1577" s="1">
        <v>22873.377410000001</v>
      </c>
      <c r="T1577" t="b">
        <f t="shared" si="246"/>
        <v>1</v>
      </c>
      <c r="U1577">
        <v>357</v>
      </c>
      <c r="V1577" t="s">
        <v>326</v>
      </c>
      <c r="W1577" t="s">
        <v>3978</v>
      </c>
      <c r="X1577" t="s">
        <v>301</v>
      </c>
      <c r="Y1577" t="s">
        <v>337</v>
      </c>
      <c r="Z1577" t="b">
        <f t="shared" si="247"/>
        <v>0</v>
      </c>
      <c r="AA1577">
        <f t="shared" si="248"/>
        <v>0</v>
      </c>
      <c r="AB1577" t="b">
        <f t="shared" si="249"/>
        <v>0</v>
      </c>
    </row>
    <row r="1578" spans="1:28" x14ac:dyDescent="0.3">
      <c r="A1578" t="s">
        <v>8091</v>
      </c>
      <c r="B1578">
        <v>36</v>
      </c>
      <c r="C1578" t="str">
        <f t="shared" si="240"/>
        <v>Middle</v>
      </c>
      <c r="D1578" t="s">
        <v>306</v>
      </c>
      <c r="E1578" t="str">
        <f t="shared" si="241"/>
        <v>Middle_Male</v>
      </c>
      <c r="F1578" t="s">
        <v>433</v>
      </c>
      <c r="G1578" s="1" t="s">
        <v>389</v>
      </c>
      <c r="H1578" s="58">
        <v>43970</v>
      </c>
      <c r="I1578" s="58">
        <f>_xlfn.IFNA(VLOOKUP($H1578,'Objective_2 Analysis BA'!$P$1:$T$50,5,FALSE),$H1578)</f>
        <v>43970</v>
      </c>
      <c r="J1578" s="262">
        <f t="shared" si="242"/>
        <v>2020</v>
      </c>
      <c r="K1578" s="263" t="str">
        <f t="shared" si="243"/>
        <v>Tue</v>
      </c>
      <c r="L1578" s="262">
        <f t="shared" si="244"/>
        <v>5</v>
      </c>
      <c r="M1578" s="262">
        <f t="shared" si="245"/>
        <v>19</v>
      </c>
      <c r="N1578" s="262" cm="1">
        <f t="array" ref="N1578">_xlfn.IFS(L1578&lt;=3,1,L1578&lt;=6,2,L1578&lt;=9,3,L1578&lt;=12,4)</f>
        <v>2</v>
      </c>
      <c r="O1578" t="s">
        <v>8092</v>
      </c>
      <c r="P1578" t="s">
        <v>8093</v>
      </c>
      <c r="Q1578" s="1" t="s">
        <v>369</v>
      </c>
      <c r="R1578">
        <v>63454.818059999998</v>
      </c>
      <c r="S1578" s="1">
        <v>63454.818059999998</v>
      </c>
      <c r="T1578" t="b">
        <f t="shared" si="246"/>
        <v>1</v>
      </c>
      <c r="U1578">
        <v>459</v>
      </c>
      <c r="V1578" t="s">
        <v>326</v>
      </c>
      <c r="W1578" t="s">
        <v>1409</v>
      </c>
      <c r="X1578" t="s">
        <v>346</v>
      </c>
      <c r="Y1578" t="s">
        <v>302</v>
      </c>
      <c r="Z1578" t="b">
        <f t="shared" si="247"/>
        <v>1</v>
      </c>
      <c r="AA1578">
        <f t="shared" si="248"/>
        <v>1</v>
      </c>
      <c r="AB1578" t="b">
        <f t="shared" si="249"/>
        <v>0</v>
      </c>
    </row>
    <row r="1579" spans="1:28" x14ac:dyDescent="0.3">
      <c r="A1579" t="s">
        <v>8095</v>
      </c>
      <c r="B1579">
        <v>70</v>
      </c>
      <c r="C1579" t="str">
        <f t="shared" si="240"/>
        <v>Senior</v>
      </c>
      <c r="D1579" t="s">
        <v>306</v>
      </c>
      <c r="E1579" t="str">
        <f t="shared" si="241"/>
        <v>Senior_Male</v>
      </c>
      <c r="F1579" t="s">
        <v>292</v>
      </c>
      <c r="G1579" s="1" t="s">
        <v>39018</v>
      </c>
      <c r="H1579" s="58">
        <v>44182</v>
      </c>
      <c r="I1579" s="58">
        <f>_xlfn.IFNA(VLOOKUP($H1579,'Objective_2 Analysis BA'!$P$1:$T$50,5,FALSE),$H1579)</f>
        <v>44182</v>
      </c>
      <c r="J1579" s="262">
        <f t="shared" si="242"/>
        <v>2020</v>
      </c>
      <c r="K1579" s="263" t="str">
        <f t="shared" si="243"/>
        <v>Thu</v>
      </c>
      <c r="L1579" s="262">
        <f t="shared" si="244"/>
        <v>12</v>
      </c>
      <c r="M1579" s="262">
        <f t="shared" si="245"/>
        <v>17</v>
      </c>
      <c r="N1579" s="262" cm="1">
        <f t="array" ref="N1579">_xlfn.IFS(L1579&lt;=3,1,L1579&lt;=6,2,L1579&lt;=9,3,L1579&lt;=12,4)</f>
        <v>4</v>
      </c>
      <c r="O1579" t="s">
        <v>8096</v>
      </c>
      <c r="P1579" t="s">
        <v>8097</v>
      </c>
      <c r="Q1579" s="1" t="s">
        <v>361</v>
      </c>
      <c r="R1579" t="s">
        <v>8098</v>
      </c>
      <c r="S1579" s="1">
        <v>5650</v>
      </c>
      <c r="T1579" t="b">
        <f t="shared" si="246"/>
        <v>1</v>
      </c>
      <c r="U1579">
        <v>248</v>
      </c>
      <c r="V1579" t="s">
        <v>326</v>
      </c>
      <c r="W1579" t="s">
        <v>8099</v>
      </c>
      <c r="X1579" t="s">
        <v>336</v>
      </c>
      <c r="Y1579" t="s">
        <v>337</v>
      </c>
      <c r="Z1579" t="b">
        <f t="shared" si="247"/>
        <v>0</v>
      </c>
      <c r="AA1579">
        <f t="shared" si="248"/>
        <v>0</v>
      </c>
      <c r="AB1579" t="b">
        <f t="shared" si="249"/>
        <v>0</v>
      </c>
    </row>
    <row r="1580" spans="1:28" x14ac:dyDescent="0.3">
      <c r="A1580" t="s">
        <v>8100</v>
      </c>
      <c r="B1580">
        <v>69</v>
      </c>
      <c r="C1580" t="str">
        <f t="shared" si="240"/>
        <v>Senior</v>
      </c>
      <c r="D1580" t="s">
        <v>291</v>
      </c>
      <c r="E1580" t="str">
        <f t="shared" si="241"/>
        <v>Senior_Female</v>
      </c>
      <c r="F1580" t="s">
        <v>348</v>
      </c>
      <c r="G1580" s="1" t="s">
        <v>293</v>
      </c>
      <c r="H1580" s="58">
        <v>44681</v>
      </c>
      <c r="I1580" s="58">
        <f>_xlfn.IFNA(VLOOKUP($H1580,'Objective_2 Analysis BA'!$P$1:$T$50,5,FALSE),$H1580)</f>
        <v>44681</v>
      </c>
      <c r="J1580" s="262">
        <f t="shared" si="242"/>
        <v>2022</v>
      </c>
      <c r="K1580" s="263" t="str">
        <f t="shared" si="243"/>
        <v>Sat</v>
      </c>
      <c r="L1580" s="262">
        <f t="shared" si="244"/>
        <v>4</v>
      </c>
      <c r="M1580" s="262">
        <f t="shared" si="245"/>
        <v>30</v>
      </c>
      <c r="N1580" s="262" cm="1">
        <f t="array" ref="N1580">_xlfn.IFS(L1580&lt;=3,1,L1580&lt;=6,2,L1580&lt;=9,3,L1580&lt;=12,4)</f>
        <v>2</v>
      </c>
      <c r="O1580" t="s">
        <v>8101</v>
      </c>
      <c r="P1580" t="s">
        <v>8102</v>
      </c>
      <c r="Q1580" s="1" t="s">
        <v>297</v>
      </c>
      <c r="R1580">
        <v>53166.150759999997</v>
      </c>
      <c r="S1580" s="1">
        <v>53166.150759999997</v>
      </c>
      <c r="T1580" t="b">
        <f t="shared" si="246"/>
        <v>1</v>
      </c>
      <c r="U1580">
        <v>257</v>
      </c>
      <c r="V1580" t="s">
        <v>334</v>
      </c>
      <c r="W1580" t="s">
        <v>1937</v>
      </c>
      <c r="X1580" t="s">
        <v>301</v>
      </c>
      <c r="Y1580" t="s">
        <v>337</v>
      </c>
      <c r="Z1580" t="b">
        <f t="shared" si="247"/>
        <v>0</v>
      </c>
      <c r="AA1580">
        <f t="shared" si="248"/>
        <v>0</v>
      </c>
      <c r="AB1580" t="b">
        <f t="shared" si="249"/>
        <v>0</v>
      </c>
    </row>
    <row r="1581" spans="1:28" x14ac:dyDescent="0.3">
      <c r="A1581" t="s">
        <v>8104</v>
      </c>
      <c r="B1581">
        <v>52</v>
      </c>
      <c r="C1581" t="str">
        <f t="shared" si="240"/>
        <v>Middle</v>
      </c>
      <c r="D1581" t="s">
        <v>306</v>
      </c>
      <c r="E1581" t="str">
        <f t="shared" si="241"/>
        <v>Middle_Male</v>
      </c>
      <c r="F1581" t="s">
        <v>348</v>
      </c>
      <c r="G1581" s="1" t="s">
        <v>321</v>
      </c>
      <c r="H1581" s="58">
        <v>44135</v>
      </c>
      <c r="I1581" s="58">
        <f>_xlfn.IFNA(VLOOKUP($H1581,'Objective_2 Analysis BA'!$P$1:$T$50,5,FALSE),$H1581)</f>
        <v>44135</v>
      </c>
      <c r="J1581" s="262">
        <f t="shared" si="242"/>
        <v>2020</v>
      </c>
      <c r="K1581" s="263" t="str">
        <f t="shared" si="243"/>
        <v>Sat</v>
      </c>
      <c r="L1581" s="262">
        <f t="shared" si="244"/>
        <v>10</v>
      </c>
      <c r="M1581" s="262">
        <f t="shared" si="245"/>
        <v>31</v>
      </c>
      <c r="N1581" s="262" cm="1">
        <f t="array" ref="N1581">_xlfn.IFS(L1581&lt;=3,1,L1581&lt;=6,2,L1581&lt;=9,3,L1581&lt;=12,4)</f>
        <v>4</v>
      </c>
      <c r="O1581" t="s">
        <v>8105</v>
      </c>
      <c r="P1581" t="s">
        <v>8106</v>
      </c>
      <c r="Q1581" s="1" t="s">
        <v>369</v>
      </c>
      <c r="R1581">
        <v>15571.959360000001</v>
      </c>
      <c r="S1581" s="1">
        <v>15571.959360000001</v>
      </c>
      <c r="T1581" t="b">
        <f t="shared" si="246"/>
        <v>1</v>
      </c>
      <c r="U1581">
        <v>500</v>
      </c>
      <c r="V1581" t="s">
        <v>299</v>
      </c>
      <c r="W1581" t="s">
        <v>2562</v>
      </c>
      <c r="X1581" t="s">
        <v>336</v>
      </c>
      <c r="Y1581" t="s">
        <v>337</v>
      </c>
      <c r="Z1581" t="b">
        <f t="shared" si="247"/>
        <v>0</v>
      </c>
      <c r="AA1581">
        <f t="shared" si="248"/>
        <v>0</v>
      </c>
      <c r="AB1581" t="b">
        <f t="shared" si="249"/>
        <v>0</v>
      </c>
    </row>
    <row r="1582" spans="1:28" x14ac:dyDescent="0.3">
      <c r="A1582" t="s">
        <v>8108</v>
      </c>
      <c r="B1582">
        <v>74</v>
      </c>
      <c r="C1582" t="str">
        <f t="shared" si="240"/>
        <v>Senior</v>
      </c>
      <c r="D1582" t="s">
        <v>306</v>
      </c>
      <c r="E1582" t="str">
        <f t="shared" si="241"/>
        <v>Senior_Male</v>
      </c>
      <c r="F1582" t="s">
        <v>307</v>
      </c>
      <c r="G1582" s="1" t="s">
        <v>39018</v>
      </c>
      <c r="H1582" s="58">
        <v>44427</v>
      </c>
      <c r="I1582" s="58">
        <f>_xlfn.IFNA(VLOOKUP($H1582,'Objective_2 Analysis BA'!$P$1:$T$50,5,FALSE),$H1582)</f>
        <v>44427</v>
      </c>
      <c r="J1582" s="262">
        <f t="shared" si="242"/>
        <v>2021</v>
      </c>
      <c r="K1582" s="263" t="str">
        <f t="shared" si="243"/>
        <v>Thu</v>
      </c>
      <c r="L1582" s="262">
        <f t="shared" si="244"/>
        <v>8</v>
      </c>
      <c r="M1582" s="262">
        <f t="shared" si="245"/>
        <v>19</v>
      </c>
      <c r="N1582" s="262" cm="1">
        <f t="array" ref="N1582">_xlfn.IFS(L1582&lt;=3,1,L1582&lt;=6,2,L1582&lt;=9,3,L1582&lt;=12,4)</f>
        <v>3</v>
      </c>
      <c r="O1582" t="s">
        <v>8109</v>
      </c>
      <c r="P1582" t="s">
        <v>8110</v>
      </c>
      <c r="Q1582" s="1" t="s">
        <v>352</v>
      </c>
      <c r="R1582">
        <v>18286.927090000001</v>
      </c>
      <c r="S1582" s="1">
        <v>18286.927090000001</v>
      </c>
      <c r="T1582" t="b">
        <f t="shared" si="246"/>
        <v>1</v>
      </c>
      <c r="U1582">
        <v>243</v>
      </c>
      <c r="V1582" t="s">
        <v>299</v>
      </c>
      <c r="W1582" t="s">
        <v>3656</v>
      </c>
      <c r="X1582" t="s">
        <v>336</v>
      </c>
      <c r="Y1582" t="s">
        <v>302</v>
      </c>
      <c r="Z1582" t="b">
        <f t="shared" si="247"/>
        <v>0</v>
      </c>
      <c r="AA1582">
        <f t="shared" si="248"/>
        <v>0</v>
      </c>
      <c r="AB1582" t="b">
        <f t="shared" si="249"/>
        <v>0</v>
      </c>
    </row>
    <row r="1583" spans="1:28" x14ac:dyDescent="0.3">
      <c r="A1583" t="s">
        <v>8112</v>
      </c>
      <c r="B1583">
        <v>70</v>
      </c>
      <c r="C1583" t="str">
        <f t="shared" si="240"/>
        <v>Senior</v>
      </c>
      <c r="D1583" t="s">
        <v>306</v>
      </c>
      <c r="E1583" t="str">
        <f t="shared" si="241"/>
        <v>Senior_Male</v>
      </c>
      <c r="F1583" t="s">
        <v>433</v>
      </c>
      <c r="G1583" s="1" t="s">
        <v>39017</v>
      </c>
      <c r="H1583" s="58">
        <v>44434</v>
      </c>
      <c r="I1583" s="58">
        <f>_xlfn.IFNA(VLOOKUP($H1583,'Objective_2 Analysis BA'!$P$1:$T$50,5,FALSE),$H1583)</f>
        <v>44434</v>
      </c>
      <c r="J1583" s="262">
        <f t="shared" si="242"/>
        <v>2021</v>
      </c>
      <c r="K1583" s="263" t="str">
        <f t="shared" si="243"/>
        <v>Thu</v>
      </c>
      <c r="L1583" s="262">
        <f t="shared" si="244"/>
        <v>8</v>
      </c>
      <c r="M1583" s="262">
        <f t="shared" si="245"/>
        <v>26</v>
      </c>
      <c r="N1583" s="262" cm="1">
        <f t="array" ref="N1583">_xlfn.IFS(L1583&lt;=3,1,L1583&lt;=6,2,L1583&lt;=9,3,L1583&lt;=12,4)</f>
        <v>3</v>
      </c>
      <c r="O1583" t="s">
        <v>8114</v>
      </c>
      <c r="P1583" t="s">
        <v>8115</v>
      </c>
      <c r="Q1583" s="1" t="s">
        <v>369</v>
      </c>
      <c r="R1583">
        <v>39361.510300000002</v>
      </c>
      <c r="S1583" s="1">
        <v>39361.510300000002</v>
      </c>
      <c r="T1583" t="b">
        <f t="shared" si="246"/>
        <v>1</v>
      </c>
      <c r="U1583">
        <v>335</v>
      </c>
      <c r="V1583" t="s">
        <v>299</v>
      </c>
      <c r="W1583" t="s">
        <v>8117</v>
      </c>
      <c r="X1583" t="s">
        <v>301</v>
      </c>
      <c r="Y1583" t="s">
        <v>337</v>
      </c>
      <c r="Z1583" t="b">
        <f t="shared" si="247"/>
        <v>1</v>
      </c>
      <c r="AA1583">
        <f t="shared" si="248"/>
        <v>1</v>
      </c>
      <c r="AB1583" t="b">
        <f t="shared" si="249"/>
        <v>0</v>
      </c>
    </row>
    <row r="1584" spans="1:28" x14ac:dyDescent="0.3">
      <c r="A1584" t="s">
        <v>8118</v>
      </c>
      <c r="B1584">
        <v>84</v>
      </c>
      <c r="C1584" t="str">
        <f t="shared" si="240"/>
        <v>Senior</v>
      </c>
      <c r="D1584" t="s">
        <v>291</v>
      </c>
      <c r="E1584" t="str">
        <f t="shared" si="241"/>
        <v>Senior_Female</v>
      </c>
      <c r="F1584" t="s">
        <v>320</v>
      </c>
      <c r="G1584" s="1" t="s">
        <v>389</v>
      </c>
      <c r="H1584" s="58">
        <v>43630</v>
      </c>
      <c r="I1584" s="58">
        <f>_xlfn.IFNA(VLOOKUP($H1584,'Objective_2 Analysis BA'!$P$1:$T$50,5,FALSE),$H1584)</f>
        <v>43630</v>
      </c>
      <c r="J1584" s="262">
        <f t="shared" si="242"/>
        <v>2019</v>
      </c>
      <c r="K1584" s="263" t="str">
        <f t="shared" si="243"/>
        <v>Fri</v>
      </c>
      <c r="L1584" s="262">
        <f t="shared" si="244"/>
        <v>6</v>
      </c>
      <c r="M1584" s="262">
        <f t="shared" si="245"/>
        <v>14</v>
      </c>
      <c r="N1584" s="262" cm="1">
        <f t="array" ref="N1584">_xlfn.IFS(L1584&lt;=3,1,L1584&lt;=6,2,L1584&lt;=9,3,L1584&lt;=12,4)</f>
        <v>2</v>
      </c>
      <c r="O1584" t="s">
        <v>8119</v>
      </c>
      <c r="P1584" t="s">
        <v>8120</v>
      </c>
      <c r="Q1584" s="1" t="s">
        <v>352</v>
      </c>
      <c r="R1584">
        <v>55701.115530000003</v>
      </c>
      <c r="S1584" s="1">
        <v>55701.115530000003</v>
      </c>
      <c r="T1584" t="b">
        <f t="shared" si="246"/>
        <v>1</v>
      </c>
      <c r="U1584">
        <v>323</v>
      </c>
      <c r="V1584" t="s">
        <v>326</v>
      </c>
      <c r="W1584" t="s">
        <v>1057</v>
      </c>
      <c r="X1584" t="s">
        <v>423</v>
      </c>
      <c r="Y1584" t="s">
        <v>337</v>
      </c>
      <c r="Z1584" t="b">
        <f t="shared" si="247"/>
        <v>1</v>
      </c>
      <c r="AA1584">
        <f t="shared" si="248"/>
        <v>1</v>
      </c>
      <c r="AB1584" t="b">
        <f t="shared" si="249"/>
        <v>0</v>
      </c>
    </row>
    <row r="1585" spans="1:28" x14ac:dyDescent="0.3">
      <c r="A1585" t="s">
        <v>8122</v>
      </c>
      <c r="B1585">
        <v>58</v>
      </c>
      <c r="C1585" t="str">
        <f t="shared" si="240"/>
        <v>Middle</v>
      </c>
      <c r="D1585" t="s">
        <v>306</v>
      </c>
      <c r="E1585" t="str">
        <f t="shared" si="241"/>
        <v>Middle_Male</v>
      </c>
      <c r="F1585" t="s">
        <v>320</v>
      </c>
      <c r="G1585" s="1" t="s">
        <v>293</v>
      </c>
      <c r="H1585" s="58">
        <v>44158</v>
      </c>
      <c r="I1585" s="58">
        <f>_xlfn.IFNA(VLOOKUP($H1585,'Objective_2 Analysis BA'!$P$1:$T$50,5,FALSE),$H1585)</f>
        <v>44158</v>
      </c>
      <c r="J1585" s="262">
        <f t="shared" si="242"/>
        <v>2020</v>
      </c>
      <c r="K1585" s="263" t="str">
        <f t="shared" si="243"/>
        <v>Mon</v>
      </c>
      <c r="L1585" s="262">
        <f t="shared" si="244"/>
        <v>11</v>
      </c>
      <c r="M1585" s="262">
        <f t="shared" si="245"/>
        <v>23</v>
      </c>
      <c r="N1585" s="262" cm="1">
        <f t="array" ref="N1585">_xlfn.IFS(L1585&lt;=3,1,L1585&lt;=6,2,L1585&lt;=9,3,L1585&lt;=12,4)</f>
        <v>4</v>
      </c>
      <c r="O1585" t="s">
        <v>8123</v>
      </c>
      <c r="P1585" t="s">
        <v>8124</v>
      </c>
      <c r="Q1585" s="1" t="s">
        <v>297</v>
      </c>
      <c r="R1585">
        <v>20286.778439999998</v>
      </c>
      <c r="S1585" s="1">
        <v>20286.778439999998</v>
      </c>
      <c r="T1585" t="b">
        <f t="shared" si="246"/>
        <v>1</v>
      </c>
      <c r="U1585">
        <v>121</v>
      </c>
      <c r="V1585" t="s">
        <v>326</v>
      </c>
      <c r="W1585" t="s">
        <v>3869</v>
      </c>
      <c r="X1585" t="s">
        <v>346</v>
      </c>
      <c r="Y1585" t="s">
        <v>317</v>
      </c>
      <c r="Z1585" t="b">
        <f t="shared" si="247"/>
        <v>0</v>
      </c>
      <c r="AA1585">
        <f t="shared" si="248"/>
        <v>0</v>
      </c>
      <c r="AB1585" t="b">
        <f t="shared" si="249"/>
        <v>0</v>
      </c>
    </row>
    <row r="1586" spans="1:28" x14ac:dyDescent="0.3">
      <c r="A1586" t="s">
        <v>8126</v>
      </c>
      <c r="B1586">
        <v>59</v>
      </c>
      <c r="C1586" t="str">
        <f t="shared" si="240"/>
        <v>Middle</v>
      </c>
      <c r="D1586" t="s">
        <v>291</v>
      </c>
      <c r="E1586" t="str">
        <f t="shared" si="241"/>
        <v>Middle_Female</v>
      </c>
      <c r="F1586" t="s">
        <v>292</v>
      </c>
      <c r="G1586" s="1" t="s">
        <v>389</v>
      </c>
      <c r="H1586" s="58">
        <v>43431</v>
      </c>
      <c r="I1586" s="58">
        <f>_xlfn.IFNA(VLOOKUP($H1586,'Objective_2 Analysis BA'!$P$1:$T$50,5,FALSE),$H1586)</f>
        <v>43431</v>
      </c>
      <c r="J1586" s="262">
        <f t="shared" si="242"/>
        <v>2018</v>
      </c>
      <c r="K1586" s="263" t="str">
        <f t="shared" si="243"/>
        <v>Tue</v>
      </c>
      <c r="L1586" s="262">
        <f t="shared" si="244"/>
        <v>11</v>
      </c>
      <c r="M1586" s="262">
        <f t="shared" si="245"/>
        <v>27</v>
      </c>
      <c r="N1586" s="262" cm="1">
        <f t="array" ref="N1586">_xlfn.IFS(L1586&lt;=3,1,L1586&lt;=6,2,L1586&lt;=9,3,L1586&lt;=12,4)</f>
        <v>4</v>
      </c>
      <c r="O1586" t="s">
        <v>8127</v>
      </c>
      <c r="P1586" t="s">
        <v>8128</v>
      </c>
      <c r="Q1586" s="1" t="s">
        <v>369</v>
      </c>
      <c r="R1586">
        <v>79049.33958</v>
      </c>
      <c r="S1586" s="1">
        <v>79049.33958</v>
      </c>
      <c r="T1586" t="b">
        <f t="shared" si="246"/>
        <v>1</v>
      </c>
      <c r="U1586">
        <v>282</v>
      </c>
      <c r="V1586" t="s">
        <v>326</v>
      </c>
      <c r="W1586" t="s">
        <v>1363</v>
      </c>
      <c r="X1586" t="s">
        <v>316</v>
      </c>
      <c r="Y1586" t="s">
        <v>337</v>
      </c>
      <c r="Z1586" t="b">
        <f t="shared" si="247"/>
        <v>1</v>
      </c>
      <c r="AA1586">
        <f t="shared" si="248"/>
        <v>1</v>
      </c>
      <c r="AB1586" t="b">
        <f t="shared" si="249"/>
        <v>0</v>
      </c>
    </row>
    <row r="1587" spans="1:28" x14ac:dyDescent="0.3">
      <c r="A1587" t="s">
        <v>8130</v>
      </c>
      <c r="B1587">
        <v>51</v>
      </c>
      <c r="C1587" t="str">
        <f t="shared" si="240"/>
        <v>Middle</v>
      </c>
      <c r="D1587" t="s">
        <v>291</v>
      </c>
      <c r="E1587" t="str">
        <f t="shared" si="241"/>
        <v>Middle_Female</v>
      </c>
      <c r="F1587" t="s">
        <v>292</v>
      </c>
      <c r="G1587" s="1" t="s">
        <v>293</v>
      </c>
      <c r="H1587" s="58">
        <v>43784</v>
      </c>
      <c r="I1587" s="58">
        <f>_xlfn.IFNA(VLOOKUP($H1587,'Objective_2 Analysis BA'!$P$1:$T$50,5,FALSE),$H1587)</f>
        <v>43784</v>
      </c>
      <c r="J1587" s="262">
        <f t="shared" si="242"/>
        <v>2019</v>
      </c>
      <c r="K1587" s="263" t="str">
        <f t="shared" si="243"/>
        <v>Fri</v>
      </c>
      <c r="L1587" s="262">
        <f t="shared" si="244"/>
        <v>11</v>
      </c>
      <c r="M1587" s="262">
        <f t="shared" si="245"/>
        <v>15</v>
      </c>
      <c r="N1587" s="262" cm="1">
        <f t="array" ref="N1587">_xlfn.IFS(L1587&lt;=3,1,L1587&lt;=6,2,L1587&lt;=9,3,L1587&lt;=12,4)</f>
        <v>4</v>
      </c>
      <c r="O1587" t="s">
        <v>8131</v>
      </c>
      <c r="P1587" t="s">
        <v>8132</v>
      </c>
      <c r="Q1587" s="1" t="s">
        <v>361</v>
      </c>
      <c r="R1587">
        <v>10089.673769999999</v>
      </c>
      <c r="S1587" s="1">
        <v>10089.673769999999</v>
      </c>
      <c r="T1587" t="b">
        <f t="shared" si="246"/>
        <v>1</v>
      </c>
      <c r="U1587">
        <v>202</v>
      </c>
      <c r="V1587" t="s">
        <v>334</v>
      </c>
      <c r="W1587" t="s">
        <v>3054</v>
      </c>
      <c r="X1587" t="s">
        <v>346</v>
      </c>
      <c r="Y1587" t="s">
        <v>302</v>
      </c>
      <c r="Z1587" t="b">
        <f t="shared" si="247"/>
        <v>0</v>
      </c>
      <c r="AA1587">
        <f t="shared" si="248"/>
        <v>0</v>
      </c>
      <c r="AB1587" t="b">
        <f t="shared" si="249"/>
        <v>0</v>
      </c>
    </row>
    <row r="1588" spans="1:28" x14ac:dyDescent="0.3">
      <c r="A1588" t="s">
        <v>8134</v>
      </c>
      <c r="B1588">
        <v>36</v>
      </c>
      <c r="C1588" t="str">
        <f t="shared" si="240"/>
        <v>Middle</v>
      </c>
      <c r="D1588" t="s">
        <v>306</v>
      </c>
      <c r="E1588" t="str">
        <f t="shared" si="241"/>
        <v>Middle_Male</v>
      </c>
      <c r="F1588" t="s">
        <v>292</v>
      </c>
      <c r="G1588" s="1" t="s">
        <v>308</v>
      </c>
      <c r="H1588" s="58">
        <v>44971</v>
      </c>
      <c r="I1588" s="58">
        <f>_xlfn.IFNA(VLOOKUP($H1588,'Objective_2 Analysis BA'!$P$1:$T$50,5,FALSE),$H1588)</f>
        <v>44971</v>
      </c>
      <c r="J1588" s="262">
        <f t="shared" si="242"/>
        <v>2023</v>
      </c>
      <c r="K1588" s="263" t="str">
        <f t="shared" si="243"/>
        <v>Tue</v>
      </c>
      <c r="L1588" s="262">
        <f t="shared" si="244"/>
        <v>2</v>
      </c>
      <c r="M1588" s="262">
        <f t="shared" si="245"/>
        <v>14</v>
      </c>
      <c r="N1588" s="262" cm="1">
        <f t="array" ref="N1588">_xlfn.IFS(L1588&lt;=3,1,L1588&lt;=6,2,L1588&lt;=9,3,L1588&lt;=12,4)</f>
        <v>1</v>
      </c>
      <c r="O1588" t="s">
        <v>8135</v>
      </c>
      <c r="P1588" t="s">
        <v>8136</v>
      </c>
      <c r="Q1588" s="1" t="s">
        <v>361</v>
      </c>
      <c r="R1588">
        <v>36628.477379999997</v>
      </c>
      <c r="S1588" s="1">
        <v>36628.477379999997</v>
      </c>
      <c r="T1588" t="b">
        <f t="shared" si="246"/>
        <v>1</v>
      </c>
      <c r="U1588">
        <v>483</v>
      </c>
      <c r="V1588" t="s">
        <v>334</v>
      </c>
      <c r="W1588" t="s">
        <v>4019</v>
      </c>
      <c r="X1588" t="s">
        <v>301</v>
      </c>
      <c r="Y1588" t="s">
        <v>302</v>
      </c>
      <c r="Z1588" t="b">
        <f t="shared" si="247"/>
        <v>0</v>
      </c>
      <c r="AA1588">
        <f t="shared" si="248"/>
        <v>0</v>
      </c>
      <c r="AB1588" t="b">
        <f t="shared" si="249"/>
        <v>0</v>
      </c>
    </row>
    <row r="1589" spans="1:28" x14ac:dyDescent="0.3">
      <c r="A1589" t="s">
        <v>8138</v>
      </c>
      <c r="B1589">
        <v>49</v>
      </c>
      <c r="C1589" t="str">
        <f t="shared" si="240"/>
        <v>Middle</v>
      </c>
      <c r="D1589" t="s">
        <v>306</v>
      </c>
      <c r="E1589" t="str">
        <f t="shared" si="241"/>
        <v>Middle_Male</v>
      </c>
      <c r="F1589" t="s">
        <v>487</v>
      </c>
      <c r="G1589" s="1" t="s">
        <v>308</v>
      </c>
      <c r="H1589" s="58">
        <v>44782</v>
      </c>
      <c r="I1589" s="58">
        <f>_xlfn.IFNA(VLOOKUP($H1589,'Objective_2 Analysis BA'!$P$1:$T$50,5,FALSE),$H1589)</f>
        <v>44782</v>
      </c>
      <c r="J1589" s="262">
        <f t="shared" si="242"/>
        <v>2022</v>
      </c>
      <c r="K1589" s="263" t="str">
        <f t="shared" si="243"/>
        <v>Tue</v>
      </c>
      <c r="L1589" s="262">
        <f t="shared" si="244"/>
        <v>8</v>
      </c>
      <c r="M1589" s="262">
        <f t="shared" si="245"/>
        <v>9</v>
      </c>
      <c r="N1589" s="262" cm="1">
        <f t="array" ref="N1589">_xlfn.IFS(L1589&lt;=3,1,L1589&lt;=6,2,L1589&lt;=9,3,L1589&lt;=12,4)</f>
        <v>3</v>
      </c>
      <c r="O1589" t="s">
        <v>8139</v>
      </c>
      <c r="P1589" t="s">
        <v>8140</v>
      </c>
      <c r="Q1589" s="1" t="s">
        <v>361</v>
      </c>
      <c r="R1589">
        <v>8153.4455209999996</v>
      </c>
      <c r="S1589" s="1">
        <v>8153.4455209999996</v>
      </c>
      <c r="T1589" t="b">
        <f t="shared" si="246"/>
        <v>1</v>
      </c>
      <c r="U1589">
        <v>286</v>
      </c>
      <c r="V1589" t="s">
        <v>326</v>
      </c>
      <c r="W1589" t="s">
        <v>8142</v>
      </c>
      <c r="X1589" t="s">
        <v>301</v>
      </c>
      <c r="Y1589" t="s">
        <v>337</v>
      </c>
      <c r="Z1589" t="b">
        <f t="shared" si="247"/>
        <v>0</v>
      </c>
      <c r="AA1589">
        <f t="shared" si="248"/>
        <v>0</v>
      </c>
      <c r="AB1589" t="b">
        <f t="shared" si="249"/>
        <v>0</v>
      </c>
    </row>
    <row r="1590" spans="1:28" x14ac:dyDescent="0.3">
      <c r="A1590" t="s">
        <v>8143</v>
      </c>
      <c r="B1590">
        <v>71</v>
      </c>
      <c r="C1590" t="str">
        <f t="shared" si="240"/>
        <v>Senior</v>
      </c>
      <c r="D1590" t="s">
        <v>291</v>
      </c>
      <c r="E1590" t="str">
        <f t="shared" si="241"/>
        <v>Senior_Female</v>
      </c>
      <c r="F1590" t="s">
        <v>292</v>
      </c>
      <c r="G1590" s="1" t="s">
        <v>293</v>
      </c>
      <c r="H1590" s="58">
        <v>44047</v>
      </c>
      <c r="I1590" s="58">
        <f>_xlfn.IFNA(VLOOKUP($H1590,'Objective_2 Analysis BA'!$P$1:$T$50,5,FALSE),$H1590)</f>
        <v>44047</v>
      </c>
      <c r="J1590" s="262">
        <f t="shared" si="242"/>
        <v>2020</v>
      </c>
      <c r="K1590" s="263" t="str">
        <f t="shared" si="243"/>
        <v>Tue</v>
      </c>
      <c r="L1590" s="262">
        <f t="shared" si="244"/>
        <v>8</v>
      </c>
      <c r="M1590" s="262">
        <f t="shared" si="245"/>
        <v>4</v>
      </c>
      <c r="N1590" s="262" cm="1">
        <f t="array" ref="N1590">_xlfn.IFS(L1590&lt;=3,1,L1590&lt;=6,2,L1590&lt;=9,3,L1590&lt;=12,4)</f>
        <v>3</v>
      </c>
      <c r="O1590" t="s">
        <v>8144</v>
      </c>
      <c r="P1590" t="s">
        <v>8145</v>
      </c>
      <c r="Q1590" s="1" t="s">
        <v>297</v>
      </c>
      <c r="R1590">
        <v>39061.177309999999</v>
      </c>
      <c r="S1590" s="1">
        <v>39061.177309999999</v>
      </c>
      <c r="T1590" t="b">
        <f t="shared" si="246"/>
        <v>1</v>
      </c>
      <c r="U1590">
        <v>230</v>
      </c>
      <c r="V1590" t="s">
        <v>334</v>
      </c>
      <c r="W1590" t="s">
        <v>8147</v>
      </c>
      <c r="X1590" t="s">
        <v>336</v>
      </c>
      <c r="Y1590" t="s">
        <v>302</v>
      </c>
      <c r="Z1590" t="b">
        <f t="shared" si="247"/>
        <v>0</v>
      </c>
      <c r="AA1590">
        <f t="shared" si="248"/>
        <v>0</v>
      </c>
      <c r="AB1590" t="b">
        <f t="shared" si="249"/>
        <v>0</v>
      </c>
    </row>
    <row r="1591" spans="1:28" x14ac:dyDescent="0.3">
      <c r="A1591" t="s">
        <v>8148</v>
      </c>
      <c r="B1591">
        <v>48</v>
      </c>
      <c r="C1591" t="str">
        <f t="shared" si="240"/>
        <v>Middle</v>
      </c>
      <c r="D1591" t="s">
        <v>306</v>
      </c>
      <c r="E1591" t="str">
        <f t="shared" si="241"/>
        <v>Middle_Male</v>
      </c>
      <c r="F1591" t="s">
        <v>292</v>
      </c>
      <c r="G1591" s="1" t="s">
        <v>321</v>
      </c>
      <c r="H1591" s="58">
        <v>43840</v>
      </c>
      <c r="I1591" s="58">
        <f>_xlfn.IFNA(VLOOKUP($H1591,'Objective_2 Analysis BA'!$P$1:$T$50,5,FALSE),$H1591)</f>
        <v>43840</v>
      </c>
      <c r="J1591" s="262">
        <f t="shared" si="242"/>
        <v>2020</v>
      </c>
      <c r="K1591" s="263" t="str">
        <f t="shared" si="243"/>
        <v>Fri</v>
      </c>
      <c r="L1591" s="262">
        <f t="shared" si="244"/>
        <v>1</v>
      </c>
      <c r="M1591" s="262">
        <f t="shared" si="245"/>
        <v>10</v>
      </c>
      <c r="N1591" s="262" cm="1">
        <f t="array" ref="N1591">_xlfn.IFS(L1591&lt;=3,1,L1591&lt;=6,2,L1591&lt;=9,3,L1591&lt;=12,4)</f>
        <v>1</v>
      </c>
      <c r="O1591" t="s">
        <v>8149</v>
      </c>
      <c r="P1591" t="s">
        <v>8150</v>
      </c>
      <c r="Q1591" s="1" t="s">
        <v>361</v>
      </c>
      <c r="R1591">
        <v>12531.45235</v>
      </c>
      <c r="S1591" s="1">
        <v>12531.45235</v>
      </c>
      <c r="T1591" t="b">
        <f t="shared" si="246"/>
        <v>1</v>
      </c>
      <c r="U1591">
        <v>303</v>
      </c>
      <c r="V1591" t="s">
        <v>326</v>
      </c>
      <c r="W1591" t="s">
        <v>8152</v>
      </c>
      <c r="X1591" t="s">
        <v>346</v>
      </c>
      <c r="Y1591" t="s">
        <v>302</v>
      </c>
      <c r="Z1591" t="b">
        <f t="shared" si="247"/>
        <v>0</v>
      </c>
      <c r="AA1591">
        <f t="shared" si="248"/>
        <v>0</v>
      </c>
      <c r="AB1591" t="b">
        <f t="shared" si="249"/>
        <v>0</v>
      </c>
    </row>
    <row r="1592" spans="1:28" x14ac:dyDescent="0.3">
      <c r="A1592" t="s">
        <v>8153</v>
      </c>
      <c r="B1592">
        <v>59</v>
      </c>
      <c r="C1592" t="str">
        <f t="shared" si="240"/>
        <v>Middle</v>
      </c>
      <c r="D1592" t="s">
        <v>291</v>
      </c>
      <c r="E1592" t="str">
        <f t="shared" si="241"/>
        <v>Middle_Female</v>
      </c>
      <c r="F1592" t="s">
        <v>320</v>
      </c>
      <c r="G1592" s="1" t="s">
        <v>39018</v>
      </c>
      <c r="H1592" s="58">
        <v>43635</v>
      </c>
      <c r="I1592" s="58">
        <f>_xlfn.IFNA(VLOOKUP($H1592,'Objective_2 Analysis BA'!$P$1:$T$50,5,FALSE),$H1592)</f>
        <v>43635</v>
      </c>
      <c r="J1592" s="262">
        <f t="shared" si="242"/>
        <v>2019</v>
      </c>
      <c r="K1592" s="263" t="str">
        <f t="shared" si="243"/>
        <v>Wed</v>
      </c>
      <c r="L1592" s="262">
        <f t="shared" si="244"/>
        <v>6</v>
      </c>
      <c r="M1592" s="262">
        <f t="shared" si="245"/>
        <v>19</v>
      </c>
      <c r="N1592" s="262" cm="1">
        <f t="array" ref="N1592">_xlfn.IFS(L1592&lt;=3,1,L1592&lt;=6,2,L1592&lt;=9,3,L1592&lt;=12,4)</f>
        <v>2</v>
      </c>
      <c r="O1592" t="s">
        <v>8155</v>
      </c>
      <c r="P1592" t="s">
        <v>8156</v>
      </c>
      <c r="Q1592" s="1" t="s">
        <v>361</v>
      </c>
      <c r="R1592">
        <v>31793.905360000001</v>
      </c>
      <c r="S1592" s="1">
        <v>31793.905360000001</v>
      </c>
      <c r="T1592" t="b">
        <f t="shared" si="246"/>
        <v>1</v>
      </c>
      <c r="U1592">
        <v>368</v>
      </c>
      <c r="V1592" t="s">
        <v>326</v>
      </c>
      <c r="W1592" t="s">
        <v>625</v>
      </c>
      <c r="X1592" t="s">
        <v>316</v>
      </c>
      <c r="Y1592" t="s">
        <v>337</v>
      </c>
      <c r="Z1592" t="b">
        <f t="shared" si="247"/>
        <v>0</v>
      </c>
      <c r="AA1592">
        <f t="shared" si="248"/>
        <v>0</v>
      </c>
      <c r="AB1592" t="b">
        <f t="shared" si="249"/>
        <v>0</v>
      </c>
    </row>
    <row r="1593" spans="1:28" x14ac:dyDescent="0.3">
      <c r="A1593" t="s">
        <v>8158</v>
      </c>
      <c r="B1593">
        <v>21</v>
      </c>
      <c r="C1593" t="str">
        <f t="shared" si="240"/>
        <v>Young</v>
      </c>
      <c r="D1593" t="s">
        <v>291</v>
      </c>
      <c r="E1593" t="str">
        <f t="shared" si="241"/>
        <v>Young_Female</v>
      </c>
      <c r="F1593" t="s">
        <v>487</v>
      </c>
      <c r="G1593" s="1" t="s">
        <v>308</v>
      </c>
      <c r="H1593" s="58">
        <v>44171</v>
      </c>
      <c r="I1593" s="58">
        <f>_xlfn.IFNA(VLOOKUP($H1593,'Objective_2 Analysis BA'!$P$1:$T$50,5,FALSE),$H1593)</f>
        <v>44171</v>
      </c>
      <c r="J1593" s="262">
        <f t="shared" si="242"/>
        <v>2020</v>
      </c>
      <c r="K1593" s="263" t="str">
        <f t="shared" si="243"/>
        <v>Sun</v>
      </c>
      <c r="L1593" s="262">
        <f t="shared" si="244"/>
        <v>12</v>
      </c>
      <c r="M1593" s="262">
        <f t="shared" si="245"/>
        <v>6</v>
      </c>
      <c r="N1593" s="262" cm="1">
        <f t="array" ref="N1593">_xlfn.IFS(L1593&lt;=3,1,L1593&lt;=6,2,L1593&lt;=9,3,L1593&lt;=12,4)</f>
        <v>4</v>
      </c>
      <c r="O1593" t="s">
        <v>8159</v>
      </c>
      <c r="P1593" t="s">
        <v>8160</v>
      </c>
      <c r="Q1593" s="1" t="s">
        <v>312</v>
      </c>
      <c r="R1593">
        <v>40294.670619999997</v>
      </c>
      <c r="S1593" s="1">
        <v>40294.670619999997</v>
      </c>
      <c r="T1593" t="b">
        <f t="shared" si="246"/>
        <v>1</v>
      </c>
      <c r="U1593">
        <v>130</v>
      </c>
      <c r="V1593" t="s">
        <v>334</v>
      </c>
      <c r="W1593" t="s">
        <v>4571</v>
      </c>
      <c r="X1593" t="s">
        <v>301</v>
      </c>
      <c r="Y1593" t="s">
        <v>317</v>
      </c>
      <c r="Z1593" t="b">
        <f t="shared" si="247"/>
        <v>0</v>
      </c>
      <c r="AA1593">
        <f t="shared" si="248"/>
        <v>0</v>
      </c>
      <c r="AB1593" t="b">
        <f t="shared" si="249"/>
        <v>0</v>
      </c>
    </row>
    <row r="1594" spans="1:28" x14ac:dyDescent="0.3">
      <c r="A1594" t="s">
        <v>8162</v>
      </c>
      <c r="B1594">
        <v>51</v>
      </c>
      <c r="C1594" t="str">
        <f t="shared" si="240"/>
        <v>Middle</v>
      </c>
      <c r="D1594" t="s">
        <v>306</v>
      </c>
      <c r="E1594" t="str">
        <f t="shared" si="241"/>
        <v>Middle_Male</v>
      </c>
      <c r="F1594" t="s">
        <v>320</v>
      </c>
      <c r="G1594" s="1" t="s">
        <v>293</v>
      </c>
      <c r="H1594" s="58">
        <v>45166</v>
      </c>
      <c r="I1594" s="58">
        <f>_xlfn.IFNA(VLOOKUP($H1594,'Objective_2 Analysis BA'!$P$1:$T$50,5,FALSE),$H1594)</f>
        <v>45166</v>
      </c>
      <c r="J1594" s="262">
        <f t="shared" si="242"/>
        <v>2023</v>
      </c>
      <c r="K1594" s="263" t="str">
        <f t="shared" si="243"/>
        <v>Mon</v>
      </c>
      <c r="L1594" s="262">
        <f t="shared" si="244"/>
        <v>8</v>
      </c>
      <c r="M1594" s="262">
        <f t="shared" si="245"/>
        <v>28</v>
      </c>
      <c r="N1594" s="262" cm="1">
        <f t="array" ref="N1594">_xlfn.IFS(L1594&lt;=3,1,L1594&lt;=6,2,L1594&lt;=9,3,L1594&lt;=12,4)</f>
        <v>3</v>
      </c>
      <c r="O1594" t="s">
        <v>8164</v>
      </c>
      <c r="P1594" t="s">
        <v>8165</v>
      </c>
      <c r="Q1594" s="1" t="s">
        <v>361</v>
      </c>
      <c r="R1594">
        <v>16028.61159</v>
      </c>
      <c r="S1594" s="1">
        <v>16028.61159</v>
      </c>
      <c r="T1594" t="b">
        <f t="shared" si="246"/>
        <v>1</v>
      </c>
      <c r="U1594">
        <v>446</v>
      </c>
      <c r="V1594" t="s">
        <v>326</v>
      </c>
      <c r="W1594" t="s">
        <v>1901</v>
      </c>
      <c r="X1594" t="s">
        <v>316</v>
      </c>
      <c r="Y1594" t="s">
        <v>337</v>
      </c>
      <c r="Z1594" t="b">
        <f t="shared" si="247"/>
        <v>0</v>
      </c>
      <c r="AA1594">
        <f t="shared" si="248"/>
        <v>0</v>
      </c>
      <c r="AB1594" t="b">
        <f t="shared" si="249"/>
        <v>0</v>
      </c>
    </row>
    <row r="1595" spans="1:28" x14ac:dyDescent="0.3">
      <c r="A1595" t="s">
        <v>8167</v>
      </c>
      <c r="B1595">
        <v>46</v>
      </c>
      <c r="C1595" t="str">
        <f t="shared" si="240"/>
        <v>Middle</v>
      </c>
      <c r="D1595" t="s">
        <v>306</v>
      </c>
      <c r="E1595" t="str">
        <f t="shared" si="241"/>
        <v>Middle_Male</v>
      </c>
      <c r="F1595" t="s">
        <v>374</v>
      </c>
      <c r="G1595" s="1" t="s">
        <v>389</v>
      </c>
      <c r="H1595" s="58">
        <v>44881</v>
      </c>
      <c r="I1595" s="58">
        <f>_xlfn.IFNA(VLOOKUP($H1595,'Objective_2 Analysis BA'!$P$1:$T$50,5,FALSE),$H1595)</f>
        <v>44881</v>
      </c>
      <c r="J1595" s="262">
        <f t="shared" si="242"/>
        <v>2022</v>
      </c>
      <c r="K1595" s="263" t="str">
        <f t="shared" si="243"/>
        <v>Wed</v>
      </c>
      <c r="L1595" s="262">
        <f t="shared" si="244"/>
        <v>11</v>
      </c>
      <c r="M1595" s="262">
        <f t="shared" si="245"/>
        <v>16</v>
      </c>
      <c r="N1595" s="262" cm="1">
        <f t="array" ref="N1595">_xlfn.IFS(L1595&lt;=3,1,L1595&lt;=6,2,L1595&lt;=9,3,L1595&lt;=12,4)</f>
        <v>4</v>
      </c>
      <c r="O1595" t="s">
        <v>8168</v>
      </c>
      <c r="P1595" t="s">
        <v>6205</v>
      </c>
      <c r="Q1595" s="1" t="s">
        <v>352</v>
      </c>
      <c r="R1595">
        <v>48048.672310000002</v>
      </c>
      <c r="S1595" s="1">
        <v>48048.672310000002</v>
      </c>
      <c r="T1595" t="b">
        <f t="shared" si="246"/>
        <v>1</v>
      </c>
      <c r="U1595">
        <v>339</v>
      </c>
      <c r="V1595" t="s">
        <v>326</v>
      </c>
      <c r="W1595" t="s">
        <v>1429</v>
      </c>
      <c r="X1595" t="s">
        <v>346</v>
      </c>
      <c r="Y1595" t="s">
        <v>317</v>
      </c>
      <c r="Z1595" t="b">
        <f t="shared" si="247"/>
        <v>1</v>
      </c>
      <c r="AA1595">
        <f t="shared" si="248"/>
        <v>1</v>
      </c>
      <c r="AB1595" t="b">
        <f t="shared" si="249"/>
        <v>0</v>
      </c>
    </row>
    <row r="1596" spans="1:28" x14ac:dyDescent="0.3">
      <c r="A1596" t="s">
        <v>8170</v>
      </c>
      <c r="B1596">
        <v>43</v>
      </c>
      <c r="C1596" t="str">
        <f t="shared" si="240"/>
        <v>Middle</v>
      </c>
      <c r="D1596" t="s">
        <v>291</v>
      </c>
      <c r="E1596" t="str">
        <f t="shared" si="241"/>
        <v>Middle_Female</v>
      </c>
      <c r="F1596" t="s">
        <v>433</v>
      </c>
      <c r="G1596" s="1" t="s">
        <v>389</v>
      </c>
      <c r="H1596" s="58">
        <v>44639</v>
      </c>
      <c r="I1596" s="58">
        <f>_xlfn.IFNA(VLOOKUP($H1596,'Objective_2 Analysis BA'!$P$1:$T$50,5,FALSE),$H1596)</f>
        <v>44639</v>
      </c>
      <c r="J1596" s="262">
        <f t="shared" si="242"/>
        <v>2022</v>
      </c>
      <c r="K1596" s="263" t="str">
        <f t="shared" si="243"/>
        <v>Sat</v>
      </c>
      <c r="L1596" s="262">
        <f t="shared" si="244"/>
        <v>3</v>
      </c>
      <c r="M1596" s="262">
        <f t="shared" si="245"/>
        <v>19</v>
      </c>
      <c r="N1596" s="262" cm="1">
        <f t="array" ref="N1596">_xlfn.IFS(L1596&lt;=3,1,L1596&lt;=6,2,L1596&lt;=9,3,L1596&lt;=12,4)</f>
        <v>1</v>
      </c>
      <c r="O1596" t="s">
        <v>8171</v>
      </c>
      <c r="P1596" t="s">
        <v>8172</v>
      </c>
      <c r="Q1596" s="1" t="s">
        <v>312</v>
      </c>
      <c r="R1596">
        <v>45732.644419999997</v>
      </c>
      <c r="S1596" s="1">
        <v>45732.644419999997</v>
      </c>
      <c r="T1596" t="b">
        <f t="shared" si="246"/>
        <v>1</v>
      </c>
      <c r="U1596">
        <v>247</v>
      </c>
      <c r="V1596" t="s">
        <v>299</v>
      </c>
      <c r="W1596" t="s">
        <v>1074</v>
      </c>
      <c r="X1596" t="s">
        <v>316</v>
      </c>
      <c r="Y1596" t="s">
        <v>302</v>
      </c>
      <c r="Z1596" t="b">
        <f t="shared" si="247"/>
        <v>1</v>
      </c>
      <c r="AA1596">
        <f t="shared" si="248"/>
        <v>1</v>
      </c>
      <c r="AB1596" t="b">
        <f t="shared" si="249"/>
        <v>0</v>
      </c>
    </row>
    <row r="1597" spans="1:28" x14ac:dyDescent="0.3">
      <c r="A1597" t="s">
        <v>8174</v>
      </c>
      <c r="B1597">
        <v>36</v>
      </c>
      <c r="C1597" t="str">
        <f t="shared" si="240"/>
        <v>Middle</v>
      </c>
      <c r="D1597" t="s">
        <v>291</v>
      </c>
      <c r="E1597" t="str">
        <f t="shared" si="241"/>
        <v>Middle_Female</v>
      </c>
      <c r="F1597" t="s">
        <v>487</v>
      </c>
      <c r="G1597" s="1" t="s">
        <v>39017</v>
      </c>
      <c r="H1597" s="58">
        <v>43837</v>
      </c>
      <c r="I1597" s="58">
        <f>_xlfn.IFNA(VLOOKUP($H1597,'Objective_2 Analysis BA'!$P$1:$T$50,5,FALSE),$H1597)</f>
        <v>43837</v>
      </c>
      <c r="J1597" s="262">
        <f t="shared" si="242"/>
        <v>2020</v>
      </c>
      <c r="K1597" s="263" t="str">
        <f t="shared" si="243"/>
        <v>Tue</v>
      </c>
      <c r="L1597" s="262">
        <f t="shared" si="244"/>
        <v>1</v>
      </c>
      <c r="M1597" s="262">
        <f t="shared" si="245"/>
        <v>7</v>
      </c>
      <c r="N1597" s="262" cm="1">
        <f t="array" ref="N1597">_xlfn.IFS(L1597&lt;=3,1,L1597&lt;=6,2,L1597&lt;=9,3,L1597&lt;=12,4)</f>
        <v>1</v>
      </c>
      <c r="O1597" t="s">
        <v>8175</v>
      </c>
      <c r="P1597" t="s">
        <v>8176</v>
      </c>
      <c r="Q1597" s="1" t="s">
        <v>312</v>
      </c>
      <c r="R1597">
        <v>3729.5807399999999</v>
      </c>
      <c r="S1597" s="1">
        <v>3729.5807399999999</v>
      </c>
      <c r="T1597" t="b">
        <f t="shared" si="246"/>
        <v>1</v>
      </c>
      <c r="U1597">
        <v>489</v>
      </c>
      <c r="V1597" t="s">
        <v>299</v>
      </c>
      <c r="W1597" t="s">
        <v>5129</v>
      </c>
      <c r="X1597" t="s">
        <v>346</v>
      </c>
      <c r="Y1597" t="s">
        <v>337</v>
      </c>
      <c r="Z1597" t="b">
        <f t="shared" si="247"/>
        <v>1</v>
      </c>
      <c r="AA1597">
        <f t="shared" si="248"/>
        <v>1</v>
      </c>
      <c r="AB1597" t="b">
        <f t="shared" si="249"/>
        <v>0</v>
      </c>
    </row>
    <row r="1598" spans="1:28" x14ac:dyDescent="0.3">
      <c r="A1598" t="s">
        <v>8178</v>
      </c>
      <c r="B1598">
        <v>27</v>
      </c>
      <c r="C1598" t="str">
        <f t="shared" si="240"/>
        <v>Young</v>
      </c>
      <c r="D1598" t="s">
        <v>306</v>
      </c>
      <c r="E1598" t="str">
        <f t="shared" si="241"/>
        <v>Young_Male</v>
      </c>
      <c r="F1598" t="s">
        <v>374</v>
      </c>
      <c r="G1598" s="1" t="s">
        <v>39018</v>
      </c>
      <c r="H1598" s="58">
        <v>44697</v>
      </c>
      <c r="I1598" s="58">
        <f>_xlfn.IFNA(VLOOKUP($H1598,'Objective_2 Analysis BA'!$P$1:$T$50,5,FALSE),$H1598)</f>
        <v>44697</v>
      </c>
      <c r="J1598" s="262">
        <f t="shared" si="242"/>
        <v>2022</v>
      </c>
      <c r="K1598" s="263" t="str">
        <f t="shared" si="243"/>
        <v>Mon</v>
      </c>
      <c r="L1598" s="262">
        <f t="shared" si="244"/>
        <v>5</v>
      </c>
      <c r="M1598" s="262">
        <f t="shared" si="245"/>
        <v>16</v>
      </c>
      <c r="N1598" s="262" cm="1">
        <f t="array" ref="N1598">_xlfn.IFS(L1598&lt;=3,1,L1598&lt;=6,2,L1598&lt;=9,3,L1598&lt;=12,4)</f>
        <v>2</v>
      </c>
      <c r="O1598" t="s">
        <v>8179</v>
      </c>
      <c r="P1598" t="s">
        <v>8180</v>
      </c>
      <c r="Q1598" s="1" t="s">
        <v>361</v>
      </c>
      <c r="R1598">
        <v>34928.745790000001</v>
      </c>
      <c r="S1598" s="1">
        <v>34928.745790000001</v>
      </c>
      <c r="T1598" t="b">
        <f t="shared" si="246"/>
        <v>1</v>
      </c>
      <c r="U1598">
        <v>140</v>
      </c>
      <c r="V1598" t="s">
        <v>326</v>
      </c>
      <c r="W1598" t="s">
        <v>1004</v>
      </c>
      <c r="X1598" t="s">
        <v>301</v>
      </c>
      <c r="Y1598" t="s">
        <v>317</v>
      </c>
      <c r="Z1598" t="b">
        <f t="shared" si="247"/>
        <v>0</v>
      </c>
      <c r="AA1598">
        <f t="shared" si="248"/>
        <v>0</v>
      </c>
      <c r="AB1598" t="b">
        <f t="shared" si="249"/>
        <v>0</v>
      </c>
    </row>
    <row r="1599" spans="1:28" x14ac:dyDescent="0.3">
      <c r="A1599" t="s">
        <v>8182</v>
      </c>
      <c r="B1599">
        <v>78</v>
      </c>
      <c r="C1599" t="str">
        <f t="shared" si="240"/>
        <v>Senior</v>
      </c>
      <c r="D1599" t="s">
        <v>291</v>
      </c>
      <c r="E1599" t="str">
        <f t="shared" si="241"/>
        <v>Senior_Female</v>
      </c>
      <c r="F1599" t="s">
        <v>374</v>
      </c>
      <c r="G1599" s="1" t="s">
        <v>293</v>
      </c>
      <c r="H1599" s="58">
        <v>44303</v>
      </c>
      <c r="I1599" s="58">
        <f>_xlfn.IFNA(VLOOKUP($H1599,'Objective_2 Analysis BA'!$P$1:$T$50,5,FALSE),$H1599)</f>
        <v>44303</v>
      </c>
      <c r="J1599" s="262">
        <f t="shared" si="242"/>
        <v>2021</v>
      </c>
      <c r="K1599" s="263" t="str">
        <f t="shared" si="243"/>
        <v>Sat</v>
      </c>
      <c r="L1599" s="262">
        <f t="shared" si="244"/>
        <v>4</v>
      </c>
      <c r="M1599" s="262">
        <f t="shared" si="245"/>
        <v>17</v>
      </c>
      <c r="N1599" s="262" cm="1">
        <f t="array" ref="N1599">_xlfn.IFS(L1599&lt;=3,1,L1599&lt;=6,2,L1599&lt;=9,3,L1599&lt;=12,4)</f>
        <v>2</v>
      </c>
      <c r="O1599" t="s">
        <v>8183</v>
      </c>
      <c r="P1599" t="s">
        <v>8184</v>
      </c>
      <c r="Q1599" s="1" t="s">
        <v>361</v>
      </c>
      <c r="R1599">
        <v>12713.39709</v>
      </c>
      <c r="S1599" s="1">
        <v>12713.39709</v>
      </c>
      <c r="T1599" t="b">
        <f t="shared" si="246"/>
        <v>1</v>
      </c>
      <c r="U1599">
        <v>222</v>
      </c>
      <c r="V1599" t="s">
        <v>326</v>
      </c>
      <c r="W1599" t="s">
        <v>1600</v>
      </c>
      <c r="X1599" t="s">
        <v>336</v>
      </c>
      <c r="Y1599" t="s">
        <v>337</v>
      </c>
      <c r="Z1599" t="b">
        <f t="shared" si="247"/>
        <v>0</v>
      </c>
      <c r="AA1599">
        <f t="shared" si="248"/>
        <v>0</v>
      </c>
      <c r="AB1599" t="b">
        <f t="shared" si="249"/>
        <v>0</v>
      </c>
    </row>
    <row r="1600" spans="1:28" x14ac:dyDescent="0.3">
      <c r="A1600" t="s">
        <v>8186</v>
      </c>
      <c r="B1600">
        <v>33</v>
      </c>
      <c r="C1600" t="str">
        <f t="shared" si="240"/>
        <v>Young</v>
      </c>
      <c r="D1600" t="s">
        <v>291</v>
      </c>
      <c r="E1600" t="str">
        <f t="shared" si="241"/>
        <v>Young_Female</v>
      </c>
      <c r="F1600" t="s">
        <v>307</v>
      </c>
      <c r="G1600" s="1" t="s">
        <v>39018</v>
      </c>
      <c r="H1600" s="58">
        <v>44555</v>
      </c>
      <c r="I1600" s="58">
        <f>_xlfn.IFNA(VLOOKUP($H1600,'Objective_2 Analysis BA'!$P$1:$T$50,5,FALSE),$H1600)</f>
        <v>44555</v>
      </c>
      <c r="J1600" s="262">
        <f t="shared" si="242"/>
        <v>2021</v>
      </c>
      <c r="K1600" s="263" t="str">
        <f t="shared" si="243"/>
        <v>Sat</v>
      </c>
      <c r="L1600" s="262">
        <f t="shared" si="244"/>
        <v>12</v>
      </c>
      <c r="M1600" s="262">
        <f t="shared" si="245"/>
        <v>25</v>
      </c>
      <c r="N1600" s="262" cm="1">
        <f t="array" ref="N1600">_xlfn.IFS(L1600&lt;=3,1,L1600&lt;=6,2,L1600&lt;=9,3,L1600&lt;=12,4)</f>
        <v>4</v>
      </c>
      <c r="O1600" t="s">
        <v>8187</v>
      </c>
      <c r="P1600" t="s">
        <v>8188</v>
      </c>
      <c r="Q1600" s="1" t="s">
        <v>361</v>
      </c>
      <c r="R1600">
        <v>5459.3024109999997</v>
      </c>
      <c r="S1600" s="1">
        <v>5459.3024109999997</v>
      </c>
      <c r="T1600" t="b">
        <f t="shared" si="246"/>
        <v>1</v>
      </c>
      <c r="U1600">
        <v>203</v>
      </c>
      <c r="V1600" t="s">
        <v>334</v>
      </c>
      <c r="W1600" t="s">
        <v>5893</v>
      </c>
      <c r="X1600" t="s">
        <v>423</v>
      </c>
      <c r="Y1600" t="s">
        <v>337</v>
      </c>
      <c r="Z1600" t="b">
        <f t="shared" si="247"/>
        <v>0</v>
      </c>
      <c r="AA1600">
        <f t="shared" si="248"/>
        <v>0</v>
      </c>
      <c r="AB1600" t="b">
        <f t="shared" si="249"/>
        <v>0</v>
      </c>
    </row>
    <row r="1601" spans="1:28" x14ac:dyDescent="0.3">
      <c r="A1601" t="s">
        <v>8190</v>
      </c>
      <c r="B1601">
        <v>48</v>
      </c>
      <c r="C1601" t="str">
        <f t="shared" si="240"/>
        <v>Middle</v>
      </c>
      <c r="D1601" t="s">
        <v>291</v>
      </c>
      <c r="E1601" t="str">
        <f t="shared" si="241"/>
        <v>Middle_Female</v>
      </c>
      <c r="F1601" t="s">
        <v>348</v>
      </c>
      <c r="G1601" s="1" t="s">
        <v>293</v>
      </c>
      <c r="H1601" s="58">
        <v>43722</v>
      </c>
      <c r="I1601" s="58">
        <f>_xlfn.IFNA(VLOOKUP($H1601,'Objective_2 Analysis BA'!$P$1:$T$50,5,FALSE),$H1601)</f>
        <v>43722</v>
      </c>
      <c r="J1601" s="262">
        <f t="shared" si="242"/>
        <v>2019</v>
      </c>
      <c r="K1601" s="263" t="str">
        <f t="shared" si="243"/>
        <v>Sat</v>
      </c>
      <c r="L1601" s="262">
        <f t="shared" si="244"/>
        <v>9</v>
      </c>
      <c r="M1601" s="262">
        <f t="shared" si="245"/>
        <v>14</v>
      </c>
      <c r="N1601" s="262" cm="1">
        <f t="array" ref="N1601">_xlfn.IFS(L1601&lt;=3,1,L1601&lt;=6,2,L1601&lt;=9,3,L1601&lt;=12,4)</f>
        <v>3</v>
      </c>
      <c r="O1601" t="s">
        <v>8191</v>
      </c>
      <c r="P1601" t="s">
        <v>8192</v>
      </c>
      <c r="Q1601" s="1" t="s">
        <v>312</v>
      </c>
      <c r="R1601">
        <v>42314.743970000003</v>
      </c>
      <c r="S1601" s="1">
        <v>42314.743970000003</v>
      </c>
      <c r="T1601" t="b">
        <f t="shared" si="246"/>
        <v>1</v>
      </c>
      <c r="U1601">
        <v>239</v>
      </c>
      <c r="V1601" t="s">
        <v>326</v>
      </c>
      <c r="W1601" t="s">
        <v>8194</v>
      </c>
      <c r="X1601" t="s">
        <v>346</v>
      </c>
      <c r="Y1601" t="s">
        <v>337</v>
      </c>
      <c r="Z1601" t="b">
        <f t="shared" si="247"/>
        <v>0</v>
      </c>
      <c r="AA1601">
        <f t="shared" si="248"/>
        <v>0</v>
      </c>
      <c r="AB1601" t="b">
        <f t="shared" si="249"/>
        <v>0</v>
      </c>
    </row>
    <row r="1602" spans="1:28" x14ac:dyDescent="0.3">
      <c r="A1602" t="s">
        <v>8195</v>
      </c>
      <c r="B1602">
        <v>85</v>
      </c>
      <c r="C1602" t="str">
        <f t="shared" si="240"/>
        <v>Senior</v>
      </c>
      <c r="D1602" t="s">
        <v>291</v>
      </c>
      <c r="E1602" t="str">
        <f t="shared" si="241"/>
        <v>Senior_Female</v>
      </c>
      <c r="F1602" t="s">
        <v>320</v>
      </c>
      <c r="G1602" s="1" t="s">
        <v>321</v>
      </c>
      <c r="H1602" s="58">
        <v>45057</v>
      </c>
      <c r="I1602" s="58">
        <f>_xlfn.IFNA(VLOOKUP($H1602,'Objective_2 Analysis BA'!$P$1:$T$50,5,FALSE),$H1602)</f>
        <v>45057</v>
      </c>
      <c r="J1602" s="262">
        <f t="shared" si="242"/>
        <v>2023</v>
      </c>
      <c r="K1602" s="263" t="str">
        <f t="shared" si="243"/>
        <v>Thu</v>
      </c>
      <c r="L1602" s="262">
        <f t="shared" si="244"/>
        <v>5</v>
      </c>
      <c r="M1602" s="262">
        <f t="shared" si="245"/>
        <v>11</v>
      </c>
      <c r="N1602" s="262" cm="1">
        <f t="array" ref="N1602">_xlfn.IFS(L1602&lt;=3,1,L1602&lt;=6,2,L1602&lt;=9,3,L1602&lt;=12,4)</f>
        <v>2</v>
      </c>
      <c r="O1602" t="s">
        <v>8196</v>
      </c>
      <c r="P1602" t="s">
        <v>8197</v>
      </c>
      <c r="Q1602" s="1" t="s">
        <v>369</v>
      </c>
      <c r="R1602">
        <v>19514.232629999999</v>
      </c>
      <c r="S1602" s="1">
        <v>19514.232629999999</v>
      </c>
      <c r="T1602" t="b">
        <f t="shared" si="246"/>
        <v>1</v>
      </c>
      <c r="U1602">
        <v>261</v>
      </c>
      <c r="V1602" t="s">
        <v>299</v>
      </c>
      <c r="W1602" t="s">
        <v>5845</v>
      </c>
      <c r="X1602" t="s">
        <v>423</v>
      </c>
      <c r="Y1602" t="s">
        <v>302</v>
      </c>
      <c r="Z1602" t="b">
        <f t="shared" si="247"/>
        <v>0</v>
      </c>
      <c r="AA1602">
        <f t="shared" si="248"/>
        <v>0</v>
      </c>
      <c r="AB1602" t="b">
        <f t="shared" si="249"/>
        <v>0</v>
      </c>
    </row>
    <row r="1603" spans="1:28" x14ac:dyDescent="0.3">
      <c r="A1603" t="s">
        <v>8199</v>
      </c>
      <c r="B1603">
        <v>66</v>
      </c>
      <c r="C1603" t="str">
        <f t="shared" ref="C1603:C1666" si="250">IF(B1603&lt;=34,"Young",IF(B1603&lt;60,"Middle","Senior"))</f>
        <v>Senior</v>
      </c>
      <c r="D1603" t="s">
        <v>306</v>
      </c>
      <c r="E1603" t="str">
        <f t="shared" ref="E1603:E1666" si="251">C1603&amp;"_"&amp;D1603</f>
        <v>Senior_Male</v>
      </c>
      <c r="F1603" t="s">
        <v>320</v>
      </c>
      <c r="G1603" s="1" t="s">
        <v>39018</v>
      </c>
      <c r="H1603" s="58">
        <v>44266</v>
      </c>
      <c r="I1603" s="58">
        <f>_xlfn.IFNA(VLOOKUP($H1603,'Objective_2 Analysis BA'!$P$1:$T$50,5,FALSE),$H1603)</f>
        <v>44266</v>
      </c>
      <c r="J1603" s="262">
        <f t="shared" ref="J1603:J1666" si="252">YEAR(I1603)</f>
        <v>2021</v>
      </c>
      <c r="K1603" s="263" t="str">
        <f t="shared" ref="K1603:K1666" si="253">TEXT(I1603,"ddd")</f>
        <v>Thu</v>
      </c>
      <c r="L1603" s="262">
        <f t="shared" ref="L1603:L1666" si="254">MONTH(I1603)</f>
        <v>3</v>
      </c>
      <c r="M1603" s="262">
        <f t="shared" ref="M1603:M1666" si="255">DAY(I1603)</f>
        <v>11</v>
      </c>
      <c r="N1603" s="262" cm="1">
        <f t="array" ref="N1603">_xlfn.IFS(L1603&lt;=3,1,L1603&lt;=6,2,L1603&lt;=9,3,L1603&lt;=12,4)</f>
        <v>1</v>
      </c>
      <c r="O1603" t="s">
        <v>8201</v>
      </c>
      <c r="P1603" t="s">
        <v>8202</v>
      </c>
      <c r="Q1603" s="1" t="s">
        <v>352</v>
      </c>
      <c r="R1603">
        <v>29339.275369999999</v>
      </c>
      <c r="S1603" s="1">
        <v>29339.275369999999</v>
      </c>
      <c r="T1603" t="b">
        <f t="shared" ref="T1603:T1666" si="256">ISNUMBER(S1603)</f>
        <v>1</v>
      </c>
      <c r="U1603">
        <v>173</v>
      </c>
      <c r="V1603" t="s">
        <v>334</v>
      </c>
      <c r="W1603" t="s">
        <v>575</v>
      </c>
      <c r="X1603" t="s">
        <v>346</v>
      </c>
      <c r="Y1603" t="s">
        <v>337</v>
      </c>
      <c r="Z1603" t="b">
        <f t="shared" ref="Z1603:Z1666" si="257">OR(G1603="Cancer",G1603="Arthritis")</f>
        <v>0</v>
      </c>
      <c r="AA1603">
        <f t="shared" ref="AA1603:AA1666" si="258">OR(G1603="Cancer",G1603="Arthritis")*1</f>
        <v>0</v>
      </c>
      <c r="AB1603" t="b">
        <f t="shared" ref="AB1603:AB1666" si="259">IF(Z1603="0",Z1603="1")</f>
        <v>0</v>
      </c>
    </row>
    <row r="1604" spans="1:28" x14ac:dyDescent="0.3">
      <c r="A1604" t="s">
        <v>8204</v>
      </c>
      <c r="B1604">
        <v>38</v>
      </c>
      <c r="C1604" t="str">
        <f t="shared" si="250"/>
        <v>Middle</v>
      </c>
      <c r="D1604" t="s">
        <v>306</v>
      </c>
      <c r="E1604" t="str">
        <f t="shared" si="251"/>
        <v>Middle_Male</v>
      </c>
      <c r="F1604" t="s">
        <v>320</v>
      </c>
      <c r="G1604" s="1" t="s">
        <v>39018</v>
      </c>
      <c r="H1604" s="58">
        <v>44498</v>
      </c>
      <c r="I1604" s="58">
        <f>_xlfn.IFNA(VLOOKUP($H1604,'Objective_2 Analysis BA'!$P$1:$T$50,5,FALSE),$H1604)</f>
        <v>44498</v>
      </c>
      <c r="J1604" s="262">
        <f t="shared" si="252"/>
        <v>2021</v>
      </c>
      <c r="K1604" s="263" t="str">
        <f t="shared" si="253"/>
        <v>Fri</v>
      </c>
      <c r="L1604" s="262">
        <f t="shared" si="254"/>
        <v>10</v>
      </c>
      <c r="M1604" s="262">
        <f t="shared" si="255"/>
        <v>29</v>
      </c>
      <c r="N1604" s="262" cm="1">
        <f t="array" ref="N1604">_xlfn.IFS(L1604&lt;=3,1,L1604&lt;=6,2,L1604&lt;=9,3,L1604&lt;=12,4)</f>
        <v>4</v>
      </c>
      <c r="O1604" t="s">
        <v>8205</v>
      </c>
      <c r="P1604" t="s">
        <v>8206</v>
      </c>
      <c r="Q1604" s="1" t="s">
        <v>361</v>
      </c>
      <c r="R1604">
        <v>24236.5069</v>
      </c>
      <c r="S1604" s="1">
        <v>24236.5069</v>
      </c>
      <c r="T1604" t="b">
        <f t="shared" si="256"/>
        <v>1</v>
      </c>
      <c r="U1604">
        <v>428</v>
      </c>
      <c r="V1604" t="s">
        <v>326</v>
      </c>
      <c r="W1604" t="s">
        <v>1113</v>
      </c>
      <c r="X1604" t="s">
        <v>336</v>
      </c>
      <c r="Y1604" t="s">
        <v>337</v>
      </c>
      <c r="Z1604" t="b">
        <f t="shared" si="257"/>
        <v>0</v>
      </c>
      <c r="AA1604">
        <f t="shared" si="258"/>
        <v>0</v>
      </c>
      <c r="AB1604" t="b">
        <f t="shared" si="259"/>
        <v>0</v>
      </c>
    </row>
    <row r="1605" spans="1:28" x14ac:dyDescent="0.3">
      <c r="A1605" t="s">
        <v>8208</v>
      </c>
      <c r="B1605">
        <v>48</v>
      </c>
      <c r="C1605" t="str">
        <f t="shared" si="250"/>
        <v>Middle</v>
      </c>
      <c r="D1605" t="s">
        <v>291</v>
      </c>
      <c r="E1605" t="str">
        <f t="shared" si="251"/>
        <v>Middle_Female</v>
      </c>
      <c r="F1605" t="s">
        <v>320</v>
      </c>
      <c r="G1605" s="1" t="s">
        <v>39017</v>
      </c>
      <c r="H1605" s="58">
        <v>44657</v>
      </c>
      <c r="I1605" s="58">
        <f>_xlfn.IFNA(VLOOKUP($H1605,'Objective_2 Analysis BA'!$P$1:$T$50,5,FALSE),$H1605)</f>
        <v>44657</v>
      </c>
      <c r="J1605" s="262">
        <f t="shared" si="252"/>
        <v>2022</v>
      </c>
      <c r="K1605" s="263" t="str">
        <f t="shared" si="253"/>
        <v>Wed</v>
      </c>
      <c r="L1605" s="262">
        <f t="shared" si="254"/>
        <v>4</v>
      </c>
      <c r="M1605" s="262">
        <f t="shared" si="255"/>
        <v>6</v>
      </c>
      <c r="N1605" s="262" cm="1">
        <f t="array" ref="N1605">_xlfn.IFS(L1605&lt;=3,1,L1605&lt;=6,2,L1605&lt;=9,3,L1605&lt;=12,4)</f>
        <v>2</v>
      </c>
      <c r="O1605" t="s">
        <v>8209</v>
      </c>
      <c r="P1605" t="s">
        <v>8210</v>
      </c>
      <c r="Q1605" s="1" t="s">
        <v>297</v>
      </c>
      <c r="R1605">
        <v>38094.684520000003</v>
      </c>
      <c r="S1605" s="1">
        <v>38094.684520000003</v>
      </c>
      <c r="T1605" t="b">
        <f t="shared" si="256"/>
        <v>1</v>
      </c>
      <c r="U1605">
        <v>159</v>
      </c>
      <c r="V1605" t="s">
        <v>299</v>
      </c>
      <c r="W1605" t="s">
        <v>5302</v>
      </c>
      <c r="X1605" t="s">
        <v>336</v>
      </c>
      <c r="Y1605" t="s">
        <v>337</v>
      </c>
      <c r="Z1605" t="b">
        <f t="shared" si="257"/>
        <v>1</v>
      </c>
      <c r="AA1605">
        <f t="shared" si="258"/>
        <v>1</v>
      </c>
      <c r="AB1605" t="b">
        <f t="shared" si="259"/>
        <v>0</v>
      </c>
    </row>
    <row r="1606" spans="1:28" x14ac:dyDescent="0.3">
      <c r="A1606" t="s">
        <v>8212</v>
      </c>
      <c r="B1606">
        <v>54</v>
      </c>
      <c r="C1606" t="str">
        <f t="shared" si="250"/>
        <v>Middle</v>
      </c>
      <c r="D1606" t="s">
        <v>306</v>
      </c>
      <c r="E1606" t="str">
        <f t="shared" si="251"/>
        <v>Middle_Male</v>
      </c>
      <c r="F1606" t="s">
        <v>307</v>
      </c>
      <c r="G1606" s="1" t="s">
        <v>39017</v>
      </c>
      <c r="H1606" s="58">
        <v>45158</v>
      </c>
      <c r="I1606" s="58">
        <f>_xlfn.IFNA(VLOOKUP($H1606,'Objective_2 Analysis BA'!$P$1:$T$50,5,FALSE),$H1606)</f>
        <v>45158</v>
      </c>
      <c r="J1606" s="262">
        <f t="shared" si="252"/>
        <v>2023</v>
      </c>
      <c r="K1606" s="263" t="str">
        <f t="shared" si="253"/>
        <v>Sun</v>
      </c>
      <c r="L1606" s="262">
        <f t="shared" si="254"/>
        <v>8</v>
      </c>
      <c r="M1606" s="262">
        <f t="shared" si="255"/>
        <v>20</v>
      </c>
      <c r="N1606" s="262" cm="1">
        <f t="array" ref="N1606">_xlfn.IFS(L1606&lt;=3,1,L1606&lt;=6,2,L1606&lt;=9,3,L1606&lt;=12,4)</f>
        <v>3</v>
      </c>
      <c r="O1606" t="s">
        <v>8213</v>
      </c>
      <c r="P1606" t="s">
        <v>8214</v>
      </c>
      <c r="Q1606" s="1" t="s">
        <v>361</v>
      </c>
      <c r="R1606">
        <v>2984.4579330000001</v>
      </c>
      <c r="S1606" s="1">
        <v>2984.4579330000001</v>
      </c>
      <c r="T1606" t="b">
        <f t="shared" si="256"/>
        <v>1</v>
      </c>
      <c r="U1606">
        <v>206</v>
      </c>
      <c r="V1606" t="s">
        <v>334</v>
      </c>
      <c r="W1606" t="s">
        <v>7443</v>
      </c>
      <c r="X1606" t="s">
        <v>301</v>
      </c>
      <c r="Y1606" t="s">
        <v>317</v>
      </c>
      <c r="Z1606" t="b">
        <f t="shared" si="257"/>
        <v>1</v>
      </c>
      <c r="AA1606">
        <f t="shared" si="258"/>
        <v>1</v>
      </c>
      <c r="AB1606" t="b">
        <f t="shared" si="259"/>
        <v>0</v>
      </c>
    </row>
    <row r="1607" spans="1:28" x14ac:dyDescent="0.3">
      <c r="A1607" t="s">
        <v>8216</v>
      </c>
      <c r="B1607">
        <v>84</v>
      </c>
      <c r="C1607" t="str">
        <f t="shared" si="250"/>
        <v>Senior</v>
      </c>
      <c r="D1607" t="s">
        <v>306</v>
      </c>
      <c r="E1607" t="str">
        <f t="shared" si="251"/>
        <v>Senior_Male</v>
      </c>
      <c r="F1607" t="s">
        <v>433</v>
      </c>
      <c r="G1607" s="1" t="s">
        <v>39017</v>
      </c>
      <c r="H1607" s="58">
        <v>45027</v>
      </c>
      <c r="I1607" s="58">
        <f>_xlfn.IFNA(VLOOKUP($H1607,'Objective_2 Analysis BA'!$P$1:$T$50,5,FALSE),$H1607)</f>
        <v>45027</v>
      </c>
      <c r="J1607" s="262">
        <f t="shared" si="252"/>
        <v>2023</v>
      </c>
      <c r="K1607" s="263" t="str">
        <f t="shared" si="253"/>
        <v>Tue</v>
      </c>
      <c r="L1607" s="262">
        <f t="shared" si="254"/>
        <v>4</v>
      </c>
      <c r="M1607" s="262">
        <f t="shared" si="255"/>
        <v>11</v>
      </c>
      <c r="N1607" s="262" cm="1">
        <f t="array" ref="N1607">_xlfn.IFS(L1607&lt;=3,1,L1607&lt;=6,2,L1607&lt;=9,3,L1607&lt;=12,4)</f>
        <v>2</v>
      </c>
      <c r="O1607" t="s">
        <v>8217</v>
      </c>
      <c r="P1607" t="s">
        <v>8218</v>
      </c>
      <c r="Q1607" s="1" t="s">
        <v>369</v>
      </c>
      <c r="R1607">
        <v>6670.1422899999998</v>
      </c>
      <c r="S1607" s="1">
        <v>6670.1422899999998</v>
      </c>
      <c r="T1607" t="b">
        <f t="shared" si="256"/>
        <v>1</v>
      </c>
      <c r="U1607">
        <v>480</v>
      </c>
      <c r="V1607" t="s">
        <v>334</v>
      </c>
      <c r="W1607" t="s">
        <v>2468</v>
      </c>
      <c r="X1607" t="s">
        <v>301</v>
      </c>
      <c r="Y1607" t="s">
        <v>317</v>
      </c>
      <c r="Z1607" t="b">
        <f t="shared" si="257"/>
        <v>1</v>
      </c>
      <c r="AA1607">
        <f t="shared" si="258"/>
        <v>1</v>
      </c>
      <c r="AB1607" t="b">
        <f t="shared" si="259"/>
        <v>0</v>
      </c>
    </row>
    <row r="1608" spans="1:28" x14ac:dyDescent="0.3">
      <c r="A1608" t="s">
        <v>8220</v>
      </c>
      <c r="B1608">
        <v>63</v>
      </c>
      <c r="C1608" t="str">
        <f t="shared" si="250"/>
        <v>Senior</v>
      </c>
      <c r="D1608" t="s">
        <v>291</v>
      </c>
      <c r="E1608" t="str">
        <f t="shared" si="251"/>
        <v>Senior_Female</v>
      </c>
      <c r="F1608" t="s">
        <v>348</v>
      </c>
      <c r="G1608" s="1" t="s">
        <v>308</v>
      </c>
      <c r="H1608" s="58">
        <v>45009</v>
      </c>
      <c r="I1608" s="58">
        <f>_xlfn.IFNA(VLOOKUP($H1608,'Objective_2 Analysis BA'!$P$1:$T$50,5,FALSE),$H1608)</f>
        <v>45009</v>
      </c>
      <c r="J1608" s="262">
        <f t="shared" si="252"/>
        <v>2023</v>
      </c>
      <c r="K1608" s="263" t="str">
        <f t="shared" si="253"/>
        <v>Fri</v>
      </c>
      <c r="L1608" s="262">
        <f t="shared" si="254"/>
        <v>3</v>
      </c>
      <c r="M1608" s="262">
        <f t="shared" si="255"/>
        <v>24</v>
      </c>
      <c r="N1608" s="262" cm="1">
        <f t="array" ref="N1608">_xlfn.IFS(L1608&lt;=3,1,L1608&lt;=6,2,L1608&lt;=9,3,L1608&lt;=12,4)</f>
        <v>1</v>
      </c>
      <c r="O1608" t="s">
        <v>8221</v>
      </c>
      <c r="P1608" t="s">
        <v>8222</v>
      </c>
      <c r="Q1608" s="1" t="s">
        <v>361</v>
      </c>
      <c r="R1608">
        <v>14804.359930000001</v>
      </c>
      <c r="S1608" s="1">
        <v>14804.359930000001</v>
      </c>
      <c r="T1608" t="b">
        <f t="shared" si="256"/>
        <v>1</v>
      </c>
      <c r="U1608">
        <v>354</v>
      </c>
      <c r="V1608" t="s">
        <v>334</v>
      </c>
      <c r="W1608" t="s">
        <v>709</v>
      </c>
      <c r="X1608" t="s">
        <v>301</v>
      </c>
      <c r="Y1608" t="s">
        <v>302</v>
      </c>
      <c r="Z1608" t="b">
        <f t="shared" si="257"/>
        <v>0</v>
      </c>
      <c r="AA1608">
        <f t="shared" si="258"/>
        <v>0</v>
      </c>
      <c r="AB1608" t="b">
        <f t="shared" si="259"/>
        <v>0</v>
      </c>
    </row>
    <row r="1609" spans="1:28" x14ac:dyDescent="0.3">
      <c r="A1609" t="s">
        <v>8224</v>
      </c>
      <c r="B1609">
        <v>72</v>
      </c>
      <c r="C1609" t="str">
        <f t="shared" si="250"/>
        <v>Senior</v>
      </c>
      <c r="D1609" t="s">
        <v>291</v>
      </c>
      <c r="E1609" t="str">
        <f t="shared" si="251"/>
        <v>Senior_Female</v>
      </c>
      <c r="F1609" t="s">
        <v>487</v>
      </c>
      <c r="G1609" s="1" t="s">
        <v>308</v>
      </c>
      <c r="H1609" s="58">
        <v>44886</v>
      </c>
      <c r="I1609" s="58">
        <f>_xlfn.IFNA(VLOOKUP($H1609,'Objective_2 Analysis BA'!$P$1:$T$50,5,FALSE),$H1609)</f>
        <v>44886</v>
      </c>
      <c r="J1609" s="262">
        <f t="shared" si="252"/>
        <v>2022</v>
      </c>
      <c r="K1609" s="263" t="str">
        <f t="shared" si="253"/>
        <v>Mon</v>
      </c>
      <c r="L1609" s="262">
        <f t="shared" si="254"/>
        <v>11</v>
      </c>
      <c r="M1609" s="262">
        <f t="shared" si="255"/>
        <v>21</v>
      </c>
      <c r="N1609" s="262" cm="1">
        <f t="array" ref="N1609">_xlfn.IFS(L1609&lt;=3,1,L1609&lt;=6,2,L1609&lt;=9,3,L1609&lt;=12,4)</f>
        <v>4</v>
      </c>
      <c r="O1609" t="s">
        <v>8226</v>
      </c>
      <c r="P1609" t="s">
        <v>8227</v>
      </c>
      <c r="Q1609" s="1" t="s">
        <v>352</v>
      </c>
      <c r="R1609">
        <v>39380.413410000001</v>
      </c>
      <c r="S1609" s="1">
        <v>39380.413410000001</v>
      </c>
      <c r="T1609" t="b">
        <f t="shared" si="256"/>
        <v>1</v>
      </c>
      <c r="U1609">
        <v>226</v>
      </c>
      <c r="V1609" t="s">
        <v>334</v>
      </c>
      <c r="W1609" t="s">
        <v>8229</v>
      </c>
      <c r="X1609" t="s">
        <v>423</v>
      </c>
      <c r="Y1609" t="s">
        <v>317</v>
      </c>
      <c r="Z1609" t="b">
        <f t="shared" si="257"/>
        <v>0</v>
      </c>
      <c r="AA1609">
        <f t="shared" si="258"/>
        <v>0</v>
      </c>
      <c r="AB1609" t="b">
        <f t="shared" si="259"/>
        <v>0</v>
      </c>
    </row>
    <row r="1610" spans="1:28" x14ac:dyDescent="0.3">
      <c r="A1610" t="s">
        <v>8230</v>
      </c>
      <c r="B1610">
        <v>71</v>
      </c>
      <c r="C1610" t="str">
        <f t="shared" si="250"/>
        <v>Senior</v>
      </c>
      <c r="D1610" t="s">
        <v>291</v>
      </c>
      <c r="E1610" t="str">
        <f t="shared" si="251"/>
        <v>Senior_Female</v>
      </c>
      <c r="F1610" t="s">
        <v>374</v>
      </c>
      <c r="G1610" s="1" t="s">
        <v>39017</v>
      </c>
      <c r="H1610" s="58">
        <v>44915</v>
      </c>
      <c r="I1610" s="58">
        <f>_xlfn.IFNA(VLOOKUP($H1610,'Objective_2 Analysis BA'!$P$1:$T$50,5,FALSE),$H1610)</f>
        <v>44915</v>
      </c>
      <c r="J1610" s="262">
        <f t="shared" si="252"/>
        <v>2022</v>
      </c>
      <c r="K1610" s="263" t="str">
        <f t="shared" si="253"/>
        <v>Tue</v>
      </c>
      <c r="L1610" s="262">
        <f t="shared" si="254"/>
        <v>12</v>
      </c>
      <c r="M1610" s="262">
        <f t="shared" si="255"/>
        <v>20</v>
      </c>
      <c r="N1610" s="262" cm="1">
        <f t="array" ref="N1610">_xlfn.IFS(L1610&lt;=3,1,L1610&lt;=6,2,L1610&lt;=9,3,L1610&lt;=12,4)</f>
        <v>4</v>
      </c>
      <c r="O1610" t="s">
        <v>8231</v>
      </c>
      <c r="P1610" t="s">
        <v>8232</v>
      </c>
      <c r="Q1610" s="1" t="s">
        <v>369</v>
      </c>
      <c r="R1610">
        <v>39223.062940000003</v>
      </c>
      <c r="S1610" s="1">
        <v>39223.062940000003</v>
      </c>
      <c r="T1610" t="b">
        <f t="shared" si="256"/>
        <v>1</v>
      </c>
      <c r="U1610">
        <v>335</v>
      </c>
      <c r="V1610" t="s">
        <v>334</v>
      </c>
      <c r="W1610" t="s">
        <v>5792</v>
      </c>
      <c r="X1610" t="s">
        <v>336</v>
      </c>
      <c r="Y1610" t="s">
        <v>337</v>
      </c>
      <c r="Z1610" t="b">
        <f t="shared" si="257"/>
        <v>1</v>
      </c>
      <c r="AA1610">
        <f t="shared" si="258"/>
        <v>1</v>
      </c>
      <c r="AB1610" t="b">
        <f t="shared" si="259"/>
        <v>0</v>
      </c>
    </row>
    <row r="1611" spans="1:28" x14ac:dyDescent="0.3">
      <c r="A1611" t="s">
        <v>8234</v>
      </c>
      <c r="B1611">
        <v>36</v>
      </c>
      <c r="C1611" t="str">
        <f t="shared" si="250"/>
        <v>Middle</v>
      </c>
      <c r="D1611" t="s">
        <v>291</v>
      </c>
      <c r="E1611" t="str">
        <f t="shared" si="251"/>
        <v>Middle_Female</v>
      </c>
      <c r="F1611" t="s">
        <v>320</v>
      </c>
      <c r="G1611" s="1" t="s">
        <v>39017</v>
      </c>
      <c r="H1611" s="58">
        <v>43462</v>
      </c>
      <c r="I1611" s="58">
        <f>_xlfn.IFNA(VLOOKUP($H1611,'Objective_2 Analysis BA'!$P$1:$T$50,5,FALSE),$H1611)</f>
        <v>43462</v>
      </c>
      <c r="J1611" s="262">
        <f t="shared" si="252"/>
        <v>2018</v>
      </c>
      <c r="K1611" s="263" t="str">
        <f t="shared" si="253"/>
        <v>Fri</v>
      </c>
      <c r="L1611" s="262">
        <f t="shared" si="254"/>
        <v>12</v>
      </c>
      <c r="M1611" s="262">
        <f t="shared" si="255"/>
        <v>28</v>
      </c>
      <c r="N1611" s="262" cm="1">
        <f t="array" ref="N1611">_xlfn.IFS(L1611&lt;=3,1,L1611&lt;=6,2,L1611&lt;=9,3,L1611&lt;=12,4)</f>
        <v>4</v>
      </c>
      <c r="O1611" t="s">
        <v>8235</v>
      </c>
      <c r="P1611" t="s">
        <v>8236</v>
      </c>
      <c r="Q1611" s="1" t="s">
        <v>369</v>
      </c>
      <c r="R1611">
        <v>27508.489549999998</v>
      </c>
      <c r="S1611" s="1">
        <v>27508.489549999998</v>
      </c>
      <c r="T1611" t="b">
        <f t="shared" si="256"/>
        <v>1</v>
      </c>
      <c r="U1611">
        <v>469</v>
      </c>
      <c r="V1611" t="s">
        <v>299</v>
      </c>
      <c r="W1611" t="s">
        <v>8238</v>
      </c>
      <c r="X1611" t="s">
        <v>316</v>
      </c>
      <c r="Y1611" t="s">
        <v>337</v>
      </c>
      <c r="Z1611" t="b">
        <f t="shared" si="257"/>
        <v>1</v>
      </c>
      <c r="AA1611">
        <f t="shared" si="258"/>
        <v>1</v>
      </c>
      <c r="AB1611" t="b">
        <f t="shared" si="259"/>
        <v>0</v>
      </c>
    </row>
    <row r="1612" spans="1:28" x14ac:dyDescent="0.3">
      <c r="A1612" t="s">
        <v>8239</v>
      </c>
      <c r="B1612">
        <v>59</v>
      </c>
      <c r="C1612" t="str">
        <f t="shared" si="250"/>
        <v>Middle</v>
      </c>
      <c r="D1612" t="s">
        <v>291</v>
      </c>
      <c r="E1612" t="str">
        <f t="shared" si="251"/>
        <v>Middle_Female</v>
      </c>
      <c r="F1612" t="s">
        <v>320</v>
      </c>
      <c r="G1612" s="1" t="s">
        <v>293</v>
      </c>
      <c r="H1612" s="58">
        <v>44036</v>
      </c>
      <c r="I1612" s="58">
        <f>_xlfn.IFNA(VLOOKUP($H1612,'Objective_2 Analysis BA'!$P$1:$T$50,5,FALSE),$H1612)</f>
        <v>44036</v>
      </c>
      <c r="J1612" s="262">
        <f t="shared" si="252"/>
        <v>2020</v>
      </c>
      <c r="K1612" s="263" t="str">
        <f t="shared" si="253"/>
        <v>Fri</v>
      </c>
      <c r="L1612" s="262">
        <f t="shared" si="254"/>
        <v>7</v>
      </c>
      <c r="M1612" s="262">
        <f t="shared" si="255"/>
        <v>24</v>
      </c>
      <c r="N1612" s="262" cm="1">
        <f t="array" ref="N1612">_xlfn.IFS(L1612&lt;=3,1,L1612&lt;=6,2,L1612&lt;=9,3,L1612&lt;=12,4)</f>
        <v>3</v>
      </c>
      <c r="O1612" t="s">
        <v>8240</v>
      </c>
      <c r="P1612" t="s">
        <v>8241</v>
      </c>
      <c r="Q1612" s="1" t="s">
        <v>361</v>
      </c>
      <c r="R1612">
        <v>48364.94167</v>
      </c>
      <c r="S1612" s="1">
        <v>48364.94167</v>
      </c>
      <c r="T1612" t="b">
        <f t="shared" si="256"/>
        <v>1</v>
      </c>
      <c r="U1612">
        <v>449</v>
      </c>
      <c r="V1612" t="s">
        <v>326</v>
      </c>
      <c r="W1612" t="s">
        <v>349</v>
      </c>
      <c r="X1612" t="s">
        <v>423</v>
      </c>
      <c r="Y1612" t="s">
        <v>302</v>
      </c>
      <c r="Z1612" t="b">
        <f t="shared" si="257"/>
        <v>0</v>
      </c>
      <c r="AA1612">
        <f t="shared" si="258"/>
        <v>0</v>
      </c>
      <c r="AB1612" t="b">
        <f t="shared" si="259"/>
        <v>0</v>
      </c>
    </row>
    <row r="1613" spans="1:28" x14ac:dyDescent="0.3">
      <c r="A1613" t="s">
        <v>8243</v>
      </c>
      <c r="B1613">
        <v>37</v>
      </c>
      <c r="C1613" t="str">
        <f t="shared" si="250"/>
        <v>Middle</v>
      </c>
      <c r="D1613" t="s">
        <v>306</v>
      </c>
      <c r="E1613" t="str">
        <f t="shared" si="251"/>
        <v>Middle_Male</v>
      </c>
      <c r="F1613" t="s">
        <v>374</v>
      </c>
      <c r="G1613" s="1" t="s">
        <v>308</v>
      </c>
      <c r="H1613" s="58">
        <v>43652</v>
      </c>
      <c r="I1613" s="58">
        <f>_xlfn.IFNA(VLOOKUP($H1613,'Objective_2 Analysis BA'!$P$1:$T$50,5,FALSE),$H1613)</f>
        <v>43652</v>
      </c>
      <c r="J1613" s="262">
        <f t="shared" si="252"/>
        <v>2019</v>
      </c>
      <c r="K1613" s="263" t="str">
        <f t="shared" si="253"/>
        <v>Sat</v>
      </c>
      <c r="L1613" s="262">
        <f t="shared" si="254"/>
        <v>7</v>
      </c>
      <c r="M1613" s="262">
        <f t="shared" si="255"/>
        <v>6</v>
      </c>
      <c r="N1613" s="262" cm="1">
        <f t="array" ref="N1613">_xlfn.IFS(L1613&lt;=3,1,L1613&lt;=6,2,L1613&lt;=9,3,L1613&lt;=12,4)</f>
        <v>3</v>
      </c>
      <c r="O1613" t="s">
        <v>8244</v>
      </c>
      <c r="P1613" t="s">
        <v>8245</v>
      </c>
      <c r="Q1613" s="1" t="s">
        <v>352</v>
      </c>
      <c r="R1613">
        <v>28217.311150000001</v>
      </c>
      <c r="S1613" s="1">
        <v>28217.311150000001</v>
      </c>
      <c r="T1613" t="b">
        <f t="shared" si="256"/>
        <v>1</v>
      </c>
      <c r="U1613">
        <v>388</v>
      </c>
      <c r="V1613" t="s">
        <v>334</v>
      </c>
      <c r="W1613" t="s">
        <v>8247</v>
      </c>
      <c r="X1613" t="s">
        <v>346</v>
      </c>
      <c r="Y1613" t="s">
        <v>337</v>
      </c>
      <c r="Z1613" t="b">
        <f t="shared" si="257"/>
        <v>0</v>
      </c>
      <c r="AA1613">
        <f t="shared" si="258"/>
        <v>0</v>
      </c>
      <c r="AB1613" t="b">
        <f t="shared" si="259"/>
        <v>0</v>
      </c>
    </row>
    <row r="1614" spans="1:28" x14ac:dyDescent="0.3">
      <c r="A1614" t="s">
        <v>8248</v>
      </c>
      <c r="B1614">
        <v>60</v>
      </c>
      <c r="C1614" t="str">
        <f t="shared" si="250"/>
        <v>Senior</v>
      </c>
      <c r="D1614" t="s">
        <v>291</v>
      </c>
      <c r="E1614" t="str">
        <f t="shared" si="251"/>
        <v>Senior_Female</v>
      </c>
      <c r="F1614" t="s">
        <v>348</v>
      </c>
      <c r="G1614" s="1" t="s">
        <v>293</v>
      </c>
      <c r="H1614" s="58">
        <v>43744</v>
      </c>
      <c r="I1614" s="58">
        <f>_xlfn.IFNA(VLOOKUP($H1614,'Objective_2 Analysis BA'!$P$1:$T$50,5,FALSE),$H1614)</f>
        <v>43744</v>
      </c>
      <c r="J1614" s="262">
        <f t="shared" si="252"/>
        <v>2019</v>
      </c>
      <c r="K1614" s="263" t="str">
        <f t="shared" si="253"/>
        <v>Sun</v>
      </c>
      <c r="L1614" s="262">
        <f t="shared" si="254"/>
        <v>10</v>
      </c>
      <c r="M1614" s="262">
        <f t="shared" si="255"/>
        <v>6</v>
      </c>
      <c r="N1614" s="262" cm="1">
        <f t="array" ref="N1614">_xlfn.IFS(L1614&lt;=3,1,L1614&lt;=6,2,L1614&lt;=9,3,L1614&lt;=12,4)</f>
        <v>4</v>
      </c>
      <c r="O1614" t="s">
        <v>1789</v>
      </c>
      <c r="P1614" t="s">
        <v>8249</v>
      </c>
      <c r="Q1614" s="1" t="s">
        <v>361</v>
      </c>
      <c r="R1614">
        <v>25939.784810000001</v>
      </c>
      <c r="S1614" s="1">
        <v>25939.784810000001</v>
      </c>
      <c r="T1614" t="b">
        <f t="shared" si="256"/>
        <v>1</v>
      </c>
      <c r="U1614">
        <v>187</v>
      </c>
      <c r="V1614" t="s">
        <v>334</v>
      </c>
      <c r="W1614" t="s">
        <v>5071</v>
      </c>
      <c r="X1614" t="s">
        <v>423</v>
      </c>
      <c r="Y1614" t="s">
        <v>317</v>
      </c>
      <c r="Z1614" t="b">
        <f t="shared" si="257"/>
        <v>0</v>
      </c>
      <c r="AA1614">
        <f t="shared" si="258"/>
        <v>0</v>
      </c>
      <c r="AB1614" t="b">
        <f t="shared" si="259"/>
        <v>0</v>
      </c>
    </row>
    <row r="1615" spans="1:28" x14ac:dyDescent="0.3">
      <c r="A1615" t="s">
        <v>5083</v>
      </c>
      <c r="B1615">
        <v>57</v>
      </c>
      <c r="C1615" t="str">
        <f t="shared" si="250"/>
        <v>Middle</v>
      </c>
      <c r="D1615" t="s">
        <v>306</v>
      </c>
      <c r="E1615" t="str">
        <f t="shared" si="251"/>
        <v>Middle_Male</v>
      </c>
      <c r="F1615" t="s">
        <v>433</v>
      </c>
      <c r="G1615" s="1" t="s">
        <v>39017</v>
      </c>
      <c r="H1615" s="58">
        <v>44669</v>
      </c>
      <c r="I1615" s="58">
        <f>_xlfn.IFNA(VLOOKUP($H1615,'Objective_2 Analysis BA'!$P$1:$T$50,5,FALSE),$H1615)</f>
        <v>44669</v>
      </c>
      <c r="J1615" s="262">
        <f t="shared" si="252"/>
        <v>2022</v>
      </c>
      <c r="K1615" s="263" t="str">
        <f t="shared" si="253"/>
        <v>Mon</v>
      </c>
      <c r="L1615" s="262">
        <f t="shared" si="254"/>
        <v>4</v>
      </c>
      <c r="M1615" s="262">
        <f t="shared" si="255"/>
        <v>18</v>
      </c>
      <c r="N1615" s="262" cm="1">
        <f t="array" ref="N1615">_xlfn.IFS(L1615&lt;=3,1,L1615&lt;=6,2,L1615&lt;=9,3,L1615&lt;=12,4)</f>
        <v>2</v>
      </c>
      <c r="O1615" t="s">
        <v>8252</v>
      </c>
      <c r="P1615" t="s">
        <v>8253</v>
      </c>
      <c r="Q1615" s="1" t="s">
        <v>369</v>
      </c>
      <c r="R1615">
        <v>9237.3480749999999</v>
      </c>
      <c r="S1615" s="1">
        <v>9237.3480749999999</v>
      </c>
      <c r="T1615" t="b">
        <f t="shared" si="256"/>
        <v>1</v>
      </c>
      <c r="U1615">
        <v>337</v>
      </c>
      <c r="V1615" t="s">
        <v>326</v>
      </c>
      <c r="W1615" t="s">
        <v>2684</v>
      </c>
      <c r="X1615" t="s">
        <v>316</v>
      </c>
      <c r="Y1615" t="s">
        <v>302</v>
      </c>
      <c r="Z1615" t="b">
        <f t="shared" si="257"/>
        <v>1</v>
      </c>
      <c r="AA1615">
        <f t="shared" si="258"/>
        <v>1</v>
      </c>
      <c r="AB1615" t="b">
        <f t="shared" si="259"/>
        <v>0</v>
      </c>
    </row>
    <row r="1616" spans="1:28" x14ac:dyDescent="0.3">
      <c r="A1616" t="s">
        <v>8255</v>
      </c>
      <c r="B1616">
        <v>50</v>
      </c>
      <c r="C1616" t="str">
        <f t="shared" si="250"/>
        <v>Middle</v>
      </c>
      <c r="D1616" t="s">
        <v>291</v>
      </c>
      <c r="E1616" t="str">
        <f t="shared" si="251"/>
        <v>Middle_Female</v>
      </c>
      <c r="F1616" t="s">
        <v>292</v>
      </c>
      <c r="G1616" s="1" t="s">
        <v>321</v>
      </c>
      <c r="H1616" s="58">
        <v>44821</v>
      </c>
      <c r="I1616" s="58">
        <f>_xlfn.IFNA(VLOOKUP($H1616,'Objective_2 Analysis BA'!$P$1:$T$50,5,FALSE),$H1616)</f>
        <v>44821</v>
      </c>
      <c r="J1616" s="262">
        <f t="shared" si="252"/>
        <v>2022</v>
      </c>
      <c r="K1616" s="263" t="str">
        <f t="shared" si="253"/>
        <v>Sat</v>
      </c>
      <c r="L1616" s="262">
        <f t="shared" si="254"/>
        <v>9</v>
      </c>
      <c r="M1616" s="262">
        <f t="shared" si="255"/>
        <v>17</v>
      </c>
      <c r="N1616" s="262" cm="1">
        <f t="array" ref="N1616">_xlfn.IFS(L1616&lt;=3,1,L1616&lt;=6,2,L1616&lt;=9,3,L1616&lt;=12,4)</f>
        <v>3</v>
      </c>
      <c r="O1616" t="s">
        <v>8256</v>
      </c>
      <c r="P1616" t="s">
        <v>8257</v>
      </c>
      <c r="Q1616" s="1" t="s">
        <v>352</v>
      </c>
      <c r="R1616">
        <v>4995.405616</v>
      </c>
      <c r="S1616" s="1">
        <v>4995.405616</v>
      </c>
      <c r="T1616" t="b">
        <f t="shared" si="256"/>
        <v>1</v>
      </c>
      <c r="U1616">
        <v>243</v>
      </c>
      <c r="V1616" t="s">
        <v>334</v>
      </c>
      <c r="W1616" t="s">
        <v>3570</v>
      </c>
      <c r="X1616" t="s">
        <v>336</v>
      </c>
      <c r="Y1616" t="s">
        <v>302</v>
      </c>
      <c r="Z1616" t="b">
        <f t="shared" si="257"/>
        <v>0</v>
      </c>
      <c r="AA1616">
        <f t="shared" si="258"/>
        <v>0</v>
      </c>
      <c r="AB1616" t="b">
        <f t="shared" si="259"/>
        <v>0</v>
      </c>
    </row>
    <row r="1617" spans="1:28" x14ac:dyDescent="0.3">
      <c r="A1617" t="s">
        <v>6263</v>
      </c>
      <c r="B1617">
        <v>53</v>
      </c>
      <c r="C1617" t="str">
        <f t="shared" si="250"/>
        <v>Middle</v>
      </c>
      <c r="D1617" t="s">
        <v>291</v>
      </c>
      <c r="E1617" t="str">
        <f t="shared" si="251"/>
        <v>Middle_Female</v>
      </c>
      <c r="F1617" t="s">
        <v>307</v>
      </c>
      <c r="G1617" s="1" t="s">
        <v>293</v>
      </c>
      <c r="H1617" s="58">
        <v>43728</v>
      </c>
      <c r="I1617" s="58">
        <f>_xlfn.IFNA(VLOOKUP($H1617,'Objective_2 Analysis BA'!$P$1:$T$50,5,FALSE),$H1617)</f>
        <v>43728</v>
      </c>
      <c r="J1617" s="262">
        <f t="shared" si="252"/>
        <v>2019</v>
      </c>
      <c r="K1617" s="263" t="str">
        <f t="shared" si="253"/>
        <v>Fri</v>
      </c>
      <c r="L1617" s="262">
        <f t="shared" si="254"/>
        <v>9</v>
      </c>
      <c r="M1617" s="262">
        <f t="shared" si="255"/>
        <v>20</v>
      </c>
      <c r="N1617" s="262" cm="1">
        <f t="array" ref="N1617">_xlfn.IFS(L1617&lt;=3,1,L1617&lt;=6,2,L1617&lt;=9,3,L1617&lt;=12,4)</f>
        <v>3</v>
      </c>
      <c r="O1617" t="s">
        <v>8259</v>
      </c>
      <c r="P1617" t="s">
        <v>8260</v>
      </c>
      <c r="Q1617" s="1" t="s">
        <v>312</v>
      </c>
      <c r="R1617">
        <v>12464.085999999999</v>
      </c>
      <c r="S1617" s="1">
        <v>12464.085999999999</v>
      </c>
      <c r="T1617" t="b">
        <f t="shared" si="256"/>
        <v>1</v>
      </c>
      <c r="U1617">
        <v>101</v>
      </c>
      <c r="V1617" t="s">
        <v>334</v>
      </c>
      <c r="W1617" t="s">
        <v>8262</v>
      </c>
      <c r="X1617" t="s">
        <v>301</v>
      </c>
      <c r="Y1617" t="s">
        <v>317</v>
      </c>
      <c r="Z1617" t="b">
        <f t="shared" si="257"/>
        <v>0</v>
      </c>
      <c r="AA1617">
        <f t="shared" si="258"/>
        <v>0</v>
      </c>
      <c r="AB1617" t="b">
        <f t="shared" si="259"/>
        <v>0</v>
      </c>
    </row>
    <row r="1618" spans="1:28" x14ac:dyDescent="0.3">
      <c r="A1618" t="s">
        <v>8263</v>
      </c>
      <c r="B1618">
        <v>75</v>
      </c>
      <c r="C1618" t="str">
        <f t="shared" si="250"/>
        <v>Senior</v>
      </c>
      <c r="D1618" t="s">
        <v>291</v>
      </c>
      <c r="E1618" t="str">
        <f t="shared" si="251"/>
        <v>Senior_Female</v>
      </c>
      <c r="F1618" t="s">
        <v>487</v>
      </c>
      <c r="G1618" s="1" t="s">
        <v>308</v>
      </c>
      <c r="H1618" s="58">
        <v>44605</v>
      </c>
      <c r="I1618" s="58">
        <f>_xlfn.IFNA(VLOOKUP($H1618,'Objective_2 Analysis BA'!$P$1:$T$50,5,FALSE),$H1618)</f>
        <v>44605</v>
      </c>
      <c r="J1618" s="262">
        <f t="shared" si="252"/>
        <v>2022</v>
      </c>
      <c r="K1618" s="263" t="str">
        <f t="shared" si="253"/>
        <v>Sun</v>
      </c>
      <c r="L1618" s="262">
        <f t="shared" si="254"/>
        <v>2</v>
      </c>
      <c r="M1618" s="262">
        <f t="shared" si="255"/>
        <v>13</v>
      </c>
      <c r="N1618" s="262" cm="1">
        <f t="array" ref="N1618">_xlfn.IFS(L1618&lt;=3,1,L1618&lt;=6,2,L1618&lt;=9,3,L1618&lt;=12,4)</f>
        <v>1</v>
      </c>
      <c r="O1618" t="s">
        <v>8264</v>
      </c>
      <c r="P1618" t="s">
        <v>8265</v>
      </c>
      <c r="Q1618" s="1" t="s">
        <v>369</v>
      </c>
      <c r="R1618">
        <v>5940.1157800000001</v>
      </c>
      <c r="S1618" s="1">
        <v>5940.1157800000001</v>
      </c>
      <c r="T1618" t="b">
        <f t="shared" si="256"/>
        <v>1</v>
      </c>
      <c r="U1618">
        <v>132</v>
      </c>
      <c r="V1618" t="s">
        <v>326</v>
      </c>
      <c r="W1618" t="s">
        <v>5891</v>
      </c>
      <c r="X1618" t="s">
        <v>346</v>
      </c>
      <c r="Y1618" t="s">
        <v>337</v>
      </c>
      <c r="Z1618" t="b">
        <f t="shared" si="257"/>
        <v>0</v>
      </c>
      <c r="AA1618">
        <f t="shared" si="258"/>
        <v>0</v>
      </c>
      <c r="AB1618" t="b">
        <f t="shared" si="259"/>
        <v>0</v>
      </c>
    </row>
    <row r="1619" spans="1:28" x14ac:dyDescent="0.3">
      <c r="A1619" t="s">
        <v>8267</v>
      </c>
      <c r="B1619">
        <v>55</v>
      </c>
      <c r="C1619" t="str">
        <f t="shared" si="250"/>
        <v>Middle</v>
      </c>
      <c r="D1619" t="s">
        <v>306</v>
      </c>
      <c r="E1619" t="str">
        <f t="shared" si="251"/>
        <v>Middle_Male</v>
      </c>
      <c r="F1619" t="s">
        <v>433</v>
      </c>
      <c r="G1619" s="1" t="s">
        <v>293</v>
      </c>
      <c r="H1619" s="58">
        <v>45162</v>
      </c>
      <c r="I1619" s="58">
        <f>_xlfn.IFNA(VLOOKUP($H1619,'Objective_2 Analysis BA'!$P$1:$T$50,5,FALSE),$H1619)</f>
        <v>45162</v>
      </c>
      <c r="J1619" s="262">
        <f t="shared" si="252"/>
        <v>2023</v>
      </c>
      <c r="K1619" s="263" t="str">
        <f t="shared" si="253"/>
        <v>Thu</v>
      </c>
      <c r="L1619" s="262">
        <f t="shared" si="254"/>
        <v>8</v>
      </c>
      <c r="M1619" s="262">
        <f t="shared" si="255"/>
        <v>24</v>
      </c>
      <c r="N1619" s="262" cm="1">
        <f t="array" ref="N1619">_xlfn.IFS(L1619&lt;=3,1,L1619&lt;=6,2,L1619&lt;=9,3,L1619&lt;=12,4)</f>
        <v>3</v>
      </c>
      <c r="O1619" t="s">
        <v>8268</v>
      </c>
      <c r="P1619" t="s">
        <v>8269</v>
      </c>
      <c r="Q1619" s="1" t="s">
        <v>361</v>
      </c>
      <c r="R1619">
        <v>16727.34676</v>
      </c>
      <c r="S1619" s="1">
        <v>16727.34676</v>
      </c>
      <c r="T1619" t="b">
        <f t="shared" si="256"/>
        <v>1</v>
      </c>
      <c r="U1619">
        <v>475</v>
      </c>
      <c r="V1619" t="s">
        <v>334</v>
      </c>
      <c r="W1619" t="s">
        <v>8271</v>
      </c>
      <c r="X1619" t="s">
        <v>301</v>
      </c>
      <c r="Y1619" t="s">
        <v>302</v>
      </c>
      <c r="Z1619" t="b">
        <f t="shared" si="257"/>
        <v>0</v>
      </c>
      <c r="AA1619">
        <f t="shared" si="258"/>
        <v>0</v>
      </c>
      <c r="AB1619" t="b">
        <f t="shared" si="259"/>
        <v>0</v>
      </c>
    </row>
    <row r="1620" spans="1:28" x14ac:dyDescent="0.3">
      <c r="A1620" t="s">
        <v>8272</v>
      </c>
      <c r="B1620">
        <v>68</v>
      </c>
      <c r="C1620" t="str">
        <f t="shared" si="250"/>
        <v>Senior</v>
      </c>
      <c r="D1620" t="s">
        <v>291</v>
      </c>
      <c r="E1620" t="str">
        <f t="shared" si="251"/>
        <v>Senior_Female</v>
      </c>
      <c r="F1620" t="s">
        <v>487</v>
      </c>
      <c r="G1620" s="1" t="s">
        <v>389</v>
      </c>
      <c r="H1620" s="58">
        <v>43999</v>
      </c>
      <c r="I1620" s="58">
        <f>_xlfn.IFNA(VLOOKUP($H1620,'Objective_2 Analysis BA'!$P$1:$T$50,5,FALSE),$H1620)</f>
        <v>43999</v>
      </c>
      <c r="J1620" s="262">
        <f t="shared" si="252"/>
        <v>2020</v>
      </c>
      <c r="K1620" s="263" t="str">
        <f t="shared" si="253"/>
        <v>Wed</v>
      </c>
      <c r="L1620" s="262">
        <f t="shared" si="254"/>
        <v>6</v>
      </c>
      <c r="M1620" s="262">
        <f t="shared" si="255"/>
        <v>17</v>
      </c>
      <c r="N1620" s="262" cm="1">
        <f t="array" ref="N1620">_xlfn.IFS(L1620&lt;=3,1,L1620&lt;=6,2,L1620&lt;=9,3,L1620&lt;=12,4)</f>
        <v>2</v>
      </c>
      <c r="O1620" t="s">
        <v>8273</v>
      </c>
      <c r="P1620" t="s">
        <v>8274</v>
      </c>
      <c r="Q1620" s="1" t="s">
        <v>312</v>
      </c>
      <c r="R1620">
        <v>36196.433559999998</v>
      </c>
      <c r="S1620" s="1">
        <v>36196.433559999998</v>
      </c>
      <c r="T1620" t="b">
        <f t="shared" si="256"/>
        <v>1</v>
      </c>
      <c r="U1620">
        <v>238</v>
      </c>
      <c r="V1620" t="s">
        <v>326</v>
      </c>
      <c r="W1620" t="s">
        <v>8276</v>
      </c>
      <c r="X1620" t="s">
        <v>423</v>
      </c>
      <c r="Y1620" t="s">
        <v>337</v>
      </c>
      <c r="Z1620" t="b">
        <f t="shared" si="257"/>
        <v>1</v>
      </c>
      <c r="AA1620">
        <f t="shared" si="258"/>
        <v>1</v>
      </c>
      <c r="AB1620" t="b">
        <f t="shared" si="259"/>
        <v>0</v>
      </c>
    </row>
    <row r="1621" spans="1:28" x14ac:dyDescent="0.3">
      <c r="A1621" t="s">
        <v>8277</v>
      </c>
      <c r="B1621">
        <v>79</v>
      </c>
      <c r="C1621" t="str">
        <f t="shared" si="250"/>
        <v>Senior</v>
      </c>
      <c r="D1621" t="s">
        <v>306</v>
      </c>
      <c r="E1621" t="str">
        <f t="shared" si="251"/>
        <v>Senior_Male</v>
      </c>
      <c r="F1621" t="s">
        <v>737</v>
      </c>
      <c r="G1621" s="1" t="s">
        <v>39018</v>
      </c>
      <c r="H1621" s="58">
        <v>44876</v>
      </c>
      <c r="I1621" s="58">
        <f>_xlfn.IFNA(VLOOKUP($H1621,'Objective_2 Analysis BA'!$P$1:$T$50,5,FALSE),$H1621)</f>
        <v>44876</v>
      </c>
      <c r="J1621" s="262">
        <f t="shared" si="252"/>
        <v>2022</v>
      </c>
      <c r="K1621" s="263" t="str">
        <f t="shared" si="253"/>
        <v>Fri</v>
      </c>
      <c r="L1621" s="262">
        <f t="shared" si="254"/>
        <v>11</v>
      </c>
      <c r="M1621" s="262">
        <f t="shared" si="255"/>
        <v>11</v>
      </c>
      <c r="N1621" s="262" cm="1">
        <f t="array" ref="N1621">_xlfn.IFS(L1621&lt;=3,1,L1621&lt;=6,2,L1621&lt;=9,3,L1621&lt;=12,4)</f>
        <v>4</v>
      </c>
      <c r="O1621" t="s">
        <v>8279</v>
      </c>
      <c r="P1621" t="s">
        <v>8280</v>
      </c>
      <c r="Q1621" s="1" t="s">
        <v>312</v>
      </c>
      <c r="R1621">
        <v>6812.982986</v>
      </c>
      <c r="S1621" s="1">
        <v>6812.982986</v>
      </c>
      <c r="T1621" t="b">
        <f t="shared" si="256"/>
        <v>1</v>
      </c>
      <c r="U1621">
        <v>237</v>
      </c>
      <c r="V1621" t="s">
        <v>334</v>
      </c>
      <c r="W1621" t="s">
        <v>669</v>
      </c>
      <c r="X1621" t="s">
        <v>301</v>
      </c>
      <c r="Y1621" t="s">
        <v>317</v>
      </c>
      <c r="Z1621" t="b">
        <f t="shared" si="257"/>
        <v>0</v>
      </c>
      <c r="AA1621">
        <f t="shared" si="258"/>
        <v>0</v>
      </c>
      <c r="AB1621" t="b">
        <f t="shared" si="259"/>
        <v>0</v>
      </c>
    </row>
    <row r="1622" spans="1:28" x14ac:dyDescent="0.3">
      <c r="A1622" t="s">
        <v>8282</v>
      </c>
      <c r="B1622">
        <v>19</v>
      </c>
      <c r="C1622" t="str">
        <f t="shared" si="250"/>
        <v>Young</v>
      </c>
      <c r="D1622" t="s">
        <v>291</v>
      </c>
      <c r="E1622" t="str">
        <f t="shared" si="251"/>
        <v>Young_Female</v>
      </c>
      <c r="F1622" t="s">
        <v>487</v>
      </c>
      <c r="G1622" s="1" t="s">
        <v>308</v>
      </c>
      <c r="H1622" s="58">
        <v>44728</v>
      </c>
      <c r="I1622" s="58">
        <f>_xlfn.IFNA(VLOOKUP($H1622,'Objective_2 Analysis BA'!$P$1:$T$50,5,FALSE),$H1622)</f>
        <v>44728</v>
      </c>
      <c r="J1622" s="262">
        <f t="shared" si="252"/>
        <v>2022</v>
      </c>
      <c r="K1622" s="263" t="str">
        <f t="shared" si="253"/>
        <v>Thu</v>
      </c>
      <c r="L1622" s="262">
        <f t="shared" si="254"/>
        <v>6</v>
      </c>
      <c r="M1622" s="262">
        <f t="shared" si="255"/>
        <v>16</v>
      </c>
      <c r="N1622" s="262" cm="1">
        <f t="array" ref="N1622">_xlfn.IFS(L1622&lt;=3,1,L1622&lt;=6,2,L1622&lt;=9,3,L1622&lt;=12,4)</f>
        <v>2</v>
      </c>
      <c r="O1622" t="s">
        <v>8283</v>
      </c>
      <c r="P1622" t="s">
        <v>8284</v>
      </c>
      <c r="Q1622" s="1" t="s">
        <v>361</v>
      </c>
      <c r="R1622">
        <v>41986.006200000003</v>
      </c>
      <c r="S1622" s="1">
        <v>41986.006200000003</v>
      </c>
      <c r="T1622" t="b">
        <f t="shared" si="256"/>
        <v>1</v>
      </c>
      <c r="U1622">
        <v>234</v>
      </c>
      <c r="V1622" t="s">
        <v>326</v>
      </c>
      <c r="W1622" t="s">
        <v>7628</v>
      </c>
      <c r="X1622" t="s">
        <v>301</v>
      </c>
      <c r="Y1622" t="s">
        <v>337</v>
      </c>
      <c r="Z1622" t="b">
        <f t="shared" si="257"/>
        <v>0</v>
      </c>
      <c r="AA1622">
        <f t="shared" si="258"/>
        <v>0</v>
      </c>
      <c r="AB1622" t="b">
        <f t="shared" si="259"/>
        <v>0</v>
      </c>
    </row>
    <row r="1623" spans="1:28" x14ac:dyDescent="0.3">
      <c r="A1623" t="s">
        <v>8286</v>
      </c>
      <c r="B1623">
        <v>50</v>
      </c>
      <c r="C1623" t="str">
        <f t="shared" si="250"/>
        <v>Middle</v>
      </c>
      <c r="D1623" t="s">
        <v>306</v>
      </c>
      <c r="E1623" t="str">
        <f t="shared" si="251"/>
        <v>Middle_Male</v>
      </c>
      <c r="F1623" t="s">
        <v>487</v>
      </c>
      <c r="G1623" s="1" t="s">
        <v>321</v>
      </c>
      <c r="H1623" s="58">
        <v>43506</v>
      </c>
      <c r="I1623" s="58">
        <f>_xlfn.IFNA(VLOOKUP($H1623,'Objective_2 Analysis BA'!$P$1:$T$50,5,FALSE),$H1623)</f>
        <v>43506</v>
      </c>
      <c r="J1623" s="262">
        <f t="shared" si="252"/>
        <v>2019</v>
      </c>
      <c r="K1623" s="263" t="str">
        <f t="shared" si="253"/>
        <v>Sun</v>
      </c>
      <c r="L1623" s="262">
        <f t="shared" si="254"/>
        <v>2</v>
      </c>
      <c r="M1623" s="262">
        <f t="shared" si="255"/>
        <v>10</v>
      </c>
      <c r="N1623" s="262" cm="1">
        <f t="array" ref="N1623">_xlfn.IFS(L1623&lt;=3,1,L1623&lt;=6,2,L1623&lt;=9,3,L1623&lt;=12,4)</f>
        <v>1</v>
      </c>
      <c r="O1623" t="s">
        <v>8287</v>
      </c>
      <c r="P1623" t="s">
        <v>8288</v>
      </c>
      <c r="Q1623" s="1" t="s">
        <v>297</v>
      </c>
      <c r="R1623">
        <v>14293.878909999999</v>
      </c>
      <c r="S1623" s="1">
        <v>14293.878909999999</v>
      </c>
      <c r="T1623" t="b">
        <f t="shared" si="256"/>
        <v>1</v>
      </c>
      <c r="U1623">
        <v>253</v>
      </c>
      <c r="V1623" t="s">
        <v>299</v>
      </c>
      <c r="W1623" t="s">
        <v>2495</v>
      </c>
      <c r="X1623" t="s">
        <v>346</v>
      </c>
      <c r="Y1623" t="s">
        <v>337</v>
      </c>
      <c r="Z1623" t="b">
        <f t="shared" si="257"/>
        <v>0</v>
      </c>
      <c r="AA1623">
        <f t="shared" si="258"/>
        <v>0</v>
      </c>
      <c r="AB1623" t="b">
        <f t="shared" si="259"/>
        <v>0</v>
      </c>
    </row>
    <row r="1624" spans="1:28" x14ac:dyDescent="0.3">
      <c r="A1624" t="s">
        <v>8290</v>
      </c>
      <c r="B1624">
        <v>77</v>
      </c>
      <c r="C1624" t="str">
        <f t="shared" si="250"/>
        <v>Senior</v>
      </c>
      <c r="D1624" t="s">
        <v>291</v>
      </c>
      <c r="E1624" t="str">
        <f t="shared" si="251"/>
        <v>Senior_Female</v>
      </c>
      <c r="F1624" t="s">
        <v>292</v>
      </c>
      <c r="G1624" s="1" t="s">
        <v>321</v>
      </c>
      <c r="H1624" s="58">
        <v>44647</v>
      </c>
      <c r="I1624" s="58">
        <f>_xlfn.IFNA(VLOOKUP($H1624,'Objective_2 Analysis BA'!$P$1:$T$50,5,FALSE),$H1624)</f>
        <v>44647</v>
      </c>
      <c r="J1624" s="262">
        <f t="shared" si="252"/>
        <v>2022</v>
      </c>
      <c r="K1624" s="263" t="str">
        <f t="shared" si="253"/>
        <v>Sun</v>
      </c>
      <c r="L1624" s="262">
        <f t="shared" si="254"/>
        <v>3</v>
      </c>
      <c r="M1624" s="262">
        <f t="shared" si="255"/>
        <v>27</v>
      </c>
      <c r="N1624" s="262" cm="1">
        <f t="array" ref="N1624">_xlfn.IFS(L1624&lt;=3,1,L1624&lt;=6,2,L1624&lt;=9,3,L1624&lt;=12,4)</f>
        <v>1</v>
      </c>
      <c r="O1624" t="s">
        <v>8291</v>
      </c>
      <c r="P1624" t="s">
        <v>8292</v>
      </c>
      <c r="Q1624" s="1" t="s">
        <v>361</v>
      </c>
      <c r="R1624">
        <v>8605.1781969999993</v>
      </c>
      <c r="S1624" s="1">
        <v>8605.1781969999993</v>
      </c>
      <c r="T1624" t="b">
        <f t="shared" si="256"/>
        <v>1</v>
      </c>
      <c r="U1624">
        <v>440</v>
      </c>
      <c r="V1624" t="s">
        <v>334</v>
      </c>
      <c r="W1624" t="s">
        <v>1288</v>
      </c>
      <c r="X1624" t="s">
        <v>346</v>
      </c>
      <c r="Y1624" t="s">
        <v>317</v>
      </c>
      <c r="Z1624" t="b">
        <f t="shared" si="257"/>
        <v>0</v>
      </c>
      <c r="AA1624">
        <f t="shared" si="258"/>
        <v>0</v>
      </c>
      <c r="AB1624" t="b">
        <f t="shared" si="259"/>
        <v>0</v>
      </c>
    </row>
    <row r="1625" spans="1:28" x14ac:dyDescent="0.3">
      <c r="A1625" t="s">
        <v>6465</v>
      </c>
      <c r="B1625">
        <v>58</v>
      </c>
      <c r="C1625" t="str">
        <f t="shared" si="250"/>
        <v>Middle</v>
      </c>
      <c r="D1625" t="s">
        <v>291</v>
      </c>
      <c r="E1625" t="str">
        <f t="shared" si="251"/>
        <v>Middle_Female</v>
      </c>
      <c r="F1625" t="s">
        <v>292</v>
      </c>
      <c r="G1625" s="1" t="s">
        <v>39017</v>
      </c>
      <c r="H1625" s="58">
        <v>43785</v>
      </c>
      <c r="I1625" s="58">
        <f>_xlfn.IFNA(VLOOKUP($H1625,'Objective_2 Analysis BA'!$P$1:$T$50,5,FALSE),$H1625)</f>
        <v>43785</v>
      </c>
      <c r="J1625" s="262">
        <f t="shared" si="252"/>
        <v>2019</v>
      </c>
      <c r="K1625" s="263" t="str">
        <f t="shared" si="253"/>
        <v>Sat</v>
      </c>
      <c r="L1625" s="262">
        <f t="shared" si="254"/>
        <v>11</v>
      </c>
      <c r="M1625" s="262">
        <f t="shared" si="255"/>
        <v>16</v>
      </c>
      <c r="N1625" s="262" cm="1">
        <f t="array" ref="N1625">_xlfn.IFS(L1625&lt;=3,1,L1625&lt;=6,2,L1625&lt;=9,3,L1625&lt;=12,4)</f>
        <v>4</v>
      </c>
      <c r="O1625" t="s">
        <v>8294</v>
      </c>
      <c r="P1625" t="s">
        <v>8295</v>
      </c>
      <c r="Q1625" s="1" t="s">
        <v>312</v>
      </c>
      <c r="R1625">
        <v>38450.791920000003</v>
      </c>
      <c r="S1625" s="1">
        <v>38450.791920000003</v>
      </c>
      <c r="T1625" t="b">
        <f t="shared" si="256"/>
        <v>1</v>
      </c>
      <c r="U1625">
        <v>121</v>
      </c>
      <c r="V1625" t="s">
        <v>334</v>
      </c>
      <c r="W1625" t="s">
        <v>6953</v>
      </c>
      <c r="X1625" t="s">
        <v>336</v>
      </c>
      <c r="Y1625" t="s">
        <v>302</v>
      </c>
      <c r="Z1625" t="b">
        <f t="shared" si="257"/>
        <v>1</v>
      </c>
      <c r="AA1625">
        <f t="shared" si="258"/>
        <v>1</v>
      </c>
      <c r="AB1625" t="b">
        <f t="shared" si="259"/>
        <v>0</v>
      </c>
    </row>
    <row r="1626" spans="1:28" x14ac:dyDescent="0.3">
      <c r="A1626" t="s">
        <v>8297</v>
      </c>
      <c r="B1626">
        <v>77</v>
      </c>
      <c r="C1626" t="str">
        <f t="shared" si="250"/>
        <v>Senior</v>
      </c>
      <c r="D1626" t="s">
        <v>306</v>
      </c>
      <c r="E1626" t="str">
        <f t="shared" si="251"/>
        <v>Senior_Male</v>
      </c>
      <c r="F1626" t="s">
        <v>307</v>
      </c>
      <c r="G1626" s="1" t="s">
        <v>389</v>
      </c>
      <c r="H1626" s="58">
        <v>44274</v>
      </c>
      <c r="I1626" s="58">
        <f>_xlfn.IFNA(VLOOKUP($H1626,'Objective_2 Analysis BA'!$P$1:$T$50,5,FALSE),$H1626)</f>
        <v>44274</v>
      </c>
      <c r="J1626" s="262">
        <f t="shared" si="252"/>
        <v>2021</v>
      </c>
      <c r="K1626" s="263" t="str">
        <f t="shared" si="253"/>
        <v>Fri</v>
      </c>
      <c r="L1626" s="262">
        <f t="shared" si="254"/>
        <v>3</v>
      </c>
      <c r="M1626" s="262">
        <f t="shared" si="255"/>
        <v>19</v>
      </c>
      <c r="N1626" s="262" cm="1">
        <f t="array" ref="N1626">_xlfn.IFS(L1626&lt;=3,1,L1626&lt;=6,2,L1626&lt;=9,3,L1626&lt;=12,4)</f>
        <v>1</v>
      </c>
      <c r="O1626" t="s">
        <v>8298</v>
      </c>
      <c r="P1626" t="s">
        <v>8299</v>
      </c>
      <c r="Q1626" s="1" t="s">
        <v>297</v>
      </c>
      <c r="R1626">
        <v>23563.953860000001</v>
      </c>
      <c r="S1626" s="1">
        <v>23563.953860000001</v>
      </c>
      <c r="T1626" t="b">
        <f t="shared" si="256"/>
        <v>1</v>
      </c>
      <c r="U1626">
        <v>478</v>
      </c>
      <c r="V1626" t="s">
        <v>326</v>
      </c>
      <c r="W1626" t="s">
        <v>4087</v>
      </c>
      <c r="X1626" t="s">
        <v>346</v>
      </c>
      <c r="Y1626" t="s">
        <v>337</v>
      </c>
      <c r="Z1626" t="b">
        <f t="shared" si="257"/>
        <v>1</v>
      </c>
      <c r="AA1626">
        <f t="shared" si="258"/>
        <v>1</v>
      </c>
      <c r="AB1626" t="b">
        <f t="shared" si="259"/>
        <v>0</v>
      </c>
    </row>
    <row r="1627" spans="1:28" x14ac:dyDescent="0.3">
      <c r="A1627" t="s">
        <v>8301</v>
      </c>
      <c r="B1627">
        <v>57</v>
      </c>
      <c r="C1627" t="str">
        <f t="shared" si="250"/>
        <v>Middle</v>
      </c>
      <c r="D1627" t="s">
        <v>306</v>
      </c>
      <c r="E1627" t="str">
        <f t="shared" si="251"/>
        <v>Middle_Male</v>
      </c>
      <c r="F1627" t="s">
        <v>307</v>
      </c>
      <c r="G1627" s="1" t="s">
        <v>39018</v>
      </c>
      <c r="H1627" s="58">
        <v>44855</v>
      </c>
      <c r="I1627" s="58">
        <f>_xlfn.IFNA(VLOOKUP($H1627,'Objective_2 Analysis BA'!$P$1:$T$50,5,FALSE),$H1627)</f>
        <v>44855</v>
      </c>
      <c r="J1627" s="262">
        <f t="shared" si="252"/>
        <v>2022</v>
      </c>
      <c r="K1627" s="263" t="str">
        <f t="shared" si="253"/>
        <v>Fri</v>
      </c>
      <c r="L1627" s="262">
        <f t="shared" si="254"/>
        <v>10</v>
      </c>
      <c r="M1627" s="262">
        <f t="shared" si="255"/>
        <v>21</v>
      </c>
      <c r="N1627" s="262" cm="1">
        <f t="array" ref="N1627">_xlfn.IFS(L1627&lt;=3,1,L1627&lt;=6,2,L1627&lt;=9,3,L1627&lt;=12,4)</f>
        <v>4</v>
      </c>
      <c r="O1627" t="s">
        <v>8302</v>
      </c>
      <c r="P1627" t="s">
        <v>8303</v>
      </c>
      <c r="Q1627" s="1" t="s">
        <v>312</v>
      </c>
      <c r="R1627">
        <v>14700.791800000001</v>
      </c>
      <c r="S1627" s="1">
        <v>14700.791800000001</v>
      </c>
      <c r="T1627" t="b">
        <f t="shared" si="256"/>
        <v>1</v>
      </c>
      <c r="U1627">
        <v>164</v>
      </c>
      <c r="V1627" t="s">
        <v>326</v>
      </c>
      <c r="W1627" t="s">
        <v>707</v>
      </c>
      <c r="X1627" t="s">
        <v>316</v>
      </c>
      <c r="Y1627" t="s">
        <v>337</v>
      </c>
      <c r="Z1627" t="b">
        <f t="shared" si="257"/>
        <v>0</v>
      </c>
      <c r="AA1627">
        <f t="shared" si="258"/>
        <v>0</v>
      </c>
      <c r="AB1627" t="b">
        <f t="shared" si="259"/>
        <v>0</v>
      </c>
    </row>
    <row r="1628" spans="1:28" x14ac:dyDescent="0.3">
      <c r="A1628" t="s">
        <v>8305</v>
      </c>
      <c r="B1628">
        <v>33</v>
      </c>
      <c r="C1628" t="str">
        <f t="shared" si="250"/>
        <v>Young</v>
      </c>
      <c r="D1628" t="s">
        <v>306</v>
      </c>
      <c r="E1628" t="str">
        <f t="shared" si="251"/>
        <v>Young_Male</v>
      </c>
      <c r="F1628" t="s">
        <v>374</v>
      </c>
      <c r="G1628" s="1" t="s">
        <v>39018</v>
      </c>
      <c r="H1628" s="58">
        <v>44584</v>
      </c>
      <c r="I1628" s="58">
        <f>_xlfn.IFNA(VLOOKUP($H1628,'Objective_2 Analysis BA'!$P$1:$T$50,5,FALSE),$H1628)</f>
        <v>44584</v>
      </c>
      <c r="J1628" s="262">
        <f t="shared" si="252"/>
        <v>2022</v>
      </c>
      <c r="K1628" s="263" t="str">
        <f t="shared" si="253"/>
        <v>Sun</v>
      </c>
      <c r="L1628" s="262">
        <f t="shared" si="254"/>
        <v>1</v>
      </c>
      <c r="M1628" s="262">
        <f t="shared" si="255"/>
        <v>23</v>
      </c>
      <c r="N1628" s="262" cm="1">
        <f t="array" ref="N1628">_xlfn.IFS(L1628&lt;=3,1,L1628&lt;=6,2,L1628&lt;=9,3,L1628&lt;=12,4)</f>
        <v>1</v>
      </c>
      <c r="O1628" t="s">
        <v>8306</v>
      </c>
      <c r="P1628" t="s">
        <v>8307</v>
      </c>
      <c r="Q1628" s="1" t="s">
        <v>312</v>
      </c>
      <c r="R1628">
        <v>27804.11951</v>
      </c>
      <c r="S1628" s="1">
        <v>27804.11951</v>
      </c>
      <c r="T1628" t="b">
        <f t="shared" si="256"/>
        <v>1</v>
      </c>
      <c r="U1628">
        <v>204</v>
      </c>
      <c r="V1628" t="s">
        <v>326</v>
      </c>
      <c r="W1628" t="s">
        <v>1332</v>
      </c>
      <c r="X1628" t="s">
        <v>346</v>
      </c>
      <c r="Y1628" t="s">
        <v>317</v>
      </c>
      <c r="Z1628" t="b">
        <f t="shared" si="257"/>
        <v>0</v>
      </c>
      <c r="AA1628">
        <f t="shared" si="258"/>
        <v>0</v>
      </c>
      <c r="AB1628" t="b">
        <f t="shared" si="259"/>
        <v>0</v>
      </c>
    </row>
    <row r="1629" spans="1:28" x14ac:dyDescent="0.3">
      <c r="A1629" t="s">
        <v>8309</v>
      </c>
      <c r="B1629">
        <v>66</v>
      </c>
      <c r="C1629" t="str">
        <f t="shared" si="250"/>
        <v>Senior</v>
      </c>
      <c r="D1629" t="s">
        <v>306</v>
      </c>
      <c r="E1629" t="str">
        <f t="shared" si="251"/>
        <v>Senior_Male</v>
      </c>
      <c r="F1629" t="s">
        <v>348</v>
      </c>
      <c r="G1629" s="1" t="s">
        <v>39018</v>
      </c>
      <c r="H1629" s="58">
        <v>45146</v>
      </c>
      <c r="I1629" s="58">
        <f>_xlfn.IFNA(VLOOKUP($H1629,'Objective_2 Analysis BA'!$P$1:$T$50,5,FALSE),$H1629)</f>
        <v>45146</v>
      </c>
      <c r="J1629" s="262">
        <f t="shared" si="252"/>
        <v>2023</v>
      </c>
      <c r="K1629" s="263" t="str">
        <f t="shared" si="253"/>
        <v>Tue</v>
      </c>
      <c r="L1629" s="262">
        <f t="shared" si="254"/>
        <v>8</v>
      </c>
      <c r="M1629" s="262">
        <f t="shared" si="255"/>
        <v>8</v>
      </c>
      <c r="N1629" s="262" cm="1">
        <f t="array" ref="N1629">_xlfn.IFS(L1629&lt;=3,1,L1629&lt;=6,2,L1629&lt;=9,3,L1629&lt;=12,4)</f>
        <v>3</v>
      </c>
      <c r="O1629" t="s">
        <v>8310</v>
      </c>
      <c r="P1629" t="s">
        <v>8311</v>
      </c>
      <c r="Q1629" s="1" t="s">
        <v>361</v>
      </c>
      <c r="R1629">
        <v>31447.378659999998</v>
      </c>
      <c r="S1629" s="1">
        <v>31447.378659999998</v>
      </c>
      <c r="T1629" t="b">
        <f t="shared" si="256"/>
        <v>1</v>
      </c>
      <c r="U1629">
        <v>108</v>
      </c>
      <c r="V1629" t="s">
        <v>334</v>
      </c>
      <c r="W1629" t="s">
        <v>841</v>
      </c>
      <c r="X1629" t="s">
        <v>336</v>
      </c>
      <c r="Y1629" t="s">
        <v>337</v>
      </c>
      <c r="Z1629" t="b">
        <f t="shared" si="257"/>
        <v>0</v>
      </c>
      <c r="AA1629">
        <f t="shared" si="258"/>
        <v>0</v>
      </c>
      <c r="AB1629" t="b">
        <f t="shared" si="259"/>
        <v>0</v>
      </c>
    </row>
    <row r="1630" spans="1:28" x14ac:dyDescent="0.3">
      <c r="A1630" t="s">
        <v>8313</v>
      </c>
      <c r="B1630">
        <v>44</v>
      </c>
      <c r="C1630" t="str">
        <f t="shared" si="250"/>
        <v>Middle</v>
      </c>
      <c r="D1630" t="s">
        <v>306</v>
      </c>
      <c r="E1630" t="str">
        <f t="shared" si="251"/>
        <v>Middle_Male</v>
      </c>
      <c r="F1630" t="s">
        <v>374</v>
      </c>
      <c r="G1630" s="1" t="s">
        <v>39018</v>
      </c>
      <c r="H1630" s="58">
        <v>44470</v>
      </c>
      <c r="I1630" s="58">
        <f>_xlfn.IFNA(VLOOKUP($H1630,'Objective_2 Analysis BA'!$P$1:$T$50,5,FALSE),$H1630)</f>
        <v>44470</v>
      </c>
      <c r="J1630" s="262">
        <f t="shared" si="252"/>
        <v>2021</v>
      </c>
      <c r="K1630" s="263" t="str">
        <f t="shared" si="253"/>
        <v>Fri</v>
      </c>
      <c r="L1630" s="262">
        <f t="shared" si="254"/>
        <v>10</v>
      </c>
      <c r="M1630" s="262">
        <f t="shared" si="255"/>
        <v>1</v>
      </c>
      <c r="N1630" s="262" cm="1">
        <f t="array" ref="N1630">_xlfn.IFS(L1630&lt;=3,1,L1630&lt;=6,2,L1630&lt;=9,3,L1630&lt;=12,4)</f>
        <v>4</v>
      </c>
      <c r="O1630" t="s">
        <v>8314</v>
      </c>
      <c r="P1630" t="s">
        <v>8315</v>
      </c>
      <c r="Q1630" s="1" t="s">
        <v>312</v>
      </c>
      <c r="R1630">
        <v>6950.7762819999998</v>
      </c>
      <c r="S1630" s="1">
        <v>6950.7762819999998</v>
      </c>
      <c r="T1630" t="b">
        <f t="shared" si="256"/>
        <v>1</v>
      </c>
      <c r="U1630">
        <v>373</v>
      </c>
      <c r="V1630" t="s">
        <v>334</v>
      </c>
      <c r="W1630" t="s">
        <v>2340</v>
      </c>
      <c r="X1630" t="s">
        <v>316</v>
      </c>
      <c r="Y1630" t="s">
        <v>317</v>
      </c>
      <c r="Z1630" t="b">
        <f t="shared" si="257"/>
        <v>0</v>
      </c>
      <c r="AA1630">
        <f t="shared" si="258"/>
        <v>0</v>
      </c>
      <c r="AB1630" t="b">
        <f t="shared" si="259"/>
        <v>0</v>
      </c>
    </row>
    <row r="1631" spans="1:28" x14ac:dyDescent="0.3">
      <c r="A1631" t="s">
        <v>8317</v>
      </c>
      <c r="B1631">
        <v>18</v>
      </c>
      <c r="C1631" t="str">
        <f t="shared" si="250"/>
        <v>Young</v>
      </c>
      <c r="D1631" t="s">
        <v>291</v>
      </c>
      <c r="E1631" t="str">
        <f t="shared" si="251"/>
        <v>Young_Female</v>
      </c>
      <c r="F1631" t="s">
        <v>348</v>
      </c>
      <c r="G1631" s="1" t="s">
        <v>293</v>
      </c>
      <c r="H1631" s="58">
        <v>43634</v>
      </c>
      <c r="I1631" s="58">
        <f>_xlfn.IFNA(VLOOKUP($H1631,'Objective_2 Analysis BA'!$P$1:$T$50,5,FALSE),$H1631)</f>
        <v>43634</v>
      </c>
      <c r="J1631" s="262">
        <f t="shared" si="252"/>
        <v>2019</v>
      </c>
      <c r="K1631" s="263" t="str">
        <f t="shared" si="253"/>
        <v>Tue</v>
      </c>
      <c r="L1631" s="262">
        <f t="shared" si="254"/>
        <v>6</v>
      </c>
      <c r="M1631" s="262">
        <f t="shared" si="255"/>
        <v>18</v>
      </c>
      <c r="N1631" s="262" cm="1">
        <f t="array" ref="N1631">_xlfn.IFS(L1631&lt;=3,1,L1631&lt;=6,2,L1631&lt;=9,3,L1631&lt;=12,4)</f>
        <v>2</v>
      </c>
      <c r="O1631" t="s">
        <v>8318</v>
      </c>
      <c r="P1631" t="s">
        <v>8319</v>
      </c>
      <c r="Q1631" s="1" t="s">
        <v>312</v>
      </c>
      <c r="R1631">
        <v>33751.631670000002</v>
      </c>
      <c r="S1631" s="1">
        <v>33751.631670000002</v>
      </c>
      <c r="T1631" t="b">
        <f t="shared" si="256"/>
        <v>1</v>
      </c>
      <c r="U1631">
        <v>220</v>
      </c>
      <c r="V1631" t="s">
        <v>326</v>
      </c>
      <c r="W1631" t="s">
        <v>2709</v>
      </c>
      <c r="X1631" t="s">
        <v>336</v>
      </c>
      <c r="Y1631" t="s">
        <v>337</v>
      </c>
      <c r="Z1631" t="b">
        <f t="shared" si="257"/>
        <v>0</v>
      </c>
      <c r="AA1631">
        <f t="shared" si="258"/>
        <v>0</v>
      </c>
      <c r="AB1631" t="b">
        <f t="shared" si="259"/>
        <v>0</v>
      </c>
    </row>
    <row r="1632" spans="1:28" x14ac:dyDescent="0.3">
      <c r="A1632" t="s">
        <v>8321</v>
      </c>
      <c r="B1632">
        <v>18</v>
      </c>
      <c r="C1632" t="str">
        <f t="shared" si="250"/>
        <v>Young</v>
      </c>
      <c r="D1632" t="s">
        <v>306</v>
      </c>
      <c r="E1632" t="str">
        <f t="shared" si="251"/>
        <v>Young_Male</v>
      </c>
      <c r="F1632" t="s">
        <v>374</v>
      </c>
      <c r="G1632" s="1" t="s">
        <v>308</v>
      </c>
      <c r="H1632" s="58">
        <v>44967</v>
      </c>
      <c r="I1632" s="58">
        <f>_xlfn.IFNA(VLOOKUP($H1632,'Objective_2 Analysis BA'!$P$1:$T$50,5,FALSE),$H1632)</f>
        <v>44967</v>
      </c>
      <c r="J1632" s="262">
        <f t="shared" si="252"/>
        <v>2023</v>
      </c>
      <c r="K1632" s="263" t="str">
        <f t="shared" si="253"/>
        <v>Fri</v>
      </c>
      <c r="L1632" s="262">
        <f t="shared" si="254"/>
        <v>2</v>
      </c>
      <c r="M1632" s="262">
        <f t="shared" si="255"/>
        <v>10</v>
      </c>
      <c r="N1632" s="262" cm="1">
        <f t="array" ref="N1632">_xlfn.IFS(L1632&lt;=3,1,L1632&lt;=6,2,L1632&lt;=9,3,L1632&lt;=12,4)</f>
        <v>1</v>
      </c>
      <c r="O1632" t="s">
        <v>8322</v>
      </c>
      <c r="P1632" t="s">
        <v>8323</v>
      </c>
      <c r="Q1632" s="1" t="s">
        <v>297</v>
      </c>
      <c r="R1632">
        <v>27399.63234</v>
      </c>
      <c r="S1632" s="1">
        <v>27399.63234</v>
      </c>
      <c r="T1632" t="b">
        <f t="shared" si="256"/>
        <v>1</v>
      </c>
      <c r="U1632">
        <v>287</v>
      </c>
      <c r="V1632" t="s">
        <v>326</v>
      </c>
      <c r="W1632" t="s">
        <v>4019</v>
      </c>
      <c r="X1632" t="s">
        <v>346</v>
      </c>
      <c r="Y1632" t="s">
        <v>317</v>
      </c>
      <c r="Z1632" t="b">
        <f t="shared" si="257"/>
        <v>0</v>
      </c>
      <c r="AA1632">
        <f t="shared" si="258"/>
        <v>0</v>
      </c>
      <c r="AB1632" t="b">
        <f t="shared" si="259"/>
        <v>0</v>
      </c>
    </row>
    <row r="1633" spans="1:28" x14ac:dyDescent="0.3">
      <c r="A1633" t="s">
        <v>8325</v>
      </c>
      <c r="B1633">
        <v>31</v>
      </c>
      <c r="C1633" t="str">
        <f t="shared" si="250"/>
        <v>Young</v>
      </c>
      <c r="D1633" t="s">
        <v>306</v>
      </c>
      <c r="E1633" t="str">
        <f t="shared" si="251"/>
        <v>Young_Male</v>
      </c>
      <c r="F1633" t="s">
        <v>433</v>
      </c>
      <c r="G1633" s="1" t="s">
        <v>321</v>
      </c>
      <c r="H1633" s="58">
        <v>43674</v>
      </c>
      <c r="I1633" s="58">
        <f>_xlfn.IFNA(VLOOKUP($H1633,'Objective_2 Analysis BA'!$P$1:$T$50,5,FALSE),$H1633)</f>
        <v>43674</v>
      </c>
      <c r="J1633" s="262">
        <f t="shared" si="252"/>
        <v>2019</v>
      </c>
      <c r="K1633" s="263" t="str">
        <f t="shared" si="253"/>
        <v>Sun</v>
      </c>
      <c r="L1633" s="262">
        <f t="shared" si="254"/>
        <v>7</v>
      </c>
      <c r="M1633" s="262">
        <f t="shared" si="255"/>
        <v>28</v>
      </c>
      <c r="N1633" s="262" cm="1">
        <f t="array" ref="N1633">_xlfn.IFS(L1633&lt;=3,1,L1633&lt;=6,2,L1633&lt;=9,3,L1633&lt;=12,4)</f>
        <v>3</v>
      </c>
      <c r="O1633" t="s">
        <v>8326</v>
      </c>
      <c r="P1633" t="s">
        <v>8327</v>
      </c>
      <c r="Q1633" s="1" t="s">
        <v>361</v>
      </c>
      <c r="R1633">
        <v>3054.514623</v>
      </c>
      <c r="S1633" s="1">
        <v>3054.514623</v>
      </c>
      <c r="T1633" t="b">
        <f t="shared" si="256"/>
        <v>1</v>
      </c>
      <c r="U1633">
        <v>401</v>
      </c>
      <c r="V1633" t="s">
        <v>299</v>
      </c>
      <c r="W1633" t="s">
        <v>1554</v>
      </c>
      <c r="X1633" t="s">
        <v>301</v>
      </c>
      <c r="Y1633" t="s">
        <v>317</v>
      </c>
      <c r="Z1633" t="b">
        <f t="shared" si="257"/>
        <v>0</v>
      </c>
      <c r="AA1633">
        <f t="shared" si="258"/>
        <v>0</v>
      </c>
      <c r="AB1633" t="b">
        <f t="shared" si="259"/>
        <v>0</v>
      </c>
    </row>
    <row r="1634" spans="1:28" x14ac:dyDescent="0.3">
      <c r="A1634" t="s">
        <v>8329</v>
      </c>
      <c r="B1634">
        <v>32</v>
      </c>
      <c r="C1634" t="str">
        <f t="shared" si="250"/>
        <v>Young</v>
      </c>
      <c r="D1634" t="s">
        <v>306</v>
      </c>
      <c r="E1634" t="str">
        <f t="shared" si="251"/>
        <v>Young_Male</v>
      </c>
      <c r="F1634" t="s">
        <v>292</v>
      </c>
      <c r="G1634" s="1" t="s">
        <v>389</v>
      </c>
      <c r="H1634" s="58">
        <v>44005</v>
      </c>
      <c r="I1634" s="58">
        <f>_xlfn.IFNA(VLOOKUP($H1634,'Objective_2 Analysis BA'!$P$1:$T$50,5,FALSE),$H1634)</f>
        <v>44005</v>
      </c>
      <c r="J1634" s="262">
        <f t="shared" si="252"/>
        <v>2020</v>
      </c>
      <c r="K1634" s="263" t="str">
        <f t="shared" si="253"/>
        <v>Tue</v>
      </c>
      <c r="L1634" s="262">
        <f t="shared" si="254"/>
        <v>6</v>
      </c>
      <c r="M1634" s="262">
        <f t="shared" si="255"/>
        <v>23</v>
      </c>
      <c r="N1634" s="262" cm="1">
        <f t="array" ref="N1634">_xlfn.IFS(L1634&lt;=3,1,L1634&lt;=6,2,L1634&lt;=9,3,L1634&lt;=12,4)</f>
        <v>2</v>
      </c>
      <c r="O1634" t="s">
        <v>8330</v>
      </c>
      <c r="P1634" t="s">
        <v>8331</v>
      </c>
      <c r="Q1634" s="1" t="s">
        <v>352</v>
      </c>
      <c r="R1634">
        <v>14451.593419999999</v>
      </c>
      <c r="S1634" s="1">
        <v>14451.593419999999</v>
      </c>
      <c r="T1634" t="b">
        <f t="shared" si="256"/>
        <v>1</v>
      </c>
      <c r="U1634">
        <v>458</v>
      </c>
      <c r="V1634" t="s">
        <v>326</v>
      </c>
      <c r="W1634" t="s">
        <v>4640</v>
      </c>
      <c r="X1634" t="s">
        <v>336</v>
      </c>
      <c r="Y1634" t="s">
        <v>317</v>
      </c>
      <c r="Z1634" t="b">
        <f t="shared" si="257"/>
        <v>1</v>
      </c>
      <c r="AA1634">
        <f t="shared" si="258"/>
        <v>1</v>
      </c>
      <c r="AB1634" t="b">
        <f t="shared" si="259"/>
        <v>0</v>
      </c>
    </row>
    <row r="1635" spans="1:28" x14ac:dyDescent="0.3">
      <c r="A1635" t="s">
        <v>8333</v>
      </c>
      <c r="B1635">
        <v>75</v>
      </c>
      <c r="C1635" t="str">
        <f t="shared" si="250"/>
        <v>Senior</v>
      </c>
      <c r="D1635" t="s">
        <v>291</v>
      </c>
      <c r="E1635" t="str">
        <f t="shared" si="251"/>
        <v>Senior_Female</v>
      </c>
      <c r="F1635" t="s">
        <v>348</v>
      </c>
      <c r="G1635" s="1" t="s">
        <v>39017</v>
      </c>
      <c r="H1635" s="58">
        <v>43879</v>
      </c>
      <c r="I1635" s="58">
        <f>_xlfn.IFNA(VLOOKUP($H1635,'Objective_2 Analysis BA'!$P$1:$T$50,5,FALSE),$H1635)</f>
        <v>43879</v>
      </c>
      <c r="J1635" s="262">
        <f t="shared" si="252"/>
        <v>2020</v>
      </c>
      <c r="K1635" s="263" t="str">
        <f t="shared" si="253"/>
        <v>Tue</v>
      </c>
      <c r="L1635" s="262">
        <f t="shared" si="254"/>
        <v>2</v>
      </c>
      <c r="M1635" s="262">
        <f t="shared" si="255"/>
        <v>18</v>
      </c>
      <c r="N1635" s="262" cm="1">
        <f t="array" ref="N1635">_xlfn.IFS(L1635&lt;=3,1,L1635&lt;=6,2,L1635&lt;=9,3,L1635&lt;=12,4)</f>
        <v>1</v>
      </c>
      <c r="O1635" t="s">
        <v>8335</v>
      </c>
      <c r="P1635" t="s">
        <v>8336</v>
      </c>
      <c r="Q1635" s="1" t="s">
        <v>369</v>
      </c>
      <c r="R1635">
        <v>24590.069520000001</v>
      </c>
      <c r="S1635" s="1">
        <v>24590.069520000001</v>
      </c>
      <c r="T1635" t="b">
        <f t="shared" si="256"/>
        <v>1</v>
      </c>
      <c r="U1635">
        <v>286</v>
      </c>
      <c r="V1635" t="s">
        <v>334</v>
      </c>
      <c r="W1635" t="s">
        <v>1566</v>
      </c>
      <c r="X1635" t="s">
        <v>423</v>
      </c>
      <c r="Y1635" t="s">
        <v>302</v>
      </c>
      <c r="Z1635" t="b">
        <f t="shared" si="257"/>
        <v>1</v>
      </c>
      <c r="AA1635">
        <f t="shared" si="258"/>
        <v>1</v>
      </c>
      <c r="AB1635" t="b">
        <f t="shared" si="259"/>
        <v>0</v>
      </c>
    </row>
    <row r="1636" spans="1:28" x14ac:dyDescent="0.3">
      <c r="A1636" t="s">
        <v>8338</v>
      </c>
      <c r="B1636">
        <v>85</v>
      </c>
      <c r="C1636" t="str">
        <f t="shared" si="250"/>
        <v>Senior</v>
      </c>
      <c r="D1636" t="s">
        <v>291</v>
      </c>
      <c r="E1636" t="str">
        <f t="shared" si="251"/>
        <v>Senior_Female</v>
      </c>
      <c r="F1636" t="s">
        <v>348</v>
      </c>
      <c r="G1636" s="1" t="s">
        <v>39018</v>
      </c>
      <c r="H1636" s="58">
        <v>44212</v>
      </c>
      <c r="I1636" s="58">
        <f>_xlfn.IFNA(VLOOKUP($H1636,'Objective_2 Analysis BA'!$P$1:$T$50,5,FALSE),$H1636)</f>
        <v>44212</v>
      </c>
      <c r="J1636" s="262">
        <f t="shared" si="252"/>
        <v>2021</v>
      </c>
      <c r="K1636" s="263" t="str">
        <f t="shared" si="253"/>
        <v>Sat</v>
      </c>
      <c r="L1636" s="262">
        <f t="shared" si="254"/>
        <v>1</v>
      </c>
      <c r="M1636" s="262">
        <f t="shared" si="255"/>
        <v>16</v>
      </c>
      <c r="N1636" s="262" cm="1">
        <f t="array" ref="N1636">_xlfn.IFS(L1636&lt;=3,1,L1636&lt;=6,2,L1636&lt;=9,3,L1636&lt;=12,4)</f>
        <v>1</v>
      </c>
      <c r="O1636" t="s">
        <v>8339</v>
      </c>
      <c r="P1636" t="s">
        <v>8340</v>
      </c>
      <c r="Q1636" s="1" t="s">
        <v>297</v>
      </c>
      <c r="R1636">
        <v>13600.018620000001</v>
      </c>
      <c r="S1636" s="1">
        <v>13600.018620000001</v>
      </c>
      <c r="T1636" t="b">
        <f t="shared" si="256"/>
        <v>1</v>
      </c>
      <c r="U1636">
        <v>468</v>
      </c>
      <c r="V1636" t="s">
        <v>326</v>
      </c>
      <c r="W1636" t="s">
        <v>895</v>
      </c>
      <c r="X1636" t="s">
        <v>316</v>
      </c>
      <c r="Y1636" t="s">
        <v>317</v>
      </c>
      <c r="Z1636" t="b">
        <f t="shared" si="257"/>
        <v>0</v>
      </c>
      <c r="AA1636">
        <f t="shared" si="258"/>
        <v>0</v>
      </c>
      <c r="AB1636" t="b">
        <f t="shared" si="259"/>
        <v>0</v>
      </c>
    </row>
    <row r="1637" spans="1:28" x14ac:dyDescent="0.3">
      <c r="A1637" t="s">
        <v>8342</v>
      </c>
      <c r="B1637">
        <v>22</v>
      </c>
      <c r="C1637" t="str">
        <f t="shared" si="250"/>
        <v>Young</v>
      </c>
      <c r="D1637" t="s">
        <v>306</v>
      </c>
      <c r="E1637" t="str">
        <f t="shared" si="251"/>
        <v>Young_Male</v>
      </c>
      <c r="F1637" t="s">
        <v>348</v>
      </c>
      <c r="G1637" s="1" t="s">
        <v>39018</v>
      </c>
      <c r="H1637" s="58">
        <v>44115</v>
      </c>
      <c r="I1637" s="58">
        <f>_xlfn.IFNA(VLOOKUP($H1637,'Objective_2 Analysis BA'!$P$1:$T$50,5,FALSE),$H1637)</f>
        <v>44115</v>
      </c>
      <c r="J1637" s="262">
        <f t="shared" si="252"/>
        <v>2020</v>
      </c>
      <c r="K1637" s="263" t="str">
        <f t="shared" si="253"/>
        <v>Sun</v>
      </c>
      <c r="L1637" s="262">
        <f t="shared" si="254"/>
        <v>10</v>
      </c>
      <c r="M1637" s="262">
        <f t="shared" si="255"/>
        <v>11</v>
      </c>
      <c r="N1637" s="262" cm="1">
        <f t="array" ref="N1637">_xlfn.IFS(L1637&lt;=3,1,L1637&lt;=6,2,L1637&lt;=9,3,L1637&lt;=12,4)</f>
        <v>4</v>
      </c>
      <c r="O1637" t="s">
        <v>8343</v>
      </c>
      <c r="P1637" t="s">
        <v>8344</v>
      </c>
      <c r="Q1637" s="1" t="s">
        <v>312</v>
      </c>
      <c r="R1637">
        <v>23545.80372</v>
      </c>
      <c r="S1637" s="1">
        <v>23545.80372</v>
      </c>
      <c r="T1637" t="b">
        <f t="shared" si="256"/>
        <v>1</v>
      </c>
      <c r="U1637">
        <v>444</v>
      </c>
      <c r="V1637" t="s">
        <v>334</v>
      </c>
      <c r="W1637" t="s">
        <v>3547</v>
      </c>
      <c r="X1637" t="s">
        <v>423</v>
      </c>
      <c r="Y1637" t="s">
        <v>302</v>
      </c>
      <c r="Z1637" t="b">
        <f t="shared" si="257"/>
        <v>0</v>
      </c>
      <c r="AA1637">
        <f t="shared" si="258"/>
        <v>0</v>
      </c>
      <c r="AB1637" t="b">
        <f t="shared" si="259"/>
        <v>0</v>
      </c>
    </row>
    <row r="1638" spans="1:28" x14ac:dyDescent="0.3">
      <c r="A1638" t="s">
        <v>8346</v>
      </c>
      <c r="B1638">
        <v>85</v>
      </c>
      <c r="C1638" t="str">
        <f t="shared" si="250"/>
        <v>Senior</v>
      </c>
      <c r="D1638" t="s">
        <v>291</v>
      </c>
      <c r="E1638" t="str">
        <f t="shared" si="251"/>
        <v>Senior_Female</v>
      </c>
      <c r="F1638" t="s">
        <v>737</v>
      </c>
      <c r="G1638" s="1" t="s">
        <v>39017</v>
      </c>
      <c r="H1638" s="58">
        <v>44298</v>
      </c>
      <c r="I1638" s="58">
        <f>_xlfn.IFNA(VLOOKUP($H1638,'Objective_2 Analysis BA'!$P$1:$T$50,5,FALSE),$H1638)</f>
        <v>44298</v>
      </c>
      <c r="J1638" s="262">
        <f t="shared" si="252"/>
        <v>2021</v>
      </c>
      <c r="K1638" s="263" t="str">
        <f t="shared" si="253"/>
        <v>Mon</v>
      </c>
      <c r="L1638" s="262">
        <f t="shared" si="254"/>
        <v>4</v>
      </c>
      <c r="M1638" s="262">
        <f t="shared" si="255"/>
        <v>12</v>
      </c>
      <c r="N1638" s="262" cm="1">
        <f t="array" ref="N1638">_xlfn.IFS(L1638&lt;=3,1,L1638&lt;=6,2,L1638&lt;=9,3,L1638&lt;=12,4)</f>
        <v>2</v>
      </c>
      <c r="O1638" t="s">
        <v>8347</v>
      </c>
      <c r="P1638" t="s">
        <v>3328</v>
      </c>
      <c r="Q1638" s="1" t="s">
        <v>297</v>
      </c>
      <c r="R1638">
        <v>23395.66229</v>
      </c>
      <c r="S1638" s="1">
        <v>23395.66229</v>
      </c>
      <c r="T1638" t="b">
        <f t="shared" si="256"/>
        <v>1</v>
      </c>
      <c r="U1638">
        <v>184</v>
      </c>
      <c r="V1638" t="s">
        <v>299</v>
      </c>
      <c r="W1638" t="s">
        <v>6470</v>
      </c>
      <c r="X1638" t="s">
        <v>346</v>
      </c>
      <c r="Y1638" t="s">
        <v>337</v>
      </c>
      <c r="Z1638" t="b">
        <f t="shared" si="257"/>
        <v>1</v>
      </c>
      <c r="AA1638">
        <f t="shared" si="258"/>
        <v>1</v>
      </c>
      <c r="AB1638" t="b">
        <f t="shared" si="259"/>
        <v>0</v>
      </c>
    </row>
    <row r="1639" spans="1:28" x14ac:dyDescent="0.3">
      <c r="A1639" t="s">
        <v>8349</v>
      </c>
      <c r="B1639">
        <v>42</v>
      </c>
      <c r="C1639" t="str">
        <f t="shared" si="250"/>
        <v>Middle</v>
      </c>
      <c r="D1639" t="s">
        <v>291</v>
      </c>
      <c r="E1639" t="str">
        <f t="shared" si="251"/>
        <v>Middle_Female</v>
      </c>
      <c r="F1639" t="s">
        <v>487</v>
      </c>
      <c r="G1639" s="1" t="s">
        <v>39018</v>
      </c>
      <c r="H1639" s="58">
        <v>44974</v>
      </c>
      <c r="I1639" s="58">
        <f>_xlfn.IFNA(VLOOKUP($H1639,'Objective_2 Analysis BA'!$P$1:$T$50,5,FALSE),$H1639)</f>
        <v>44974</v>
      </c>
      <c r="J1639" s="262">
        <f t="shared" si="252"/>
        <v>2023</v>
      </c>
      <c r="K1639" s="263" t="str">
        <f t="shared" si="253"/>
        <v>Fri</v>
      </c>
      <c r="L1639" s="262">
        <f t="shared" si="254"/>
        <v>2</v>
      </c>
      <c r="M1639" s="262">
        <f t="shared" si="255"/>
        <v>17</v>
      </c>
      <c r="N1639" s="262" cm="1">
        <f t="array" ref="N1639">_xlfn.IFS(L1639&lt;=3,1,L1639&lt;=6,2,L1639&lt;=9,3,L1639&lt;=12,4)</f>
        <v>1</v>
      </c>
      <c r="O1639" t="s">
        <v>8350</v>
      </c>
      <c r="P1639" t="s">
        <v>8351</v>
      </c>
      <c r="Q1639" s="1" t="s">
        <v>369</v>
      </c>
      <c r="R1639">
        <v>23146.498</v>
      </c>
      <c r="S1639" s="1">
        <v>23146.498</v>
      </c>
      <c r="T1639" t="b">
        <f t="shared" si="256"/>
        <v>1</v>
      </c>
      <c r="U1639">
        <v>173</v>
      </c>
      <c r="V1639" t="s">
        <v>326</v>
      </c>
      <c r="W1639" t="s">
        <v>2748</v>
      </c>
      <c r="X1639" t="s">
        <v>316</v>
      </c>
      <c r="Y1639" t="s">
        <v>317</v>
      </c>
      <c r="Z1639" t="b">
        <f t="shared" si="257"/>
        <v>0</v>
      </c>
      <c r="AA1639">
        <f t="shared" si="258"/>
        <v>0</v>
      </c>
      <c r="AB1639" t="b">
        <f t="shared" si="259"/>
        <v>0</v>
      </c>
    </row>
    <row r="1640" spans="1:28" x14ac:dyDescent="0.3">
      <c r="A1640" t="s">
        <v>8353</v>
      </c>
      <c r="B1640">
        <v>24</v>
      </c>
      <c r="C1640" t="str">
        <f t="shared" si="250"/>
        <v>Young</v>
      </c>
      <c r="D1640" t="s">
        <v>291</v>
      </c>
      <c r="E1640" t="str">
        <f t="shared" si="251"/>
        <v>Young_Female</v>
      </c>
      <c r="F1640" t="s">
        <v>374</v>
      </c>
      <c r="G1640" s="1" t="s">
        <v>308</v>
      </c>
      <c r="H1640" s="58">
        <v>44970</v>
      </c>
      <c r="I1640" s="58">
        <f>_xlfn.IFNA(VLOOKUP($H1640,'Objective_2 Analysis BA'!$P$1:$T$50,5,FALSE),$H1640)</f>
        <v>44970</v>
      </c>
      <c r="J1640" s="262">
        <f t="shared" si="252"/>
        <v>2023</v>
      </c>
      <c r="K1640" s="263" t="str">
        <f t="shared" si="253"/>
        <v>Mon</v>
      </c>
      <c r="L1640" s="262">
        <f t="shared" si="254"/>
        <v>2</v>
      </c>
      <c r="M1640" s="262">
        <f t="shared" si="255"/>
        <v>13</v>
      </c>
      <c r="N1640" s="262" cm="1">
        <f t="array" ref="N1640">_xlfn.IFS(L1640&lt;=3,1,L1640&lt;=6,2,L1640&lt;=9,3,L1640&lt;=12,4)</f>
        <v>1</v>
      </c>
      <c r="O1640" t="s">
        <v>8355</v>
      </c>
      <c r="P1640" t="s">
        <v>8356</v>
      </c>
      <c r="Q1640" s="1" t="s">
        <v>312</v>
      </c>
      <c r="R1640">
        <v>10590.9583</v>
      </c>
      <c r="S1640" s="1">
        <v>10590.9583</v>
      </c>
      <c r="T1640" t="b">
        <f t="shared" si="256"/>
        <v>1</v>
      </c>
      <c r="U1640">
        <v>251</v>
      </c>
      <c r="V1640" t="s">
        <v>334</v>
      </c>
      <c r="W1640" t="s">
        <v>4829</v>
      </c>
      <c r="X1640" t="s">
        <v>423</v>
      </c>
      <c r="Y1640" t="s">
        <v>302</v>
      </c>
      <c r="Z1640" t="b">
        <f t="shared" si="257"/>
        <v>0</v>
      </c>
      <c r="AA1640">
        <f t="shared" si="258"/>
        <v>0</v>
      </c>
      <c r="AB1640" t="b">
        <f t="shared" si="259"/>
        <v>0</v>
      </c>
    </row>
    <row r="1641" spans="1:28" x14ac:dyDescent="0.3">
      <c r="A1641" t="s">
        <v>8358</v>
      </c>
      <c r="B1641">
        <v>36</v>
      </c>
      <c r="C1641" t="str">
        <f t="shared" si="250"/>
        <v>Middle</v>
      </c>
      <c r="D1641" t="s">
        <v>306</v>
      </c>
      <c r="E1641" t="str">
        <f t="shared" si="251"/>
        <v>Middle_Male</v>
      </c>
      <c r="F1641" t="s">
        <v>292</v>
      </c>
      <c r="G1641" s="1" t="s">
        <v>39018</v>
      </c>
      <c r="H1641" s="58">
        <v>44166</v>
      </c>
      <c r="I1641" s="58">
        <f>_xlfn.IFNA(VLOOKUP($H1641,'Objective_2 Analysis BA'!$P$1:$T$50,5,FALSE),$H1641)</f>
        <v>44166</v>
      </c>
      <c r="J1641" s="262">
        <f t="shared" si="252"/>
        <v>2020</v>
      </c>
      <c r="K1641" s="263" t="str">
        <f t="shared" si="253"/>
        <v>Tue</v>
      </c>
      <c r="L1641" s="262">
        <f t="shared" si="254"/>
        <v>12</v>
      </c>
      <c r="M1641" s="262">
        <f t="shared" si="255"/>
        <v>1</v>
      </c>
      <c r="N1641" s="262" cm="1">
        <f t="array" ref="N1641">_xlfn.IFS(L1641&lt;=3,1,L1641&lt;=6,2,L1641&lt;=9,3,L1641&lt;=12,4)</f>
        <v>4</v>
      </c>
      <c r="O1641" t="s">
        <v>8359</v>
      </c>
      <c r="P1641" t="s">
        <v>8360</v>
      </c>
      <c r="Q1641" s="1" t="s">
        <v>352</v>
      </c>
      <c r="R1641">
        <v>29414.568670000001</v>
      </c>
      <c r="S1641" s="1">
        <v>29414.568670000001</v>
      </c>
      <c r="T1641" t="b">
        <f t="shared" si="256"/>
        <v>1</v>
      </c>
      <c r="U1641">
        <v>425</v>
      </c>
      <c r="V1641" t="s">
        <v>299</v>
      </c>
      <c r="W1641" t="s">
        <v>1959</v>
      </c>
      <c r="X1641" t="s">
        <v>301</v>
      </c>
      <c r="Y1641" t="s">
        <v>317</v>
      </c>
      <c r="Z1641" t="b">
        <f t="shared" si="257"/>
        <v>0</v>
      </c>
      <c r="AA1641">
        <f t="shared" si="258"/>
        <v>0</v>
      </c>
      <c r="AB1641" t="b">
        <f t="shared" si="259"/>
        <v>0</v>
      </c>
    </row>
    <row r="1642" spans="1:28" x14ac:dyDescent="0.3">
      <c r="A1642" t="s">
        <v>8362</v>
      </c>
      <c r="B1642">
        <v>75</v>
      </c>
      <c r="C1642" t="str">
        <f t="shared" si="250"/>
        <v>Senior</v>
      </c>
      <c r="D1642" t="s">
        <v>306</v>
      </c>
      <c r="E1642" t="str">
        <f t="shared" si="251"/>
        <v>Senior_Male</v>
      </c>
      <c r="F1642" t="s">
        <v>292</v>
      </c>
      <c r="G1642" s="1" t="s">
        <v>39017</v>
      </c>
      <c r="H1642" s="58">
        <v>43881</v>
      </c>
      <c r="I1642" s="58">
        <f>_xlfn.IFNA(VLOOKUP($H1642,'Objective_2 Analysis BA'!$P$1:$T$50,5,FALSE),$H1642)</f>
        <v>43881</v>
      </c>
      <c r="J1642" s="262">
        <f t="shared" si="252"/>
        <v>2020</v>
      </c>
      <c r="K1642" s="263" t="str">
        <f t="shared" si="253"/>
        <v>Thu</v>
      </c>
      <c r="L1642" s="262">
        <f t="shared" si="254"/>
        <v>2</v>
      </c>
      <c r="M1642" s="262">
        <f t="shared" si="255"/>
        <v>20</v>
      </c>
      <c r="N1642" s="262" cm="1">
        <f t="array" ref="N1642">_xlfn.IFS(L1642&lt;=3,1,L1642&lt;=6,2,L1642&lt;=9,3,L1642&lt;=12,4)</f>
        <v>1</v>
      </c>
      <c r="O1642" t="s">
        <v>8363</v>
      </c>
      <c r="P1642" t="s">
        <v>8364</v>
      </c>
      <c r="Q1642" s="1" t="s">
        <v>369</v>
      </c>
      <c r="R1642">
        <v>22599.523440000001</v>
      </c>
      <c r="S1642" s="1">
        <v>22599.523440000001</v>
      </c>
      <c r="T1642" t="b">
        <f t="shared" si="256"/>
        <v>1</v>
      </c>
      <c r="U1642">
        <v>348</v>
      </c>
      <c r="V1642" t="s">
        <v>299</v>
      </c>
      <c r="W1642" t="s">
        <v>3711</v>
      </c>
      <c r="X1642" t="s">
        <v>423</v>
      </c>
      <c r="Y1642" t="s">
        <v>302</v>
      </c>
      <c r="Z1642" t="b">
        <f t="shared" si="257"/>
        <v>1</v>
      </c>
      <c r="AA1642">
        <f t="shared" si="258"/>
        <v>1</v>
      </c>
      <c r="AB1642" t="b">
        <f t="shared" si="259"/>
        <v>0</v>
      </c>
    </row>
    <row r="1643" spans="1:28" x14ac:dyDescent="0.3">
      <c r="A1643" t="s">
        <v>8366</v>
      </c>
      <c r="B1643">
        <v>55</v>
      </c>
      <c r="C1643" t="str">
        <f t="shared" si="250"/>
        <v>Middle</v>
      </c>
      <c r="D1643" t="s">
        <v>306</v>
      </c>
      <c r="E1643" t="str">
        <f t="shared" si="251"/>
        <v>Middle_Male</v>
      </c>
      <c r="F1643" t="s">
        <v>292</v>
      </c>
      <c r="G1643" s="1" t="s">
        <v>39018</v>
      </c>
      <c r="H1643" s="58">
        <v>44963</v>
      </c>
      <c r="I1643" s="58">
        <f>_xlfn.IFNA(VLOOKUP($H1643,'Objective_2 Analysis BA'!$P$1:$T$50,5,FALSE),$H1643)</f>
        <v>44963</v>
      </c>
      <c r="J1643" s="262">
        <f t="shared" si="252"/>
        <v>2023</v>
      </c>
      <c r="K1643" s="263" t="str">
        <f t="shared" si="253"/>
        <v>Mon</v>
      </c>
      <c r="L1643" s="262">
        <f t="shared" si="254"/>
        <v>2</v>
      </c>
      <c r="M1643" s="262">
        <f t="shared" si="255"/>
        <v>6</v>
      </c>
      <c r="N1643" s="262" cm="1">
        <f t="array" ref="N1643">_xlfn.IFS(L1643&lt;=3,1,L1643&lt;=6,2,L1643&lt;=9,3,L1643&lt;=12,4)</f>
        <v>1</v>
      </c>
      <c r="O1643" t="s">
        <v>8367</v>
      </c>
      <c r="P1643" t="s">
        <v>8368</v>
      </c>
      <c r="Q1643" s="1" t="s">
        <v>312</v>
      </c>
      <c r="R1643">
        <v>4978.2306879999996</v>
      </c>
      <c r="S1643" s="1">
        <v>4978.2306879999996</v>
      </c>
      <c r="T1643" t="b">
        <f t="shared" si="256"/>
        <v>1</v>
      </c>
      <c r="U1643">
        <v>174</v>
      </c>
      <c r="V1643" t="s">
        <v>299</v>
      </c>
      <c r="W1643" t="s">
        <v>3438</v>
      </c>
      <c r="X1643" t="s">
        <v>423</v>
      </c>
      <c r="Y1643" t="s">
        <v>337</v>
      </c>
      <c r="Z1643" t="b">
        <f t="shared" si="257"/>
        <v>0</v>
      </c>
      <c r="AA1643">
        <f t="shared" si="258"/>
        <v>0</v>
      </c>
      <c r="AB1643" t="b">
        <f t="shared" si="259"/>
        <v>0</v>
      </c>
    </row>
    <row r="1644" spans="1:28" x14ac:dyDescent="0.3">
      <c r="A1644" t="s">
        <v>8370</v>
      </c>
      <c r="B1644">
        <v>39</v>
      </c>
      <c r="C1644" t="str">
        <f t="shared" si="250"/>
        <v>Middle</v>
      </c>
      <c r="D1644" t="s">
        <v>306</v>
      </c>
      <c r="E1644" t="str">
        <f t="shared" si="251"/>
        <v>Middle_Male</v>
      </c>
      <c r="F1644" t="s">
        <v>348</v>
      </c>
      <c r="G1644" s="1" t="s">
        <v>39018</v>
      </c>
      <c r="H1644" s="58">
        <v>43652</v>
      </c>
      <c r="I1644" s="58">
        <f>_xlfn.IFNA(VLOOKUP($H1644,'Objective_2 Analysis BA'!$P$1:$T$50,5,FALSE),$H1644)</f>
        <v>43652</v>
      </c>
      <c r="J1644" s="262">
        <f t="shared" si="252"/>
        <v>2019</v>
      </c>
      <c r="K1644" s="263" t="str">
        <f t="shared" si="253"/>
        <v>Sat</v>
      </c>
      <c r="L1644" s="262">
        <f t="shared" si="254"/>
        <v>7</v>
      </c>
      <c r="M1644" s="262">
        <f t="shared" si="255"/>
        <v>6</v>
      </c>
      <c r="N1644" s="262" cm="1">
        <f t="array" ref="N1644">_xlfn.IFS(L1644&lt;=3,1,L1644&lt;=6,2,L1644&lt;=9,3,L1644&lt;=12,4)</f>
        <v>3</v>
      </c>
      <c r="O1644" t="s">
        <v>8371</v>
      </c>
      <c r="P1644" t="s">
        <v>8372</v>
      </c>
      <c r="Q1644" s="1" t="s">
        <v>297</v>
      </c>
      <c r="R1644">
        <v>15845.10663</v>
      </c>
      <c r="S1644" s="1">
        <v>15845.10663</v>
      </c>
      <c r="T1644" t="b">
        <f t="shared" si="256"/>
        <v>1</v>
      </c>
      <c r="U1644">
        <v>292</v>
      </c>
      <c r="V1644" t="s">
        <v>334</v>
      </c>
      <c r="W1644" t="s">
        <v>3713</v>
      </c>
      <c r="X1644" t="s">
        <v>301</v>
      </c>
      <c r="Y1644" t="s">
        <v>302</v>
      </c>
      <c r="Z1644" t="b">
        <f t="shared" si="257"/>
        <v>0</v>
      </c>
      <c r="AA1644">
        <f t="shared" si="258"/>
        <v>0</v>
      </c>
      <c r="AB1644" t="b">
        <f t="shared" si="259"/>
        <v>0</v>
      </c>
    </row>
    <row r="1645" spans="1:28" x14ac:dyDescent="0.3">
      <c r="A1645" t="s">
        <v>8374</v>
      </c>
      <c r="B1645">
        <v>26</v>
      </c>
      <c r="C1645" t="str">
        <f t="shared" si="250"/>
        <v>Young</v>
      </c>
      <c r="D1645" t="s">
        <v>291</v>
      </c>
      <c r="E1645" t="str">
        <f t="shared" si="251"/>
        <v>Young_Female</v>
      </c>
      <c r="F1645" t="s">
        <v>292</v>
      </c>
      <c r="G1645" s="1" t="s">
        <v>308</v>
      </c>
      <c r="H1645" s="58">
        <v>45061</v>
      </c>
      <c r="I1645" s="58">
        <f>_xlfn.IFNA(VLOOKUP($H1645,'Objective_2 Analysis BA'!$P$1:$T$50,5,FALSE),$H1645)</f>
        <v>45061</v>
      </c>
      <c r="J1645" s="262">
        <f t="shared" si="252"/>
        <v>2023</v>
      </c>
      <c r="K1645" s="263" t="str">
        <f t="shared" si="253"/>
        <v>Mon</v>
      </c>
      <c r="L1645" s="262">
        <f t="shared" si="254"/>
        <v>5</v>
      </c>
      <c r="M1645" s="262">
        <f t="shared" si="255"/>
        <v>15</v>
      </c>
      <c r="N1645" s="262" cm="1">
        <f t="array" ref="N1645">_xlfn.IFS(L1645&lt;=3,1,L1645&lt;=6,2,L1645&lt;=9,3,L1645&lt;=12,4)</f>
        <v>2</v>
      </c>
      <c r="O1645" t="s">
        <v>8376</v>
      </c>
      <c r="P1645" t="s">
        <v>4426</v>
      </c>
      <c r="Q1645" s="1" t="s">
        <v>369</v>
      </c>
      <c r="R1645">
        <v>12006.189050000001</v>
      </c>
      <c r="S1645" s="1">
        <v>12006.189050000001</v>
      </c>
      <c r="T1645" t="b">
        <f t="shared" si="256"/>
        <v>1</v>
      </c>
      <c r="U1645">
        <v>351</v>
      </c>
      <c r="V1645" t="s">
        <v>334</v>
      </c>
      <c r="W1645" t="s">
        <v>4377</v>
      </c>
      <c r="X1645" t="s">
        <v>301</v>
      </c>
      <c r="Y1645" t="s">
        <v>302</v>
      </c>
      <c r="Z1645" t="b">
        <f t="shared" si="257"/>
        <v>0</v>
      </c>
      <c r="AA1645">
        <f t="shared" si="258"/>
        <v>0</v>
      </c>
      <c r="AB1645" t="b">
        <f t="shared" si="259"/>
        <v>0</v>
      </c>
    </row>
    <row r="1646" spans="1:28" x14ac:dyDescent="0.3">
      <c r="A1646" t="s">
        <v>8378</v>
      </c>
      <c r="B1646">
        <v>68</v>
      </c>
      <c r="C1646" t="str">
        <f t="shared" si="250"/>
        <v>Senior</v>
      </c>
      <c r="D1646" t="s">
        <v>306</v>
      </c>
      <c r="E1646" t="str">
        <f t="shared" si="251"/>
        <v>Senior_Male</v>
      </c>
      <c r="F1646" t="s">
        <v>320</v>
      </c>
      <c r="G1646" s="1" t="s">
        <v>39018</v>
      </c>
      <c r="H1646" s="58">
        <v>45067</v>
      </c>
      <c r="I1646" s="58">
        <f>_xlfn.IFNA(VLOOKUP($H1646,'Objective_2 Analysis BA'!$P$1:$T$50,5,FALSE),$H1646)</f>
        <v>45067</v>
      </c>
      <c r="J1646" s="262">
        <f t="shared" si="252"/>
        <v>2023</v>
      </c>
      <c r="K1646" s="263" t="str">
        <f t="shared" si="253"/>
        <v>Sun</v>
      </c>
      <c r="L1646" s="262">
        <f t="shared" si="254"/>
        <v>5</v>
      </c>
      <c r="M1646" s="262">
        <f t="shared" si="255"/>
        <v>21</v>
      </c>
      <c r="N1646" s="262" cm="1">
        <f t="array" ref="N1646">_xlfn.IFS(L1646&lt;=3,1,L1646&lt;=6,2,L1646&lt;=9,3,L1646&lt;=12,4)</f>
        <v>2</v>
      </c>
      <c r="O1646" t="s">
        <v>8379</v>
      </c>
      <c r="P1646" t="s">
        <v>8380</v>
      </c>
      <c r="Q1646" s="1" t="s">
        <v>352</v>
      </c>
      <c r="R1646">
        <v>23473.507430000001</v>
      </c>
      <c r="S1646" s="1">
        <v>23473.507430000001</v>
      </c>
      <c r="T1646" t="b">
        <f t="shared" si="256"/>
        <v>1</v>
      </c>
      <c r="U1646">
        <v>477</v>
      </c>
      <c r="V1646" t="s">
        <v>326</v>
      </c>
      <c r="W1646" t="s">
        <v>4112</v>
      </c>
      <c r="X1646" t="s">
        <v>423</v>
      </c>
      <c r="Y1646" t="s">
        <v>337</v>
      </c>
      <c r="Z1646" t="b">
        <f t="shared" si="257"/>
        <v>0</v>
      </c>
      <c r="AA1646">
        <f t="shared" si="258"/>
        <v>0</v>
      </c>
      <c r="AB1646" t="b">
        <f t="shared" si="259"/>
        <v>0</v>
      </c>
    </row>
    <row r="1647" spans="1:28" x14ac:dyDescent="0.3">
      <c r="A1647" t="s">
        <v>8382</v>
      </c>
      <c r="B1647">
        <v>53</v>
      </c>
      <c r="C1647" t="str">
        <f t="shared" si="250"/>
        <v>Middle</v>
      </c>
      <c r="D1647" t="s">
        <v>291</v>
      </c>
      <c r="E1647" t="str">
        <f t="shared" si="251"/>
        <v>Middle_Female</v>
      </c>
      <c r="F1647" t="s">
        <v>292</v>
      </c>
      <c r="G1647" s="1" t="s">
        <v>293</v>
      </c>
      <c r="H1647" s="58">
        <v>44651</v>
      </c>
      <c r="I1647" s="58">
        <f>_xlfn.IFNA(VLOOKUP($H1647,'Objective_2 Analysis BA'!$P$1:$T$50,5,FALSE),$H1647)</f>
        <v>44651</v>
      </c>
      <c r="J1647" s="262">
        <f t="shared" si="252"/>
        <v>2022</v>
      </c>
      <c r="K1647" s="263" t="str">
        <f t="shared" si="253"/>
        <v>Thu</v>
      </c>
      <c r="L1647" s="262">
        <f t="shared" si="254"/>
        <v>3</v>
      </c>
      <c r="M1647" s="262">
        <f t="shared" si="255"/>
        <v>31</v>
      </c>
      <c r="N1647" s="262" cm="1">
        <f t="array" ref="N1647">_xlfn.IFS(L1647&lt;=3,1,L1647&lt;=6,2,L1647&lt;=9,3,L1647&lt;=12,4)</f>
        <v>1</v>
      </c>
      <c r="O1647" t="s">
        <v>8383</v>
      </c>
      <c r="P1647" t="s">
        <v>531</v>
      </c>
      <c r="Q1647" s="1" t="s">
        <v>312</v>
      </c>
      <c r="R1647">
        <v>42333.725449999998</v>
      </c>
      <c r="S1647" s="1">
        <v>42333.725449999998</v>
      </c>
      <c r="T1647" t="b">
        <f t="shared" si="256"/>
        <v>1</v>
      </c>
      <c r="U1647">
        <v>463</v>
      </c>
      <c r="V1647" t="s">
        <v>326</v>
      </c>
      <c r="W1647" t="s">
        <v>682</v>
      </c>
      <c r="X1647" t="s">
        <v>316</v>
      </c>
      <c r="Y1647" t="s">
        <v>337</v>
      </c>
      <c r="Z1647" t="b">
        <f t="shared" si="257"/>
        <v>0</v>
      </c>
      <c r="AA1647">
        <f t="shared" si="258"/>
        <v>0</v>
      </c>
      <c r="AB1647" t="b">
        <f t="shared" si="259"/>
        <v>0</v>
      </c>
    </row>
    <row r="1648" spans="1:28" x14ac:dyDescent="0.3">
      <c r="A1648" t="s">
        <v>8385</v>
      </c>
      <c r="B1648">
        <v>23</v>
      </c>
      <c r="C1648" t="str">
        <f t="shared" si="250"/>
        <v>Young</v>
      </c>
      <c r="D1648" t="s">
        <v>291</v>
      </c>
      <c r="E1648" t="str">
        <f t="shared" si="251"/>
        <v>Young_Female</v>
      </c>
      <c r="F1648" t="s">
        <v>737</v>
      </c>
      <c r="G1648" s="1" t="s">
        <v>39018</v>
      </c>
      <c r="H1648" s="58">
        <v>44330</v>
      </c>
      <c r="I1648" s="58">
        <f>_xlfn.IFNA(VLOOKUP($H1648,'Objective_2 Analysis BA'!$P$1:$T$50,5,FALSE),$H1648)</f>
        <v>44330</v>
      </c>
      <c r="J1648" s="262">
        <f t="shared" si="252"/>
        <v>2021</v>
      </c>
      <c r="K1648" s="263" t="str">
        <f t="shared" si="253"/>
        <v>Fri</v>
      </c>
      <c r="L1648" s="262">
        <f t="shared" si="254"/>
        <v>5</v>
      </c>
      <c r="M1648" s="262">
        <f t="shared" si="255"/>
        <v>14</v>
      </c>
      <c r="N1648" s="262" cm="1">
        <f t="array" ref="N1648">_xlfn.IFS(L1648&lt;=3,1,L1648&lt;=6,2,L1648&lt;=9,3,L1648&lt;=12,4)</f>
        <v>2</v>
      </c>
      <c r="O1648" t="s">
        <v>8386</v>
      </c>
      <c r="P1648" t="s">
        <v>8387</v>
      </c>
      <c r="Q1648" s="1" t="s">
        <v>361</v>
      </c>
      <c r="R1648">
        <v>21899.321179999999</v>
      </c>
      <c r="S1648" s="1">
        <v>21899.321179999999</v>
      </c>
      <c r="T1648" t="b">
        <f t="shared" si="256"/>
        <v>1</v>
      </c>
      <c r="U1648">
        <v>382</v>
      </c>
      <c r="V1648" t="s">
        <v>299</v>
      </c>
      <c r="W1648" t="s">
        <v>2475</v>
      </c>
      <c r="X1648" t="s">
        <v>423</v>
      </c>
      <c r="Y1648" t="s">
        <v>302</v>
      </c>
      <c r="Z1648" t="b">
        <f t="shared" si="257"/>
        <v>0</v>
      </c>
      <c r="AA1648">
        <f t="shared" si="258"/>
        <v>0</v>
      </c>
      <c r="AB1648" t="b">
        <f t="shared" si="259"/>
        <v>0</v>
      </c>
    </row>
    <row r="1649" spans="1:28" x14ac:dyDescent="0.3">
      <c r="A1649" t="s">
        <v>8389</v>
      </c>
      <c r="B1649">
        <v>77</v>
      </c>
      <c r="C1649" t="str">
        <f t="shared" si="250"/>
        <v>Senior</v>
      </c>
      <c r="D1649" t="s">
        <v>291</v>
      </c>
      <c r="E1649" t="str">
        <f t="shared" si="251"/>
        <v>Senior_Female</v>
      </c>
      <c r="F1649" t="s">
        <v>433</v>
      </c>
      <c r="G1649" s="1" t="s">
        <v>39017</v>
      </c>
      <c r="H1649" s="58">
        <v>44044</v>
      </c>
      <c r="I1649" s="58">
        <f>_xlfn.IFNA(VLOOKUP($H1649,'Objective_2 Analysis BA'!$P$1:$T$50,5,FALSE),$H1649)</f>
        <v>44044</v>
      </c>
      <c r="J1649" s="262">
        <f t="shared" si="252"/>
        <v>2020</v>
      </c>
      <c r="K1649" s="263" t="str">
        <f t="shared" si="253"/>
        <v>Sat</v>
      </c>
      <c r="L1649" s="262">
        <f t="shared" si="254"/>
        <v>8</v>
      </c>
      <c r="M1649" s="262">
        <f t="shared" si="255"/>
        <v>1</v>
      </c>
      <c r="N1649" s="262" cm="1">
        <f t="array" ref="N1649">_xlfn.IFS(L1649&lt;=3,1,L1649&lt;=6,2,L1649&lt;=9,3,L1649&lt;=12,4)</f>
        <v>3</v>
      </c>
      <c r="O1649" t="s">
        <v>8390</v>
      </c>
      <c r="P1649" t="s">
        <v>8391</v>
      </c>
      <c r="Q1649" s="1" t="s">
        <v>352</v>
      </c>
      <c r="R1649">
        <v>7810.7512660000002</v>
      </c>
      <c r="S1649" s="1">
        <v>7810.7512660000002</v>
      </c>
      <c r="T1649" t="b">
        <f t="shared" si="256"/>
        <v>1</v>
      </c>
      <c r="U1649">
        <v>396</v>
      </c>
      <c r="V1649" t="s">
        <v>334</v>
      </c>
      <c r="W1649" t="s">
        <v>8393</v>
      </c>
      <c r="X1649" t="s">
        <v>346</v>
      </c>
      <c r="Y1649" t="s">
        <v>302</v>
      </c>
      <c r="Z1649" t="b">
        <f t="shared" si="257"/>
        <v>1</v>
      </c>
      <c r="AA1649">
        <f t="shared" si="258"/>
        <v>1</v>
      </c>
      <c r="AB1649" t="b">
        <f t="shared" si="259"/>
        <v>0</v>
      </c>
    </row>
    <row r="1650" spans="1:28" x14ac:dyDescent="0.3">
      <c r="A1650" t="s">
        <v>8394</v>
      </c>
      <c r="B1650">
        <v>80</v>
      </c>
      <c r="C1650" t="str">
        <f t="shared" si="250"/>
        <v>Senior</v>
      </c>
      <c r="D1650" t="s">
        <v>306</v>
      </c>
      <c r="E1650" t="str">
        <f t="shared" si="251"/>
        <v>Senior_Male</v>
      </c>
      <c r="F1650" t="s">
        <v>374</v>
      </c>
      <c r="G1650" s="1" t="s">
        <v>39017</v>
      </c>
      <c r="H1650" s="58">
        <v>43741</v>
      </c>
      <c r="I1650" s="58">
        <f>_xlfn.IFNA(VLOOKUP($H1650,'Objective_2 Analysis BA'!$P$1:$T$50,5,FALSE),$H1650)</f>
        <v>43741</v>
      </c>
      <c r="J1650" s="262">
        <f t="shared" si="252"/>
        <v>2019</v>
      </c>
      <c r="K1650" s="263" t="str">
        <f t="shared" si="253"/>
        <v>Thu</v>
      </c>
      <c r="L1650" s="262">
        <f t="shared" si="254"/>
        <v>10</v>
      </c>
      <c r="M1650" s="262">
        <f t="shared" si="255"/>
        <v>3</v>
      </c>
      <c r="N1650" s="262" cm="1">
        <f t="array" ref="N1650">_xlfn.IFS(L1650&lt;=3,1,L1650&lt;=6,2,L1650&lt;=9,3,L1650&lt;=12,4)</f>
        <v>4</v>
      </c>
      <c r="O1650" t="s">
        <v>8395</v>
      </c>
      <c r="P1650" t="s">
        <v>8396</v>
      </c>
      <c r="Q1650" s="1" t="s">
        <v>369</v>
      </c>
      <c r="R1650">
        <v>32675.529630000001</v>
      </c>
      <c r="S1650" s="1">
        <v>32675.529630000001</v>
      </c>
      <c r="T1650" t="b">
        <f t="shared" si="256"/>
        <v>1</v>
      </c>
      <c r="U1650">
        <v>226</v>
      </c>
      <c r="V1650" t="s">
        <v>334</v>
      </c>
      <c r="W1650" t="s">
        <v>7637</v>
      </c>
      <c r="X1650" t="s">
        <v>346</v>
      </c>
      <c r="Y1650" t="s">
        <v>302</v>
      </c>
      <c r="Z1650" t="b">
        <f t="shared" si="257"/>
        <v>1</v>
      </c>
      <c r="AA1650">
        <f t="shared" si="258"/>
        <v>1</v>
      </c>
      <c r="AB1650" t="b">
        <f t="shared" si="259"/>
        <v>0</v>
      </c>
    </row>
    <row r="1651" spans="1:28" x14ac:dyDescent="0.3">
      <c r="A1651" t="s">
        <v>8398</v>
      </c>
      <c r="B1651">
        <v>19</v>
      </c>
      <c r="C1651" t="str">
        <f t="shared" si="250"/>
        <v>Young</v>
      </c>
      <c r="D1651" t="s">
        <v>291</v>
      </c>
      <c r="E1651" t="str">
        <f t="shared" si="251"/>
        <v>Young_Female</v>
      </c>
      <c r="F1651" t="s">
        <v>320</v>
      </c>
      <c r="G1651" s="1" t="s">
        <v>39018</v>
      </c>
      <c r="H1651" s="58">
        <v>45181</v>
      </c>
      <c r="I1651" s="58">
        <f>_xlfn.IFNA(VLOOKUP($H1651,'Objective_2 Analysis BA'!$P$1:$T$50,5,FALSE),$H1651)</f>
        <v>45181</v>
      </c>
      <c r="J1651" s="262">
        <f t="shared" si="252"/>
        <v>2023</v>
      </c>
      <c r="K1651" s="263" t="str">
        <f t="shared" si="253"/>
        <v>Tue</v>
      </c>
      <c r="L1651" s="262">
        <f t="shared" si="254"/>
        <v>9</v>
      </c>
      <c r="M1651" s="262">
        <f t="shared" si="255"/>
        <v>12</v>
      </c>
      <c r="N1651" s="262" cm="1">
        <f t="array" ref="N1651">_xlfn.IFS(L1651&lt;=3,1,L1651&lt;=6,2,L1651&lt;=9,3,L1651&lt;=12,4)</f>
        <v>3</v>
      </c>
      <c r="O1651" t="s">
        <v>8399</v>
      </c>
      <c r="P1651" t="s">
        <v>8400</v>
      </c>
      <c r="Q1651" s="1" t="s">
        <v>297</v>
      </c>
      <c r="R1651">
        <v>15344.91581</v>
      </c>
      <c r="S1651" s="1">
        <v>15344.91581</v>
      </c>
      <c r="T1651" t="b">
        <f t="shared" si="256"/>
        <v>1</v>
      </c>
      <c r="U1651">
        <v>267</v>
      </c>
      <c r="V1651" t="s">
        <v>326</v>
      </c>
      <c r="W1651" t="s">
        <v>1351</v>
      </c>
      <c r="X1651" t="s">
        <v>346</v>
      </c>
      <c r="Y1651" t="s">
        <v>317</v>
      </c>
      <c r="Z1651" t="b">
        <f t="shared" si="257"/>
        <v>0</v>
      </c>
      <c r="AA1651">
        <f t="shared" si="258"/>
        <v>0</v>
      </c>
      <c r="AB1651" t="b">
        <f t="shared" si="259"/>
        <v>0</v>
      </c>
    </row>
    <row r="1652" spans="1:28" x14ac:dyDescent="0.3">
      <c r="A1652" t="s">
        <v>3418</v>
      </c>
      <c r="B1652">
        <v>39</v>
      </c>
      <c r="C1652" t="str">
        <f t="shared" si="250"/>
        <v>Middle</v>
      </c>
      <c r="D1652" t="s">
        <v>291</v>
      </c>
      <c r="E1652" t="str">
        <f t="shared" si="251"/>
        <v>Middle_Female</v>
      </c>
      <c r="F1652" t="s">
        <v>737</v>
      </c>
      <c r="G1652" s="1" t="s">
        <v>389</v>
      </c>
      <c r="H1652" s="58">
        <v>44151</v>
      </c>
      <c r="I1652" s="58">
        <f>_xlfn.IFNA(VLOOKUP($H1652,'Objective_2 Analysis BA'!$P$1:$T$50,5,FALSE),$H1652)</f>
        <v>44151</v>
      </c>
      <c r="J1652" s="262">
        <f t="shared" si="252"/>
        <v>2020</v>
      </c>
      <c r="K1652" s="263" t="str">
        <f t="shared" si="253"/>
        <v>Mon</v>
      </c>
      <c r="L1652" s="262">
        <f t="shared" si="254"/>
        <v>11</v>
      </c>
      <c r="M1652" s="262">
        <f t="shared" si="255"/>
        <v>16</v>
      </c>
      <c r="N1652" s="262" cm="1">
        <f t="array" ref="N1652">_xlfn.IFS(L1652&lt;=3,1,L1652&lt;=6,2,L1652&lt;=9,3,L1652&lt;=12,4)</f>
        <v>4</v>
      </c>
      <c r="O1652" t="s">
        <v>8402</v>
      </c>
      <c r="P1652" t="s">
        <v>8403</v>
      </c>
      <c r="Q1652" s="1" t="s">
        <v>352</v>
      </c>
      <c r="R1652">
        <v>55360.87</v>
      </c>
      <c r="S1652" s="1">
        <v>55360.87</v>
      </c>
      <c r="T1652" t="b">
        <f t="shared" si="256"/>
        <v>1</v>
      </c>
      <c r="U1652">
        <v>413</v>
      </c>
      <c r="V1652" t="s">
        <v>326</v>
      </c>
      <c r="W1652" t="s">
        <v>8405</v>
      </c>
      <c r="X1652" t="s">
        <v>423</v>
      </c>
      <c r="Y1652" t="s">
        <v>337</v>
      </c>
      <c r="Z1652" t="b">
        <f t="shared" si="257"/>
        <v>1</v>
      </c>
      <c r="AA1652">
        <f t="shared" si="258"/>
        <v>1</v>
      </c>
      <c r="AB1652" t="b">
        <f t="shared" si="259"/>
        <v>0</v>
      </c>
    </row>
    <row r="1653" spans="1:28" x14ac:dyDescent="0.3">
      <c r="A1653" t="s">
        <v>8406</v>
      </c>
      <c r="B1653">
        <v>39</v>
      </c>
      <c r="C1653" t="str">
        <f t="shared" si="250"/>
        <v>Middle</v>
      </c>
      <c r="D1653" t="s">
        <v>291</v>
      </c>
      <c r="E1653" t="str">
        <f t="shared" si="251"/>
        <v>Middle_Female</v>
      </c>
      <c r="F1653" t="s">
        <v>374</v>
      </c>
      <c r="G1653" s="1" t="s">
        <v>321</v>
      </c>
      <c r="H1653" s="58">
        <v>44143</v>
      </c>
      <c r="I1653" s="58">
        <f>_xlfn.IFNA(VLOOKUP($H1653,'Objective_2 Analysis BA'!$P$1:$T$50,5,FALSE),$H1653)</f>
        <v>44143</v>
      </c>
      <c r="J1653" s="262">
        <f t="shared" si="252"/>
        <v>2020</v>
      </c>
      <c r="K1653" s="263" t="str">
        <f t="shared" si="253"/>
        <v>Sun</v>
      </c>
      <c r="L1653" s="262">
        <f t="shared" si="254"/>
        <v>11</v>
      </c>
      <c r="M1653" s="262">
        <f t="shared" si="255"/>
        <v>8</v>
      </c>
      <c r="N1653" s="262" cm="1">
        <f t="array" ref="N1653">_xlfn.IFS(L1653&lt;=3,1,L1653&lt;=6,2,L1653&lt;=9,3,L1653&lt;=12,4)</f>
        <v>4</v>
      </c>
      <c r="O1653" t="s">
        <v>8407</v>
      </c>
      <c r="P1653" t="s">
        <v>8408</v>
      </c>
      <c r="Q1653" s="1" t="s">
        <v>352</v>
      </c>
      <c r="R1653">
        <v>7910.9162649999998</v>
      </c>
      <c r="S1653" s="1">
        <v>7910.9162649999998</v>
      </c>
      <c r="T1653" t="b">
        <f t="shared" si="256"/>
        <v>1</v>
      </c>
      <c r="U1653">
        <v>437</v>
      </c>
      <c r="V1653" t="s">
        <v>326</v>
      </c>
      <c r="W1653" t="s">
        <v>5383</v>
      </c>
      <c r="X1653" t="s">
        <v>346</v>
      </c>
      <c r="Y1653" t="s">
        <v>302</v>
      </c>
      <c r="Z1653" t="b">
        <f t="shared" si="257"/>
        <v>0</v>
      </c>
      <c r="AA1653">
        <f t="shared" si="258"/>
        <v>0</v>
      </c>
      <c r="AB1653" t="b">
        <f t="shared" si="259"/>
        <v>0</v>
      </c>
    </row>
    <row r="1654" spans="1:28" x14ac:dyDescent="0.3">
      <c r="A1654" t="s">
        <v>8410</v>
      </c>
      <c r="B1654">
        <v>75</v>
      </c>
      <c r="C1654" t="str">
        <f t="shared" si="250"/>
        <v>Senior</v>
      </c>
      <c r="D1654" t="s">
        <v>306</v>
      </c>
      <c r="E1654" t="str">
        <f t="shared" si="251"/>
        <v>Senior_Male</v>
      </c>
      <c r="F1654" t="s">
        <v>374</v>
      </c>
      <c r="G1654" s="1" t="s">
        <v>389</v>
      </c>
      <c r="H1654" s="58">
        <v>43642</v>
      </c>
      <c r="I1654" s="58">
        <f>_xlfn.IFNA(VLOOKUP($H1654,'Objective_2 Analysis BA'!$P$1:$T$50,5,FALSE),$H1654)</f>
        <v>43642</v>
      </c>
      <c r="J1654" s="262">
        <f t="shared" si="252"/>
        <v>2019</v>
      </c>
      <c r="K1654" s="263" t="str">
        <f t="shared" si="253"/>
        <v>Wed</v>
      </c>
      <c r="L1654" s="262">
        <f t="shared" si="254"/>
        <v>6</v>
      </c>
      <c r="M1654" s="262">
        <f t="shared" si="255"/>
        <v>26</v>
      </c>
      <c r="N1654" s="262" cm="1">
        <f t="array" ref="N1654">_xlfn.IFS(L1654&lt;=3,1,L1654&lt;=6,2,L1654&lt;=9,3,L1654&lt;=12,4)</f>
        <v>2</v>
      </c>
      <c r="O1654" t="s">
        <v>8411</v>
      </c>
      <c r="P1654" t="s">
        <v>8412</v>
      </c>
      <c r="Q1654" s="1" t="s">
        <v>297</v>
      </c>
      <c r="R1654">
        <v>56999.356809999997</v>
      </c>
      <c r="S1654" s="1">
        <v>56999.356809999997</v>
      </c>
      <c r="T1654" t="b">
        <f t="shared" si="256"/>
        <v>1</v>
      </c>
      <c r="U1654">
        <v>162</v>
      </c>
      <c r="V1654" t="s">
        <v>326</v>
      </c>
      <c r="W1654" t="s">
        <v>625</v>
      </c>
      <c r="X1654" t="s">
        <v>336</v>
      </c>
      <c r="Y1654" t="s">
        <v>317</v>
      </c>
      <c r="Z1654" t="b">
        <f t="shared" si="257"/>
        <v>1</v>
      </c>
      <c r="AA1654">
        <f t="shared" si="258"/>
        <v>1</v>
      </c>
      <c r="AB1654" t="b">
        <f t="shared" si="259"/>
        <v>0</v>
      </c>
    </row>
    <row r="1655" spans="1:28" x14ac:dyDescent="0.3">
      <c r="A1655" t="s">
        <v>8414</v>
      </c>
      <c r="B1655">
        <v>62</v>
      </c>
      <c r="C1655" t="str">
        <f t="shared" si="250"/>
        <v>Senior</v>
      </c>
      <c r="D1655" t="s">
        <v>306</v>
      </c>
      <c r="E1655" t="str">
        <f t="shared" si="251"/>
        <v>Senior_Male</v>
      </c>
      <c r="F1655" t="s">
        <v>737</v>
      </c>
      <c r="G1655" s="1" t="s">
        <v>321</v>
      </c>
      <c r="H1655" s="58">
        <v>43465</v>
      </c>
      <c r="I1655" s="58">
        <f>_xlfn.IFNA(VLOOKUP($H1655,'Objective_2 Analysis BA'!$P$1:$T$50,5,FALSE),$H1655)</f>
        <v>43465</v>
      </c>
      <c r="J1655" s="262">
        <f t="shared" si="252"/>
        <v>2018</v>
      </c>
      <c r="K1655" s="263" t="str">
        <f t="shared" si="253"/>
        <v>Mon</v>
      </c>
      <c r="L1655" s="262">
        <f t="shared" si="254"/>
        <v>12</v>
      </c>
      <c r="M1655" s="262">
        <f t="shared" si="255"/>
        <v>31</v>
      </c>
      <c r="N1655" s="262" cm="1">
        <f t="array" ref="N1655">_xlfn.IFS(L1655&lt;=3,1,L1655&lt;=6,2,L1655&lt;=9,3,L1655&lt;=12,4)</f>
        <v>4</v>
      </c>
      <c r="O1655" t="s">
        <v>8416</v>
      </c>
      <c r="P1655" t="s">
        <v>8417</v>
      </c>
      <c r="Q1655" s="1" t="s">
        <v>297</v>
      </c>
      <c r="R1655">
        <v>1662.944972</v>
      </c>
      <c r="S1655" s="1">
        <v>1662.944972</v>
      </c>
      <c r="T1655" t="b">
        <f t="shared" si="256"/>
        <v>1</v>
      </c>
      <c r="U1655">
        <v>110</v>
      </c>
      <c r="V1655" t="s">
        <v>334</v>
      </c>
      <c r="W1655" t="s">
        <v>1480</v>
      </c>
      <c r="X1655" t="s">
        <v>316</v>
      </c>
      <c r="Y1655" t="s">
        <v>317</v>
      </c>
      <c r="Z1655" t="b">
        <f t="shared" si="257"/>
        <v>0</v>
      </c>
      <c r="AA1655">
        <f t="shared" si="258"/>
        <v>0</v>
      </c>
      <c r="AB1655" t="b">
        <f t="shared" si="259"/>
        <v>0</v>
      </c>
    </row>
    <row r="1656" spans="1:28" x14ac:dyDescent="0.3">
      <c r="A1656" t="s">
        <v>8419</v>
      </c>
      <c r="B1656">
        <v>40</v>
      </c>
      <c r="C1656" t="str">
        <f t="shared" si="250"/>
        <v>Middle</v>
      </c>
      <c r="D1656" t="s">
        <v>291</v>
      </c>
      <c r="E1656" t="str">
        <f t="shared" si="251"/>
        <v>Middle_Female</v>
      </c>
      <c r="F1656" t="s">
        <v>307</v>
      </c>
      <c r="G1656" s="1" t="s">
        <v>389</v>
      </c>
      <c r="H1656" s="58">
        <v>44965</v>
      </c>
      <c r="I1656" s="58">
        <f>_xlfn.IFNA(VLOOKUP($H1656,'Objective_2 Analysis BA'!$P$1:$T$50,5,FALSE),$H1656)</f>
        <v>44965</v>
      </c>
      <c r="J1656" s="262">
        <f t="shared" si="252"/>
        <v>2023</v>
      </c>
      <c r="K1656" s="263" t="str">
        <f t="shared" si="253"/>
        <v>Wed</v>
      </c>
      <c r="L1656" s="262">
        <f t="shared" si="254"/>
        <v>2</v>
      </c>
      <c r="M1656" s="262">
        <f t="shared" si="255"/>
        <v>8</v>
      </c>
      <c r="N1656" s="262" cm="1">
        <f t="array" ref="N1656">_xlfn.IFS(L1656&lt;=3,1,L1656&lt;=6,2,L1656&lt;=9,3,L1656&lt;=12,4)</f>
        <v>1</v>
      </c>
      <c r="O1656" t="s">
        <v>8421</v>
      </c>
      <c r="P1656" t="s">
        <v>8422</v>
      </c>
      <c r="Q1656" s="1" t="s">
        <v>352</v>
      </c>
      <c r="R1656">
        <v>2463.096446</v>
      </c>
      <c r="S1656" s="1">
        <v>2463.096446</v>
      </c>
      <c r="T1656" t="b">
        <f t="shared" si="256"/>
        <v>1</v>
      </c>
      <c r="U1656">
        <v>262</v>
      </c>
      <c r="V1656" t="s">
        <v>326</v>
      </c>
      <c r="W1656" t="s">
        <v>3438</v>
      </c>
      <c r="X1656" t="s">
        <v>316</v>
      </c>
      <c r="Y1656" t="s">
        <v>337</v>
      </c>
      <c r="Z1656" t="b">
        <f t="shared" si="257"/>
        <v>1</v>
      </c>
      <c r="AA1656">
        <f t="shared" si="258"/>
        <v>1</v>
      </c>
      <c r="AB1656" t="b">
        <f t="shared" si="259"/>
        <v>0</v>
      </c>
    </row>
    <row r="1657" spans="1:28" x14ac:dyDescent="0.3">
      <c r="A1657" t="s">
        <v>8424</v>
      </c>
      <c r="B1657">
        <v>65</v>
      </c>
      <c r="C1657" t="str">
        <f t="shared" si="250"/>
        <v>Senior</v>
      </c>
      <c r="D1657" t="s">
        <v>291</v>
      </c>
      <c r="E1657" t="str">
        <f t="shared" si="251"/>
        <v>Senior_Female</v>
      </c>
      <c r="F1657" t="s">
        <v>737</v>
      </c>
      <c r="G1657" s="1" t="s">
        <v>321</v>
      </c>
      <c r="H1657" s="58">
        <v>43443</v>
      </c>
      <c r="I1657" s="58">
        <f>_xlfn.IFNA(VLOOKUP($H1657,'Objective_2 Analysis BA'!$P$1:$T$50,5,FALSE),$H1657)</f>
        <v>43443</v>
      </c>
      <c r="J1657" s="262">
        <f t="shared" si="252"/>
        <v>2018</v>
      </c>
      <c r="K1657" s="263" t="str">
        <f t="shared" si="253"/>
        <v>Sun</v>
      </c>
      <c r="L1657" s="262">
        <f t="shared" si="254"/>
        <v>12</v>
      </c>
      <c r="M1657" s="262">
        <f t="shared" si="255"/>
        <v>9</v>
      </c>
      <c r="N1657" s="262" cm="1">
        <f t="array" ref="N1657">_xlfn.IFS(L1657&lt;=3,1,L1657&lt;=6,2,L1657&lt;=9,3,L1657&lt;=12,4)</f>
        <v>4</v>
      </c>
      <c r="O1657" t="s">
        <v>8425</v>
      </c>
      <c r="P1657" t="s">
        <v>8426</v>
      </c>
      <c r="Q1657" s="1" t="s">
        <v>297</v>
      </c>
      <c r="R1657">
        <v>7950.7368429999997</v>
      </c>
      <c r="S1657" s="1">
        <v>7950.7368429999997</v>
      </c>
      <c r="T1657" t="b">
        <f t="shared" si="256"/>
        <v>1</v>
      </c>
      <c r="U1657">
        <v>179</v>
      </c>
      <c r="V1657" t="s">
        <v>326</v>
      </c>
      <c r="W1657" t="s">
        <v>8428</v>
      </c>
      <c r="X1657" t="s">
        <v>336</v>
      </c>
      <c r="Y1657" t="s">
        <v>337</v>
      </c>
      <c r="Z1657" t="b">
        <f t="shared" si="257"/>
        <v>0</v>
      </c>
      <c r="AA1657">
        <f t="shared" si="258"/>
        <v>0</v>
      </c>
      <c r="AB1657" t="b">
        <f t="shared" si="259"/>
        <v>0</v>
      </c>
    </row>
    <row r="1658" spans="1:28" x14ac:dyDescent="0.3">
      <c r="A1658" t="s">
        <v>8429</v>
      </c>
      <c r="B1658">
        <v>72</v>
      </c>
      <c r="C1658" t="str">
        <f t="shared" si="250"/>
        <v>Senior</v>
      </c>
      <c r="D1658" t="s">
        <v>306</v>
      </c>
      <c r="E1658" t="str">
        <f t="shared" si="251"/>
        <v>Senior_Male</v>
      </c>
      <c r="F1658" t="s">
        <v>292</v>
      </c>
      <c r="G1658" s="1" t="s">
        <v>321</v>
      </c>
      <c r="H1658" s="58">
        <v>45204</v>
      </c>
      <c r="I1658" s="58">
        <f>_xlfn.IFNA(VLOOKUP($H1658,'Objective_2 Analysis BA'!$P$1:$T$50,5,FALSE),$H1658)</f>
        <v>45204</v>
      </c>
      <c r="J1658" s="262">
        <f t="shared" si="252"/>
        <v>2023</v>
      </c>
      <c r="K1658" s="263" t="str">
        <f t="shared" si="253"/>
        <v>Thu</v>
      </c>
      <c r="L1658" s="262">
        <f t="shared" si="254"/>
        <v>10</v>
      </c>
      <c r="M1658" s="262">
        <f t="shared" si="255"/>
        <v>5</v>
      </c>
      <c r="N1658" s="262" cm="1">
        <f t="array" ref="N1658">_xlfn.IFS(L1658&lt;=3,1,L1658&lt;=6,2,L1658&lt;=9,3,L1658&lt;=12,4)</f>
        <v>4</v>
      </c>
      <c r="O1658" t="s">
        <v>8430</v>
      </c>
      <c r="P1658" t="s">
        <v>8431</v>
      </c>
      <c r="Q1658" s="1" t="s">
        <v>297</v>
      </c>
      <c r="R1658">
        <v>3203.7437030000001</v>
      </c>
      <c r="S1658" s="1">
        <v>3203.7437030000001</v>
      </c>
      <c r="T1658" t="b">
        <f t="shared" si="256"/>
        <v>1</v>
      </c>
      <c r="U1658">
        <v>413</v>
      </c>
      <c r="V1658" t="s">
        <v>334</v>
      </c>
      <c r="W1658" t="s">
        <v>3026</v>
      </c>
      <c r="X1658" t="s">
        <v>346</v>
      </c>
      <c r="Y1658" t="s">
        <v>337</v>
      </c>
      <c r="Z1658" t="b">
        <f t="shared" si="257"/>
        <v>0</v>
      </c>
      <c r="AA1658">
        <f t="shared" si="258"/>
        <v>0</v>
      </c>
      <c r="AB1658" t="b">
        <f t="shared" si="259"/>
        <v>0</v>
      </c>
    </row>
    <row r="1659" spans="1:28" x14ac:dyDescent="0.3">
      <c r="A1659" t="s">
        <v>8433</v>
      </c>
      <c r="B1659">
        <v>69</v>
      </c>
      <c r="C1659" t="str">
        <f t="shared" si="250"/>
        <v>Senior</v>
      </c>
      <c r="D1659" t="s">
        <v>306</v>
      </c>
      <c r="E1659" t="str">
        <f t="shared" si="251"/>
        <v>Senior_Male</v>
      </c>
      <c r="F1659" t="s">
        <v>487</v>
      </c>
      <c r="G1659" s="1" t="s">
        <v>308</v>
      </c>
      <c r="H1659" s="58">
        <v>45008</v>
      </c>
      <c r="I1659" s="58">
        <f>_xlfn.IFNA(VLOOKUP($H1659,'Objective_2 Analysis BA'!$P$1:$T$50,5,FALSE),$H1659)</f>
        <v>45008</v>
      </c>
      <c r="J1659" s="262">
        <f t="shared" si="252"/>
        <v>2023</v>
      </c>
      <c r="K1659" s="263" t="str">
        <f t="shared" si="253"/>
        <v>Thu</v>
      </c>
      <c r="L1659" s="262">
        <f t="shared" si="254"/>
        <v>3</v>
      </c>
      <c r="M1659" s="262">
        <f t="shared" si="255"/>
        <v>23</v>
      </c>
      <c r="N1659" s="262" cm="1">
        <f t="array" ref="N1659">_xlfn.IFS(L1659&lt;=3,1,L1659&lt;=6,2,L1659&lt;=9,3,L1659&lt;=12,4)</f>
        <v>1</v>
      </c>
      <c r="O1659" t="s">
        <v>8434</v>
      </c>
      <c r="P1659" t="s">
        <v>8435</v>
      </c>
      <c r="Q1659" s="1" t="s">
        <v>297</v>
      </c>
      <c r="R1659">
        <v>27372.08797</v>
      </c>
      <c r="S1659" s="1">
        <v>27372.08797</v>
      </c>
      <c r="T1659" t="b">
        <f t="shared" si="256"/>
        <v>1</v>
      </c>
      <c r="U1659">
        <v>474</v>
      </c>
      <c r="V1659" t="s">
        <v>334</v>
      </c>
      <c r="W1659" t="s">
        <v>4308</v>
      </c>
      <c r="X1659" t="s">
        <v>336</v>
      </c>
      <c r="Y1659" t="s">
        <v>337</v>
      </c>
      <c r="Z1659" t="b">
        <f t="shared" si="257"/>
        <v>0</v>
      </c>
      <c r="AA1659">
        <f t="shared" si="258"/>
        <v>0</v>
      </c>
      <c r="AB1659" t="b">
        <f t="shared" si="259"/>
        <v>0</v>
      </c>
    </row>
    <row r="1660" spans="1:28" x14ac:dyDescent="0.3">
      <c r="A1660" t="s">
        <v>8437</v>
      </c>
      <c r="B1660">
        <v>79</v>
      </c>
      <c r="C1660" t="str">
        <f t="shared" si="250"/>
        <v>Senior</v>
      </c>
      <c r="D1660" t="s">
        <v>291</v>
      </c>
      <c r="E1660" t="str">
        <f t="shared" si="251"/>
        <v>Senior_Female</v>
      </c>
      <c r="F1660" t="s">
        <v>737</v>
      </c>
      <c r="G1660" s="1" t="s">
        <v>308</v>
      </c>
      <c r="H1660" s="58">
        <v>44600</v>
      </c>
      <c r="I1660" s="58">
        <f>_xlfn.IFNA(VLOOKUP($H1660,'Objective_2 Analysis BA'!$P$1:$T$50,5,FALSE),$H1660)</f>
        <v>44600</v>
      </c>
      <c r="J1660" s="262">
        <f t="shared" si="252"/>
        <v>2022</v>
      </c>
      <c r="K1660" s="263" t="str">
        <f t="shared" si="253"/>
        <v>Tue</v>
      </c>
      <c r="L1660" s="262">
        <f t="shared" si="254"/>
        <v>2</v>
      </c>
      <c r="M1660" s="262">
        <f t="shared" si="255"/>
        <v>8</v>
      </c>
      <c r="N1660" s="262" cm="1">
        <f t="array" ref="N1660">_xlfn.IFS(L1660&lt;=3,1,L1660&lt;=6,2,L1660&lt;=9,3,L1660&lt;=12,4)</f>
        <v>1</v>
      </c>
      <c r="O1660" t="s">
        <v>8438</v>
      </c>
      <c r="P1660" t="s">
        <v>8439</v>
      </c>
      <c r="Q1660" s="1" t="s">
        <v>297</v>
      </c>
      <c r="R1660">
        <v>25339.045259999999</v>
      </c>
      <c r="S1660" s="1">
        <v>25339.045259999999</v>
      </c>
      <c r="T1660" t="b">
        <f t="shared" si="256"/>
        <v>1</v>
      </c>
      <c r="U1660">
        <v>433</v>
      </c>
      <c r="V1660" t="s">
        <v>334</v>
      </c>
      <c r="W1660" t="s">
        <v>6392</v>
      </c>
      <c r="X1660" t="s">
        <v>346</v>
      </c>
      <c r="Y1660" t="s">
        <v>337</v>
      </c>
      <c r="Z1660" t="b">
        <f t="shared" si="257"/>
        <v>0</v>
      </c>
      <c r="AA1660">
        <f t="shared" si="258"/>
        <v>0</v>
      </c>
      <c r="AB1660" t="b">
        <f t="shared" si="259"/>
        <v>0</v>
      </c>
    </row>
    <row r="1661" spans="1:28" x14ac:dyDescent="0.3">
      <c r="A1661" t="s">
        <v>8441</v>
      </c>
      <c r="B1661">
        <v>53</v>
      </c>
      <c r="C1661" t="str">
        <f t="shared" si="250"/>
        <v>Middle</v>
      </c>
      <c r="D1661" t="s">
        <v>306</v>
      </c>
      <c r="E1661" t="str">
        <f t="shared" si="251"/>
        <v>Middle_Male</v>
      </c>
      <c r="F1661" t="s">
        <v>292</v>
      </c>
      <c r="G1661" s="1" t="s">
        <v>321</v>
      </c>
      <c r="H1661" s="58">
        <v>44353</v>
      </c>
      <c r="I1661" s="58">
        <f>_xlfn.IFNA(VLOOKUP($H1661,'Objective_2 Analysis BA'!$P$1:$T$50,5,FALSE),$H1661)</f>
        <v>44353</v>
      </c>
      <c r="J1661" s="262">
        <f t="shared" si="252"/>
        <v>2021</v>
      </c>
      <c r="K1661" s="263" t="str">
        <f t="shared" si="253"/>
        <v>Sun</v>
      </c>
      <c r="L1661" s="262">
        <f t="shared" si="254"/>
        <v>6</v>
      </c>
      <c r="M1661" s="262">
        <f t="shared" si="255"/>
        <v>6</v>
      </c>
      <c r="N1661" s="262" cm="1">
        <f t="array" ref="N1661">_xlfn.IFS(L1661&lt;=3,1,L1661&lt;=6,2,L1661&lt;=9,3,L1661&lt;=12,4)</f>
        <v>2</v>
      </c>
      <c r="O1661" t="s">
        <v>8442</v>
      </c>
      <c r="P1661" t="s">
        <v>8443</v>
      </c>
      <c r="Q1661" s="1" t="s">
        <v>369</v>
      </c>
      <c r="R1661">
        <v>21664.56148</v>
      </c>
      <c r="S1661" s="1">
        <v>21664.56148</v>
      </c>
      <c r="T1661" t="b">
        <f t="shared" si="256"/>
        <v>1</v>
      </c>
      <c r="U1661">
        <v>384</v>
      </c>
      <c r="V1661" t="s">
        <v>334</v>
      </c>
      <c r="W1661" t="s">
        <v>422</v>
      </c>
      <c r="X1661" t="s">
        <v>346</v>
      </c>
      <c r="Y1661" t="s">
        <v>337</v>
      </c>
      <c r="Z1661" t="b">
        <f t="shared" si="257"/>
        <v>0</v>
      </c>
      <c r="AA1661">
        <f t="shared" si="258"/>
        <v>0</v>
      </c>
      <c r="AB1661" t="b">
        <f t="shared" si="259"/>
        <v>0</v>
      </c>
    </row>
    <row r="1662" spans="1:28" x14ac:dyDescent="0.3">
      <c r="A1662" t="s">
        <v>8445</v>
      </c>
      <c r="B1662">
        <v>67</v>
      </c>
      <c r="C1662" t="str">
        <f t="shared" si="250"/>
        <v>Senior</v>
      </c>
      <c r="D1662" t="s">
        <v>291</v>
      </c>
      <c r="E1662" t="str">
        <f t="shared" si="251"/>
        <v>Senior_Female</v>
      </c>
      <c r="F1662" t="s">
        <v>433</v>
      </c>
      <c r="G1662" s="1" t="s">
        <v>308</v>
      </c>
      <c r="H1662" s="58">
        <v>44115</v>
      </c>
      <c r="I1662" s="58">
        <f>_xlfn.IFNA(VLOOKUP($H1662,'Objective_2 Analysis BA'!$P$1:$T$50,5,FALSE),$H1662)</f>
        <v>44115</v>
      </c>
      <c r="J1662" s="262">
        <f t="shared" si="252"/>
        <v>2020</v>
      </c>
      <c r="K1662" s="263" t="str">
        <f t="shared" si="253"/>
        <v>Sun</v>
      </c>
      <c r="L1662" s="262">
        <f t="shared" si="254"/>
        <v>10</v>
      </c>
      <c r="M1662" s="262">
        <f t="shared" si="255"/>
        <v>11</v>
      </c>
      <c r="N1662" s="262" cm="1">
        <f t="array" ref="N1662">_xlfn.IFS(L1662&lt;=3,1,L1662&lt;=6,2,L1662&lt;=9,3,L1662&lt;=12,4)</f>
        <v>4</v>
      </c>
      <c r="O1662" t="s">
        <v>8446</v>
      </c>
      <c r="P1662" t="s">
        <v>8447</v>
      </c>
      <c r="Q1662" s="1" t="s">
        <v>297</v>
      </c>
      <c r="R1662">
        <v>32353.705160000001</v>
      </c>
      <c r="S1662" s="1">
        <v>32353.705160000001</v>
      </c>
      <c r="T1662" t="b">
        <f t="shared" si="256"/>
        <v>1</v>
      </c>
      <c r="U1662">
        <v>339</v>
      </c>
      <c r="V1662" t="s">
        <v>334</v>
      </c>
      <c r="W1662" t="s">
        <v>2825</v>
      </c>
      <c r="X1662" t="s">
        <v>336</v>
      </c>
      <c r="Y1662" t="s">
        <v>317</v>
      </c>
      <c r="Z1662" t="b">
        <f t="shared" si="257"/>
        <v>0</v>
      </c>
      <c r="AA1662">
        <f t="shared" si="258"/>
        <v>0</v>
      </c>
      <c r="AB1662" t="b">
        <f t="shared" si="259"/>
        <v>0</v>
      </c>
    </row>
    <row r="1663" spans="1:28" x14ac:dyDescent="0.3">
      <c r="A1663" t="s">
        <v>8449</v>
      </c>
      <c r="B1663">
        <v>29</v>
      </c>
      <c r="C1663" t="str">
        <f t="shared" si="250"/>
        <v>Young</v>
      </c>
      <c r="D1663" t="s">
        <v>291</v>
      </c>
      <c r="E1663" t="str">
        <f t="shared" si="251"/>
        <v>Young_Female</v>
      </c>
      <c r="F1663" t="s">
        <v>737</v>
      </c>
      <c r="G1663" s="1" t="s">
        <v>308</v>
      </c>
      <c r="H1663" s="58">
        <v>44827</v>
      </c>
      <c r="I1663" s="58">
        <f>_xlfn.IFNA(VLOOKUP($H1663,'Objective_2 Analysis BA'!$P$1:$T$50,5,FALSE),$H1663)</f>
        <v>44827</v>
      </c>
      <c r="J1663" s="262">
        <f t="shared" si="252"/>
        <v>2022</v>
      </c>
      <c r="K1663" s="263" t="str">
        <f t="shared" si="253"/>
        <v>Fri</v>
      </c>
      <c r="L1663" s="262">
        <f t="shared" si="254"/>
        <v>9</v>
      </c>
      <c r="M1663" s="262">
        <f t="shared" si="255"/>
        <v>23</v>
      </c>
      <c r="N1663" s="262" cm="1">
        <f t="array" ref="N1663">_xlfn.IFS(L1663&lt;=3,1,L1663&lt;=6,2,L1663&lt;=9,3,L1663&lt;=12,4)</f>
        <v>3</v>
      </c>
      <c r="O1663" t="s">
        <v>8450</v>
      </c>
      <c r="P1663" t="s">
        <v>8451</v>
      </c>
      <c r="Q1663" s="1" t="s">
        <v>312</v>
      </c>
      <c r="R1663">
        <v>4571.6235059999999</v>
      </c>
      <c r="S1663" s="1">
        <v>4571.6235059999999</v>
      </c>
      <c r="T1663" t="b">
        <f t="shared" si="256"/>
        <v>1</v>
      </c>
      <c r="U1663">
        <v>435</v>
      </c>
      <c r="V1663" t="s">
        <v>334</v>
      </c>
      <c r="W1663" t="s">
        <v>634</v>
      </c>
      <c r="X1663" t="s">
        <v>423</v>
      </c>
      <c r="Y1663" t="s">
        <v>317</v>
      </c>
      <c r="Z1663" t="b">
        <f t="shared" si="257"/>
        <v>0</v>
      </c>
      <c r="AA1663">
        <f t="shared" si="258"/>
        <v>0</v>
      </c>
      <c r="AB1663" t="b">
        <f t="shared" si="259"/>
        <v>0</v>
      </c>
    </row>
    <row r="1664" spans="1:28" x14ac:dyDescent="0.3">
      <c r="A1664" t="s">
        <v>8453</v>
      </c>
      <c r="B1664">
        <v>76</v>
      </c>
      <c r="C1664" t="str">
        <f t="shared" si="250"/>
        <v>Senior</v>
      </c>
      <c r="D1664" t="s">
        <v>306</v>
      </c>
      <c r="E1664" t="str">
        <f t="shared" si="251"/>
        <v>Senior_Male</v>
      </c>
      <c r="F1664" t="s">
        <v>348</v>
      </c>
      <c r="G1664" s="1" t="s">
        <v>293</v>
      </c>
      <c r="H1664" s="58">
        <v>44608</v>
      </c>
      <c r="I1664" s="58">
        <f>_xlfn.IFNA(VLOOKUP($H1664,'Objective_2 Analysis BA'!$P$1:$T$50,5,FALSE),$H1664)</f>
        <v>44608</v>
      </c>
      <c r="J1664" s="262">
        <f t="shared" si="252"/>
        <v>2022</v>
      </c>
      <c r="K1664" s="263" t="str">
        <f t="shared" si="253"/>
        <v>Wed</v>
      </c>
      <c r="L1664" s="262">
        <f t="shared" si="254"/>
        <v>2</v>
      </c>
      <c r="M1664" s="262">
        <f t="shared" si="255"/>
        <v>16</v>
      </c>
      <c r="N1664" s="262" cm="1">
        <f t="array" ref="N1664">_xlfn.IFS(L1664&lt;=3,1,L1664&lt;=6,2,L1664&lt;=9,3,L1664&lt;=12,4)</f>
        <v>1</v>
      </c>
      <c r="O1664" t="s">
        <v>8454</v>
      </c>
      <c r="P1664" t="s">
        <v>8455</v>
      </c>
      <c r="Q1664" s="1" t="s">
        <v>297</v>
      </c>
      <c r="R1664">
        <v>39140.18131</v>
      </c>
      <c r="S1664" s="1">
        <v>39140.18131</v>
      </c>
      <c r="T1664" t="b">
        <f t="shared" si="256"/>
        <v>1</v>
      </c>
      <c r="U1664">
        <v>136</v>
      </c>
      <c r="V1664" t="s">
        <v>326</v>
      </c>
      <c r="W1664" t="s">
        <v>8069</v>
      </c>
      <c r="X1664" t="s">
        <v>316</v>
      </c>
      <c r="Y1664" t="s">
        <v>302</v>
      </c>
      <c r="Z1664" t="b">
        <f t="shared" si="257"/>
        <v>0</v>
      </c>
      <c r="AA1664">
        <f t="shared" si="258"/>
        <v>0</v>
      </c>
      <c r="AB1664" t="b">
        <f t="shared" si="259"/>
        <v>0</v>
      </c>
    </row>
    <row r="1665" spans="1:28" x14ac:dyDescent="0.3">
      <c r="A1665" t="s">
        <v>8457</v>
      </c>
      <c r="B1665">
        <v>18</v>
      </c>
      <c r="C1665" t="str">
        <f t="shared" si="250"/>
        <v>Young</v>
      </c>
      <c r="D1665" t="s">
        <v>306</v>
      </c>
      <c r="E1665" t="str">
        <f t="shared" si="251"/>
        <v>Young_Male</v>
      </c>
      <c r="F1665" t="s">
        <v>737</v>
      </c>
      <c r="G1665" s="1" t="s">
        <v>39018</v>
      </c>
      <c r="H1665" s="58">
        <v>44695</v>
      </c>
      <c r="I1665" s="58">
        <f>_xlfn.IFNA(VLOOKUP($H1665,'Objective_2 Analysis BA'!$P$1:$T$50,5,FALSE),$H1665)</f>
        <v>44695</v>
      </c>
      <c r="J1665" s="262">
        <f t="shared" si="252"/>
        <v>2022</v>
      </c>
      <c r="K1665" s="263" t="str">
        <f t="shared" si="253"/>
        <v>Sat</v>
      </c>
      <c r="L1665" s="262">
        <f t="shared" si="254"/>
        <v>5</v>
      </c>
      <c r="M1665" s="262">
        <f t="shared" si="255"/>
        <v>14</v>
      </c>
      <c r="N1665" s="262" cm="1">
        <f t="array" ref="N1665">_xlfn.IFS(L1665&lt;=3,1,L1665&lt;=6,2,L1665&lt;=9,3,L1665&lt;=12,4)</f>
        <v>2</v>
      </c>
      <c r="O1665" t="s">
        <v>8458</v>
      </c>
      <c r="P1665" t="s">
        <v>8459</v>
      </c>
      <c r="Q1665" s="1" t="s">
        <v>361</v>
      </c>
      <c r="R1665">
        <v>6057.425491</v>
      </c>
      <c r="S1665" s="1">
        <v>6057.425491</v>
      </c>
      <c r="T1665" t="b">
        <f t="shared" si="256"/>
        <v>1</v>
      </c>
      <c r="U1665">
        <v>262</v>
      </c>
      <c r="V1665" t="s">
        <v>326</v>
      </c>
      <c r="W1665" t="s">
        <v>6292</v>
      </c>
      <c r="X1665" t="s">
        <v>301</v>
      </c>
      <c r="Y1665" t="s">
        <v>302</v>
      </c>
      <c r="Z1665" t="b">
        <f t="shared" si="257"/>
        <v>0</v>
      </c>
      <c r="AA1665">
        <f t="shared" si="258"/>
        <v>0</v>
      </c>
      <c r="AB1665" t="b">
        <f t="shared" si="259"/>
        <v>0</v>
      </c>
    </row>
    <row r="1666" spans="1:28" x14ac:dyDescent="0.3">
      <c r="A1666" t="s">
        <v>8461</v>
      </c>
      <c r="B1666">
        <v>75</v>
      </c>
      <c r="C1666" t="str">
        <f t="shared" si="250"/>
        <v>Senior</v>
      </c>
      <c r="D1666" t="s">
        <v>306</v>
      </c>
      <c r="E1666" t="str">
        <f t="shared" si="251"/>
        <v>Senior_Male</v>
      </c>
      <c r="F1666" t="s">
        <v>487</v>
      </c>
      <c r="G1666" s="1" t="s">
        <v>39018</v>
      </c>
      <c r="H1666" s="58">
        <v>43876</v>
      </c>
      <c r="I1666" s="58">
        <f>_xlfn.IFNA(VLOOKUP($H1666,'Objective_2 Analysis BA'!$P$1:$T$50,5,FALSE),$H1666)</f>
        <v>43876</v>
      </c>
      <c r="J1666" s="262">
        <f t="shared" si="252"/>
        <v>2020</v>
      </c>
      <c r="K1666" s="263" t="str">
        <f t="shared" si="253"/>
        <v>Sat</v>
      </c>
      <c r="L1666" s="262">
        <f t="shared" si="254"/>
        <v>2</v>
      </c>
      <c r="M1666" s="262">
        <f t="shared" si="255"/>
        <v>15</v>
      </c>
      <c r="N1666" s="262" cm="1">
        <f t="array" ref="N1666">_xlfn.IFS(L1666&lt;=3,1,L1666&lt;=6,2,L1666&lt;=9,3,L1666&lt;=12,4)</f>
        <v>1</v>
      </c>
      <c r="O1666" t="s">
        <v>8462</v>
      </c>
      <c r="P1666" t="s">
        <v>7141</v>
      </c>
      <c r="Q1666" s="1" t="s">
        <v>297</v>
      </c>
      <c r="R1666">
        <v>21842.745500000001</v>
      </c>
      <c r="S1666" s="1">
        <v>21842.745500000001</v>
      </c>
      <c r="T1666" t="b">
        <f t="shared" si="256"/>
        <v>1</v>
      </c>
      <c r="U1666">
        <v>189</v>
      </c>
      <c r="V1666" t="s">
        <v>299</v>
      </c>
      <c r="W1666" t="s">
        <v>3711</v>
      </c>
      <c r="X1666" t="s">
        <v>346</v>
      </c>
      <c r="Y1666" t="s">
        <v>317</v>
      </c>
      <c r="Z1666" t="b">
        <f t="shared" si="257"/>
        <v>0</v>
      </c>
      <c r="AA1666">
        <f t="shared" si="258"/>
        <v>0</v>
      </c>
      <c r="AB1666" t="b">
        <f t="shared" si="259"/>
        <v>0</v>
      </c>
    </row>
    <row r="1667" spans="1:28" x14ac:dyDescent="0.3">
      <c r="A1667" t="s">
        <v>8464</v>
      </c>
      <c r="B1667">
        <v>37</v>
      </c>
      <c r="C1667" t="str">
        <f t="shared" ref="C1667:C1730" si="260">IF(B1667&lt;=34,"Young",IF(B1667&lt;60,"Middle","Senior"))</f>
        <v>Middle</v>
      </c>
      <c r="D1667" t="s">
        <v>306</v>
      </c>
      <c r="E1667" t="str">
        <f t="shared" ref="E1667:E1730" si="261">C1667&amp;"_"&amp;D1667</f>
        <v>Middle_Male</v>
      </c>
      <c r="F1667" t="s">
        <v>374</v>
      </c>
      <c r="G1667" s="1" t="s">
        <v>308</v>
      </c>
      <c r="H1667" s="58">
        <v>45002</v>
      </c>
      <c r="I1667" s="58">
        <f>_xlfn.IFNA(VLOOKUP($H1667,'Objective_2 Analysis BA'!$P$1:$T$50,5,FALSE),$H1667)</f>
        <v>45002</v>
      </c>
      <c r="J1667" s="262">
        <f t="shared" ref="J1667:J1730" si="262">YEAR(I1667)</f>
        <v>2023</v>
      </c>
      <c r="K1667" s="263" t="str">
        <f t="shared" ref="K1667:K1730" si="263">TEXT(I1667,"ddd")</f>
        <v>Fri</v>
      </c>
      <c r="L1667" s="262">
        <f t="shared" ref="L1667:L1730" si="264">MONTH(I1667)</f>
        <v>3</v>
      </c>
      <c r="M1667" s="262">
        <f t="shared" ref="M1667:M1730" si="265">DAY(I1667)</f>
        <v>17</v>
      </c>
      <c r="N1667" s="262" cm="1">
        <f t="array" ref="N1667">_xlfn.IFS(L1667&lt;=3,1,L1667&lt;=6,2,L1667&lt;=9,3,L1667&lt;=12,4)</f>
        <v>1</v>
      </c>
      <c r="O1667" t="s">
        <v>8465</v>
      </c>
      <c r="P1667" t="s">
        <v>8466</v>
      </c>
      <c r="Q1667" s="1" t="s">
        <v>312</v>
      </c>
      <c r="R1667">
        <v>43989.26758</v>
      </c>
      <c r="S1667" s="1">
        <v>43989.26758</v>
      </c>
      <c r="T1667" t="b">
        <f t="shared" ref="T1667:T1730" si="266">ISNUMBER(S1667)</f>
        <v>1</v>
      </c>
      <c r="U1667">
        <v>267</v>
      </c>
      <c r="V1667" t="s">
        <v>334</v>
      </c>
      <c r="W1667" t="s">
        <v>1019</v>
      </c>
      <c r="X1667" t="s">
        <v>301</v>
      </c>
      <c r="Y1667" t="s">
        <v>337</v>
      </c>
      <c r="Z1667" t="b">
        <f t="shared" ref="Z1667:Z1730" si="267">OR(G1667="Cancer",G1667="Arthritis")</f>
        <v>0</v>
      </c>
      <c r="AA1667">
        <f t="shared" ref="AA1667:AA1730" si="268">OR(G1667="Cancer",G1667="Arthritis")*1</f>
        <v>0</v>
      </c>
      <c r="AB1667" t="b">
        <f t="shared" ref="AB1667:AB1730" si="269">IF(Z1667="0",Z1667="1")</f>
        <v>0</v>
      </c>
    </row>
    <row r="1668" spans="1:28" x14ac:dyDescent="0.3">
      <c r="A1668" t="s">
        <v>8468</v>
      </c>
      <c r="B1668">
        <v>46</v>
      </c>
      <c r="C1668" t="str">
        <f t="shared" si="260"/>
        <v>Middle</v>
      </c>
      <c r="D1668" t="s">
        <v>291</v>
      </c>
      <c r="E1668" t="str">
        <f t="shared" si="261"/>
        <v>Middle_Female</v>
      </c>
      <c r="F1668" t="s">
        <v>348</v>
      </c>
      <c r="G1668" s="1" t="s">
        <v>293</v>
      </c>
      <c r="H1668" s="58">
        <v>45083</v>
      </c>
      <c r="I1668" s="58">
        <f>_xlfn.IFNA(VLOOKUP($H1668,'Objective_2 Analysis BA'!$P$1:$T$50,5,FALSE),$H1668)</f>
        <v>45083</v>
      </c>
      <c r="J1668" s="262">
        <f t="shared" si="262"/>
        <v>2023</v>
      </c>
      <c r="K1668" s="263" t="str">
        <f t="shared" si="263"/>
        <v>Tue</v>
      </c>
      <c r="L1668" s="262">
        <f t="shared" si="264"/>
        <v>6</v>
      </c>
      <c r="M1668" s="262">
        <f t="shared" si="265"/>
        <v>6</v>
      </c>
      <c r="N1668" s="262" cm="1">
        <f t="array" ref="N1668">_xlfn.IFS(L1668&lt;=3,1,L1668&lt;=6,2,L1668&lt;=9,3,L1668&lt;=12,4)</f>
        <v>2</v>
      </c>
      <c r="O1668" t="s">
        <v>8469</v>
      </c>
      <c r="P1668" t="s">
        <v>8470</v>
      </c>
      <c r="Q1668" s="1" t="s">
        <v>297</v>
      </c>
      <c r="R1668">
        <v>26720.63031</v>
      </c>
      <c r="S1668" s="1">
        <v>26720.63031</v>
      </c>
      <c r="T1668" t="b">
        <f t="shared" si="266"/>
        <v>1</v>
      </c>
      <c r="U1668">
        <v>168</v>
      </c>
      <c r="V1668" t="s">
        <v>334</v>
      </c>
      <c r="W1668" t="s">
        <v>1733</v>
      </c>
      <c r="X1668" t="s">
        <v>301</v>
      </c>
      <c r="Y1668" t="s">
        <v>302</v>
      </c>
      <c r="Z1668" t="b">
        <f t="shared" si="267"/>
        <v>0</v>
      </c>
      <c r="AA1668">
        <f t="shared" si="268"/>
        <v>0</v>
      </c>
      <c r="AB1668" t="b">
        <f t="shared" si="269"/>
        <v>0</v>
      </c>
    </row>
    <row r="1669" spans="1:28" x14ac:dyDescent="0.3">
      <c r="A1669" t="s">
        <v>8472</v>
      </c>
      <c r="B1669">
        <v>35</v>
      </c>
      <c r="C1669" t="str">
        <f t="shared" si="260"/>
        <v>Middle</v>
      </c>
      <c r="D1669" t="s">
        <v>291</v>
      </c>
      <c r="E1669" t="str">
        <f t="shared" si="261"/>
        <v>Middle_Female</v>
      </c>
      <c r="F1669" t="s">
        <v>487</v>
      </c>
      <c r="G1669" s="1" t="s">
        <v>39017</v>
      </c>
      <c r="H1669" s="58">
        <v>44139</v>
      </c>
      <c r="I1669" s="58">
        <f>_xlfn.IFNA(VLOOKUP($H1669,'Objective_2 Analysis BA'!$P$1:$T$50,5,FALSE),$H1669)</f>
        <v>44139</v>
      </c>
      <c r="J1669" s="262">
        <f t="shared" si="262"/>
        <v>2020</v>
      </c>
      <c r="K1669" s="263" t="str">
        <f t="shared" si="263"/>
        <v>Wed</v>
      </c>
      <c r="L1669" s="262">
        <f t="shared" si="264"/>
        <v>11</v>
      </c>
      <c r="M1669" s="262">
        <f t="shared" si="265"/>
        <v>4</v>
      </c>
      <c r="N1669" s="262" cm="1">
        <f t="array" ref="N1669">_xlfn.IFS(L1669&lt;=3,1,L1669&lt;=6,2,L1669&lt;=9,3,L1669&lt;=12,4)</f>
        <v>4</v>
      </c>
      <c r="O1669" t="s">
        <v>8473</v>
      </c>
      <c r="P1669" t="s">
        <v>8474</v>
      </c>
      <c r="Q1669" s="1" t="s">
        <v>352</v>
      </c>
      <c r="R1669">
        <v>26259.730240000001</v>
      </c>
      <c r="S1669" s="1">
        <v>26259.730240000001</v>
      </c>
      <c r="T1669" t="b">
        <f t="shared" si="266"/>
        <v>1</v>
      </c>
      <c r="U1669">
        <v>157</v>
      </c>
      <c r="V1669" t="s">
        <v>299</v>
      </c>
      <c r="W1669" t="s">
        <v>5191</v>
      </c>
      <c r="X1669" t="s">
        <v>316</v>
      </c>
      <c r="Y1669" t="s">
        <v>317</v>
      </c>
      <c r="Z1669" t="b">
        <f t="shared" si="267"/>
        <v>1</v>
      </c>
      <c r="AA1669">
        <f t="shared" si="268"/>
        <v>1</v>
      </c>
      <c r="AB1669" t="b">
        <f t="shared" si="269"/>
        <v>0</v>
      </c>
    </row>
    <row r="1670" spans="1:28" x14ac:dyDescent="0.3">
      <c r="A1670" t="s">
        <v>8476</v>
      </c>
      <c r="B1670">
        <v>74</v>
      </c>
      <c r="C1670" t="str">
        <f t="shared" si="260"/>
        <v>Senior</v>
      </c>
      <c r="D1670" t="s">
        <v>306</v>
      </c>
      <c r="E1670" t="str">
        <f t="shared" si="261"/>
        <v>Senior_Male</v>
      </c>
      <c r="F1670" t="s">
        <v>292</v>
      </c>
      <c r="G1670" s="1" t="s">
        <v>39017</v>
      </c>
      <c r="H1670" s="58">
        <v>44728</v>
      </c>
      <c r="I1670" s="58">
        <f>_xlfn.IFNA(VLOOKUP($H1670,'Objective_2 Analysis BA'!$P$1:$T$50,5,FALSE),$H1670)</f>
        <v>44728</v>
      </c>
      <c r="J1670" s="262">
        <f t="shared" si="262"/>
        <v>2022</v>
      </c>
      <c r="K1670" s="263" t="str">
        <f t="shared" si="263"/>
        <v>Thu</v>
      </c>
      <c r="L1670" s="262">
        <f t="shared" si="264"/>
        <v>6</v>
      </c>
      <c r="M1670" s="262">
        <f t="shared" si="265"/>
        <v>16</v>
      </c>
      <c r="N1670" s="262" cm="1">
        <f t="array" ref="N1670">_xlfn.IFS(L1670&lt;=3,1,L1670&lt;=6,2,L1670&lt;=9,3,L1670&lt;=12,4)</f>
        <v>2</v>
      </c>
      <c r="O1670" t="s">
        <v>8477</v>
      </c>
      <c r="P1670" t="s">
        <v>5463</v>
      </c>
      <c r="Q1670" s="1" t="s">
        <v>297</v>
      </c>
      <c r="R1670">
        <v>29037.485069999999</v>
      </c>
      <c r="S1670" s="1">
        <v>29037.485069999999</v>
      </c>
      <c r="T1670" t="b">
        <f t="shared" si="266"/>
        <v>1</v>
      </c>
      <c r="U1670">
        <v>415</v>
      </c>
      <c r="V1670" t="s">
        <v>326</v>
      </c>
      <c r="W1670" t="s">
        <v>3753</v>
      </c>
      <c r="X1670" t="s">
        <v>423</v>
      </c>
      <c r="Y1670" t="s">
        <v>317</v>
      </c>
      <c r="Z1670" t="b">
        <f t="shared" si="267"/>
        <v>1</v>
      </c>
      <c r="AA1670">
        <f t="shared" si="268"/>
        <v>1</v>
      </c>
      <c r="AB1670" t="b">
        <f t="shared" si="269"/>
        <v>0</v>
      </c>
    </row>
    <row r="1671" spans="1:28" x14ac:dyDescent="0.3">
      <c r="A1671" t="s">
        <v>8479</v>
      </c>
      <c r="B1671">
        <v>64</v>
      </c>
      <c r="C1671" t="str">
        <f t="shared" si="260"/>
        <v>Senior</v>
      </c>
      <c r="D1671" t="s">
        <v>291</v>
      </c>
      <c r="E1671" t="str">
        <f t="shared" si="261"/>
        <v>Senior_Female</v>
      </c>
      <c r="F1671" t="s">
        <v>292</v>
      </c>
      <c r="G1671" s="1" t="s">
        <v>293</v>
      </c>
      <c r="H1671" s="58">
        <v>43882</v>
      </c>
      <c r="I1671" s="58">
        <f>_xlfn.IFNA(VLOOKUP($H1671,'Objective_2 Analysis BA'!$P$1:$T$50,5,FALSE),$H1671)</f>
        <v>43882</v>
      </c>
      <c r="J1671" s="262">
        <f t="shared" si="262"/>
        <v>2020</v>
      </c>
      <c r="K1671" s="263" t="str">
        <f t="shared" si="263"/>
        <v>Fri</v>
      </c>
      <c r="L1671" s="262">
        <f t="shared" si="264"/>
        <v>2</v>
      </c>
      <c r="M1671" s="262">
        <f t="shared" si="265"/>
        <v>21</v>
      </c>
      <c r="N1671" s="262" cm="1">
        <f t="array" ref="N1671">_xlfn.IFS(L1671&lt;=3,1,L1671&lt;=6,2,L1671&lt;=9,3,L1671&lt;=12,4)</f>
        <v>1</v>
      </c>
      <c r="O1671" t="s">
        <v>8481</v>
      </c>
      <c r="P1671" t="s">
        <v>8482</v>
      </c>
      <c r="Q1671" s="1" t="s">
        <v>297</v>
      </c>
      <c r="R1671">
        <v>30913.192210000001</v>
      </c>
      <c r="S1671" s="1">
        <v>30913.192210000001</v>
      </c>
      <c r="T1671" t="b">
        <f t="shared" si="266"/>
        <v>1</v>
      </c>
      <c r="U1671">
        <v>350</v>
      </c>
      <c r="V1671" t="s">
        <v>334</v>
      </c>
      <c r="W1671" t="s">
        <v>8484</v>
      </c>
      <c r="X1671" t="s">
        <v>301</v>
      </c>
      <c r="Y1671" t="s">
        <v>302</v>
      </c>
      <c r="Z1671" t="b">
        <f t="shared" si="267"/>
        <v>0</v>
      </c>
      <c r="AA1671">
        <f t="shared" si="268"/>
        <v>0</v>
      </c>
      <c r="AB1671" t="b">
        <f t="shared" si="269"/>
        <v>0</v>
      </c>
    </row>
    <row r="1672" spans="1:28" x14ac:dyDescent="0.3">
      <c r="A1672" t="s">
        <v>8485</v>
      </c>
      <c r="B1672">
        <v>22</v>
      </c>
      <c r="C1672" t="str">
        <f t="shared" si="260"/>
        <v>Young</v>
      </c>
      <c r="D1672" t="s">
        <v>291</v>
      </c>
      <c r="E1672" t="str">
        <f t="shared" si="261"/>
        <v>Young_Female</v>
      </c>
      <c r="F1672" t="s">
        <v>737</v>
      </c>
      <c r="G1672" s="1" t="s">
        <v>389</v>
      </c>
      <c r="H1672" s="58">
        <v>44213</v>
      </c>
      <c r="I1672" s="58">
        <f>_xlfn.IFNA(VLOOKUP($H1672,'Objective_2 Analysis BA'!$P$1:$T$50,5,FALSE),$H1672)</f>
        <v>44213</v>
      </c>
      <c r="J1672" s="262">
        <f t="shared" si="262"/>
        <v>2021</v>
      </c>
      <c r="K1672" s="263" t="str">
        <f t="shared" si="263"/>
        <v>Sun</v>
      </c>
      <c r="L1672" s="262">
        <f t="shared" si="264"/>
        <v>1</v>
      </c>
      <c r="M1672" s="262">
        <f t="shared" si="265"/>
        <v>17</v>
      </c>
      <c r="N1672" s="262" cm="1">
        <f t="array" ref="N1672">_xlfn.IFS(L1672&lt;=3,1,L1672&lt;=6,2,L1672&lt;=9,3,L1672&lt;=12,4)</f>
        <v>1</v>
      </c>
      <c r="O1672" t="s">
        <v>8486</v>
      </c>
      <c r="P1672" t="s">
        <v>8487</v>
      </c>
      <c r="Q1672" s="1" t="s">
        <v>312</v>
      </c>
      <c r="R1672">
        <v>5378.7228960000002</v>
      </c>
      <c r="S1672" s="1">
        <v>5378.7228960000002</v>
      </c>
      <c r="T1672" t="b">
        <f t="shared" si="266"/>
        <v>1</v>
      </c>
      <c r="U1672">
        <v>142</v>
      </c>
      <c r="V1672" t="s">
        <v>326</v>
      </c>
      <c r="W1672" t="s">
        <v>1021</v>
      </c>
      <c r="X1672" t="s">
        <v>346</v>
      </c>
      <c r="Y1672" t="s">
        <v>317</v>
      </c>
      <c r="Z1672" t="b">
        <f t="shared" si="267"/>
        <v>1</v>
      </c>
      <c r="AA1672">
        <f t="shared" si="268"/>
        <v>1</v>
      </c>
      <c r="AB1672" t="b">
        <f t="shared" si="269"/>
        <v>0</v>
      </c>
    </row>
    <row r="1673" spans="1:28" x14ac:dyDescent="0.3">
      <c r="A1673" t="s">
        <v>8489</v>
      </c>
      <c r="B1673">
        <v>20</v>
      </c>
      <c r="C1673" t="str">
        <f t="shared" si="260"/>
        <v>Young</v>
      </c>
      <c r="D1673" t="s">
        <v>291</v>
      </c>
      <c r="E1673" t="str">
        <f t="shared" si="261"/>
        <v>Young_Female</v>
      </c>
      <c r="F1673" t="s">
        <v>292</v>
      </c>
      <c r="G1673" s="1" t="s">
        <v>293</v>
      </c>
      <c r="H1673" s="58">
        <v>44338</v>
      </c>
      <c r="I1673" s="58">
        <f>_xlfn.IFNA(VLOOKUP($H1673,'Objective_2 Analysis BA'!$P$1:$T$50,5,FALSE),$H1673)</f>
        <v>44338</v>
      </c>
      <c r="J1673" s="262">
        <f t="shared" si="262"/>
        <v>2021</v>
      </c>
      <c r="K1673" s="263" t="str">
        <f t="shared" si="263"/>
        <v>Sat</v>
      </c>
      <c r="L1673" s="262">
        <f t="shared" si="264"/>
        <v>5</v>
      </c>
      <c r="M1673" s="262">
        <f t="shared" si="265"/>
        <v>22</v>
      </c>
      <c r="N1673" s="262" cm="1">
        <f t="array" ref="N1673">_xlfn.IFS(L1673&lt;=3,1,L1673&lt;=6,2,L1673&lt;=9,3,L1673&lt;=12,4)</f>
        <v>2</v>
      </c>
      <c r="O1673" t="s">
        <v>7205</v>
      </c>
      <c r="P1673" t="s">
        <v>8491</v>
      </c>
      <c r="Q1673" s="1" t="s">
        <v>312</v>
      </c>
      <c r="R1673">
        <v>43178.828090000003</v>
      </c>
      <c r="S1673" s="1">
        <v>43178.828090000003</v>
      </c>
      <c r="T1673" t="b">
        <f t="shared" si="266"/>
        <v>1</v>
      </c>
      <c r="U1673">
        <v>312</v>
      </c>
      <c r="V1673" t="s">
        <v>326</v>
      </c>
      <c r="W1673" t="s">
        <v>8493</v>
      </c>
      <c r="X1673" t="s">
        <v>301</v>
      </c>
      <c r="Y1673" t="s">
        <v>302</v>
      </c>
      <c r="Z1673" t="b">
        <f t="shared" si="267"/>
        <v>0</v>
      </c>
      <c r="AA1673">
        <f t="shared" si="268"/>
        <v>0</v>
      </c>
      <c r="AB1673" t="b">
        <f t="shared" si="269"/>
        <v>0</v>
      </c>
    </row>
    <row r="1674" spans="1:28" x14ac:dyDescent="0.3">
      <c r="A1674" t="s">
        <v>8494</v>
      </c>
      <c r="B1674">
        <v>40</v>
      </c>
      <c r="C1674" t="str">
        <f t="shared" si="260"/>
        <v>Middle</v>
      </c>
      <c r="D1674" t="s">
        <v>291</v>
      </c>
      <c r="E1674" t="str">
        <f t="shared" si="261"/>
        <v>Middle_Female</v>
      </c>
      <c r="F1674" t="s">
        <v>292</v>
      </c>
      <c r="G1674" s="1" t="s">
        <v>321</v>
      </c>
      <c r="H1674" s="58">
        <v>44181</v>
      </c>
      <c r="I1674" s="58">
        <f>_xlfn.IFNA(VLOOKUP($H1674,'Objective_2 Analysis BA'!$P$1:$T$50,5,FALSE),$H1674)</f>
        <v>44181</v>
      </c>
      <c r="J1674" s="262">
        <f t="shared" si="262"/>
        <v>2020</v>
      </c>
      <c r="K1674" s="263" t="str">
        <f t="shared" si="263"/>
        <v>Wed</v>
      </c>
      <c r="L1674" s="262">
        <f t="shared" si="264"/>
        <v>12</v>
      </c>
      <c r="M1674" s="262">
        <f t="shared" si="265"/>
        <v>16</v>
      </c>
      <c r="N1674" s="262" cm="1">
        <f t="array" ref="N1674">_xlfn.IFS(L1674&lt;=3,1,L1674&lt;=6,2,L1674&lt;=9,3,L1674&lt;=12,4)</f>
        <v>4</v>
      </c>
      <c r="O1674" t="s">
        <v>8495</v>
      </c>
      <c r="P1674" t="s">
        <v>8496</v>
      </c>
      <c r="Q1674" s="1" t="s">
        <v>369</v>
      </c>
      <c r="R1674">
        <v>1780.493066</v>
      </c>
      <c r="S1674" s="1">
        <v>1780.493066</v>
      </c>
      <c r="T1674" t="b">
        <f t="shared" si="266"/>
        <v>1</v>
      </c>
      <c r="U1674">
        <v>200</v>
      </c>
      <c r="V1674" t="s">
        <v>326</v>
      </c>
      <c r="W1674" t="s">
        <v>8099</v>
      </c>
      <c r="X1674" t="s">
        <v>316</v>
      </c>
      <c r="Y1674" t="s">
        <v>337</v>
      </c>
      <c r="Z1674" t="b">
        <f t="shared" si="267"/>
        <v>0</v>
      </c>
      <c r="AA1674">
        <f t="shared" si="268"/>
        <v>0</v>
      </c>
      <c r="AB1674" t="b">
        <f t="shared" si="269"/>
        <v>0</v>
      </c>
    </row>
    <row r="1675" spans="1:28" x14ac:dyDescent="0.3">
      <c r="A1675" t="s">
        <v>5316</v>
      </c>
      <c r="B1675">
        <v>55</v>
      </c>
      <c r="C1675" t="str">
        <f t="shared" si="260"/>
        <v>Middle</v>
      </c>
      <c r="D1675" t="s">
        <v>306</v>
      </c>
      <c r="E1675" t="str">
        <f t="shared" si="261"/>
        <v>Middle_Male</v>
      </c>
      <c r="F1675" t="s">
        <v>374</v>
      </c>
      <c r="G1675" s="1" t="s">
        <v>321</v>
      </c>
      <c r="H1675" s="58">
        <v>45036</v>
      </c>
      <c r="I1675" s="58">
        <f>_xlfn.IFNA(VLOOKUP($H1675,'Objective_2 Analysis BA'!$P$1:$T$50,5,FALSE),$H1675)</f>
        <v>45036</v>
      </c>
      <c r="J1675" s="262">
        <f t="shared" si="262"/>
        <v>2023</v>
      </c>
      <c r="K1675" s="263" t="str">
        <f t="shared" si="263"/>
        <v>Thu</v>
      </c>
      <c r="L1675" s="262">
        <f t="shared" si="264"/>
        <v>4</v>
      </c>
      <c r="M1675" s="262">
        <f t="shared" si="265"/>
        <v>20</v>
      </c>
      <c r="N1675" s="262" cm="1">
        <f t="array" ref="N1675">_xlfn.IFS(L1675&lt;=3,1,L1675&lt;=6,2,L1675&lt;=9,3,L1675&lt;=12,4)</f>
        <v>2</v>
      </c>
      <c r="O1675" t="s">
        <v>8498</v>
      </c>
      <c r="P1675" t="s">
        <v>8499</v>
      </c>
      <c r="Q1675" s="1" t="s">
        <v>361</v>
      </c>
      <c r="R1675">
        <v>15465.20858</v>
      </c>
      <c r="S1675" s="1">
        <v>15465.20858</v>
      </c>
      <c r="T1675" t="b">
        <f t="shared" si="266"/>
        <v>1</v>
      </c>
      <c r="U1675">
        <v>490</v>
      </c>
      <c r="V1675" t="s">
        <v>334</v>
      </c>
      <c r="W1675" t="s">
        <v>968</v>
      </c>
      <c r="X1675" t="s">
        <v>336</v>
      </c>
      <c r="Y1675" t="s">
        <v>317</v>
      </c>
      <c r="Z1675" t="b">
        <f t="shared" si="267"/>
        <v>0</v>
      </c>
      <c r="AA1675">
        <f t="shared" si="268"/>
        <v>0</v>
      </c>
      <c r="AB1675" t="b">
        <f t="shared" si="269"/>
        <v>0</v>
      </c>
    </row>
    <row r="1676" spans="1:28" x14ac:dyDescent="0.3">
      <c r="A1676" t="s">
        <v>8501</v>
      </c>
      <c r="B1676">
        <v>41</v>
      </c>
      <c r="C1676" t="str">
        <f t="shared" si="260"/>
        <v>Middle</v>
      </c>
      <c r="D1676" t="s">
        <v>306</v>
      </c>
      <c r="E1676" t="str">
        <f t="shared" si="261"/>
        <v>Middle_Male</v>
      </c>
      <c r="F1676" t="s">
        <v>307</v>
      </c>
      <c r="G1676" s="1" t="s">
        <v>308</v>
      </c>
      <c r="H1676" s="58">
        <v>43843</v>
      </c>
      <c r="I1676" s="58">
        <f>_xlfn.IFNA(VLOOKUP($H1676,'Objective_2 Analysis BA'!$P$1:$T$50,5,FALSE),$H1676)</f>
        <v>43843</v>
      </c>
      <c r="J1676" s="262">
        <f t="shared" si="262"/>
        <v>2020</v>
      </c>
      <c r="K1676" s="263" t="str">
        <f t="shared" si="263"/>
        <v>Mon</v>
      </c>
      <c r="L1676" s="262">
        <f t="shared" si="264"/>
        <v>1</v>
      </c>
      <c r="M1676" s="262">
        <f t="shared" si="265"/>
        <v>13</v>
      </c>
      <c r="N1676" s="262" cm="1">
        <f t="array" ref="N1676">_xlfn.IFS(L1676&lt;=3,1,L1676&lt;=6,2,L1676&lt;=9,3,L1676&lt;=12,4)</f>
        <v>1</v>
      </c>
      <c r="O1676" t="s">
        <v>8502</v>
      </c>
      <c r="P1676" t="s">
        <v>8503</v>
      </c>
      <c r="Q1676" s="1" t="s">
        <v>361</v>
      </c>
      <c r="R1676">
        <v>21238.974750000001</v>
      </c>
      <c r="S1676" s="1">
        <v>21238.974750000001</v>
      </c>
      <c r="T1676" t="b">
        <f t="shared" si="266"/>
        <v>1</v>
      </c>
      <c r="U1676">
        <v>115</v>
      </c>
      <c r="V1676" t="s">
        <v>334</v>
      </c>
      <c r="W1676" t="s">
        <v>8505</v>
      </c>
      <c r="X1676" t="s">
        <v>346</v>
      </c>
      <c r="Y1676" t="s">
        <v>302</v>
      </c>
      <c r="Z1676" t="b">
        <f t="shared" si="267"/>
        <v>0</v>
      </c>
      <c r="AA1676">
        <f t="shared" si="268"/>
        <v>0</v>
      </c>
      <c r="AB1676" t="b">
        <f t="shared" si="269"/>
        <v>0</v>
      </c>
    </row>
    <row r="1677" spans="1:28" x14ac:dyDescent="0.3">
      <c r="A1677" t="s">
        <v>8506</v>
      </c>
      <c r="B1677">
        <v>78</v>
      </c>
      <c r="C1677" t="str">
        <f t="shared" si="260"/>
        <v>Senior</v>
      </c>
      <c r="D1677" t="s">
        <v>306</v>
      </c>
      <c r="E1677" t="str">
        <f t="shared" si="261"/>
        <v>Senior_Male</v>
      </c>
      <c r="F1677" t="s">
        <v>292</v>
      </c>
      <c r="G1677" s="1" t="s">
        <v>308</v>
      </c>
      <c r="H1677" s="58">
        <v>43787</v>
      </c>
      <c r="I1677" s="58">
        <f>_xlfn.IFNA(VLOOKUP($H1677,'Objective_2 Analysis BA'!$P$1:$T$50,5,FALSE),$H1677)</f>
        <v>43787</v>
      </c>
      <c r="J1677" s="262">
        <f t="shared" si="262"/>
        <v>2019</v>
      </c>
      <c r="K1677" s="263" t="str">
        <f t="shared" si="263"/>
        <v>Mon</v>
      </c>
      <c r="L1677" s="262">
        <f t="shared" si="264"/>
        <v>11</v>
      </c>
      <c r="M1677" s="262">
        <f t="shared" si="265"/>
        <v>18</v>
      </c>
      <c r="N1677" s="262" cm="1">
        <f t="array" ref="N1677">_xlfn.IFS(L1677&lt;=3,1,L1677&lt;=6,2,L1677&lt;=9,3,L1677&lt;=12,4)</f>
        <v>4</v>
      </c>
      <c r="O1677" t="s">
        <v>8507</v>
      </c>
      <c r="P1677" t="s">
        <v>8508</v>
      </c>
      <c r="Q1677" s="1" t="s">
        <v>297</v>
      </c>
      <c r="R1677">
        <v>4547.0062900000003</v>
      </c>
      <c r="S1677" s="1">
        <v>4547.0062900000003</v>
      </c>
      <c r="T1677" t="b">
        <f t="shared" si="266"/>
        <v>1</v>
      </c>
      <c r="U1677">
        <v>312</v>
      </c>
      <c r="V1677" t="s">
        <v>326</v>
      </c>
      <c r="W1677" t="s">
        <v>1666</v>
      </c>
      <c r="X1677" t="s">
        <v>346</v>
      </c>
      <c r="Y1677" t="s">
        <v>337</v>
      </c>
      <c r="Z1677" t="b">
        <f t="shared" si="267"/>
        <v>0</v>
      </c>
      <c r="AA1677">
        <f t="shared" si="268"/>
        <v>0</v>
      </c>
      <c r="AB1677" t="b">
        <f t="shared" si="269"/>
        <v>0</v>
      </c>
    </row>
    <row r="1678" spans="1:28" x14ac:dyDescent="0.3">
      <c r="A1678" t="s">
        <v>6498</v>
      </c>
      <c r="B1678">
        <v>76</v>
      </c>
      <c r="C1678" t="str">
        <f t="shared" si="260"/>
        <v>Senior</v>
      </c>
      <c r="D1678" t="s">
        <v>306</v>
      </c>
      <c r="E1678" t="str">
        <f t="shared" si="261"/>
        <v>Senior_Male</v>
      </c>
      <c r="F1678" t="s">
        <v>433</v>
      </c>
      <c r="G1678" s="1" t="s">
        <v>293</v>
      </c>
      <c r="H1678" s="58">
        <v>44909</v>
      </c>
      <c r="I1678" s="58">
        <f>_xlfn.IFNA(VLOOKUP($H1678,'Objective_2 Analysis BA'!$P$1:$T$50,5,FALSE),$H1678)</f>
        <v>44909</v>
      </c>
      <c r="J1678" s="262">
        <f t="shared" si="262"/>
        <v>2022</v>
      </c>
      <c r="K1678" s="263" t="str">
        <f t="shared" si="263"/>
        <v>Wed</v>
      </c>
      <c r="L1678" s="262">
        <f t="shared" si="264"/>
        <v>12</v>
      </c>
      <c r="M1678" s="262">
        <f t="shared" si="265"/>
        <v>14</v>
      </c>
      <c r="N1678" s="262" cm="1">
        <f t="array" ref="N1678">_xlfn.IFS(L1678&lt;=3,1,L1678&lt;=6,2,L1678&lt;=9,3,L1678&lt;=12,4)</f>
        <v>4</v>
      </c>
      <c r="O1678" t="s">
        <v>8510</v>
      </c>
      <c r="P1678" t="s">
        <v>8511</v>
      </c>
      <c r="Q1678" s="1" t="s">
        <v>297</v>
      </c>
      <c r="R1678">
        <v>54411.400300000001</v>
      </c>
      <c r="S1678" s="1">
        <v>54411.400300000001</v>
      </c>
      <c r="T1678" t="b">
        <f t="shared" si="266"/>
        <v>1</v>
      </c>
      <c r="U1678">
        <v>123</v>
      </c>
      <c r="V1678" t="s">
        <v>326</v>
      </c>
      <c r="W1678" t="s">
        <v>6425</v>
      </c>
      <c r="X1678" t="s">
        <v>301</v>
      </c>
      <c r="Y1678" t="s">
        <v>337</v>
      </c>
      <c r="Z1678" t="b">
        <f t="shared" si="267"/>
        <v>0</v>
      </c>
      <c r="AA1678">
        <f t="shared" si="268"/>
        <v>0</v>
      </c>
      <c r="AB1678" t="b">
        <f t="shared" si="269"/>
        <v>0</v>
      </c>
    </row>
    <row r="1679" spans="1:28" x14ac:dyDescent="0.3">
      <c r="A1679" t="s">
        <v>8513</v>
      </c>
      <c r="B1679">
        <v>66</v>
      </c>
      <c r="C1679" t="str">
        <f t="shared" si="260"/>
        <v>Senior</v>
      </c>
      <c r="D1679" t="s">
        <v>291</v>
      </c>
      <c r="E1679" t="str">
        <f t="shared" si="261"/>
        <v>Senior_Female</v>
      </c>
      <c r="F1679" t="s">
        <v>374</v>
      </c>
      <c r="G1679" s="1" t="s">
        <v>39017</v>
      </c>
      <c r="H1679" s="58">
        <v>45110</v>
      </c>
      <c r="I1679" s="58">
        <f>_xlfn.IFNA(VLOOKUP($H1679,'Objective_2 Analysis BA'!$P$1:$T$50,5,FALSE),$H1679)</f>
        <v>45110</v>
      </c>
      <c r="J1679" s="262">
        <f t="shared" si="262"/>
        <v>2023</v>
      </c>
      <c r="K1679" s="263" t="str">
        <f t="shared" si="263"/>
        <v>Mon</v>
      </c>
      <c r="L1679" s="262">
        <f t="shared" si="264"/>
        <v>7</v>
      </c>
      <c r="M1679" s="262">
        <f t="shared" si="265"/>
        <v>3</v>
      </c>
      <c r="N1679" s="262" cm="1">
        <f t="array" ref="N1679">_xlfn.IFS(L1679&lt;=3,1,L1679&lt;=6,2,L1679&lt;=9,3,L1679&lt;=12,4)</f>
        <v>3</v>
      </c>
      <c r="O1679" t="s">
        <v>8514</v>
      </c>
      <c r="P1679" t="s">
        <v>8515</v>
      </c>
      <c r="Q1679" s="1" t="s">
        <v>297</v>
      </c>
      <c r="R1679">
        <v>34424.825140000001</v>
      </c>
      <c r="S1679" s="1">
        <v>34424.825140000001</v>
      </c>
      <c r="T1679" t="b">
        <f t="shared" si="266"/>
        <v>1</v>
      </c>
      <c r="U1679">
        <v>120</v>
      </c>
      <c r="V1679" t="s">
        <v>334</v>
      </c>
      <c r="W1679" t="s">
        <v>758</v>
      </c>
      <c r="X1679" t="s">
        <v>316</v>
      </c>
      <c r="Y1679" t="s">
        <v>302</v>
      </c>
      <c r="Z1679" t="b">
        <f t="shared" si="267"/>
        <v>1</v>
      </c>
      <c r="AA1679">
        <f t="shared" si="268"/>
        <v>1</v>
      </c>
      <c r="AB1679" t="b">
        <f t="shared" si="269"/>
        <v>0</v>
      </c>
    </row>
    <row r="1680" spans="1:28" x14ac:dyDescent="0.3">
      <c r="A1680" t="s">
        <v>8517</v>
      </c>
      <c r="B1680">
        <v>26</v>
      </c>
      <c r="C1680" t="str">
        <f t="shared" si="260"/>
        <v>Young</v>
      </c>
      <c r="D1680" t="s">
        <v>306</v>
      </c>
      <c r="E1680" t="str">
        <f t="shared" si="261"/>
        <v>Young_Male</v>
      </c>
      <c r="F1680" t="s">
        <v>307</v>
      </c>
      <c r="G1680" s="1" t="s">
        <v>308</v>
      </c>
      <c r="H1680" s="58">
        <v>44885</v>
      </c>
      <c r="I1680" s="58">
        <f>_xlfn.IFNA(VLOOKUP($H1680,'Objective_2 Analysis BA'!$P$1:$T$50,5,FALSE),$H1680)</f>
        <v>44885</v>
      </c>
      <c r="J1680" s="262">
        <f t="shared" si="262"/>
        <v>2022</v>
      </c>
      <c r="K1680" s="263" t="str">
        <f t="shared" si="263"/>
        <v>Sun</v>
      </c>
      <c r="L1680" s="262">
        <f t="shared" si="264"/>
        <v>11</v>
      </c>
      <c r="M1680" s="262">
        <f t="shared" si="265"/>
        <v>20</v>
      </c>
      <c r="N1680" s="262" cm="1">
        <f t="array" ref="N1680">_xlfn.IFS(L1680&lt;=3,1,L1680&lt;=6,2,L1680&lt;=9,3,L1680&lt;=12,4)</f>
        <v>4</v>
      </c>
      <c r="O1680" t="s">
        <v>8518</v>
      </c>
      <c r="P1680" t="s">
        <v>8519</v>
      </c>
      <c r="Q1680" s="1" t="s">
        <v>312</v>
      </c>
      <c r="R1680">
        <v>38070.604870000003</v>
      </c>
      <c r="S1680" s="1">
        <v>38070.604870000003</v>
      </c>
      <c r="T1680" t="b">
        <f t="shared" si="266"/>
        <v>1</v>
      </c>
      <c r="U1680">
        <v>405</v>
      </c>
      <c r="V1680" t="s">
        <v>334</v>
      </c>
      <c r="W1680" t="s">
        <v>2972</v>
      </c>
      <c r="X1680" t="s">
        <v>336</v>
      </c>
      <c r="Y1680" t="s">
        <v>317</v>
      </c>
      <c r="Z1680" t="b">
        <f t="shared" si="267"/>
        <v>0</v>
      </c>
      <c r="AA1680">
        <f t="shared" si="268"/>
        <v>0</v>
      </c>
      <c r="AB1680" t="b">
        <f t="shared" si="269"/>
        <v>0</v>
      </c>
    </row>
    <row r="1681" spans="1:28" x14ac:dyDescent="0.3">
      <c r="A1681" t="s">
        <v>8521</v>
      </c>
      <c r="B1681">
        <v>76</v>
      </c>
      <c r="C1681" t="str">
        <f t="shared" si="260"/>
        <v>Senior</v>
      </c>
      <c r="D1681" t="s">
        <v>291</v>
      </c>
      <c r="E1681" t="str">
        <f t="shared" si="261"/>
        <v>Senior_Female</v>
      </c>
      <c r="F1681" t="s">
        <v>737</v>
      </c>
      <c r="G1681" s="1" t="s">
        <v>39018</v>
      </c>
      <c r="H1681" s="58">
        <v>43753</v>
      </c>
      <c r="I1681" s="58">
        <f>_xlfn.IFNA(VLOOKUP($H1681,'Objective_2 Analysis BA'!$P$1:$T$50,5,FALSE),$H1681)</f>
        <v>43753</v>
      </c>
      <c r="J1681" s="262">
        <f t="shared" si="262"/>
        <v>2019</v>
      </c>
      <c r="K1681" s="263" t="str">
        <f t="shared" si="263"/>
        <v>Tue</v>
      </c>
      <c r="L1681" s="262">
        <f t="shared" si="264"/>
        <v>10</v>
      </c>
      <c r="M1681" s="262">
        <f t="shared" si="265"/>
        <v>15</v>
      </c>
      <c r="N1681" s="262" cm="1">
        <f t="array" ref="N1681">_xlfn.IFS(L1681&lt;=3,1,L1681&lt;=6,2,L1681&lt;=9,3,L1681&lt;=12,4)</f>
        <v>4</v>
      </c>
      <c r="O1681" t="s">
        <v>8522</v>
      </c>
      <c r="P1681" t="s">
        <v>8523</v>
      </c>
      <c r="Q1681" s="1" t="s">
        <v>297</v>
      </c>
      <c r="R1681">
        <v>30200.860130000001</v>
      </c>
      <c r="S1681" s="1">
        <v>30200.860130000001</v>
      </c>
      <c r="T1681" t="b">
        <f t="shared" si="266"/>
        <v>1</v>
      </c>
      <c r="U1681">
        <v>235</v>
      </c>
      <c r="V1681" t="s">
        <v>326</v>
      </c>
      <c r="W1681" t="s">
        <v>1542</v>
      </c>
      <c r="X1681" t="s">
        <v>346</v>
      </c>
      <c r="Y1681" t="s">
        <v>337</v>
      </c>
      <c r="Z1681" t="b">
        <f t="shared" si="267"/>
        <v>0</v>
      </c>
      <c r="AA1681">
        <f t="shared" si="268"/>
        <v>0</v>
      </c>
      <c r="AB1681" t="b">
        <f t="shared" si="269"/>
        <v>0</v>
      </c>
    </row>
    <row r="1682" spans="1:28" x14ac:dyDescent="0.3">
      <c r="A1682" t="s">
        <v>8525</v>
      </c>
      <c r="B1682">
        <v>76</v>
      </c>
      <c r="C1682" t="str">
        <f t="shared" si="260"/>
        <v>Senior</v>
      </c>
      <c r="D1682" t="s">
        <v>306</v>
      </c>
      <c r="E1682" t="str">
        <f t="shared" si="261"/>
        <v>Senior_Male</v>
      </c>
      <c r="F1682" t="s">
        <v>737</v>
      </c>
      <c r="G1682" s="1" t="s">
        <v>293</v>
      </c>
      <c r="H1682" s="58">
        <v>43967</v>
      </c>
      <c r="I1682" s="58">
        <f>_xlfn.IFNA(VLOOKUP($H1682,'Objective_2 Analysis BA'!$P$1:$T$50,5,FALSE),$H1682)</f>
        <v>43967</v>
      </c>
      <c r="J1682" s="262">
        <f t="shared" si="262"/>
        <v>2020</v>
      </c>
      <c r="K1682" s="263" t="str">
        <f t="shared" si="263"/>
        <v>Sat</v>
      </c>
      <c r="L1682" s="262">
        <f t="shared" si="264"/>
        <v>5</v>
      </c>
      <c r="M1682" s="262">
        <f t="shared" si="265"/>
        <v>16</v>
      </c>
      <c r="N1682" s="262" cm="1">
        <f t="array" ref="N1682">_xlfn.IFS(L1682&lt;=3,1,L1682&lt;=6,2,L1682&lt;=9,3,L1682&lt;=12,4)</f>
        <v>2</v>
      </c>
      <c r="O1682" t="s">
        <v>3526</v>
      </c>
      <c r="P1682" t="s">
        <v>8526</v>
      </c>
      <c r="Q1682" s="1" t="s">
        <v>297</v>
      </c>
      <c r="R1682">
        <v>26036.679789999998</v>
      </c>
      <c r="S1682" s="1">
        <v>26036.679789999998</v>
      </c>
      <c r="T1682" t="b">
        <f t="shared" si="266"/>
        <v>1</v>
      </c>
      <c r="U1682">
        <v>122</v>
      </c>
      <c r="V1682" t="s">
        <v>326</v>
      </c>
      <c r="W1682" t="s">
        <v>6365</v>
      </c>
      <c r="X1682" t="s">
        <v>336</v>
      </c>
      <c r="Y1682" t="s">
        <v>337</v>
      </c>
      <c r="Z1682" t="b">
        <f t="shared" si="267"/>
        <v>0</v>
      </c>
      <c r="AA1682">
        <f t="shared" si="268"/>
        <v>0</v>
      </c>
      <c r="AB1682" t="b">
        <f t="shared" si="269"/>
        <v>0</v>
      </c>
    </row>
    <row r="1683" spans="1:28" x14ac:dyDescent="0.3">
      <c r="A1683" t="s">
        <v>8528</v>
      </c>
      <c r="B1683">
        <v>48</v>
      </c>
      <c r="C1683" t="str">
        <f t="shared" si="260"/>
        <v>Middle</v>
      </c>
      <c r="D1683" t="s">
        <v>306</v>
      </c>
      <c r="E1683" t="str">
        <f t="shared" si="261"/>
        <v>Middle_Male</v>
      </c>
      <c r="F1683" t="s">
        <v>374</v>
      </c>
      <c r="G1683" s="1" t="s">
        <v>389</v>
      </c>
      <c r="H1683" s="58">
        <v>43446</v>
      </c>
      <c r="I1683" s="58">
        <f>_xlfn.IFNA(VLOOKUP($H1683,'Objective_2 Analysis BA'!$P$1:$T$50,5,FALSE),$H1683)</f>
        <v>43446</v>
      </c>
      <c r="J1683" s="262">
        <f t="shared" si="262"/>
        <v>2018</v>
      </c>
      <c r="K1683" s="263" t="str">
        <f t="shared" si="263"/>
        <v>Wed</v>
      </c>
      <c r="L1683" s="262">
        <f t="shared" si="264"/>
        <v>12</v>
      </c>
      <c r="M1683" s="262">
        <f t="shared" si="265"/>
        <v>12</v>
      </c>
      <c r="N1683" s="262" cm="1">
        <f t="array" ref="N1683">_xlfn.IFS(L1683&lt;=3,1,L1683&lt;=6,2,L1683&lt;=9,3,L1683&lt;=12,4)</f>
        <v>4</v>
      </c>
      <c r="O1683" t="s">
        <v>8529</v>
      </c>
      <c r="P1683" t="s">
        <v>8530</v>
      </c>
      <c r="Q1683" s="1" t="s">
        <v>297</v>
      </c>
      <c r="R1683">
        <v>28067.528020000002</v>
      </c>
      <c r="S1683" s="1">
        <v>28067.528020000002</v>
      </c>
      <c r="T1683" t="b">
        <f t="shared" si="266"/>
        <v>1</v>
      </c>
      <c r="U1683">
        <v>222</v>
      </c>
      <c r="V1683" t="s">
        <v>326</v>
      </c>
      <c r="W1683" t="s">
        <v>8532</v>
      </c>
      <c r="X1683" t="s">
        <v>316</v>
      </c>
      <c r="Y1683" t="s">
        <v>337</v>
      </c>
      <c r="Z1683" t="b">
        <f t="shared" si="267"/>
        <v>1</v>
      </c>
      <c r="AA1683">
        <f t="shared" si="268"/>
        <v>1</v>
      </c>
      <c r="AB1683" t="b">
        <f t="shared" si="269"/>
        <v>0</v>
      </c>
    </row>
    <row r="1684" spans="1:28" x14ac:dyDescent="0.3">
      <c r="A1684" t="s">
        <v>8533</v>
      </c>
      <c r="B1684">
        <v>57</v>
      </c>
      <c r="C1684" t="str">
        <f t="shared" si="260"/>
        <v>Middle</v>
      </c>
      <c r="D1684" t="s">
        <v>306</v>
      </c>
      <c r="E1684" t="str">
        <f t="shared" si="261"/>
        <v>Middle_Male</v>
      </c>
      <c r="F1684" t="s">
        <v>433</v>
      </c>
      <c r="G1684" s="1" t="s">
        <v>321</v>
      </c>
      <c r="H1684" s="58">
        <v>43567</v>
      </c>
      <c r="I1684" s="58">
        <f>_xlfn.IFNA(VLOOKUP($H1684,'Objective_2 Analysis BA'!$P$1:$T$50,5,FALSE),$H1684)</f>
        <v>43567</v>
      </c>
      <c r="J1684" s="262">
        <f t="shared" si="262"/>
        <v>2019</v>
      </c>
      <c r="K1684" s="263" t="str">
        <f t="shared" si="263"/>
        <v>Fri</v>
      </c>
      <c r="L1684" s="262">
        <f t="shared" si="264"/>
        <v>4</v>
      </c>
      <c r="M1684" s="262">
        <f t="shared" si="265"/>
        <v>12</v>
      </c>
      <c r="N1684" s="262" cm="1">
        <f t="array" ref="N1684">_xlfn.IFS(L1684&lt;=3,1,L1684&lt;=6,2,L1684&lt;=9,3,L1684&lt;=12,4)</f>
        <v>2</v>
      </c>
      <c r="O1684" t="s">
        <v>8534</v>
      </c>
      <c r="P1684" t="s">
        <v>8535</v>
      </c>
      <c r="Q1684" s="1" t="s">
        <v>369</v>
      </c>
      <c r="R1684">
        <v>1831.5969909999999</v>
      </c>
      <c r="S1684" s="1">
        <v>1831.5969909999999</v>
      </c>
      <c r="T1684" t="b">
        <f t="shared" si="266"/>
        <v>1</v>
      </c>
      <c r="U1684">
        <v>199</v>
      </c>
      <c r="V1684" t="s">
        <v>326</v>
      </c>
      <c r="W1684" t="s">
        <v>2059</v>
      </c>
      <c r="X1684" t="s">
        <v>336</v>
      </c>
      <c r="Y1684" t="s">
        <v>317</v>
      </c>
      <c r="Z1684" t="b">
        <f t="shared" si="267"/>
        <v>0</v>
      </c>
      <c r="AA1684">
        <f t="shared" si="268"/>
        <v>0</v>
      </c>
      <c r="AB1684" t="b">
        <f t="shared" si="269"/>
        <v>0</v>
      </c>
    </row>
    <row r="1685" spans="1:28" x14ac:dyDescent="0.3">
      <c r="A1685" t="s">
        <v>8537</v>
      </c>
      <c r="B1685">
        <v>49</v>
      </c>
      <c r="C1685" t="str">
        <f t="shared" si="260"/>
        <v>Middle</v>
      </c>
      <c r="D1685" t="s">
        <v>291</v>
      </c>
      <c r="E1685" t="str">
        <f t="shared" si="261"/>
        <v>Middle_Female</v>
      </c>
      <c r="F1685" t="s">
        <v>307</v>
      </c>
      <c r="G1685" s="1" t="s">
        <v>39018</v>
      </c>
      <c r="H1685" s="58">
        <v>44174</v>
      </c>
      <c r="I1685" s="58">
        <f>_xlfn.IFNA(VLOOKUP($H1685,'Objective_2 Analysis BA'!$P$1:$T$50,5,FALSE),$H1685)</f>
        <v>44174</v>
      </c>
      <c r="J1685" s="262">
        <f t="shared" si="262"/>
        <v>2020</v>
      </c>
      <c r="K1685" s="263" t="str">
        <f t="shared" si="263"/>
        <v>Wed</v>
      </c>
      <c r="L1685" s="262">
        <f t="shared" si="264"/>
        <v>12</v>
      </c>
      <c r="M1685" s="262">
        <f t="shared" si="265"/>
        <v>9</v>
      </c>
      <c r="N1685" s="262" cm="1">
        <f t="array" ref="N1685">_xlfn.IFS(L1685&lt;=3,1,L1685&lt;=6,2,L1685&lt;=9,3,L1685&lt;=12,4)</f>
        <v>4</v>
      </c>
      <c r="O1685" t="s">
        <v>8538</v>
      </c>
      <c r="P1685" t="s">
        <v>8232</v>
      </c>
      <c r="Q1685" s="1" t="s">
        <v>352</v>
      </c>
      <c r="R1685">
        <v>1878.9713409999999</v>
      </c>
      <c r="S1685" s="1">
        <v>1878.9713409999999</v>
      </c>
      <c r="T1685" t="b">
        <f t="shared" si="266"/>
        <v>1</v>
      </c>
      <c r="U1685">
        <v>379</v>
      </c>
      <c r="V1685" t="s">
        <v>299</v>
      </c>
      <c r="W1685" t="s">
        <v>883</v>
      </c>
      <c r="X1685" t="s">
        <v>316</v>
      </c>
      <c r="Y1685" t="s">
        <v>337</v>
      </c>
      <c r="Z1685" t="b">
        <f t="shared" si="267"/>
        <v>0</v>
      </c>
      <c r="AA1685">
        <f t="shared" si="268"/>
        <v>0</v>
      </c>
      <c r="AB1685" t="b">
        <f t="shared" si="269"/>
        <v>0</v>
      </c>
    </row>
    <row r="1686" spans="1:28" x14ac:dyDescent="0.3">
      <c r="A1686" t="s">
        <v>8540</v>
      </c>
      <c r="B1686">
        <v>24</v>
      </c>
      <c r="C1686" t="str">
        <f t="shared" si="260"/>
        <v>Young</v>
      </c>
      <c r="D1686" t="s">
        <v>306</v>
      </c>
      <c r="E1686" t="str">
        <f t="shared" si="261"/>
        <v>Young_Male</v>
      </c>
      <c r="F1686" t="s">
        <v>374</v>
      </c>
      <c r="G1686" s="1" t="s">
        <v>321</v>
      </c>
      <c r="H1686" s="58">
        <v>43481</v>
      </c>
      <c r="I1686" s="58">
        <f>_xlfn.IFNA(VLOOKUP($H1686,'Objective_2 Analysis BA'!$P$1:$T$50,5,FALSE),$H1686)</f>
        <v>43481</v>
      </c>
      <c r="J1686" s="262">
        <f t="shared" si="262"/>
        <v>2019</v>
      </c>
      <c r="K1686" s="263" t="str">
        <f t="shared" si="263"/>
        <v>Wed</v>
      </c>
      <c r="L1686" s="262">
        <f t="shared" si="264"/>
        <v>1</v>
      </c>
      <c r="M1686" s="262">
        <f t="shared" si="265"/>
        <v>16</v>
      </c>
      <c r="N1686" s="262" cm="1">
        <f t="array" ref="N1686">_xlfn.IFS(L1686&lt;=3,1,L1686&lt;=6,2,L1686&lt;=9,3,L1686&lt;=12,4)</f>
        <v>1</v>
      </c>
      <c r="O1686" t="s">
        <v>8541</v>
      </c>
      <c r="P1686" t="s">
        <v>8542</v>
      </c>
      <c r="Q1686" s="1" t="s">
        <v>369</v>
      </c>
      <c r="R1686">
        <v>2012.764105</v>
      </c>
      <c r="S1686" s="1">
        <v>2012.764105</v>
      </c>
      <c r="T1686" t="b">
        <f t="shared" si="266"/>
        <v>1</v>
      </c>
      <c r="U1686">
        <v>495</v>
      </c>
      <c r="V1686" t="s">
        <v>326</v>
      </c>
      <c r="W1686" t="s">
        <v>8544</v>
      </c>
      <c r="X1686" t="s">
        <v>316</v>
      </c>
      <c r="Y1686" t="s">
        <v>302</v>
      </c>
      <c r="Z1686" t="b">
        <f t="shared" si="267"/>
        <v>0</v>
      </c>
      <c r="AA1686">
        <f t="shared" si="268"/>
        <v>0</v>
      </c>
      <c r="AB1686" t="b">
        <f t="shared" si="269"/>
        <v>0</v>
      </c>
    </row>
    <row r="1687" spans="1:28" x14ac:dyDescent="0.3">
      <c r="A1687" t="s">
        <v>8545</v>
      </c>
      <c r="B1687">
        <v>79</v>
      </c>
      <c r="C1687" t="str">
        <f t="shared" si="260"/>
        <v>Senior</v>
      </c>
      <c r="D1687" t="s">
        <v>291</v>
      </c>
      <c r="E1687" t="str">
        <f t="shared" si="261"/>
        <v>Senior_Female</v>
      </c>
      <c r="F1687" t="s">
        <v>292</v>
      </c>
      <c r="G1687" s="1" t="s">
        <v>293</v>
      </c>
      <c r="H1687" s="58">
        <v>44245</v>
      </c>
      <c r="I1687" s="58">
        <f>_xlfn.IFNA(VLOOKUP($H1687,'Objective_2 Analysis BA'!$P$1:$T$50,5,FALSE),$H1687)</f>
        <v>44245</v>
      </c>
      <c r="J1687" s="262">
        <f t="shared" si="262"/>
        <v>2021</v>
      </c>
      <c r="K1687" s="263" t="str">
        <f t="shared" si="263"/>
        <v>Thu</v>
      </c>
      <c r="L1687" s="262">
        <f t="shared" si="264"/>
        <v>2</v>
      </c>
      <c r="M1687" s="262">
        <f t="shared" si="265"/>
        <v>18</v>
      </c>
      <c r="N1687" s="262" cm="1">
        <f t="array" ref="N1687">_xlfn.IFS(L1687&lt;=3,1,L1687&lt;=6,2,L1687&lt;=9,3,L1687&lt;=12,4)</f>
        <v>1</v>
      </c>
      <c r="O1687" t="s">
        <v>8546</v>
      </c>
      <c r="P1687" t="s">
        <v>8547</v>
      </c>
      <c r="Q1687" s="1" t="s">
        <v>297</v>
      </c>
      <c r="R1687">
        <v>32663.863590000001</v>
      </c>
      <c r="S1687" s="1">
        <v>32663.863590000001</v>
      </c>
      <c r="T1687" t="b">
        <f t="shared" si="266"/>
        <v>1</v>
      </c>
      <c r="U1687">
        <v>229</v>
      </c>
      <c r="V1687" t="s">
        <v>334</v>
      </c>
      <c r="W1687" t="s">
        <v>3723</v>
      </c>
      <c r="X1687" t="s">
        <v>346</v>
      </c>
      <c r="Y1687" t="s">
        <v>337</v>
      </c>
      <c r="Z1687" t="b">
        <f t="shared" si="267"/>
        <v>0</v>
      </c>
      <c r="AA1687">
        <f t="shared" si="268"/>
        <v>0</v>
      </c>
      <c r="AB1687" t="b">
        <f t="shared" si="269"/>
        <v>0</v>
      </c>
    </row>
    <row r="1688" spans="1:28" x14ac:dyDescent="0.3">
      <c r="A1688" t="s">
        <v>8549</v>
      </c>
      <c r="B1688">
        <v>84</v>
      </c>
      <c r="C1688" t="str">
        <f t="shared" si="260"/>
        <v>Senior</v>
      </c>
      <c r="D1688" t="s">
        <v>291</v>
      </c>
      <c r="E1688" t="str">
        <f t="shared" si="261"/>
        <v>Senior_Female</v>
      </c>
      <c r="F1688" t="s">
        <v>374</v>
      </c>
      <c r="G1688" s="1" t="s">
        <v>308</v>
      </c>
      <c r="H1688" s="58">
        <v>45221</v>
      </c>
      <c r="I1688" s="58">
        <f>_xlfn.IFNA(VLOOKUP($H1688,'Objective_2 Analysis BA'!$P$1:$T$50,5,FALSE),$H1688)</f>
        <v>45221</v>
      </c>
      <c r="J1688" s="262">
        <f t="shared" si="262"/>
        <v>2023</v>
      </c>
      <c r="K1688" s="263" t="str">
        <f t="shared" si="263"/>
        <v>Sun</v>
      </c>
      <c r="L1688" s="262">
        <f t="shared" si="264"/>
        <v>10</v>
      </c>
      <c r="M1688" s="262">
        <f t="shared" si="265"/>
        <v>22</v>
      </c>
      <c r="N1688" s="262" cm="1">
        <f t="array" ref="N1688">_xlfn.IFS(L1688&lt;=3,1,L1688&lt;=6,2,L1688&lt;=9,3,L1688&lt;=12,4)</f>
        <v>4</v>
      </c>
      <c r="O1688" t="s">
        <v>8550</v>
      </c>
      <c r="P1688" t="s">
        <v>8551</v>
      </c>
      <c r="Q1688" s="1" t="s">
        <v>297</v>
      </c>
      <c r="R1688">
        <v>15736.529210000001</v>
      </c>
      <c r="S1688" s="1">
        <v>15736.529210000001</v>
      </c>
      <c r="T1688" t="b">
        <f t="shared" si="266"/>
        <v>1</v>
      </c>
      <c r="U1688">
        <v>199</v>
      </c>
      <c r="V1688" t="s">
        <v>326</v>
      </c>
      <c r="W1688" t="s">
        <v>5006</v>
      </c>
      <c r="X1688" t="s">
        <v>301</v>
      </c>
      <c r="Y1688" t="s">
        <v>302</v>
      </c>
      <c r="Z1688" t="b">
        <f t="shared" si="267"/>
        <v>0</v>
      </c>
      <c r="AA1688">
        <f t="shared" si="268"/>
        <v>0</v>
      </c>
      <c r="AB1688" t="b">
        <f t="shared" si="269"/>
        <v>0</v>
      </c>
    </row>
    <row r="1689" spans="1:28" x14ac:dyDescent="0.3">
      <c r="A1689" t="s">
        <v>8553</v>
      </c>
      <c r="B1689">
        <v>65</v>
      </c>
      <c r="C1689" t="str">
        <f t="shared" si="260"/>
        <v>Senior</v>
      </c>
      <c r="D1689" t="s">
        <v>306</v>
      </c>
      <c r="E1689" t="str">
        <f t="shared" si="261"/>
        <v>Senior_Male</v>
      </c>
      <c r="F1689" t="s">
        <v>320</v>
      </c>
      <c r="G1689" s="1" t="s">
        <v>389</v>
      </c>
      <c r="H1689" s="58">
        <v>44084</v>
      </c>
      <c r="I1689" s="58">
        <f>_xlfn.IFNA(VLOOKUP($H1689,'Objective_2 Analysis BA'!$P$1:$T$50,5,FALSE),$H1689)</f>
        <v>44084</v>
      </c>
      <c r="J1689" s="262">
        <f t="shared" si="262"/>
        <v>2020</v>
      </c>
      <c r="K1689" s="263" t="str">
        <f t="shared" si="263"/>
        <v>Thu</v>
      </c>
      <c r="L1689" s="262">
        <f t="shared" si="264"/>
        <v>9</v>
      </c>
      <c r="M1689" s="262">
        <f t="shared" si="265"/>
        <v>10</v>
      </c>
      <c r="N1689" s="262" cm="1">
        <f t="array" ref="N1689">_xlfn.IFS(L1689&lt;=3,1,L1689&lt;=6,2,L1689&lt;=9,3,L1689&lt;=12,4)</f>
        <v>3</v>
      </c>
      <c r="O1689" t="s">
        <v>8555</v>
      </c>
      <c r="P1689" t="s">
        <v>8556</v>
      </c>
      <c r="Q1689" s="1" t="s">
        <v>297</v>
      </c>
      <c r="R1689">
        <v>55616.757409999998</v>
      </c>
      <c r="S1689" s="1">
        <v>55616.757409999998</v>
      </c>
      <c r="T1689" t="b">
        <f t="shared" si="266"/>
        <v>1</v>
      </c>
      <c r="U1689">
        <v>471</v>
      </c>
      <c r="V1689" t="s">
        <v>326</v>
      </c>
      <c r="W1689" t="s">
        <v>8558</v>
      </c>
      <c r="X1689" t="s">
        <v>316</v>
      </c>
      <c r="Y1689" t="s">
        <v>337</v>
      </c>
      <c r="Z1689" t="b">
        <f t="shared" si="267"/>
        <v>1</v>
      </c>
      <c r="AA1689">
        <f t="shared" si="268"/>
        <v>1</v>
      </c>
      <c r="AB1689" t="b">
        <f t="shared" si="269"/>
        <v>0</v>
      </c>
    </row>
    <row r="1690" spans="1:28" x14ac:dyDescent="0.3">
      <c r="A1690" t="s">
        <v>8559</v>
      </c>
      <c r="B1690">
        <v>51</v>
      </c>
      <c r="C1690" t="str">
        <f t="shared" si="260"/>
        <v>Middle</v>
      </c>
      <c r="D1690" t="s">
        <v>306</v>
      </c>
      <c r="E1690" t="str">
        <f t="shared" si="261"/>
        <v>Middle_Male</v>
      </c>
      <c r="F1690" t="s">
        <v>487</v>
      </c>
      <c r="G1690" s="1" t="s">
        <v>39018</v>
      </c>
      <c r="H1690" s="58">
        <v>44328</v>
      </c>
      <c r="I1690" s="58">
        <f>_xlfn.IFNA(VLOOKUP($H1690,'Objective_2 Analysis BA'!$P$1:$T$50,5,FALSE),$H1690)</f>
        <v>44328</v>
      </c>
      <c r="J1690" s="262">
        <f t="shared" si="262"/>
        <v>2021</v>
      </c>
      <c r="K1690" s="263" t="str">
        <f t="shared" si="263"/>
        <v>Wed</v>
      </c>
      <c r="L1690" s="262">
        <f t="shared" si="264"/>
        <v>5</v>
      </c>
      <c r="M1690" s="262">
        <f t="shared" si="265"/>
        <v>12</v>
      </c>
      <c r="N1690" s="262" cm="1">
        <f t="array" ref="N1690">_xlfn.IFS(L1690&lt;=3,1,L1690&lt;=6,2,L1690&lt;=9,3,L1690&lt;=12,4)</f>
        <v>2</v>
      </c>
      <c r="O1690" t="s">
        <v>8561</v>
      </c>
      <c r="P1690" t="s">
        <v>8562</v>
      </c>
      <c r="Q1690" s="1" t="s">
        <v>361</v>
      </c>
      <c r="R1690">
        <v>16586.94904</v>
      </c>
      <c r="S1690" s="1">
        <v>16586.94904</v>
      </c>
      <c r="T1690" t="b">
        <f t="shared" si="266"/>
        <v>1</v>
      </c>
      <c r="U1690">
        <v>295</v>
      </c>
      <c r="V1690" t="s">
        <v>334</v>
      </c>
      <c r="W1690" t="s">
        <v>6671</v>
      </c>
      <c r="X1690" t="s">
        <v>301</v>
      </c>
      <c r="Y1690" t="s">
        <v>317</v>
      </c>
      <c r="Z1690" t="b">
        <f t="shared" si="267"/>
        <v>0</v>
      </c>
      <c r="AA1690">
        <f t="shared" si="268"/>
        <v>0</v>
      </c>
      <c r="AB1690" t="b">
        <f t="shared" si="269"/>
        <v>0</v>
      </c>
    </row>
    <row r="1691" spans="1:28" x14ac:dyDescent="0.3">
      <c r="A1691" t="s">
        <v>8564</v>
      </c>
      <c r="B1691">
        <v>42</v>
      </c>
      <c r="C1691" t="str">
        <f t="shared" si="260"/>
        <v>Middle</v>
      </c>
      <c r="D1691" t="s">
        <v>291</v>
      </c>
      <c r="E1691" t="str">
        <f t="shared" si="261"/>
        <v>Middle_Female</v>
      </c>
      <c r="F1691" t="s">
        <v>320</v>
      </c>
      <c r="G1691" s="1" t="s">
        <v>321</v>
      </c>
      <c r="H1691" s="58">
        <v>43757</v>
      </c>
      <c r="I1691" s="58">
        <f>_xlfn.IFNA(VLOOKUP($H1691,'Objective_2 Analysis BA'!$P$1:$T$50,5,FALSE),$H1691)</f>
        <v>43757</v>
      </c>
      <c r="J1691" s="262">
        <f t="shared" si="262"/>
        <v>2019</v>
      </c>
      <c r="K1691" s="263" t="str">
        <f t="shared" si="263"/>
        <v>Sat</v>
      </c>
      <c r="L1691" s="262">
        <f t="shared" si="264"/>
        <v>10</v>
      </c>
      <c r="M1691" s="262">
        <f t="shared" si="265"/>
        <v>19</v>
      </c>
      <c r="N1691" s="262" cm="1">
        <f t="array" ref="N1691">_xlfn.IFS(L1691&lt;=3,1,L1691&lt;=6,2,L1691&lt;=9,3,L1691&lt;=12,4)</f>
        <v>4</v>
      </c>
      <c r="O1691" t="s">
        <v>8565</v>
      </c>
      <c r="P1691" t="s">
        <v>8566</v>
      </c>
      <c r="Q1691" s="1" t="s">
        <v>312</v>
      </c>
      <c r="R1691">
        <v>11409.98252</v>
      </c>
      <c r="S1691" s="1">
        <v>11409.98252</v>
      </c>
      <c r="T1691" t="b">
        <f t="shared" si="266"/>
        <v>1</v>
      </c>
      <c r="U1691">
        <v>172</v>
      </c>
      <c r="V1691" t="s">
        <v>334</v>
      </c>
      <c r="W1691" t="s">
        <v>8568</v>
      </c>
      <c r="X1691" t="s">
        <v>316</v>
      </c>
      <c r="Y1691" t="s">
        <v>337</v>
      </c>
      <c r="Z1691" t="b">
        <f t="shared" si="267"/>
        <v>0</v>
      </c>
      <c r="AA1691">
        <f t="shared" si="268"/>
        <v>0</v>
      </c>
      <c r="AB1691" t="b">
        <f t="shared" si="269"/>
        <v>0</v>
      </c>
    </row>
    <row r="1692" spans="1:28" x14ac:dyDescent="0.3">
      <c r="A1692" t="s">
        <v>8569</v>
      </c>
      <c r="B1692">
        <v>36</v>
      </c>
      <c r="C1692" t="str">
        <f t="shared" si="260"/>
        <v>Middle</v>
      </c>
      <c r="D1692" t="s">
        <v>291</v>
      </c>
      <c r="E1692" t="str">
        <f t="shared" si="261"/>
        <v>Middle_Female</v>
      </c>
      <c r="F1692" t="s">
        <v>292</v>
      </c>
      <c r="G1692" s="1" t="s">
        <v>321</v>
      </c>
      <c r="H1692" s="58">
        <v>44845</v>
      </c>
      <c r="I1692" s="58">
        <f>_xlfn.IFNA(VLOOKUP($H1692,'Objective_2 Analysis BA'!$P$1:$T$50,5,FALSE),$H1692)</f>
        <v>44845</v>
      </c>
      <c r="J1692" s="262">
        <f t="shared" si="262"/>
        <v>2022</v>
      </c>
      <c r="K1692" s="263" t="str">
        <f t="shared" si="263"/>
        <v>Tue</v>
      </c>
      <c r="L1692" s="262">
        <f t="shared" si="264"/>
        <v>10</v>
      </c>
      <c r="M1692" s="262">
        <f t="shared" si="265"/>
        <v>11</v>
      </c>
      <c r="N1692" s="262" cm="1">
        <f t="array" ref="N1692">_xlfn.IFS(L1692&lt;=3,1,L1692&lt;=6,2,L1692&lt;=9,3,L1692&lt;=12,4)</f>
        <v>4</v>
      </c>
      <c r="O1692" t="s">
        <v>8571</v>
      </c>
      <c r="P1692" t="s">
        <v>8572</v>
      </c>
      <c r="Q1692" s="1" t="s">
        <v>369</v>
      </c>
      <c r="R1692">
        <v>10137.81889</v>
      </c>
      <c r="S1692" s="1">
        <v>10137.81889</v>
      </c>
      <c r="T1692" t="b">
        <f t="shared" si="266"/>
        <v>1</v>
      </c>
      <c r="U1692">
        <v>177</v>
      </c>
      <c r="V1692" t="s">
        <v>299</v>
      </c>
      <c r="W1692" t="s">
        <v>951</v>
      </c>
      <c r="X1692" t="s">
        <v>346</v>
      </c>
      <c r="Y1692" t="s">
        <v>337</v>
      </c>
      <c r="Z1692" t="b">
        <f t="shared" si="267"/>
        <v>0</v>
      </c>
      <c r="AA1692">
        <f t="shared" si="268"/>
        <v>0</v>
      </c>
      <c r="AB1692" t="b">
        <f t="shared" si="269"/>
        <v>0</v>
      </c>
    </row>
    <row r="1693" spans="1:28" x14ac:dyDescent="0.3">
      <c r="A1693" t="s">
        <v>7088</v>
      </c>
      <c r="B1693">
        <v>73</v>
      </c>
      <c r="C1693" t="str">
        <f t="shared" si="260"/>
        <v>Senior</v>
      </c>
      <c r="D1693" t="s">
        <v>306</v>
      </c>
      <c r="E1693" t="str">
        <f t="shared" si="261"/>
        <v>Senior_Male</v>
      </c>
      <c r="F1693" t="s">
        <v>487</v>
      </c>
      <c r="G1693" s="1" t="s">
        <v>308</v>
      </c>
      <c r="H1693" s="58">
        <v>43802</v>
      </c>
      <c r="I1693" s="58">
        <f>_xlfn.IFNA(VLOOKUP($H1693,'Objective_2 Analysis BA'!$P$1:$T$50,5,FALSE),$H1693)</f>
        <v>43802</v>
      </c>
      <c r="J1693" s="262">
        <f t="shared" si="262"/>
        <v>2019</v>
      </c>
      <c r="K1693" s="263" t="str">
        <f t="shared" si="263"/>
        <v>Tue</v>
      </c>
      <c r="L1693" s="262">
        <f t="shared" si="264"/>
        <v>12</v>
      </c>
      <c r="M1693" s="262">
        <f t="shared" si="265"/>
        <v>3</v>
      </c>
      <c r="N1693" s="262" cm="1">
        <f t="array" ref="N1693">_xlfn.IFS(L1693&lt;=3,1,L1693&lt;=6,2,L1693&lt;=9,3,L1693&lt;=12,4)</f>
        <v>4</v>
      </c>
      <c r="O1693" t="s">
        <v>8575</v>
      </c>
      <c r="P1693" t="s">
        <v>8576</v>
      </c>
      <c r="Q1693" s="1" t="s">
        <v>297</v>
      </c>
      <c r="R1693">
        <v>38034.996160000002</v>
      </c>
      <c r="S1693" s="1">
        <v>38034.996160000002</v>
      </c>
      <c r="T1693" t="b">
        <f t="shared" si="266"/>
        <v>1</v>
      </c>
      <c r="U1693">
        <v>210</v>
      </c>
      <c r="V1693" t="s">
        <v>334</v>
      </c>
      <c r="W1693" t="s">
        <v>5082</v>
      </c>
      <c r="X1693" t="s">
        <v>336</v>
      </c>
      <c r="Y1693" t="s">
        <v>317</v>
      </c>
      <c r="Z1693" t="b">
        <f t="shared" si="267"/>
        <v>0</v>
      </c>
      <c r="AA1693">
        <f t="shared" si="268"/>
        <v>0</v>
      </c>
      <c r="AB1693" t="b">
        <f t="shared" si="269"/>
        <v>0</v>
      </c>
    </row>
    <row r="1694" spans="1:28" x14ac:dyDescent="0.3">
      <c r="A1694" t="s">
        <v>8578</v>
      </c>
      <c r="B1694">
        <v>20</v>
      </c>
      <c r="C1694" t="str">
        <f t="shared" si="260"/>
        <v>Young</v>
      </c>
      <c r="D1694" t="s">
        <v>306</v>
      </c>
      <c r="E1694" t="str">
        <f t="shared" si="261"/>
        <v>Young_Male</v>
      </c>
      <c r="F1694" t="s">
        <v>307</v>
      </c>
      <c r="G1694" s="1" t="s">
        <v>308</v>
      </c>
      <c r="H1694" s="58">
        <v>44731</v>
      </c>
      <c r="I1694" s="58">
        <f>_xlfn.IFNA(VLOOKUP($H1694,'Objective_2 Analysis BA'!$P$1:$T$50,5,FALSE),$H1694)</f>
        <v>44731</v>
      </c>
      <c r="J1694" s="262">
        <f t="shared" si="262"/>
        <v>2022</v>
      </c>
      <c r="K1694" s="263" t="str">
        <f t="shared" si="263"/>
        <v>Sun</v>
      </c>
      <c r="L1694" s="262">
        <f t="shared" si="264"/>
        <v>6</v>
      </c>
      <c r="M1694" s="262">
        <f t="shared" si="265"/>
        <v>19</v>
      </c>
      <c r="N1694" s="262" cm="1">
        <f t="array" ref="N1694">_xlfn.IFS(L1694&lt;=3,1,L1694&lt;=6,2,L1694&lt;=9,3,L1694&lt;=12,4)</f>
        <v>2</v>
      </c>
      <c r="O1694" t="s">
        <v>8579</v>
      </c>
      <c r="P1694" t="s">
        <v>8580</v>
      </c>
      <c r="Q1694" s="1" t="s">
        <v>369</v>
      </c>
      <c r="R1694">
        <v>36023.916819999999</v>
      </c>
      <c r="S1694" s="1">
        <v>36023.916819999999</v>
      </c>
      <c r="T1694" t="b">
        <f t="shared" si="266"/>
        <v>1</v>
      </c>
      <c r="U1694">
        <v>231</v>
      </c>
      <c r="V1694" t="s">
        <v>334</v>
      </c>
      <c r="W1694" t="s">
        <v>8582</v>
      </c>
      <c r="X1694" t="s">
        <v>423</v>
      </c>
      <c r="Y1694" t="s">
        <v>302</v>
      </c>
      <c r="Z1694" t="b">
        <f t="shared" si="267"/>
        <v>0</v>
      </c>
      <c r="AA1694">
        <f t="shared" si="268"/>
        <v>0</v>
      </c>
      <c r="AB1694" t="b">
        <f t="shared" si="269"/>
        <v>0</v>
      </c>
    </row>
    <row r="1695" spans="1:28" x14ac:dyDescent="0.3">
      <c r="A1695" t="s">
        <v>8583</v>
      </c>
      <c r="B1695">
        <v>79</v>
      </c>
      <c r="C1695" t="str">
        <f t="shared" si="260"/>
        <v>Senior</v>
      </c>
      <c r="D1695" t="s">
        <v>306</v>
      </c>
      <c r="E1695" t="str">
        <f t="shared" si="261"/>
        <v>Senior_Male</v>
      </c>
      <c r="F1695" t="s">
        <v>374</v>
      </c>
      <c r="G1695" s="1" t="s">
        <v>39018</v>
      </c>
      <c r="H1695" s="58">
        <v>44336</v>
      </c>
      <c r="I1695" s="58">
        <f>_xlfn.IFNA(VLOOKUP($H1695,'Objective_2 Analysis BA'!$P$1:$T$50,5,FALSE),$H1695)</f>
        <v>44336</v>
      </c>
      <c r="J1695" s="262">
        <f t="shared" si="262"/>
        <v>2021</v>
      </c>
      <c r="K1695" s="263" t="str">
        <f t="shared" si="263"/>
        <v>Thu</v>
      </c>
      <c r="L1695" s="262">
        <f t="shared" si="264"/>
        <v>5</v>
      </c>
      <c r="M1695" s="262">
        <f t="shared" si="265"/>
        <v>20</v>
      </c>
      <c r="N1695" s="262" cm="1">
        <f t="array" ref="N1695">_xlfn.IFS(L1695&lt;=3,1,L1695&lt;=6,2,L1695&lt;=9,3,L1695&lt;=12,4)</f>
        <v>2</v>
      </c>
      <c r="O1695" t="s">
        <v>8584</v>
      </c>
      <c r="P1695" t="s">
        <v>8585</v>
      </c>
      <c r="Q1695" s="1" t="s">
        <v>297</v>
      </c>
      <c r="R1695">
        <v>20166.09921</v>
      </c>
      <c r="S1695" s="1">
        <v>20166.09921</v>
      </c>
      <c r="T1695" t="b">
        <f t="shared" si="266"/>
        <v>1</v>
      </c>
      <c r="U1695">
        <v>461</v>
      </c>
      <c r="V1695" t="s">
        <v>299</v>
      </c>
      <c r="W1695" t="s">
        <v>2462</v>
      </c>
      <c r="X1695" t="s">
        <v>423</v>
      </c>
      <c r="Y1695" t="s">
        <v>302</v>
      </c>
      <c r="Z1695" t="b">
        <f t="shared" si="267"/>
        <v>0</v>
      </c>
      <c r="AA1695">
        <f t="shared" si="268"/>
        <v>0</v>
      </c>
      <c r="AB1695" t="b">
        <f t="shared" si="269"/>
        <v>0</v>
      </c>
    </row>
    <row r="1696" spans="1:28" x14ac:dyDescent="0.3">
      <c r="A1696" t="s">
        <v>8587</v>
      </c>
      <c r="B1696">
        <v>76</v>
      </c>
      <c r="C1696" t="str">
        <f t="shared" si="260"/>
        <v>Senior</v>
      </c>
      <c r="D1696" t="s">
        <v>306</v>
      </c>
      <c r="E1696" t="str">
        <f t="shared" si="261"/>
        <v>Senior_Male</v>
      </c>
      <c r="F1696" t="s">
        <v>307</v>
      </c>
      <c r="G1696" s="1" t="s">
        <v>39018</v>
      </c>
      <c r="H1696" s="58">
        <v>44030</v>
      </c>
      <c r="I1696" s="58">
        <f>_xlfn.IFNA(VLOOKUP($H1696,'Objective_2 Analysis BA'!$P$1:$T$50,5,FALSE),$H1696)</f>
        <v>44030</v>
      </c>
      <c r="J1696" s="262">
        <f t="shared" si="262"/>
        <v>2020</v>
      </c>
      <c r="K1696" s="263" t="str">
        <f t="shared" si="263"/>
        <v>Sat</v>
      </c>
      <c r="L1696" s="262">
        <f t="shared" si="264"/>
        <v>7</v>
      </c>
      <c r="M1696" s="262">
        <f t="shared" si="265"/>
        <v>18</v>
      </c>
      <c r="N1696" s="262" cm="1">
        <f t="array" ref="N1696">_xlfn.IFS(L1696&lt;=3,1,L1696&lt;=6,2,L1696&lt;=9,3,L1696&lt;=12,4)</f>
        <v>3</v>
      </c>
      <c r="O1696" t="s">
        <v>8588</v>
      </c>
      <c r="P1696" t="s">
        <v>8589</v>
      </c>
      <c r="Q1696" s="1" t="s">
        <v>297</v>
      </c>
      <c r="R1696">
        <v>23329.1522</v>
      </c>
      <c r="S1696" s="1">
        <v>23329.1522</v>
      </c>
      <c r="T1696" t="b">
        <f t="shared" si="266"/>
        <v>1</v>
      </c>
      <c r="U1696">
        <v>453</v>
      </c>
      <c r="V1696" t="s">
        <v>299</v>
      </c>
      <c r="W1696" t="s">
        <v>5906</v>
      </c>
      <c r="X1696" t="s">
        <v>316</v>
      </c>
      <c r="Y1696" t="s">
        <v>337</v>
      </c>
      <c r="Z1696" t="b">
        <f t="shared" si="267"/>
        <v>0</v>
      </c>
      <c r="AA1696">
        <f t="shared" si="268"/>
        <v>0</v>
      </c>
      <c r="AB1696" t="b">
        <f t="shared" si="269"/>
        <v>0</v>
      </c>
    </row>
    <row r="1697" spans="1:28" x14ac:dyDescent="0.3">
      <c r="A1697" t="s">
        <v>8591</v>
      </c>
      <c r="B1697">
        <v>33</v>
      </c>
      <c r="C1697" t="str">
        <f t="shared" si="260"/>
        <v>Young</v>
      </c>
      <c r="D1697" t="s">
        <v>306</v>
      </c>
      <c r="E1697" t="str">
        <f t="shared" si="261"/>
        <v>Young_Male</v>
      </c>
      <c r="F1697" t="s">
        <v>292</v>
      </c>
      <c r="G1697" s="1" t="s">
        <v>308</v>
      </c>
      <c r="H1697" s="58">
        <v>44521</v>
      </c>
      <c r="I1697" s="58">
        <f>_xlfn.IFNA(VLOOKUP($H1697,'Objective_2 Analysis BA'!$P$1:$T$50,5,FALSE),$H1697)</f>
        <v>44521</v>
      </c>
      <c r="J1697" s="262">
        <f t="shared" si="262"/>
        <v>2021</v>
      </c>
      <c r="K1697" s="263" t="str">
        <f t="shared" si="263"/>
        <v>Sun</v>
      </c>
      <c r="L1697" s="262">
        <f t="shared" si="264"/>
        <v>11</v>
      </c>
      <c r="M1697" s="262">
        <f t="shared" si="265"/>
        <v>21</v>
      </c>
      <c r="N1697" s="262" cm="1">
        <f t="array" ref="N1697">_xlfn.IFS(L1697&lt;=3,1,L1697&lt;=6,2,L1697&lt;=9,3,L1697&lt;=12,4)</f>
        <v>4</v>
      </c>
      <c r="O1697" t="s">
        <v>8592</v>
      </c>
      <c r="P1697" t="s">
        <v>8593</v>
      </c>
      <c r="Q1697" s="1" t="s">
        <v>361</v>
      </c>
      <c r="R1697">
        <v>44701.743280000002</v>
      </c>
      <c r="S1697" s="1">
        <v>44701.743280000002</v>
      </c>
      <c r="T1697" t="b">
        <f t="shared" si="266"/>
        <v>1</v>
      </c>
      <c r="U1697">
        <v>430</v>
      </c>
      <c r="V1697" t="s">
        <v>326</v>
      </c>
      <c r="W1697" t="s">
        <v>1672</v>
      </c>
      <c r="X1697" t="s">
        <v>301</v>
      </c>
      <c r="Y1697" t="s">
        <v>317</v>
      </c>
      <c r="Z1697" t="b">
        <f t="shared" si="267"/>
        <v>0</v>
      </c>
      <c r="AA1697">
        <f t="shared" si="268"/>
        <v>0</v>
      </c>
      <c r="AB1697" t="b">
        <f t="shared" si="269"/>
        <v>0</v>
      </c>
    </row>
    <row r="1698" spans="1:28" x14ac:dyDescent="0.3">
      <c r="A1698" t="s">
        <v>8595</v>
      </c>
      <c r="B1698">
        <v>42</v>
      </c>
      <c r="C1698" t="str">
        <f t="shared" si="260"/>
        <v>Middle</v>
      </c>
      <c r="D1698" t="s">
        <v>306</v>
      </c>
      <c r="E1698" t="str">
        <f t="shared" si="261"/>
        <v>Middle_Male</v>
      </c>
      <c r="F1698" t="s">
        <v>292</v>
      </c>
      <c r="G1698" s="1" t="s">
        <v>293</v>
      </c>
      <c r="H1698" s="58">
        <v>45184</v>
      </c>
      <c r="I1698" s="58">
        <f>_xlfn.IFNA(VLOOKUP($H1698,'Objective_2 Analysis BA'!$P$1:$T$50,5,FALSE),$H1698)</f>
        <v>45184</v>
      </c>
      <c r="J1698" s="262">
        <f t="shared" si="262"/>
        <v>2023</v>
      </c>
      <c r="K1698" s="263" t="str">
        <f t="shared" si="263"/>
        <v>Fri</v>
      </c>
      <c r="L1698" s="262">
        <f t="shared" si="264"/>
        <v>9</v>
      </c>
      <c r="M1698" s="262">
        <f t="shared" si="265"/>
        <v>15</v>
      </c>
      <c r="N1698" s="262" cm="1">
        <f t="array" ref="N1698">_xlfn.IFS(L1698&lt;=3,1,L1698&lt;=6,2,L1698&lt;=9,3,L1698&lt;=12,4)</f>
        <v>3</v>
      </c>
      <c r="O1698" t="s">
        <v>8596</v>
      </c>
      <c r="P1698" t="s">
        <v>8597</v>
      </c>
      <c r="Q1698" s="1" t="s">
        <v>369</v>
      </c>
      <c r="R1698">
        <v>56206.012150000002</v>
      </c>
      <c r="S1698" s="1">
        <v>56206.012150000002</v>
      </c>
      <c r="T1698" t="b">
        <f t="shared" si="266"/>
        <v>1</v>
      </c>
      <c r="U1698">
        <v>180</v>
      </c>
      <c r="V1698" t="s">
        <v>326</v>
      </c>
      <c r="W1698" t="s">
        <v>2754</v>
      </c>
      <c r="X1698" t="s">
        <v>316</v>
      </c>
      <c r="Y1698" t="s">
        <v>337</v>
      </c>
      <c r="Z1698" t="b">
        <f t="shared" si="267"/>
        <v>0</v>
      </c>
      <c r="AA1698">
        <f t="shared" si="268"/>
        <v>0</v>
      </c>
      <c r="AB1698" t="b">
        <f t="shared" si="269"/>
        <v>0</v>
      </c>
    </row>
    <row r="1699" spans="1:28" x14ac:dyDescent="0.3">
      <c r="A1699" t="s">
        <v>8599</v>
      </c>
      <c r="B1699">
        <v>80</v>
      </c>
      <c r="C1699" t="str">
        <f t="shared" si="260"/>
        <v>Senior</v>
      </c>
      <c r="D1699" t="s">
        <v>306</v>
      </c>
      <c r="E1699" t="str">
        <f t="shared" si="261"/>
        <v>Senior_Male</v>
      </c>
      <c r="F1699" t="s">
        <v>292</v>
      </c>
      <c r="G1699" s="1" t="s">
        <v>39017</v>
      </c>
      <c r="H1699" s="58">
        <v>45112</v>
      </c>
      <c r="I1699" s="58">
        <f>_xlfn.IFNA(VLOOKUP($H1699,'Objective_2 Analysis BA'!$P$1:$T$50,5,FALSE),$H1699)</f>
        <v>45112</v>
      </c>
      <c r="J1699" s="262">
        <f t="shared" si="262"/>
        <v>2023</v>
      </c>
      <c r="K1699" s="263" t="str">
        <f t="shared" si="263"/>
        <v>Wed</v>
      </c>
      <c r="L1699" s="262">
        <f t="shared" si="264"/>
        <v>7</v>
      </c>
      <c r="M1699" s="262">
        <f t="shared" si="265"/>
        <v>5</v>
      </c>
      <c r="N1699" s="262" cm="1">
        <f t="array" ref="N1699">_xlfn.IFS(L1699&lt;=3,1,L1699&lt;=6,2,L1699&lt;=9,3,L1699&lt;=12,4)</f>
        <v>3</v>
      </c>
      <c r="O1699" t="s">
        <v>8600</v>
      </c>
      <c r="P1699" t="s">
        <v>8601</v>
      </c>
      <c r="Q1699" s="1" t="s">
        <v>297</v>
      </c>
      <c r="R1699">
        <v>4953.970687</v>
      </c>
      <c r="S1699" s="1">
        <v>4953.970687</v>
      </c>
      <c r="T1699" t="b">
        <f t="shared" si="266"/>
        <v>1</v>
      </c>
      <c r="U1699">
        <v>404</v>
      </c>
      <c r="V1699" t="s">
        <v>334</v>
      </c>
      <c r="W1699" t="s">
        <v>1772</v>
      </c>
      <c r="X1699" t="s">
        <v>301</v>
      </c>
      <c r="Y1699" t="s">
        <v>337</v>
      </c>
      <c r="Z1699" t="b">
        <f t="shared" si="267"/>
        <v>1</v>
      </c>
      <c r="AA1699">
        <f t="shared" si="268"/>
        <v>1</v>
      </c>
      <c r="AB1699" t="b">
        <f t="shared" si="269"/>
        <v>0</v>
      </c>
    </row>
    <row r="1700" spans="1:28" x14ac:dyDescent="0.3">
      <c r="A1700" t="s">
        <v>8603</v>
      </c>
      <c r="B1700">
        <v>38</v>
      </c>
      <c r="C1700" t="str">
        <f t="shared" si="260"/>
        <v>Middle</v>
      </c>
      <c r="D1700" t="s">
        <v>291</v>
      </c>
      <c r="E1700" t="str">
        <f t="shared" si="261"/>
        <v>Middle_Female</v>
      </c>
      <c r="F1700" t="s">
        <v>433</v>
      </c>
      <c r="G1700" s="1" t="s">
        <v>321</v>
      </c>
      <c r="H1700" s="58">
        <v>45216</v>
      </c>
      <c r="I1700" s="58">
        <f>_xlfn.IFNA(VLOOKUP($H1700,'Objective_2 Analysis BA'!$P$1:$T$50,5,FALSE),$H1700)</f>
        <v>45216</v>
      </c>
      <c r="J1700" s="262">
        <f t="shared" si="262"/>
        <v>2023</v>
      </c>
      <c r="K1700" s="263" t="str">
        <f t="shared" si="263"/>
        <v>Tue</v>
      </c>
      <c r="L1700" s="262">
        <f t="shared" si="264"/>
        <v>10</v>
      </c>
      <c r="M1700" s="262">
        <f t="shared" si="265"/>
        <v>17</v>
      </c>
      <c r="N1700" s="262" cm="1">
        <f t="array" ref="N1700">_xlfn.IFS(L1700&lt;=3,1,L1700&lt;=6,2,L1700&lt;=9,3,L1700&lt;=12,4)</f>
        <v>4</v>
      </c>
      <c r="O1700" t="s">
        <v>8604</v>
      </c>
      <c r="P1700" t="s">
        <v>1698</v>
      </c>
      <c r="Q1700" s="1" t="s">
        <v>361</v>
      </c>
      <c r="R1700">
        <v>4554.7336670000004</v>
      </c>
      <c r="S1700" s="1">
        <v>4554.7336670000004</v>
      </c>
      <c r="T1700" t="b">
        <f t="shared" si="266"/>
        <v>1</v>
      </c>
      <c r="U1700">
        <v>119</v>
      </c>
      <c r="V1700" t="s">
        <v>326</v>
      </c>
      <c r="W1700" t="s">
        <v>5924</v>
      </c>
      <c r="X1700" t="s">
        <v>316</v>
      </c>
      <c r="Y1700" t="s">
        <v>337</v>
      </c>
      <c r="Z1700" t="b">
        <f t="shared" si="267"/>
        <v>0</v>
      </c>
      <c r="AA1700">
        <f t="shared" si="268"/>
        <v>0</v>
      </c>
      <c r="AB1700" t="b">
        <f t="shared" si="269"/>
        <v>0</v>
      </c>
    </row>
    <row r="1701" spans="1:28" x14ac:dyDescent="0.3">
      <c r="A1701" t="s">
        <v>8606</v>
      </c>
      <c r="B1701">
        <v>55</v>
      </c>
      <c r="C1701" t="str">
        <f t="shared" si="260"/>
        <v>Middle</v>
      </c>
      <c r="D1701" t="s">
        <v>306</v>
      </c>
      <c r="E1701" t="str">
        <f t="shared" si="261"/>
        <v>Middle_Male</v>
      </c>
      <c r="F1701" t="s">
        <v>292</v>
      </c>
      <c r="G1701" s="1" t="s">
        <v>321</v>
      </c>
      <c r="H1701" s="58">
        <v>43676</v>
      </c>
      <c r="I1701" s="58">
        <f>_xlfn.IFNA(VLOOKUP($H1701,'Objective_2 Analysis BA'!$P$1:$T$50,5,FALSE),$H1701)</f>
        <v>43676</v>
      </c>
      <c r="J1701" s="262">
        <f t="shared" si="262"/>
        <v>2019</v>
      </c>
      <c r="K1701" s="263" t="str">
        <f t="shared" si="263"/>
        <v>Tue</v>
      </c>
      <c r="L1701" s="262">
        <f t="shared" si="264"/>
        <v>7</v>
      </c>
      <c r="M1701" s="262">
        <f t="shared" si="265"/>
        <v>30</v>
      </c>
      <c r="N1701" s="262" cm="1">
        <f t="array" ref="N1701">_xlfn.IFS(L1701&lt;=3,1,L1701&lt;=6,2,L1701&lt;=9,3,L1701&lt;=12,4)</f>
        <v>3</v>
      </c>
      <c r="O1701" t="s">
        <v>8607</v>
      </c>
      <c r="P1701" t="s">
        <v>8608</v>
      </c>
      <c r="Q1701" s="1" t="s">
        <v>352</v>
      </c>
      <c r="R1701">
        <v>5873.0274090000003</v>
      </c>
      <c r="S1701" s="1">
        <v>5873.0274090000003</v>
      </c>
      <c r="T1701" t="b">
        <f t="shared" si="266"/>
        <v>1</v>
      </c>
      <c r="U1701">
        <v>429</v>
      </c>
      <c r="V1701" t="s">
        <v>326</v>
      </c>
      <c r="W1701" t="s">
        <v>3075</v>
      </c>
      <c r="X1701" t="s">
        <v>316</v>
      </c>
      <c r="Y1701" t="s">
        <v>317</v>
      </c>
      <c r="Z1701" t="b">
        <f t="shared" si="267"/>
        <v>0</v>
      </c>
      <c r="AA1701">
        <f t="shared" si="268"/>
        <v>0</v>
      </c>
      <c r="AB1701" t="b">
        <f t="shared" si="269"/>
        <v>0</v>
      </c>
    </row>
    <row r="1702" spans="1:28" x14ac:dyDescent="0.3">
      <c r="A1702" t="s">
        <v>8610</v>
      </c>
      <c r="B1702">
        <v>54</v>
      </c>
      <c r="C1702" t="str">
        <f t="shared" si="260"/>
        <v>Middle</v>
      </c>
      <c r="D1702" t="s">
        <v>306</v>
      </c>
      <c r="E1702" t="str">
        <f t="shared" si="261"/>
        <v>Middle_Male</v>
      </c>
      <c r="F1702" t="s">
        <v>433</v>
      </c>
      <c r="G1702" s="1" t="s">
        <v>308</v>
      </c>
      <c r="H1702" s="58">
        <v>43679</v>
      </c>
      <c r="I1702" s="58">
        <f>_xlfn.IFNA(VLOOKUP($H1702,'Objective_2 Analysis BA'!$P$1:$T$50,5,FALSE),$H1702)</f>
        <v>43679</v>
      </c>
      <c r="J1702" s="262">
        <f t="shared" si="262"/>
        <v>2019</v>
      </c>
      <c r="K1702" s="263" t="str">
        <f t="shared" si="263"/>
        <v>Fri</v>
      </c>
      <c r="L1702" s="262">
        <f t="shared" si="264"/>
        <v>8</v>
      </c>
      <c r="M1702" s="262">
        <f t="shared" si="265"/>
        <v>2</v>
      </c>
      <c r="N1702" s="262" cm="1">
        <f t="array" ref="N1702">_xlfn.IFS(L1702&lt;=3,1,L1702&lt;=6,2,L1702&lt;=9,3,L1702&lt;=12,4)</f>
        <v>3</v>
      </c>
      <c r="O1702" t="s">
        <v>8611</v>
      </c>
      <c r="P1702" t="s">
        <v>8612</v>
      </c>
      <c r="Q1702" s="1" t="s">
        <v>361</v>
      </c>
      <c r="R1702">
        <v>44664.551919999998</v>
      </c>
      <c r="S1702" s="1">
        <v>44664.551919999998</v>
      </c>
      <c r="T1702" t="b">
        <f t="shared" si="266"/>
        <v>1</v>
      </c>
      <c r="U1702">
        <v>151</v>
      </c>
      <c r="V1702" t="s">
        <v>334</v>
      </c>
      <c r="W1702" t="s">
        <v>8614</v>
      </c>
      <c r="X1702" t="s">
        <v>423</v>
      </c>
      <c r="Y1702" t="s">
        <v>317</v>
      </c>
      <c r="Z1702" t="b">
        <f t="shared" si="267"/>
        <v>0</v>
      </c>
      <c r="AA1702">
        <f t="shared" si="268"/>
        <v>0</v>
      </c>
      <c r="AB1702" t="b">
        <f t="shared" si="269"/>
        <v>0</v>
      </c>
    </row>
    <row r="1703" spans="1:28" x14ac:dyDescent="0.3">
      <c r="A1703" t="s">
        <v>8615</v>
      </c>
      <c r="B1703">
        <v>83</v>
      </c>
      <c r="C1703" t="str">
        <f t="shared" si="260"/>
        <v>Senior</v>
      </c>
      <c r="D1703" t="s">
        <v>306</v>
      </c>
      <c r="E1703" t="str">
        <f t="shared" si="261"/>
        <v>Senior_Male</v>
      </c>
      <c r="F1703" t="s">
        <v>737</v>
      </c>
      <c r="G1703" s="1" t="s">
        <v>39017</v>
      </c>
      <c r="H1703" s="58">
        <v>44618</v>
      </c>
      <c r="I1703" s="58">
        <f>_xlfn.IFNA(VLOOKUP($H1703,'Objective_2 Analysis BA'!$P$1:$T$50,5,FALSE),$H1703)</f>
        <v>44618</v>
      </c>
      <c r="J1703" s="262">
        <f t="shared" si="262"/>
        <v>2022</v>
      </c>
      <c r="K1703" s="263" t="str">
        <f t="shared" si="263"/>
        <v>Sat</v>
      </c>
      <c r="L1703" s="262">
        <f t="shared" si="264"/>
        <v>2</v>
      </c>
      <c r="M1703" s="262">
        <f t="shared" si="265"/>
        <v>26</v>
      </c>
      <c r="N1703" s="262" cm="1">
        <f t="array" ref="N1703">_xlfn.IFS(L1703&lt;=3,1,L1703&lt;=6,2,L1703&lt;=9,3,L1703&lt;=12,4)</f>
        <v>1</v>
      </c>
      <c r="O1703" t="s">
        <v>5456</v>
      </c>
      <c r="P1703" t="s">
        <v>8616</v>
      </c>
      <c r="Q1703" s="1" t="s">
        <v>297</v>
      </c>
      <c r="R1703">
        <v>26446.82749</v>
      </c>
      <c r="S1703" s="1">
        <v>26446.82749</v>
      </c>
      <c r="T1703" t="b">
        <f t="shared" si="266"/>
        <v>1</v>
      </c>
      <c r="U1703">
        <v>457</v>
      </c>
      <c r="V1703" t="s">
        <v>299</v>
      </c>
      <c r="W1703" t="s">
        <v>6790</v>
      </c>
      <c r="X1703" t="s">
        <v>346</v>
      </c>
      <c r="Y1703" t="s">
        <v>317</v>
      </c>
      <c r="Z1703" t="b">
        <f t="shared" si="267"/>
        <v>1</v>
      </c>
      <c r="AA1703">
        <f t="shared" si="268"/>
        <v>1</v>
      </c>
      <c r="AB1703" t="b">
        <f t="shared" si="269"/>
        <v>0</v>
      </c>
    </row>
    <row r="1704" spans="1:28" x14ac:dyDescent="0.3">
      <c r="A1704" t="s">
        <v>8618</v>
      </c>
      <c r="B1704">
        <v>26</v>
      </c>
      <c r="C1704" t="str">
        <f t="shared" si="260"/>
        <v>Young</v>
      </c>
      <c r="D1704" t="s">
        <v>291</v>
      </c>
      <c r="E1704" t="str">
        <f t="shared" si="261"/>
        <v>Young_Female</v>
      </c>
      <c r="F1704" t="s">
        <v>737</v>
      </c>
      <c r="G1704" s="1" t="s">
        <v>39018</v>
      </c>
      <c r="H1704" s="58">
        <v>44855</v>
      </c>
      <c r="I1704" s="58">
        <f>_xlfn.IFNA(VLOOKUP($H1704,'Objective_2 Analysis BA'!$P$1:$T$50,5,FALSE),$H1704)</f>
        <v>44855</v>
      </c>
      <c r="J1704" s="262">
        <f t="shared" si="262"/>
        <v>2022</v>
      </c>
      <c r="K1704" s="263" t="str">
        <f t="shared" si="263"/>
        <v>Fri</v>
      </c>
      <c r="L1704" s="262">
        <f t="shared" si="264"/>
        <v>10</v>
      </c>
      <c r="M1704" s="262">
        <f t="shared" si="265"/>
        <v>21</v>
      </c>
      <c r="N1704" s="262" cm="1">
        <f t="array" ref="N1704">_xlfn.IFS(L1704&lt;=3,1,L1704&lt;=6,2,L1704&lt;=9,3,L1704&lt;=12,4)</f>
        <v>4</v>
      </c>
      <c r="O1704" t="s">
        <v>8619</v>
      </c>
      <c r="P1704" t="s">
        <v>8620</v>
      </c>
      <c r="Q1704" s="1" t="s">
        <v>312</v>
      </c>
      <c r="R1704">
        <v>32219.835640000001</v>
      </c>
      <c r="S1704" s="1">
        <v>32219.835640000001</v>
      </c>
      <c r="T1704" t="b">
        <f t="shared" si="266"/>
        <v>1</v>
      </c>
      <c r="U1704">
        <v>170</v>
      </c>
      <c r="V1704" t="s">
        <v>334</v>
      </c>
      <c r="W1704" t="s">
        <v>8622</v>
      </c>
      <c r="X1704" t="s">
        <v>301</v>
      </c>
      <c r="Y1704" t="s">
        <v>337</v>
      </c>
      <c r="Z1704" t="b">
        <f t="shared" si="267"/>
        <v>0</v>
      </c>
      <c r="AA1704">
        <f t="shared" si="268"/>
        <v>0</v>
      </c>
      <c r="AB1704" t="b">
        <f t="shared" si="269"/>
        <v>0</v>
      </c>
    </row>
    <row r="1705" spans="1:28" x14ac:dyDescent="0.3">
      <c r="A1705" t="s">
        <v>8623</v>
      </c>
      <c r="B1705">
        <v>53</v>
      </c>
      <c r="C1705" t="str">
        <f t="shared" si="260"/>
        <v>Middle</v>
      </c>
      <c r="D1705" t="s">
        <v>291</v>
      </c>
      <c r="E1705" t="str">
        <f t="shared" si="261"/>
        <v>Middle_Female</v>
      </c>
      <c r="F1705" t="s">
        <v>374</v>
      </c>
      <c r="G1705" s="1" t="s">
        <v>389</v>
      </c>
      <c r="H1705" s="58">
        <v>44439</v>
      </c>
      <c r="I1705" s="58">
        <f>_xlfn.IFNA(VLOOKUP($H1705,'Objective_2 Analysis BA'!$P$1:$T$50,5,FALSE),$H1705)</f>
        <v>44439</v>
      </c>
      <c r="J1705" s="262">
        <f t="shared" si="262"/>
        <v>2021</v>
      </c>
      <c r="K1705" s="263" t="str">
        <f t="shared" si="263"/>
        <v>Tue</v>
      </c>
      <c r="L1705" s="262">
        <f t="shared" si="264"/>
        <v>8</v>
      </c>
      <c r="M1705" s="262">
        <f t="shared" si="265"/>
        <v>31</v>
      </c>
      <c r="N1705" s="262" cm="1">
        <f t="array" ref="N1705">_xlfn.IFS(L1705&lt;=3,1,L1705&lt;=6,2,L1705&lt;=9,3,L1705&lt;=12,4)</f>
        <v>3</v>
      </c>
      <c r="O1705" t="s">
        <v>8624</v>
      </c>
      <c r="P1705" t="s">
        <v>8625</v>
      </c>
      <c r="Q1705" s="1" t="s">
        <v>352</v>
      </c>
      <c r="R1705">
        <v>20365.790639999999</v>
      </c>
      <c r="S1705" s="1">
        <v>20365.790639999999</v>
      </c>
      <c r="T1705" t="b">
        <f t="shared" si="266"/>
        <v>1</v>
      </c>
      <c r="U1705">
        <v>105</v>
      </c>
      <c r="V1705" t="s">
        <v>326</v>
      </c>
      <c r="W1705" t="s">
        <v>8627</v>
      </c>
      <c r="X1705" t="s">
        <v>316</v>
      </c>
      <c r="Y1705" t="s">
        <v>302</v>
      </c>
      <c r="Z1705" t="b">
        <f t="shared" si="267"/>
        <v>1</v>
      </c>
      <c r="AA1705">
        <f t="shared" si="268"/>
        <v>1</v>
      </c>
      <c r="AB1705" t="b">
        <f t="shared" si="269"/>
        <v>0</v>
      </c>
    </row>
    <row r="1706" spans="1:28" x14ac:dyDescent="0.3">
      <c r="A1706" t="s">
        <v>8628</v>
      </c>
      <c r="B1706">
        <v>33</v>
      </c>
      <c r="C1706" t="str">
        <f t="shared" si="260"/>
        <v>Young</v>
      </c>
      <c r="D1706" t="s">
        <v>291</v>
      </c>
      <c r="E1706" t="str">
        <f t="shared" si="261"/>
        <v>Young_Female</v>
      </c>
      <c r="F1706" t="s">
        <v>737</v>
      </c>
      <c r="G1706" s="1" t="s">
        <v>321</v>
      </c>
      <c r="H1706" s="58">
        <v>45057</v>
      </c>
      <c r="I1706" s="58">
        <f>_xlfn.IFNA(VLOOKUP($H1706,'Objective_2 Analysis BA'!$P$1:$T$50,5,FALSE),$H1706)</f>
        <v>45057</v>
      </c>
      <c r="J1706" s="262">
        <f t="shared" si="262"/>
        <v>2023</v>
      </c>
      <c r="K1706" s="263" t="str">
        <f t="shared" si="263"/>
        <v>Thu</v>
      </c>
      <c r="L1706" s="262">
        <f t="shared" si="264"/>
        <v>5</v>
      </c>
      <c r="M1706" s="262">
        <f t="shared" si="265"/>
        <v>11</v>
      </c>
      <c r="N1706" s="262" cm="1">
        <f t="array" ref="N1706">_xlfn.IFS(L1706&lt;=3,1,L1706&lt;=6,2,L1706&lt;=9,3,L1706&lt;=12,4)</f>
        <v>2</v>
      </c>
      <c r="O1706" t="s">
        <v>8629</v>
      </c>
      <c r="P1706" t="s">
        <v>8630</v>
      </c>
      <c r="Q1706" s="1" t="s">
        <v>312</v>
      </c>
      <c r="R1706">
        <v>792.80146539999998</v>
      </c>
      <c r="S1706" s="1">
        <v>792.80146539999998</v>
      </c>
      <c r="T1706" t="b">
        <f t="shared" si="266"/>
        <v>1</v>
      </c>
      <c r="U1706">
        <v>272</v>
      </c>
      <c r="V1706" t="s">
        <v>326</v>
      </c>
      <c r="W1706" t="s">
        <v>309</v>
      </c>
      <c r="X1706" t="s">
        <v>336</v>
      </c>
      <c r="Y1706" t="s">
        <v>302</v>
      </c>
      <c r="Z1706" t="b">
        <f t="shared" si="267"/>
        <v>0</v>
      </c>
      <c r="AA1706">
        <f t="shared" si="268"/>
        <v>0</v>
      </c>
      <c r="AB1706" t="b">
        <f t="shared" si="269"/>
        <v>0</v>
      </c>
    </row>
    <row r="1707" spans="1:28" x14ac:dyDescent="0.3">
      <c r="A1707" t="s">
        <v>8632</v>
      </c>
      <c r="B1707">
        <v>77</v>
      </c>
      <c r="C1707" t="str">
        <f t="shared" si="260"/>
        <v>Senior</v>
      </c>
      <c r="D1707" t="s">
        <v>291</v>
      </c>
      <c r="E1707" t="str">
        <f t="shared" si="261"/>
        <v>Senior_Female</v>
      </c>
      <c r="F1707" t="s">
        <v>320</v>
      </c>
      <c r="G1707" s="1" t="s">
        <v>39017</v>
      </c>
      <c r="H1707" s="58">
        <v>43599</v>
      </c>
      <c r="I1707" s="58">
        <f>_xlfn.IFNA(VLOOKUP($H1707,'Objective_2 Analysis BA'!$P$1:$T$50,5,FALSE),$H1707)</f>
        <v>43599</v>
      </c>
      <c r="J1707" s="262">
        <f t="shared" si="262"/>
        <v>2019</v>
      </c>
      <c r="K1707" s="263" t="str">
        <f t="shared" si="263"/>
        <v>Tue</v>
      </c>
      <c r="L1707" s="262">
        <f t="shared" si="264"/>
        <v>5</v>
      </c>
      <c r="M1707" s="262">
        <f t="shared" si="265"/>
        <v>14</v>
      </c>
      <c r="N1707" s="262" cm="1">
        <f t="array" ref="N1707">_xlfn.IFS(L1707&lt;=3,1,L1707&lt;=6,2,L1707&lt;=9,3,L1707&lt;=12,4)</f>
        <v>2</v>
      </c>
      <c r="O1707" t="s">
        <v>8633</v>
      </c>
      <c r="P1707" t="s">
        <v>8634</v>
      </c>
      <c r="Q1707" s="1" t="s">
        <v>297</v>
      </c>
      <c r="R1707">
        <v>26627.52953</v>
      </c>
      <c r="S1707" s="1">
        <v>26627.52953</v>
      </c>
      <c r="T1707" t="b">
        <f t="shared" si="266"/>
        <v>1</v>
      </c>
      <c r="U1707">
        <v>322</v>
      </c>
      <c r="V1707" t="s">
        <v>299</v>
      </c>
      <c r="W1707" t="s">
        <v>5055</v>
      </c>
      <c r="X1707" t="s">
        <v>336</v>
      </c>
      <c r="Y1707" t="s">
        <v>317</v>
      </c>
      <c r="Z1707" t="b">
        <f t="shared" si="267"/>
        <v>1</v>
      </c>
      <c r="AA1707">
        <f t="shared" si="268"/>
        <v>1</v>
      </c>
      <c r="AB1707" t="b">
        <f t="shared" si="269"/>
        <v>0</v>
      </c>
    </row>
    <row r="1708" spans="1:28" x14ac:dyDescent="0.3">
      <c r="A1708" t="s">
        <v>8636</v>
      </c>
      <c r="B1708">
        <v>80</v>
      </c>
      <c r="C1708" t="str">
        <f t="shared" si="260"/>
        <v>Senior</v>
      </c>
      <c r="D1708" t="s">
        <v>291</v>
      </c>
      <c r="E1708" t="str">
        <f t="shared" si="261"/>
        <v>Senior_Female</v>
      </c>
      <c r="F1708" t="s">
        <v>320</v>
      </c>
      <c r="G1708" s="1" t="s">
        <v>39018</v>
      </c>
      <c r="H1708" s="58">
        <v>44591</v>
      </c>
      <c r="I1708" s="58">
        <f>_xlfn.IFNA(VLOOKUP($H1708,'Objective_2 Analysis BA'!$P$1:$T$50,5,FALSE),$H1708)</f>
        <v>44591</v>
      </c>
      <c r="J1708" s="262">
        <f t="shared" si="262"/>
        <v>2022</v>
      </c>
      <c r="K1708" s="263" t="str">
        <f t="shared" si="263"/>
        <v>Sun</v>
      </c>
      <c r="L1708" s="262">
        <f t="shared" si="264"/>
        <v>1</v>
      </c>
      <c r="M1708" s="262">
        <f t="shared" si="265"/>
        <v>30</v>
      </c>
      <c r="N1708" s="262" cm="1">
        <f t="array" ref="N1708">_xlfn.IFS(L1708&lt;=3,1,L1708&lt;=6,2,L1708&lt;=9,3,L1708&lt;=12,4)</f>
        <v>1</v>
      </c>
      <c r="O1708" t="s">
        <v>8638</v>
      </c>
      <c r="P1708" t="s">
        <v>8639</v>
      </c>
      <c r="Q1708" s="1" t="s">
        <v>297</v>
      </c>
      <c r="R1708">
        <v>16486.421709999999</v>
      </c>
      <c r="S1708" s="1">
        <v>16486.421709999999</v>
      </c>
      <c r="T1708" t="b">
        <f t="shared" si="266"/>
        <v>1</v>
      </c>
      <c r="U1708">
        <v>440</v>
      </c>
      <c r="V1708" t="s">
        <v>334</v>
      </c>
      <c r="W1708" t="s">
        <v>2354</v>
      </c>
      <c r="X1708" t="s">
        <v>316</v>
      </c>
      <c r="Y1708" t="s">
        <v>317</v>
      </c>
      <c r="Z1708" t="b">
        <f t="shared" si="267"/>
        <v>0</v>
      </c>
      <c r="AA1708">
        <f t="shared" si="268"/>
        <v>0</v>
      </c>
      <c r="AB1708" t="b">
        <f t="shared" si="269"/>
        <v>0</v>
      </c>
    </row>
    <row r="1709" spans="1:28" x14ac:dyDescent="0.3">
      <c r="A1709" t="s">
        <v>8641</v>
      </c>
      <c r="B1709">
        <v>75</v>
      </c>
      <c r="C1709" t="str">
        <f t="shared" si="260"/>
        <v>Senior</v>
      </c>
      <c r="D1709" t="s">
        <v>291</v>
      </c>
      <c r="E1709" t="str">
        <f t="shared" si="261"/>
        <v>Senior_Female</v>
      </c>
      <c r="F1709" t="s">
        <v>348</v>
      </c>
      <c r="G1709" s="1" t="s">
        <v>389</v>
      </c>
      <c r="H1709" s="58">
        <v>45032</v>
      </c>
      <c r="I1709" s="58">
        <f>_xlfn.IFNA(VLOOKUP($H1709,'Objective_2 Analysis BA'!$P$1:$T$50,5,FALSE),$H1709)</f>
        <v>45032</v>
      </c>
      <c r="J1709" s="262">
        <f t="shared" si="262"/>
        <v>2023</v>
      </c>
      <c r="K1709" s="263" t="str">
        <f t="shared" si="263"/>
        <v>Sun</v>
      </c>
      <c r="L1709" s="262">
        <f t="shared" si="264"/>
        <v>4</v>
      </c>
      <c r="M1709" s="262">
        <f t="shared" si="265"/>
        <v>16</v>
      </c>
      <c r="N1709" s="262" cm="1">
        <f t="array" ref="N1709">_xlfn.IFS(L1709&lt;=3,1,L1709&lt;=6,2,L1709&lt;=9,3,L1709&lt;=12,4)</f>
        <v>2</v>
      </c>
      <c r="O1709" t="s">
        <v>8642</v>
      </c>
      <c r="P1709" t="s">
        <v>8643</v>
      </c>
      <c r="Q1709" s="1" t="s">
        <v>297</v>
      </c>
      <c r="R1709">
        <v>61062.388209999997</v>
      </c>
      <c r="S1709" s="1">
        <v>61062.388209999997</v>
      </c>
      <c r="T1709" t="b">
        <f t="shared" si="266"/>
        <v>1</v>
      </c>
      <c r="U1709">
        <v>172</v>
      </c>
      <c r="V1709" t="s">
        <v>326</v>
      </c>
      <c r="W1709" t="s">
        <v>5293</v>
      </c>
      <c r="X1709" t="s">
        <v>301</v>
      </c>
      <c r="Y1709" t="s">
        <v>317</v>
      </c>
      <c r="Z1709" t="b">
        <f t="shared" si="267"/>
        <v>1</v>
      </c>
      <c r="AA1709">
        <f t="shared" si="268"/>
        <v>1</v>
      </c>
      <c r="AB1709" t="b">
        <f t="shared" si="269"/>
        <v>0</v>
      </c>
    </row>
    <row r="1710" spans="1:28" x14ac:dyDescent="0.3">
      <c r="A1710" t="s">
        <v>8645</v>
      </c>
      <c r="B1710">
        <v>29</v>
      </c>
      <c r="C1710" t="str">
        <f t="shared" si="260"/>
        <v>Young</v>
      </c>
      <c r="D1710" t="s">
        <v>306</v>
      </c>
      <c r="E1710" t="str">
        <f t="shared" si="261"/>
        <v>Young_Male</v>
      </c>
      <c r="F1710" t="s">
        <v>348</v>
      </c>
      <c r="G1710" s="1" t="s">
        <v>39018</v>
      </c>
      <c r="H1710" s="58">
        <v>44709</v>
      </c>
      <c r="I1710" s="58">
        <f>_xlfn.IFNA(VLOOKUP($H1710,'Objective_2 Analysis BA'!$P$1:$T$50,5,FALSE),$H1710)</f>
        <v>44709</v>
      </c>
      <c r="J1710" s="262">
        <f t="shared" si="262"/>
        <v>2022</v>
      </c>
      <c r="K1710" s="263" t="str">
        <f t="shared" si="263"/>
        <v>Sat</v>
      </c>
      <c r="L1710" s="262">
        <f t="shared" si="264"/>
        <v>5</v>
      </c>
      <c r="M1710" s="262">
        <f t="shared" si="265"/>
        <v>28</v>
      </c>
      <c r="N1710" s="262" cm="1">
        <f t="array" ref="N1710">_xlfn.IFS(L1710&lt;=3,1,L1710&lt;=6,2,L1710&lt;=9,3,L1710&lt;=12,4)</f>
        <v>2</v>
      </c>
      <c r="O1710" t="s">
        <v>8647</v>
      </c>
      <c r="P1710" t="s">
        <v>8648</v>
      </c>
      <c r="Q1710" s="1" t="s">
        <v>352</v>
      </c>
      <c r="R1710">
        <v>11675.314479999999</v>
      </c>
      <c r="S1710" s="1">
        <v>11675.314479999999</v>
      </c>
      <c r="T1710" t="b">
        <f t="shared" si="266"/>
        <v>1</v>
      </c>
      <c r="U1710">
        <v>496</v>
      </c>
      <c r="V1710" t="s">
        <v>334</v>
      </c>
      <c r="W1710" t="s">
        <v>1784</v>
      </c>
      <c r="X1710" t="s">
        <v>423</v>
      </c>
      <c r="Y1710" t="s">
        <v>337</v>
      </c>
      <c r="Z1710" t="b">
        <f t="shared" si="267"/>
        <v>0</v>
      </c>
      <c r="AA1710">
        <f t="shared" si="268"/>
        <v>0</v>
      </c>
      <c r="AB1710" t="b">
        <f t="shared" si="269"/>
        <v>0</v>
      </c>
    </row>
    <row r="1711" spans="1:28" x14ac:dyDescent="0.3">
      <c r="A1711" t="s">
        <v>8650</v>
      </c>
      <c r="B1711">
        <v>19</v>
      </c>
      <c r="C1711" t="str">
        <f t="shared" si="260"/>
        <v>Young</v>
      </c>
      <c r="D1711" t="s">
        <v>291</v>
      </c>
      <c r="E1711" t="str">
        <f t="shared" si="261"/>
        <v>Young_Female</v>
      </c>
      <c r="F1711" t="s">
        <v>433</v>
      </c>
      <c r="G1711" s="1" t="s">
        <v>321</v>
      </c>
      <c r="H1711" s="58">
        <v>45065</v>
      </c>
      <c r="I1711" s="58">
        <f>_xlfn.IFNA(VLOOKUP($H1711,'Objective_2 Analysis BA'!$P$1:$T$50,5,FALSE),$H1711)</f>
        <v>45065</v>
      </c>
      <c r="J1711" s="262">
        <f t="shared" si="262"/>
        <v>2023</v>
      </c>
      <c r="K1711" s="263" t="str">
        <f t="shared" si="263"/>
        <v>Fri</v>
      </c>
      <c r="L1711" s="262">
        <f t="shared" si="264"/>
        <v>5</v>
      </c>
      <c r="M1711" s="262">
        <f t="shared" si="265"/>
        <v>19</v>
      </c>
      <c r="N1711" s="262" cm="1">
        <f t="array" ref="N1711">_xlfn.IFS(L1711&lt;=3,1,L1711&lt;=6,2,L1711&lt;=9,3,L1711&lt;=12,4)</f>
        <v>2</v>
      </c>
      <c r="O1711" t="s">
        <v>8651</v>
      </c>
      <c r="P1711" t="s">
        <v>8652</v>
      </c>
      <c r="Q1711" s="1" t="s">
        <v>369</v>
      </c>
      <c r="R1711">
        <v>9699.7708189999994</v>
      </c>
      <c r="S1711" s="1">
        <v>9699.7708189999994</v>
      </c>
      <c r="T1711" t="b">
        <f t="shared" si="266"/>
        <v>1</v>
      </c>
      <c r="U1711">
        <v>476</v>
      </c>
      <c r="V1711" t="s">
        <v>326</v>
      </c>
      <c r="W1711" t="s">
        <v>6781</v>
      </c>
      <c r="X1711" t="s">
        <v>423</v>
      </c>
      <c r="Y1711" t="s">
        <v>302</v>
      </c>
      <c r="Z1711" t="b">
        <f t="shared" si="267"/>
        <v>0</v>
      </c>
      <c r="AA1711">
        <f t="shared" si="268"/>
        <v>0</v>
      </c>
      <c r="AB1711" t="b">
        <f t="shared" si="269"/>
        <v>0</v>
      </c>
    </row>
    <row r="1712" spans="1:28" x14ac:dyDescent="0.3">
      <c r="A1712" t="s">
        <v>8654</v>
      </c>
      <c r="B1712">
        <v>61</v>
      </c>
      <c r="C1712" t="str">
        <f t="shared" si="260"/>
        <v>Senior</v>
      </c>
      <c r="D1712" t="s">
        <v>291</v>
      </c>
      <c r="E1712" t="str">
        <f t="shared" si="261"/>
        <v>Senior_Female</v>
      </c>
      <c r="F1712" t="s">
        <v>374</v>
      </c>
      <c r="G1712" s="1" t="s">
        <v>39017</v>
      </c>
      <c r="H1712" s="58">
        <v>43838</v>
      </c>
      <c r="I1712" s="58">
        <f>_xlfn.IFNA(VLOOKUP($H1712,'Objective_2 Analysis BA'!$P$1:$T$50,5,FALSE),$H1712)</f>
        <v>43838</v>
      </c>
      <c r="J1712" s="262">
        <f t="shared" si="262"/>
        <v>2020</v>
      </c>
      <c r="K1712" s="263" t="str">
        <f t="shared" si="263"/>
        <v>Wed</v>
      </c>
      <c r="L1712" s="262">
        <f t="shared" si="264"/>
        <v>1</v>
      </c>
      <c r="M1712" s="262">
        <f t="shared" si="265"/>
        <v>8</v>
      </c>
      <c r="N1712" s="262" cm="1">
        <f t="array" ref="N1712">_xlfn.IFS(L1712&lt;=3,1,L1712&lt;=6,2,L1712&lt;=9,3,L1712&lt;=12,4)</f>
        <v>1</v>
      </c>
      <c r="O1712" t="s">
        <v>8655</v>
      </c>
      <c r="P1712" t="s">
        <v>8656</v>
      </c>
      <c r="Q1712" s="1" t="s">
        <v>297</v>
      </c>
      <c r="R1712">
        <v>22671.768960000001</v>
      </c>
      <c r="S1712" s="1">
        <v>22671.768960000001</v>
      </c>
      <c r="T1712" t="b">
        <f t="shared" si="266"/>
        <v>1</v>
      </c>
      <c r="U1712">
        <v>302</v>
      </c>
      <c r="V1712" t="s">
        <v>326</v>
      </c>
      <c r="W1712" t="s">
        <v>1655</v>
      </c>
      <c r="X1712" t="s">
        <v>346</v>
      </c>
      <c r="Y1712" t="s">
        <v>302</v>
      </c>
      <c r="Z1712" t="b">
        <f t="shared" si="267"/>
        <v>1</v>
      </c>
      <c r="AA1712">
        <f t="shared" si="268"/>
        <v>1</v>
      </c>
      <c r="AB1712" t="b">
        <f t="shared" si="269"/>
        <v>0</v>
      </c>
    </row>
    <row r="1713" spans="1:28" x14ac:dyDescent="0.3">
      <c r="A1713" t="s">
        <v>8658</v>
      </c>
      <c r="B1713">
        <v>29</v>
      </c>
      <c r="C1713" t="str">
        <f t="shared" si="260"/>
        <v>Young</v>
      </c>
      <c r="D1713" t="s">
        <v>291</v>
      </c>
      <c r="E1713" t="str">
        <f t="shared" si="261"/>
        <v>Young_Female</v>
      </c>
      <c r="F1713" t="s">
        <v>737</v>
      </c>
      <c r="G1713" s="1" t="s">
        <v>39018</v>
      </c>
      <c r="H1713" s="58">
        <v>44446</v>
      </c>
      <c r="I1713" s="58">
        <f>_xlfn.IFNA(VLOOKUP($H1713,'Objective_2 Analysis BA'!$P$1:$T$50,5,FALSE),$H1713)</f>
        <v>44446</v>
      </c>
      <c r="J1713" s="262">
        <f t="shared" si="262"/>
        <v>2021</v>
      </c>
      <c r="K1713" s="263" t="str">
        <f t="shared" si="263"/>
        <v>Tue</v>
      </c>
      <c r="L1713" s="262">
        <f t="shared" si="264"/>
        <v>9</v>
      </c>
      <c r="M1713" s="262">
        <f t="shared" si="265"/>
        <v>7</v>
      </c>
      <c r="N1713" s="262" cm="1">
        <f t="array" ref="N1713">_xlfn.IFS(L1713&lt;=3,1,L1713&lt;=6,2,L1713&lt;=9,3,L1713&lt;=12,4)</f>
        <v>3</v>
      </c>
      <c r="O1713" t="s">
        <v>8660</v>
      </c>
      <c r="P1713" t="s">
        <v>8661</v>
      </c>
      <c r="Q1713" s="1" t="s">
        <v>312</v>
      </c>
      <c r="R1713">
        <v>30500.691030000002</v>
      </c>
      <c r="S1713" s="1">
        <v>30500.691030000002</v>
      </c>
      <c r="T1713" t="b">
        <f t="shared" si="266"/>
        <v>1</v>
      </c>
      <c r="U1713">
        <v>299</v>
      </c>
      <c r="V1713" t="s">
        <v>334</v>
      </c>
      <c r="W1713" t="s">
        <v>3732</v>
      </c>
      <c r="X1713" t="s">
        <v>423</v>
      </c>
      <c r="Y1713" t="s">
        <v>317</v>
      </c>
      <c r="Z1713" t="b">
        <f t="shared" si="267"/>
        <v>0</v>
      </c>
      <c r="AA1713">
        <f t="shared" si="268"/>
        <v>0</v>
      </c>
      <c r="AB1713" t="b">
        <f t="shared" si="269"/>
        <v>0</v>
      </c>
    </row>
    <row r="1714" spans="1:28" x14ac:dyDescent="0.3">
      <c r="A1714" t="s">
        <v>8663</v>
      </c>
      <c r="B1714">
        <v>58</v>
      </c>
      <c r="C1714" t="str">
        <f t="shared" si="260"/>
        <v>Middle</v>
      </c>
      <c r="D1714" t="s">
        <v>291</v>
      </c>
      <c r="E1714" t="str">
        <f t="shared" si="261"/>
        <v>Middle_Female</v>
      </c>
      <c r="F1714" t="s">
        <v>737</v>
      </c>
      <c r="G1714" s="1" t="s">
        <v>39018</v>
      </c>
      <c r="H1714" s="58">
        <v>44903</v>
      </c>
      <c r="I1714" s="58">
        <f>_xlfn.IFNA(VLOOKUP($H1714,'Objective_2 Analysis BA'!$P$1:$T$50,5,FALSE),$H1714)</f>
        <v>44903</v>
      </c>
      <c r="J1714" s="262">
        <f t="shared" si="262"/>
        <v>2022</v>
      </c>
      <c r="K1714" s="263" t="str">
        <f t="shared" si="263"/>
        <v>Thu</v>
      </c>
      <c r="L1714" s="262">
        <f t="shared" si="264"/>
        <v>12</v>
      </c>
      <c r="M1714" s="262">
        <f t="shared" si="265"/>
        <v>8</v>
      </c>
      <c r="N1714" s="262" cm="1">
        <f t="array" ref="N1714">_xlfn.IFS(L1714&lt;=3,1,L1714&lt;=6,2,L1714&lt;=9,3,L1714&lt;=12,4)</f>
        <v>4</v>
      </c>
      <c r="O1714" t="s">
        <v>8664</v>
      </c>
      <c r="P1714" t="s">
        <v>8665</v>
      </c>
      <c r="Q1714" s="1" t="s">
        <v>297</v>
      </c>
      <c r="R1714">
        <v>14202.736650000001</v>
      </c>
      <c r="S1714" s="1">
        <v>14202.736650000001</v>
      </c>
      <c r="T1714" t="b">
        <f t="shared" si="266"/>
        <v>1</v>
      </c>
      <c r="U1714">
        <v>494</v>
      </c>
      <c r="V1714" t="s">
        <v>334</v>
      </c>
      <c r="W1714" t="s">
        <v>5678</v>
      </c>
      <c r="X1714" t="s">
        <v>423</v>
      </c>
      <c r="Y1714" t="s">
        <v>317</v>
      </c>
      <c r="Z1714" t="b">
        <f t="shared" si="267"/>
        <v>0</v>
      </c>
      <c r="AA1714">
        <f t="shared" si="268"/>
        <v>0</v>
      </c>
      <c r="AB1714" t="b">
        <f t="shared" si="269"/>
        <v>0</v>
      </c>
    </row>
    <row r="1715" spans="1:28" x14ac:dyDescent="0.3">
      <c r="A1715" t="s">
        <v>8667</v>
      </c>
      <c r="B1715">
        <v>76</v>
      </c>
      <c r="C1715" t="str">
        <f t="shared" si="260"/>
        <v>Senior</v>
      </c>
      <c r="D1715" t="s">
        <v>291</v>
      </c>
      <c r="E1715" t="str">
        <f t="shared" si="261"/>
        <v>Senior_Female</v>
      </c>
      <c r="F1715" t="s">
        <v>307</v>
      </c>
      <c r="G1715" s="1" t="s">
        <v>389</v>
      </c>
      <c r="H1715" s="58">
        <v>44244</v>
      </c>
      <c r="I1715" s="58">
        <f>_xlfn.IFNA(VLOOKUP($H1715,'Objective_2 Analysis BA'!$P$1:$T$50,5,FALSE),$H1715)</f>
        <v>44244</v>
      </c>
      <c r="J1715" s="262">
        <f t="shared" si="262"/>
        <v>2021</v>
      </c>
      <c r="K1715" s="263" t="str">
        <f t="shared" si="263"/>
        <v>Wed</v>
      </c>
      <c r="L1715" s="262">
        <f t="shared" si="264"/>
        <v>2</v>
      </c>
      <c r="M1715" s="262">
        <f t="shared" si="265"/>
        <v>17</v>
      </c>
      <c r="N1715" s="262" cm="1">
        <f t="array" ref="N1715">_xlfn.IFS(L1715&lt;=3,1,L1715&lt;=6,2,L1715&lt;=9,3,L1715&lt;=12,4)</f>
        <v>1</v>
      </c>
      <c r="O1715" t="s">
        <v>8668</v>
      </c>
      <c r="P1715" t="s">
        <v>8669</v>
      </c>
      <c r="Q1715" s="1" t="s">
        <v>297</v>
      </c>
      <c r="R1715">
        <v>32546.840199999999</v>
      </c>
      <c r="S1715" s="1">
        <v>32546.840199999999</v>
      </c>
      <c r="T1715" t="b">
        <f t="shared" si="266"/>
        <v>1</v>
      </c>
      <c r="U1715">
        <v>294</v>
      </c>
      <c r="V1715" t="s">
        <v>326</v>
      </c>
      <c r="W1715" t="s">
        <v>2087</v>
      </c>
      <c r="X1715" t="s">
        <v>301</v>
      </c>
      <c r="Y1715" t="s">
        <v>317</v>
      </c>
      <c r="Z1715" t="b">
        <f t="shared" si="267"/>
        <v>1</v>
      </c>
      <c r="AA1715">
        <f t="shared" si="268"/>
        <v>1</v>
      </c>
      <c r="AB1715" t="b">
        <f t="shared" si="269"/>
        <v>0</v>
      </c>
    </row>
    <row r="1716" spans="1:28" x14ac:dyDescent="0.3">
      <c r="A1716" t="s">
        <v>8671</v>
      </c>
      <c r="B1716">
        <v>27</v>
      </c>
      <c r="C1716" t="str">
        <f t="shared" si="260"/>
        <v>Young</v>
      </c>
      <c r="D1716" t="s">
        <v>306</v>
      </c>
      <c r="E1716" t="str">
        <f t="shared" si="261"/>
        <v>Young_Male</v>
      </c>
      <c r="F1716" t="s">
        <v>292</v>
      </c>
      <c r="G1716" s="1" t="s">
        <v>39017</v>
      </c>
      <c r="H1716" s="58">
        <v>43919</v>
      </c>
      <c r="I1716" s="58">
        <f>_xlfn.IFNA(VLOOKUP($H1716,'Objective_2 Analysis BA'!$P$1:$T$50,5,FALSE),$H1716)</f>
        <v>43919</v>
      </c>
      <c r="J1716" s="262">
        <f t="shared" si="262"/>
        <v>2020</v>
      </c>
      <c r="K1716" s="263" t="str">
        <f t="shared" si="263"/>
        <v>Sun</v>
      </c>
      <c r="L1716" s="262">
        <f t="shared" si="264"/>
        <v>3</v>
      </c>
      <c r="M1716" s="262">
        <f t="shared" si="265"/>
        <v>29</v>
      </c>
      <c r="N1716" s="262" cm="1">
        <f t="array" ref="N1716">_xlfn.IFS(L1716&lt;=3,1,L1716&lt;=6,2,L1716&lt;=9,3,L1716&lt;=12,4)</f>
        <v>1</v>
      </c>
      <c r="O1716" t="s">
        <v>8672</v>
      </c>
      <c r="P1716" t="s">
        <v>8673</v>
      </c>
      <c r="Q1716" s="1" t="s">
        <v>361</v>
      </c>
      <c r="R1716">
        <v>25557.101999999999</v>
      </c>
      <c r="S1716" s="1">
        <v>25557.101999999999</v>
      </c>
      <c r="T1716" t="b">
        <f t="shared" si="266"/>
        <v>1</v>
      </c>
      <c r="U1716">
        <v>211</v>
      </c>
      <c r="V1716" t="s">
        <v>299</v>
      </c>
      <c r="W1716" t="s">
        <v>1055</v>
      </c>
      <c r="X1716" t="s">
        <v>336</v>
      </c>
      <c r="Y1716" t="s">
        <v>317</v>
      </c>
      <c r="Z1716" t="b">
        <f t="shared" si="267"/>
        <v>1</v>
      </c>
      <c r="AA1716">
        <f t="shared" si="268"/>
        <v>1</v>
      </c>
      <c r="AB1716" t="b">
        <f t="shared" si="269"/>
        <v>0</v>
      </c>
    </row>
    <row r="1717" spans="1:28" x14ac:dyDescent="0.3">
      <c r="A1717" t="s">
        <v>8675</v>
      </c>
      <c r="B1717">
        <v>80</v>
      </c>
      <c r="C1717" t="str">
        <f t="shared" si="260"/>
        <v>Senior</v>
      </c>
      <c r="D1717" t="s">
        <v>291</v>
      </c>
      <c r="E1717" t="str">
        <f t="shared" si="261"/>
        <v>Senior_Female</v>
      </c>
      <c r="F1717" t="s">
        <v>320</v>
      </c>
      <c r="G1717" s="1" t="s">
        <v>308</v>
      </c>
      <c r="H1717" s="58">
        <v>44849</v>
      </c>
      <c r="I1717" s="58">
        <f>_xlfn.IFNA(VLOOKUP($H1717,'Objective_2 Analysis BA'!$P$1:$T$50,5,FALSE),$H1717)</f>
        <v>44849</v>
      </c>
      <c r="J1717" s="262">
        <f t="shared" si="262"/>
        <v>2022</v>
      </c>
      <c r="K1717" s="263" t="str">
        <f t="shared" si="263"/>
        <v>Sat</v>
      </c>
      <c r="L1717" s="262">
        <f t="shared" si="264"/>
        <v>10</v>
      </c>
      <c r="M1717" s="262">
        <f t="shared" si="265"/>
        <v>15</v>
      </c>
      <c r="N1717" s="262" cm="1">
        <f t="array" ref="N1717">_xlfn.IFS(L1717&lt;=3,1,L1717&lt;=6,2,L1717&lt;=9,3,L1717&lt;=12,4)</f>
        <v>4</v>
      </c>
      <c r="O1717" t="s">
        <v>8676</v>
      </c>
      <c r="P1717" t="s">
        <v>8677</v>
      </c>
      <c r="Q1717" s="1" t="s">
        <v>297</v>
      </c>
      <c r="R1717">
        <v>35581.532290000003</v>
      </c>
      <c r="S1717" s="1">
        <v>35581.532290000003</v>
      </c>
      <c r="T1717" t="b">
        <f t="shared" si="266"/>
        <v>1</v>
      </c>
      <c r="U1717">
        <v>182</v>
      </c>
      <c r="V1717" t="s">
        <v>334</v>
      </c>
      <c r="W1717" t="s">
        <v>982</v>
      </c>
      <c r="X1717" t="s">
        <v>346</v>
      </c>
      <c r="Y1717" t="s">
        <v>317</v>
      </c>
      <c r="Z1717" t="b">
        <f t="shared" si="267"/>
        <v>0</v>
      </c>
      <c r="AA1717">
        <f t="shared" si="268"/>
        <v>0</v>
      </c>
      <c r="AB1717" t="b">
        <f t="shared" si="269"/>
        <v>0</v>
      </c>
    </row>
    <row r="1718" spans="1:28" x14ac:dyDescent="0.3">
      <c r="A1718" t="s">
        <v>8679</v>
      </c>
      <c r="B1718">
        <v>64</v>
      </c>
      <c r="C1718" t="str">
        <f t="shared" si="260"/>
        <v>Senior</v>
      </c>
      <c r="D1718" t="s">
        <v>291</v>
      </c>
      <c r="E1718" t="str">
        <f t="shared" si="261"/>
        <v>Senior_Female</v>
      </c>
      <c r="F1718" t="s">
        <v>374</v>
      </c>
      <c r="G1718" s="1" t="s">
        <v>389</v>
      </c>
      <c r="H1718" s="58">
        <v>44661</v>
      </c>
      <c r="I1718" s="58">
        <f>_xlfn.IFNA(VLOOKUP($H1718,'Objective_2 Analysis BA'!$P$1:$T$50,5,FALSE),$H1718)</f>
        <v>44661</v>
      </c>
      <c r="J1718" s="262">
        <f t="shared" si="262"/>
        <v>2022</v>
      </c>
      <c r="K1718" s="263" t="str">
        <f t="shared" si="263"/>
        <v>Sun</v>
      </c>
      <c r="L1718" s="262">
        <f t="shared" si="264"/>
        <v>4</v>
      </c>
      <c r="M1718" s="262">
        <f t="shared" si="265"/>
        <v>10</v>
      </c>
      <c r="N1718" s="262" cm="1">
        <f t="array" ref="N1718">_xlfn.IFS(L1718&lt;=3,1,L1718&lt;=6,2,L1718&lt;=9,3,L1718&lt;=12,4)</f>
        <v>2</v>
      </c>
      <c r="O1718" t="s">
        <v>8680</v>
      </c>
      <c r="P1718" t="s">
        <v>8681</v>
      </c>
      <c r="Q1718" s="1" t="s">
        <v>297</v>
      </c>
      <c r="R1718">
        <v>69210.813959999999</v>
      </c>
      <c r="S1718" s="1">
        <v>69210.813959999999</v>
      </c>
      <c r="T1718" t="b">
        <f t="shared" si="266"/>
        <v>1</v>
      </c>
      <c r="U1718">
        <v>184</v>
      </c>
      <c r="V1718" t="s">
        <v>326</v>
      </c>
      <c r="W1718" t="s">
        <v>1139</v>
      </c>
      <c r="X1718" t="s">
        <v>346</v>
      </c>
      <c r="Y1718" t="s">
        <v>302</v>
      </c>
      <c r="Z1718" t="b">
        <f t="shared" si="267"/>
        <v>1</v>
      </c>
      <c r="AA1718">
        <f t="shared" si="268"/>
        <v>1</v>
      </c>
      <c r="AB1718" t="b">
        <f t="shared" si="269"/>
        <v>0</v>
      </c>
    </row>
    <row r="1719" spans="1:28" x14ac:dyDescent="0.3">
      <c r="A1719" t="s">
        <v>8683</v>
      </c>
      <c r="B1719">
        <v>60</v>
      </c>
      <c r="C1719" t="str">
        <f t="shared" si="260"/>
        <v>Senior</v>
      </c>
      <c r="D1719" t="s">
        <v>306</v>
      </c>
      <c r="E1719" t="str">
        <f t="shared" si="261"/>
        <v>Senior_Male</v>
      </c>
      <c r="F1719" t="s">
        <v>737</v>
      </c>
      <c r="G1719" s="1" t="s">
        <v>389</v>
      </c>
      <c r="H1719" s="58">
        <v>44332</v>
      </c>
      <c r="I1719" s="58">
        <f>_xlfn.IFNA(VLOOKUP($H1719,'Objective_2 Analysis BA'!$P$1:$T$50,5,FALSE),$H1719)</f>
        <v>44332</v>
      </c>
      <c r="J1719" s="262">
        <f t="shared" si="262"/>
        <v>2021</v>
      </c>
      <c r="K1719" s="263" t="str">
        <f t="shared" si="263"/>
        <v>Sun</v>
      </c>
      <c r="L1719" s="262">
        <f t="shared" si="264"/>
        <v>5</v>
      </c>
      <c r="M1719" s="262">
        <f t="shared" si="265"/>
        <v>16</v>
      </c>
      <c r="N1719" s="262" cm="1">
        <f t="array" ref="N1719">_xlfn.IFS(L1719&lt;=3,1,L1719&lt;=6,2,L1719&lt;=9,3,L1719&lt;=12,4)</f>
        <v>2</v>
      </c>
      <c r="O1719" t="s">
        <v>8684</v>
      </c>
      <c r="P1719" t="s">
        <v>8451</v>
      </c>
      <c r="Q1719" s="1" t="s">
        <v>369</v>
      </c>
      <c r="R1719">
        <v>5005.3372810000001</v>
      </c>
      <c r="S1719" s="1">
        <v>5005.3372810000001</v>
      </c>
      <c r="T1719" t="b">
        <f t="shared" si="266"/>
        <v>1</v>
      </c>
      <c r="U1719">
        <v>481</v>
      </c>
      <c r="V1719" t="s">
        <v>299</v>
      </c>
      <c r="W1719" t="s">
        <v>1608</v>
      </c>
      <c r="X1719" t="s">
        <v>316</v>
      </c>
      <c r="Y1719" t="s">
        <v>337</v>
      </c>
      <c r="Z1719" t="b">
        <f t="shared" si="267"/>
        <v>1</v>
      </c>
      <c r="AA1719">
        <f t="shared" si="268"/>
        <v>1</v>
      </c>
      <c r="AB1719" t="b">
        <f t="shared" si="269"/>
        <v>0</v>
      </c>
    </row>
    <row r="1720" spans="1:28" x14ac:dyDescent="0.3">
      <c r="A1720" t="s">
        <v>842</v>
      </c>
      <c r="B1720">
        <v>77</v>
      </c>
      <c r="C1720" t="str">
        <f t="shared" si="260"/>
        <v>Senior</v>
      </c>
      <c r="D1720" t="s">
        <v>291</v>
      </c>
      <c r="E1720" t="str">
        <f t="shared" si="261"/>
        <v>Senior_Female</v>
      </c>
      <c r="F1720" t="s">
        <v>307</v>
      </c>
      <c r="G1720" s="1" t="s">
        <v>308</v>
      </c>
      <c r="H1720" s="58">
        <v>43522</v>
      </c>
      <c r="I1720" s="58">
        <f>_xlfn.IFNA(VLOOKUP($H1720,'Objective_2 Analysis BA'!$P$1:$T$50,5,FALSE),$H1720)</f>
        <v>43522</v>
      </c>
      <c r="J1720" s="262">
        <f t="shared" si="262"/>
        <v>2019</v>
      </c>
      <c r="K1720" s="263" t="str">
        <f t="shared" si="263"/>
        <v>Tue</v>
      </c>
      <c r="L1720" s="262">
        <f t="shared" si="264"/>
        <v>2</v>
      </c>
      <c r="M1720" s="262">
        <f t="shared" si="265"/>
        <v>26</v>
      </c>
      <c r="N1720" s="262" cm="1">
        <f t="array" ref="N1720">_xlfn.IFS(L1720&lt;=3,1,L1720&lt;=6,2,L1720&lt;=9,3,L1720&lt;=12,4)</f>
        <v>1</v>
      </c>
      <c r="O1720" t="s">
        <v>8686</v>
      </c>
      <c r="P1720" t="s">
        <v>8687</v>
      </c>
      <c r="Q1720" s="1" t="s">
        <v>352</v>
      </c>
      <c r="R1720">
        <v>17646.738659999999</v>
      </c>
      <c r="S1720" s="1">
        <v>17646.738659999999</v>
      </c>
      <c r="T1720" t="b">
        <f t="shared" si="266"/>
        <v>1</v>
      </c>
      <c r="U1720">
        <v>174</v>
      </c>
      <c r="V1720" t="s">
        <v>334</v>
      </c>
      <c r="W1720" t="s">
        <v>2626</v>
      </c>
      <c r="X1720" t="s">
        <v>316</v>
      </c>
      <c r="Y1720" t="s">
        <v>337</v>
      </c>
      <c r="Z1720" t="b">
        <f t="shared" si="267"/>
        <v>0</v>
      </c>
      <c r="AA1720">
        <f t="shared" si="268"/>
        <v>0</v>
      </c>
      <c r="AB1720" t="b">
        <f t="shared" si="269"/>
        <v>0</v>
      </c>
    </row>
    <row r="1721" spans="1:28" x14ac:dyDescent="0.3">
      <c r="A1721" t="s">
        <v>8689</v>
      </c>
      <c r="B1721">
        <v>78</v>
      </c>
      <c r="C1721" t="str">
        <f t="shared" si="260"/>
        <v>Senior</v>
      </c>
      <c r="D1721" t="s">
        <v>291</v>
      </c>
      <c r="E1721" t="str">
        <f t="shared" si="261"/>
        <v>Senior_Female</v>
      </c>
      <c r="F1721" t="s">
        <v>320</v>
      </c>
      <c r="G1721" s="1" t="s">
        <v>389</v>
      </c>
      <c r="H1721" s="58">
        <v>43928</v>
      </c>
      <c r="I1721" s="58">
        <f>_xlfn.IFNA(VLOOKUP($H1721,'Objective_2 Analysis BA'!$P$1:$T$50,5,FALSE),$H1721)</f>
        <v>43928</v>
      </c>
      <c r="J1721" s="262">
        <f t="shared" si="262"/>
        <v>2020</v>
      </c>
      <c r="K1721" s="263" t="str">
        <f t="shared" si="263"/>
        <v>Tue</v>
      </c>
      <c r="L1721" s="262">
        <f t="shared" si="264"/>
        <v>4</v>
      </c>
      <c r="M1721" s="262">
        <f t="shared" si="265"/>
        <v>7</v>
      </c>
      <c r="N1721" s="262" cm="1">
        <f t="array" ref="N1721">_xlfn.IFS(L1721&lt;=3,1,L1721&lt;=6,2,L1721&lt;=9,3,L1721&lt;=12,4)</f>
        <v>2</v>
      </c>
      <c r="O1721" t="s">
        <v>8690</v>
      </c>
      <c r="P1721" t="s">
        <v>8691</v>
      </c>
      <c r="Q1721" s="1" t="s">
        <v>361</v>
      </c>
      <c r="R1721">
        <v>62570.818850000003</v>
      </c>
      <c r="S1721" s="1">
        <v>62570.818850000003</v>
      </c>
      <c r="T1721" t="b">
        <f t="shared" si="266"/>
        <v>1</v>
      </c>
      <c r="U1721">
        <v>263</v>
      </c>
      <c r="V1721" t="s">
        <v>299</v>
      </c>
      <c r="W1721" t="s">
        <v>4877</v>
      </c>
      <c r="X1721" t="s">
        <v>301</v>
      </c>
      <c r="Y1721" t="s">
        <v>337</v>
      </c>
      <c r="Z1721" t="b">
        <f t="shared" si="267"/>
        <v>1</v>
      </c>
      <c r="AA1721">
        <f t="shared" si="268"/>
        <v>1</v>
      </c>
      <c r="AB1721" t="b">
        <f t="shared" si="269"/>
        <v>0</v>
      </c>
    </row>
    <row r="1722" spans="1:28" x14ac:dyDescent="0.3">
      <c r="A1722" t="s">
        <v>8693</v>
      </c>
      <c r="B1722">
        <v>37</v>
      </c>
      <c r="C1722" t="str">
        <f t="shared" si="260"/>
        <v>Middle</v>
      </c>
      <c r="D1722" t="s">
        <v>306</v>
      </c>
      <c r="E1722" t="str">
        <f t="shared" si="261"/>
        <v>Middle_Male</v>
      </c>
      <c r="F1722" t="s">
        <v>320</v>
      </c>
      <c r="G1722" s="1" t="s">
        <v>321</v>
      </c>
      <c r="H1722" s="58">
        <v>44544</v>
      </c>
      <c r="I1722" s="58">
        <f>_xlfn.IFNA(VLOOKUP($H1722,'Objective_2 Analysis BA'!$P$1:$T$50,5,FALSE),$H1722)</f>
        <v>44544</v>
      </c>
      <c r="J1722" s="262">
        <f t="shared" si="262"/>
        <v>2021</v>
      </c>
      <c r="K1722" s="263" t="str">
        <f t="shared" si="263"/>
        <v>Tue</v>
      </c>
      <c r="L1722" s="262">
        <f t="shared" si="264"/>
        <v>12</v>
      </c>
      <c r="M1722" s="262">
        <f t="shared" si="265"/>
        <v>14</v>
      </c>
      <c r="N1722" s="262" cm="1">
        <f t="array" ref="N1722">_xlfn.IFS(L1722&lt;=3,1,L1722&lt;=6,2,L1722&lt;=9,3,L1722&lt;=12,4)</f>
        <v>4</v>
      </c>
      <c r="O1722" t="s">
        <v>8694</v>
      </c>
      <c r="P1722" t="s">
        <v>8695</v>
      </c>
      <c r="Q1722" s="1" t="s">
        <v>352</v>
      </c>
      <c r="R1722">
        <v>21082.725610000001</v>
      </c>
      <c r="S1722" s="1">
        <v>21082.725610000001</v>
      </c>
      <c r="T1722" t="b">
        <f t="shared" si="266"/>
        <v>1</v>
      </c>
      <c r="U1722">
        <v>382</v>
      </c>
      <c r="V1722" t="s">
        <v>299</v>
      </c>
      <c r="W1722" t="s">
        <v>4230</v>
      </c>
      <c r="X1722" t="s">
        <v>316</v>
      </c>
      <c r="Y1722" t="s">
        <v>302</v>
      </c>
      <c r="Z1722" t="b">
        <f t="shared" si="267"/>
        <v>0</v>
      </c>
      <c r="AA1722">
        <f t="shared" si="268"/>
        <v>0</v>
      </c>
      <c r="AB1722" t="b">
        <f t="shared" si="269"/>
        <v>0</v>
      </c>
    </row>
    <row r="1723" spans="1:28" x14ac:dyDescent="0.3">
      <c r="A1723" t="s">
        <v>8697</v>
      </c>
      <c r="B1723">
        <v>30</v>
      </c>
      <c r="C1723" t="str">
        <f t="shared" si="260"/>
        <v>Young</v>
      </c>
      <c r="D1723" t="s">
        <v>291</v>
      </c>
      <c r="E1723" t="str">
        <f t="shared" si="261"/>
        <v>Young_Female</v>
      </c>
      <c r="F1723" t="s">
        <v>487</v>
      </c>
      <c r="G1723" s="1" t="s">
        <v>308</v>
      </c>
      <c r="H1723" s="58">
        <v>45037</v>
      </c>
      <c r="I1723" s="58">
        <f>_xlfn.IFNA(VLOOKUP($H1723,'Objective_2 Analysis BA'!$P$1:$T$50,5,FALSE),$H1723)</f>
        <v>45037</v>
      </c>
      <c r="J1723" s="262">
        <f t="shared" si="262"/>
        <v>2023</v>
      </c>
      <c r="K1723" s="263" t="str">
        <f t="shared" si="263"/>
        <v>Fri</v>
      </c>
      <c r="L1723" s="262">
        <f t="shared" si="264"/>
        <v>4</v>
      </c>
      <c r="M1723" s="262">
        <f t="shared" si="265"/>
        <v>21</v>
      </c>
      <c r="N1723" s="262" cm="1">
        <f t="array" ref="N1723">_xlfn.IFS(L1723&lt;=3,1,L1723&lt;=6,2,L1723&lt;=9,3,L1723&lt;=12,4)</f>
        <v>2</v>
      </c>
      <c r="O1723" t="s">
        <v>8698</v>
      </c>
      <c r="P1723" t="s">
        <v>8699</v>
      </c>
      <c r="Q1723" s="1" t="s">
        <v>352</v>
      </c>
      <c r="R1723">
        <v>15741.69297</v>
      </c>
      <c r="S1723" s="1">
        <v>15741.69297</v>
      </c>
      <c r="T1723" t="b">
        <f t="shared" si="266"/>
        <v>1</v>
      </c>
      <c r="U1723">
        <v>239</v>
      </c>
      <c r="V1723" t="s">
        <v>326</v>
      </c>
      <c r="W1723" t="s">
        <v>5966</v>
      </c>
      <c r="X1723" t="s">
        <v>336</v>
      </c>
      <c r="Y1723" t="s">
        <v>337</v>
      </c>
      <c r="Z1723" t="b">
        <f t="shared" si="267"/>
        <v>0</v>
      </c>
      <c r="AA1723">
        <f t="shared" si="268"/>
        <v>0</v>
      </c>
      <c r="AB1723" t="b">
        <f t="shared" si="269"/>
        <v>0</v>
      </c>
    </row>
    <row r="1724" spans="1:28" x14ac:dyDescent="0.3">
      <c r="A1724" t="s">
        <v>8701</v>
      </c>
      <c r="B1724">
        <v>85</v>
      </c>
      <c r="C1724" t="str">
        <f t="shared" si="260"/>
        <v>Senior</v>
      </c>
      <c r="D1724" t="s">
        <v>306</v>
      </c>
      <c r="E1724" t="str">
        <f t="shared" si="261"/>
        <v>Senior_Male</v>
      </c>
      <c r="F1724" t="s">
        <v>292</v>
      </c>
      <c r="G1724" s="1" t="s">
        <v>308</v>
      </c>
      <c r="H1724" s="58">
        <v>44189</v>
      </c>
      <c r="I1724" s="58">
        <f>_xlfn.IFNA(VLOOKUP($H1724,'Objective_2 Analysis BA'!$P$1:$T$50,5,FALSE),$H1724)</f>
        <v>44189</v>
      </c>
      <c r="J1724" s="262">
        <f t="shared" si="262"/>
        <v>2020</v>
      </c>
      <c r="K1724" s="263" t="str">
        <f t="shared" si="263"/>
        <v>Thu</v>
      </c>
      <c r="L1724" s="262">
        <f t="shared" si="264"/>
        <v>12</v>
      </c>
      <c r="M1724" s="262">
        <f t="shared" si="265"/>
        <v>24</v>
      </c>
      <c r="N1724" s="262" cm="1">
        <f t="array" ref="N1724">_xlfn.IFS(L1724&lt;=3,1,L1724&lt;=6,2,L1724&lt;=9,3,L1724&lt;=12,4)</f>
        <v>4</v>
      </c>
      <c r="O1724" t="s">
        <v>8703</v>
      </c>
      <c r="P1724" t="s">
        <v>8704</v>
      </c>
      <c r="Q1724" s="1" t="s">
        <v>297</v>
      </c>
      <c r="R1724">
        <v>27613.258470000001</v>
      </c>
      <c r="S1724" s="1">
        <v>27613.258470000001</v>
      </c>
      <c r="T1724" t="b">
        <f t="shared" si="266"/>
        <v>1</v>
      </c>
      <c r="U1724">
        <v>179</v>
      </c>
      <c r="V1724" t="s">
        <v>326</v>
      </c>
      <c r="W1724" t="s">
        <v>848</v>
      </c>
      <c r="X1724" t="s">
        <v>423</v>
      </c>
      <c r="Y1724" t="s">
        <v>302</v>
      </c>
      <c r="Z1724" t="b">
        <f t="shared" si="267"/>
        <v>0</v>
      </c>
      <c r="AA1724">
        <f t="shared" si="268"/>
        <v>0</v>
      </c>
      <c r="AB1724" t="b">
        <f t="shared" si="269"/>
        <v>0</v>
      </c>
    </row>
    <row r="1725" spans="1:28" x14ac:dyDescent="0.3">
      <c r="A1725" t="s">
        <v>8706</v>
      </c>
      <c r="B1725">
        <v>59</v>
      </c>
      <c r="C1725" t="str">
        <f t="shared" si="260"/>
        <v>Middle</v>
      </c>
      <c r="D1725" t="s">
        <v>306</v>
      </c>
      <c r="E1725" t="str">
        <f t="shared" si="261"/>
        <v>Middle_Male</v>
      </c>
      <c r="F1725" t="s">
        <v>292</v>
      </c>
      <c r="G1725" s="1" t="s">
        <v>308</v>
      </c>
      <c r="H1725" s="58">
        <v>44334</v>
      </c>
      <c r="I1725" s="58">
        <f>_xlfn.IFNA(VLOOKUP($H1725,'Objective_2 Analysis BA'!$P$1:$T$50,5,FALSE),$H1725)</f>
        <v>44334</v>
      </c>
      <c r="J1725" s="262">
        <f t="shared" si="262"/>
        <v>2021</v>
      </c>
      <c r="K1725" s="263" t="str">
        <f t="shared" si="263"/>
        <v>Tue</v>
      </c>
      <c r="L1725" s="262">
        <f t="shared" si="264"/>
        <v>5</v>
      </c>
      <c r="M1725" s="262">
        <f t="shared" si="265"/>
        <v>18</v>
      </c>
      <c r="N1725" s="262" cm="1">
        <f t="array" ref="N1725">_xlfn.IFS(L1725&lt;=3,1,L1725&lt;=6,2,L1725&lt;=9,3,L1725&lt;=12,4)</f>
        <v>2</v>
      </c>
      <c r="O1725" t="s">
        <v>8707</v>
      </c>
      <c r="P1725" t="s">
        <v>8708</v>
      </c>
      <c r="Q1725" s="1" t="s">
        <v>312</v>
      </c>
      <c r="R1725">
        <v>17557.81221</v>
      </c>
      <c r="S1725" s="1">
        <v>17557.81221</v>
      </c>
      <c r="T1725" t="b">
        <f t="shared" si="266"/>
        <v>1</v>
      </c>
      <c r="U1725">
        <v>408</v>
      </c>
      <c r="V1725" t="s">
        <v>326</v>
      </c>
      <c r="W1725" t="s">
        <v>6420</v>
      </c>
      <c r="X1725" t="s">
        <v>346</v>
      </c>
      <c r="Y1725" t="s">
        <v>337</v>
      </c>
      <c r="Z1725" t="b">
        <f t="shared" si="267"/>
        <v>0</v>
      </c>
      <c r="AA1725">
        <f t="shared" si="268"/>
        <v>0</v>
      </c>
      <c r="AB1725" t="b">
        <f t="shared" si="269"/>
        <v>0</v>
      </c>
    </row>
    <row r="1726" spans="1:28" x14ac:dyDescent="0.3">
      <c r="A1726" t="s">
        <v>8710</v>
      </c>
      <c r="B1726">
        <v>19</v>
      </c>
      <c r="C1726" t="str">
        <f t="shared" si="260"/>
        <v>Young</v>
      </c>
      <c r="D1726" t="s">
        <v>306</v>
      </c>
      <c r="E1726" t="str">
        <f t="shared" si="261"/>
        <v>Young_Male</v>
      </c>
      <c r="F1726" t="s">
        <v>487</v>
      </c>
      <c r="G1726" s="1" t="s">
        <v>389</v>
      </c>
      <c r="H1726" s="58">
        <v>43736</v>
      </c>
      <c r="I1726" s="58">
        <f>_xlfn.IFNA(VLOOKUP($H1726,'Objective_2 Analysis BA'!$P$1:$T$50,5,FALSE),$H1726)</f>
        <v>43736</v>
      </c>
      <c r="J1726" s="262">
        <f t="shared" si="262"/>
        <v>2019</v>
      </c>
      <c r="K1726" s="263" t="str">
        <f t="shared" si="263"/>
        <v>Sat</v>
      </c>
      <c r="L1726" s="262">
        <f t="shared" si="264"/>
        <v>9</v>
      </c>
      <c r="M1726" s="262">
        <f t="shared" si="265"/>
        <v>28</v>
      </c>
      <c r="N1726" s="262" cm="1">
        <f t="array" ref="N1726">_xlfn.IFS(L1726&lt;=3,1,L1726&lt;=6,2,L1726&lt;=9,3,L1726&lt;=12,4)</f>
        <v>3</v>
      </c>
      <c r="O1726" t="s">
        <v>8712</v>
      </c>
      <c r="P1726" t="s">
        <v>8713</v>
      </c>
      <c r="Q1726" s="1" t="s">
        <v>369</v>
      </c>
      <c r="R1726">
        <v>53933.413990000001</v>
      </c>
      <c r="S1726" s="1">
        <v>53933.413990000001</v>
      </c>
      <c r="T1726" t="b">
        <f t="shared" si="266"/>
        <v>1</v>
      </c>
      <c r="U1726">
        <v>120</v>
      </c>
      <c r="V1726" t="s">
        <v>326</v>
      </c>
      <c r="W1726" t="s">
        <v>5546</v>
      </c>
      <c r="X1726" t="s">
        <v>423</v>
      </c>
      <c r="Y1726" t="s">
        <v>337</v>
      </c>
      <c r="Z1726" t="b">
        <f t="shared" si="267"/>
        <v>1</v>
      </c>
      <c r="AA1726">
        <f t="shared" si="268"/>
        <v>1</v>
      </c>
      <c r="AB1726" t="b">
        <f t="shared" si="269"/>
        <v>0</v>
      </c>
    </row>
    <row r="1727" spans="1:28" x14ac:dyDescent="0.3">
      <c r="A1727" t="s">
        <v>8715</v>
      </c>
      <c r="B1727">
        <v>46</v>
      </c>
      <c r="C1727" t="str">
        <f t="shared" si="260"/>
        <v>Middle</v>
      </c>
      <c r="D1727" t="s">
        <v>291</v>
      </c>
      <c r="E1727" t="str">
        <f t="shared" si="261"/>
        <v>Middle_Female</v>
      </c>
      <c r="F1727" t="s">
        <v>487</v>
      </c>
      <c r="G1727" s="1" t="s">
        <v>39018</v>
      </c>
      <c r="H1727" s="58">
        <v>43886</v>
      </c>
      <c r="I1727" s="58">
        <f>_xlfn.IFNA(VLOOKUP($H1727,'Objective_2 Analysis BA'!$P$1:$T$50,5,FALSE),$H1727)</f>
        <v>43886</v>
      </c>
      <c r="J1727" s="262">
        <f t="shared" si="262"/>
        <v>2020</v>
      </c>
      <c r="K1727" s="263" t="str">
        <f t="shared" si="263"/>
        <v>Tue</v>
      </c>
      <c r="L1727" s="262">
        <f t="shared" si="264"/>
        <v>2</v>
      </c>
      <c r="M1727" s="262">
        <f t="shared" si="265"/>
        <v>25</v>
      </c>
      <c r="N1727" s="262" cm="1">
        <f t="array" ref="N1727">_xlfn.IFS(L1727&lt;=3,1,L1727&lt;=6,2,L1727&lt;=9,3,L1727&lt;=12,4)</f>
        <v>1</v>
      </c>
      <c r="O1727" t="s">
        <v>8717</v>
      </c>
      <c r="P1727" t="s">
        <v>8718</v>
      </c>
      <c r="Q1727" s="1" t="s">
        <v>352</v>
      </c>
      <c r="R1727">
        <v>29123.838220000001</v>
      </c>
      <c r="S1727" s="1">
        <v>29123.838220000001</v>
      </c>
      <c r="T1727" t="b">
        <f t="shared" si="266"/>
        <v>1</v>
      </c>
      <c r="U1727">
        <v>440</v>
      </c>
      <c r="V1727" t="s">
        <v>334</v>
      </c>
      <c r="W1727" t="s">
        <v>4434</v>
      </c>
      <c r="X1727" t="s">
        <v>316</v>
      </c>
      <c r="Y1727" t="s">
        <v>302</v>
      </c>
      <c r="Z1727" t="b">
        <f t="shared" si="267"/>
        <v>0</v>
      </c>
      <c r="AA1727">
        <f t="shared" si="268"/>
        <v>0</v>
      </c>
      <c r="AB1727" t="b">
        <f t="shared" si="269"/>
        <v>0</v>
      </c>
    </row>
    <row r="1728" spans="1:28" x14ac:dyDescent="0.3">
      <c r="A1728" t="s">
        <v>8720</v>
      </c>
      <c r="B1728">
        <v>47</v>
      </c>
      <c r="C1728" t="str">
        <f t="shared" si="260"/>
        <v>Middle</v>
      </c>
      <c r="D1728" t="s">
        <v>291</v>
      </c>
      <c r="E1728" t="str">
        <f t="shared" si="261"/>
        <v>Middle_Female</v>
      </c>
      <c r="F1728" t="s">
        <v>737</v>
      </c>
      <c r="G1728" s="1" t="s">
        <v>321</v>
      </c>
      <c r="H1728" s="58">
        <v>44664</v>
      </c>
      <c r="I1728" s="58">
        <f>_xlfn.IFNA(VLOOKUP($H1728,'Objective_2 Analysis BA'!$P$1:$T$50,5,FALSE),$H1728)</f>
        <v>44664</v>
      </c>
      <c r="J1728" s="262">
        <f t="shared" si="262"/>
        <v>2022</v>
      </c>
      <c r="K1728" s="263" t="str">
        <f t="shared" si="263"/>
        <v>Wed</v>
      </c>
      <c r="L1728" s="262">
        <f t="shared" si="264"/>
        <v>4</v>
      </c>
      <c r="M1728" s="262">
        <f t="shared" si="265"/>
        <v>13</v>
      </c>
      <c r="N1728" s="262" cm="1">
        <f t="array" ref="N1728">_xlfn.IFS(L1728&lt;=3,1,L1728&lt;=6,2,L1728&lt;=9,3,L1728&lt;=12,4)</f>
        <v>2</v>
      </c>
      <c r="O1728" t="s">
        <v>8721</v>
      </c>
      <c r="P1728" t="s">
        <v>8722</v>
      </c>
      <c r="Q1728" s="1" t="s">
        <v>312</v>
      </c>
      <c r="R1728">
        <v>21447.821909999999</v>
      </c>
      <c r="S1728" s="1">
        <v>21447.821909999999</v>
      </c>
      <c r="T1728" t="b">
        <f t="shared" si="266"/>
        <v>1</v>
      </c>
      <c r="U1728">
        <v>308</v>
      </c>
      <c r="V1728" t="s">
        <v>299</v>
      </c>
      <c r="W1728" t="s">
        <v>2794</v>
      </c>
      <c r="X1728" t="s">
        <v>346</v>
      </c>
      <c r="Y1728" t="s">
        <v>337</v>
      </c>
      <c r="Z1728" t="b">
        <f t="shared" si="267"/>
        <v>0</v>
      </c>
      <c r="AA1728">
        <f t="shared" si="268"/>
        <v>0</v>
      </c>
      <c r="AB1728" t="b">
        <f t="shared" si="269"/>
        <v>0</v>
      </c>
    </row>
    <row r="1729" spans="1:28" x14ac:dyDescent="0.3">
      <c r="A1729" t="s">
        <v>8724</v>
      </c>
      <c r="B1729">
        <v>60</v>
      </c>
      <c r="C1729" t="str">
        <f t="shared" si="260"/>
        <v>Senior</v>
      </c>
      <c r="D1729" t="s">
        <v>306</v>
      </c>
      <c r="E1729" t="str">
        <f t="shared" si="261"/>
        <v>Senior_Male</v>
      </c>
      <c r="F1729" t="s">
        <v>487</v>
      </c>
      <c r="G1729" s="1" t="s">
        <v>389</v>
      </c>
      <c r="H1729" s="58">
        <v>44681</v>
      </c>
      <c r="I1729" s="58">
        <f>_xlfn.IFNA(VLOOKUP($H1729,'Objective_2 Analysis BA'!$P$1:$T$50,5,FALSE),$H1729)</f>
        <v>44681</v>
      </c>
      <c r="J1729" s="262">
        <f t="shared" si="262"/>
        <v>2022</v>
      </c>
      <c r="K1729" s="263" t="str">
        <f t="shared" si="263"/>
        <v>Sat</v>
      </c>
      <c r="L1729" s="262">
        <f t="shared" si="264"/>
        <v>4</v>
      </c>
      <c r="M1729" s="262">
        <f t="shared" si="265"/>
        <v>30</v>
      </c>
      <c r="N1729" s="262" cm="1">
        <f t="array" ref="N1729">_xlfn.IFS(L1729&lt;=3,1,L1729&lt;=6,2,L1729&lt;=9,3,L1729&lt;=12,4)</f>
        <v>2</v>
      </c>
      <c r="O1729" t="s">
        <v>8725</v>
      </c>
      <c r="P1729" t="s">
        <v>8726</v>
      </c>
      <c r="Q1729" s="1" t="s">
        <v>352</v>
      </c>
      <c r="R1729">
        <v>51659.626380000002</v>
      </c>
      <c r="S1729" s="1">
        <v>51659.626380000002</v>
      </c>
      <c r="T1729" t="b">
        <f t="shared" si="266"/>
        <v>1</v>
      </c>
      <c r="U1729">
        <v>405</v>
      </c>
      <c r="V1729" t="s">
        <v>326</v>
      </c>
      <c r="W1729" t="s">
        <v>3229</v>
      </c>
      <c r="X1729" t="s">
        <v>346</v>
      </c>
      <c r="Y1729" t="s">
        <v>317</v>
      </c>
      <c r="Z1729" t="b">
        <f t="shared" si="267"/>
        <v>1</v>
      </c>
      <c r="AA1729">
        <f t="shared" si="268"/>
        <v>1</v>
      </c>
      <c r="AB1729" t="b">
        <f t="shared" si="269"/>
        <v>0</v>
      </c>
    </row>
    <row r="1730" spans="1:28" x14ac:dyDescent="0.3">
      <c r="A1730" t="s">
        <v>8728</v>
      </c>
      <c r="B1730">
        <v>65</v>
      </c>
      <c r="C1730" t="str">
        <f t="shared" si="260"/>
        <v>Senior</v>
      </c>
      <c r="D1730" t="s">
        <v>291</v>
      </c>
      <c r="E1730" t="str">
        <f t="shared" si="261"/>
        <v>Senior_Female</v>
      </c>
      <c r="F1730" t="s">
        <v>292</v>
      </c>
      <c r="G1730" s="1" t="s">
        <v>308</v>
      </c>
      <c r="H1730" s="58">
        <v>44149</v>
      </c>
      <c r="I1730" s="58">
        <f>_xlfn.IFNA(VLOOKUP($H1730,'Objective_2 Analysis BA'!$P$1:$T$50,5,FALSE),$H1730)</f>
        <v>44149</v>
      </c>
      <c r="J1730" s="262">
        <f t="shared" si="262"/>
        <v>2020</v>
      </c>
      <c r="K1730" s="263" t="str">
        <f t="shared" si="263"/>
        <v>Sat</v>
      </c>
      <c r="L1730" s="262">
        <f t="shared" si="264"/>
        <v>11</v>
      </c>
      <c r="M1730" s="262">
        <f t="shared" si="265"/>
        <v>14</v>
      </c>
      <c r="N1730" s="262" cm="1">
        <f t="array" ref="N1730">_xlfn.IFS(L1730&lt;=3,1,L1730&lt;=6,2,L1730&lt;=9,3,L1730&lt;=12,4)</f>
        <v>4</v>
      </c>
      <c r="O1730" t="s">
        <v>8729</v>
      </c>
      <c r="P1730" t="s">
        <v>8730</v>
      </c>
      <c r="Q1730" s="1" t="s">
        <v>297</v>
      </c>
      <c r="R1730">
        <v>18080.339550000001</v>
      </c>
      <c r="S1730" s="1">
        <v>18080.339550000001</v>
      </c>
      <c r="T1730" t="b">
        <f t="shared" si="266"/>
        <v>1</v>
      </c>
      <c r="U1730">
        <v>288</v>
      </c>
      <c r="V1730" t="s">
        <v>326</v>
      </c>
      <c r="W1730" t="s">
        <v>883</v>
      </c>
      <c r="X1730" t="s">
        <v>301</v>
      </c>
      <c r="Y1730" t="s">
        <v>337</v>
      </c>
      <c r="Z1730" t="b">
        <f t="shared" si="267"/>
        <v>0</v>
      </c>
      <c r="AA1730">
        <f t="shared" si="268"/>
        <v>0</v>
      </c>
      <c r="AB1730" t="b">
        <f t="shared" si="269"/>
        <v>0</v>
      </c>
    </row>
    <row r="1731" spans="1:28" x14ac:dyDescent="0.3">
      <c r="A1731" t="s">
        <v>8732</v>
      </c>
      <c r="B1731">
        <v>57</v>
      </c>
      <c r="C1731" t="str">
        <f t="shared" ref="C1731:C1794" si="270">IF(B1731&lt;=34,"Young",IF(B1731&lt;60,"Middle","Senior"))</f>
        <v>Middle</v>
      </c>
      <c r="D1731" t="s">
        <v>291</v>
      </c>
      <c r="E1731" t="str">
        <f t="shared" ref="E1731:E1794" si="271">C1731&amp;"_"&amp;D1731</f>
        <v>Middle_Female</v>
      </c>
      <c r="F1731" t="s">
        <v>737</v>
      </c>
      <c r="G1731" s="1" t="s">
        <v>389</v>
      </c>
      <c r="H1731" s="58">
        <v>43672</v>
      </c>
      <c r="I1731" s="58">
        <f>_xlfn.IFNA(VLOOKUP($H1731,'Objective_2 Analysis BA'!$P$1:$T$50,5,FALSE),$H1731)</f>
        <v>43672</v>
      </c>
      <c r="J1731" s="262">
        <f t="shared" ref="J1731:J1794" si="272">YEAR(I1731)</f>
        <v>2019</v>
      </c>
      <c r="K1731" s="263" t="str">
        <f t="shared" ref="K1731:K1794" si="273">TEXT(I1731,"ddd")</f>
        <v>Fri</v>
      </c>
      <c r="L1731" s="262">
        <f t="shared" ref="L1731:L1794" si="274">MONTH(I1731)</f>
        <v>7</v>
      </c>
      <c r="M1731" s="262">
        <f t="shared" ref="M1731:M1794" si="275">DAY(I1731)</f>
        <v>26</v>
      </c>
      <c r="N1731" s="262" cm="1">
        <f t="array" ref="N1731">_xlfn.IFS(L1731&lt;=3,1,L1731&lt;=6,2,L1731&lt;=9,3,L1731&lt;=12,4)</f>
        <v>3</v>
      </c>
      <c r="O1731" t="s">
        <v>8733</v>
      </c>
      <c r="P1731" t="s">
        <v>8734</v>
      </c>
      <c r="Q1731" s="1" t="s">
        <v>312</v>
      </c>
      <c r="R1731">
        <v>78422.939159999994</v>
      </c>
      <c r="S1731" s="1">
        <v>78422.939159999994</v>
      </c>
      <c r="T1731" t="b">
        <f t="shared" ref="T1731:T1794" si="276">ISNUMBER(S1731)</f>
        <v>1</v>
      </c>
      <c r="U1731">
        <v>387</v>
      </c>
      <c r="V1731" t="s">
        <v>326</v>
      </c>
      <c r="W1731" t="s">
        <v>6930</v>
      </c>
      <c r="X1731" t="s">
        <v>316</v>
      </c>
      <c r="Y1731" t="s">
        <v>302</v>
      </c>
      <c r="Z1731" t="b">
        <f t="shared" ref="Z1731:Z1794" si="277">OR(G1731="Cancer",G1731="Arthritis")</f>
        <v>1</v>
      </c>
      <c r="AA1731">
        <f t="shared" ref="AA1731:AA1794" si="278">OR(G1731="Cancer",G1731="Arthritis")*1</f>
        <v>1</v>
      </c>
      <c r="AB1731" t="b">
        <f t="shared" ref="AB1731:AB1794" si="279">IF(Z1731="0",Z1731="1")</f>
        <v>0</v>
      </c>
    </row>
    <row r="1732" spans="1:28" x14ac:dyDescent="0.3">
      <c r="A1732" t="s">
        <v>8736</v>
      </c>
      <c r="B1732">
        <v>81</v>
      </c>
      <c r="C1732" t="str">
        <f t="shared" si="270"/>
        <v>Senior</v>
      </c>
      <c r="D1732" t="s">
        <v>291</v>
      </c>
      <c r="E1732" t="str">
        <f t="shared" si="271"/>
        <v>Senior_Female</v>
      </c>
      <c r="F1732" t="s">
        <v>307</v>
      </c>
      <c r="G1732" s="1" t="s">
        <v>39018</v>
      </c>
      <c r="H1732" s="58">
        <v>44854</v>
      </c>
      <c r="I1732" s="58">
        <f>_xlfn.IFNA(VLOOKUP($H1732,'Objective_2 Analysis BA'!$P$1:$T$50,5,FALSE),$H1732)</f>
        <v>44854</v>
      </c>
      <c r="J1732" s="262">
        <f t="shared" si="272"/>
        <v>2022</v>
      </c>
      <c r="K1732" s="263" t="str">
        <f t="shared" si="273"/>
        <v>Thu</v>
      </c>
      <c r="L1732" s="262">
        <f t="shared" si="274"/>
        <v>10</v>
      </c>
      <c r="M1732" s="262">
        <f t="shared" si="275"/>
        <v>20</v>
      </c>
      <c r="N1732" s="262" cm="1">
        <f t="array" ref="N1732">_xlfn.IFS(L1732&lt;=3,1,L1732&lt;=6,2,L1732&lt;=9,3,L1732&lt;=12,4)</f>
        <v>4</v>
      </c>
      <c r="O1732" t="s">
        <v>8737</v>
      </c>
      <c r="P1732" t="s">
        <v>8738</v>
      </c>
      <c r="Q1732" s="1" t="s">
        <v>297</v>
      </c>
      <c r="R1732">
        <v>9161.5047539999996</v>
      </c>
      <c r="S1732" s="1">
        <v>9161.5047539999996</v>
      </c>
      <c r="T1732" t="b">
        <f t="shared" si="276"/>
        <v>1</v>
      </c>
      <c r="U1732">
        <v>193</v>
      </c>
      <c r="V1732" t="s">
        <v>326</v>
      </c>
      <c r="W1732" t="s">
        <v>8740</v>
      </c>
      <c r="X1732" t="s">
        <v>423</v>
      </c>
      <c r="Y1732" t="s">
        <v>337</v>
      </c>
      <c r="Z1732" t="b">
        <f t="shared" si="277"/>
        <v>0</v>
      </c>
      <c r="AA1732">
        <f t="shared" si="278"/>
        <v>0</v>
      </c>
      <c r="AB1732" t="b">
        <f t="shared" si="279"/>
        <v>0</v>
      </c>
    </row>
    <row r="1733" spans="1:28" x14ac:dyDescent="0.3">
      <c r="A1733" t="s">
        <v>8741</v>
      </c>
      <c r="B1733">
        <v>68</v>
      </c>
      <c r="C1733" t="str">
        <f t="shared" si="270"/>
        <v>Senior</v>
      </c>
      <c r="D1733" t="s">
        <v>291</v>
      </c>
      <c r="E1733" t="str">
        <f t="shared" si="271"/>
        <v>Senior_Female</v>
      </c>
      <c r="F1733" t="s">
        <v>348</v>
      </c>
      <c r="G1733" s="1" t="s">
        <v>293</v>
      </c>
      <c r="H1733" s="58">
        <v>43863</v>
      </c>
      <c r="I1733" s="58">
        <f>_xlfn.IFNA(VLOOKUP($H1733,'Objective_2 Analysis BA'!$P$1:$T$50,5,FALSE),$H1733)</f>
        <v>43863</v>
      </c>
      <c r="J1733" s="262">
        <f t="shared" si="272"/>
        <v>2020</v>
      </c>
      <c r="K1733" s="263" t="str">
        <f t="shared" si="273"/>
        <v>Sun</v>
      </c>
      <c r="L1733" s="262">
        <f t="shared" si="274"/>
        <v>2</v>
      </c>
      <c r="M1733" s="262">
        <f t="shared" si="275"/>
        <v>2</v>
      </c>
      <c r="N1733" s="262" cm="1">
        <f t="array" ref="N1733">_xlfn.IFS(L1733&lt;=3,1,L1733&lt;=6,2,L1733&lt;=9,3,L1733&lt;=12,4)</f>
        <v>1</v>
      </c>
      <c r="O1733" t="s">
        <v>8742</v>
      </c>
      <c r="P1733" t="s">
        <v>8743</v>
      </c>
      <c r="Q1733" s="1" t="s">
        <v>361</v>
      </c>
      <c r="R1733">
        <v>31020.520690000001</v>
      </c>
      <c r="S1733" s="1">
        <v>31020.520690000001</v>
      </c>
      <c r="T1733" t="b">
        <f t="shared" si="276"/>
        <v>1</v>
      </c>
      <c r="U1733">
        <v>155</v>
      </c>
      <c r="V1733" t="s">
        <v>334</v>
      </c>
      <c r="W1733" t="s">
        <v>5223</v>
      </c>
      <c r="X1733" t="s">
        <v>423</v>
      </c>
      <c r="Y1733" t="s">
        <v>302</v>
      </c>
      <c r="Z1733" t="b">
        <f t="shared" si="277"/>
        <v>0</v>
      </c>
      <c r="AA1733">
        <f t="shared" si="278"/>
        <v>0</v>
      </c>
      <c r="AB1733" t="b">
        <f t="shared" si="279"/>
        <v>0</v>
      </c>
    </row>
    <row r="1734" spans="1:28" x14ac:dyDescent="0.3">
      <c r="A1734" t="s">
        <v>8745</v>
      </c>
      <c r="B1734">
        <v>46</v>
      </c>
      <c r="C1734" t="str">
        <f t="shared" si="270"/>
        <v>Middle</v>
      </c>
      <c r="D1734" t="s">
        <v>306</v>
      </c>
      <c r="E1734" t="str">
        <f t="shared" si="271"/>
        <v>Middle_Male</v>
      </c>
      <c r="F1734" t="s">
        <v>292</v>
      </c>
      <c r="G1734" s="1" t="s">
        <v>39017</v>
      </c>
      <c r="H1734" s="58">
        <v>44295</v>
      </c>
      <c r="I1734" s="58">
        <f>_xlfn.IFNA(VLOOKUP($H1734,'Objective_2 Analysis BA'!$P$1:$T$50,5,FALSE),$H1734)</f>
        <v>44295</v>
      </c>
      <c r="J1734" s="262">
        <f t="shared" si="272"/>
        <v>2021</v>
      </c>
      <c r="K1734" s="263" t="str">
        <f t="shared" si="273"/>
        <v>Fri</v>
      </c>
      <c r="L1734" s="262">
        <f t="shared" si="274"/>
        <v>4</v>
      </c>
      <c r="M1734" s="262">
        <f t="shared" si="275"/>
        <v>9</v>
      </c>
      <c r="N1734" s="262" cm="1">
        <f t="array" ref="N1734">_xlfn.IFS(L1734&lt;=3,1,L1734&lt;=6,2,L1734&lt;=9,3,L1734&lt;=12,4)</f>
        <v>2</v>
      </c>
      <c r="O1734" t="s">
        <v>8746</v>
      </c>
      <c r="P1734" t="s">
        <v>8747</v>
      </c>
      <c r="Q1734" s="1" t="s">
        <v>369</v>
      </c>
      <c r="R1734">
        <v>29676.63379</v>
      </c>
      <c r="S1734" s="1">
        <v>29676.63379</v>
      </c>
      <c r="T1734" t="b">
        <f t="shared" si="276"/>
        <v>1</v>
      </c>
      <c r="U1734">
        <v>199</v>
      </c>
      <c r="V1734" t="s">
        <v>326</v>
      </c>
      <c r="W1734" t="s">
        <v>1766</v>
      </c>
      <c r="X1734" t="s">
        <v>316</v>
      </c>
      <c r="Y1734" t="s">
        <v>337</v>
      </c>
      <c r="Z1734" t="b">
        <f t="shared" si="277"/>
        <v>1</v>
      </c>
      <c r="AA1734">
        <f t="shared" si="278"/>
        <v>1</v>
      </c>
      <c r="AB1734" t="b">
        <f t="shared" si="279"/>
        <v>0</v>
      </c>
    </row>
    <row r="1735" spans="1:28" x14ac:dyDescent="0.3">
      <c r="A1735" t="s">
        <v>8749</v>
      </c>
      <c r="B1735">
        <v>29</v>
      </c>
      <c r="C1735" t="str">
        <f t="shared" si="270"/>
        <v>Young</v>
      </c>
      <c r="D1735" t="s">
        <v>306</v>
      </c>
      <c r="E1735" t="str">
        <f t="shared" si="271"/>
        <v>Young_Male</v>
      </c>
      <c r="F1735" t="s">
        <v>307</v>
      </c>
      <c r="G1735" s="1" t="s">
        <v>39017</v>
      </c>
      <c r="H1735" s="58">
        <v>44412</v>
      </c>
      <c r="I1735" s="58">
        <f>_xlfn.IFNA(VLOOKUP($H1735,'Objective_2 Analysis BA'!$P$1:$T$50,5,FALSE),$H1735)</f>
        <v>44412</v>
      </c>
      <c r="J1735" s="262">
        <f t="shared" si="272"/>
        <v>2021</v>
      </c>
      <c r="K1735" s="263" t="str">
        <f t="shared" si="273"/>
        <v>Wed</v>
      </c>
      <c r="L1735" s="262">
        <f t="shared" si="274"/>
        <v>8</v>
      </c>
      <c r="M1735" s="262">
        <f t="shared" si="275"/>
        <v>4</v>
      </c>
      <c r="N1735" s="262" cm="1">
        <f t="array" ref="N1735">_xlfn.IFS(L1735&lt;=3,1,L1735&lt;=6,2,L1735&lt;=9,3,L1735&lt;=12,4)</f>
        <v>3</v>
      </c>
      <c r="O1735" t="s">
        <v>8750</v>
      </c>
      <c r="P1735" t="s">
        <v>8751</v>
      </c>
      <c r="Q1735" s="1" t="s">
        <v>361</v>
      </c>
      <c r="R1735">
        <v>32855.917540000002</v>
      </c>
      <c r="S1735" s="1">
        <v>32855.917540000002</v>
      </c>
      <c r="T1735" t="b">
        <f t="shared" si="276"/>
        <v>1</v>
      </c>
      <c r="U1735">
        <v>474</v>
      </c>
      <c r="V1735" t="s">
        <v>299</v>
      </c>
      <c r="W1735" t="s">
        <v>688</v>
      </c>
      <c r="X1735" t="s">
        <v>423</v>
      </c>
      <c r="Y1735" t="s">
        <v>337</v>
      </c>
      <c r="Z1735" t="b">
        <f t="shared" si="277"/>
        <v>1</v>
      </c>
      <c r="AA1735">
        <f t="shared" si="278"/>
        <v>1</v>
      </c>
      <c r="AB1735" t="b">
        <f t="shared" si="279"/>
        <v>0</v>
      </c>
    </row>
    <row r="1736" spans="1:28" x14ac:dyDescent="0.3">
      <c r="A1736" t="s">
        <v>3221</v>
      </c>
      <c r="B1736">
        <v>61</v>
      </c>
      <c r="C1736" t="str">
        <f t="shared" si="270"/>
        <v>Senior</v>
      </c>
      <c r="D1736" t="s">
        <v>306</v>
      </c>
      <c r="E1736" t="str">
        <f t="shared" si="271"/>
        <v>Senior_Male</v>
      </c>
      <c r="F1736" t="s">
        <v>487</v>
      </c>
      <c r="G1736" s="1" t="s">
        <v>39018</v>
      </c>
      <c r="H1736" s="58">
        <v>44662</v>
      </c>
      <c r="I1736" s="58">
        <f>_xlfn.IFNA(VLOOKUP($H1736,'Objective_2 Analysis BA'!$P$1:$T$50,5,FALSE),$H1736)</f>
        <v>44662</v>
      </c>
      <c r="J1736" s="262">
        <f t="shared" si="272"/>
        <v>2022</v>
      </c>
      <c r="K1736" s="263" t="str">
        <f t="shared" si="273"/>
        <v>Mon</v>
      </c>
      <c r="L1736" s="262">
        <f t="shared" si="274"/>
        <v>4</v>
      </c>
      <c r="M1736" s="262">
        <f t="shared" si="275"/>
        <v>11</v>
      </c>
      <c r="N1736" s="262" cm="1">
        <f t="array" ref="N1736">_xlfn.IFS(L1736&lt;=3,1,L1736&lt;=6,2,L1736&lt;=9,3,L1736&lt;=12,4)</f>
        <v>2</v>
      </c>
      <c r="O1736" t="s">
        <v>8753</v>
      </c>
      <c r="P1736" t="s">
        <v>8754</v>
      </c>
      <c r="Q1736" s="1" t="s">
        <v>312</v>
      </c>
      <c r="R1736">
        <v>6815.7551789999998</v>
      </c>
      <c r="S1736" s="1">
        <v>6815.7551789999998</v>
      </c>
      <c r="T1736" t="b">
        <f t="shared" si="276"/>
        <v>1</v>
      </c>
      <c r="U1736">
        <v>202</v>
      </c>
      <c r="V1736" t="s">
        <v>334</v>
      </c>
      <c r="W1736" t="s">
        <v>8251</v>
      </c>
      <c r="X1736" t="s">
        <v>336</v>
      </c>
      <c r="Y1736" t="s">
        <v>337</v>
      </c>
      <c r="Z1736" t="b">
        <f t="shared" si="277"/>
        <v>0</v>
      </c>
      <c r="AA1736">
        <f t="shared" si="278"/>
        <v>0</v>
      </c>
      <c r="AB1736" t="b">
        <f t="shared" si="279"/>
        <v>0</v>
      </c>
    </row>
    <row r="1737" spans="1:28" x14ac:dyDescent="0.3">
      <c r="A1737" t="s">
        <v>8756</v>
      </c>
      <c r="B1737">
        <v>60</v>
      </c>
      <c r="C1737" t="str">
        <f t="shared" si="270"/>
        <v>Senior</v>
      </c>
      <c r="D1737" t="s">
        <v>306</v>
      </c>
      <c r="E1737" t="str">
        <f t="shared" si="271"/>
        <v>Senior_Male</v>
      </c>
      <c r="F1737" t="s">
        <v>487</v>
      </c>
      <c r="G1737" s="1" t="s">
        <v>293</v>
      </c>
      <c r="H1737" s="58">
        <v>43860</v>
      </c>
      <c r="I1737" s="58">
        <f>_xlfn.IFNA(VLOOKUP($H1737,'Objective_2 Analysis BA'!$P$1:$T$50,5,FALSE),$H1737)</f>
        <v>43860</v>
      </c>
      <c r="J1737" s="262">
        <f t="shared" si="272"/>
        <v>2020</v>
      </c>
      <c r="K1737" s="263" t="str">
        <f t="shared" si="273"/>
        <v>Thu</v>
      </c>
      <c r="L1737" s="262">
        <f t="shared" si="274"/>
        <v>1</v>
      </c>
      <c r="M1737" s="262">
        <f t="shared" si="275"/>
        <v>30</v>
      </c>
      <c r="N1737" s="262" cm="1">
        <f t="array" ref="N1737">_xlfn.IFS(L1737&lt;=3,1,L1737&lt;=6,2,L1737&lt;=9,3,L1737&lt;=12,4)</f>
        <v>1</v>
      </c>
      <c r="O1737" t="s">
        <v>8757</v>
      </c>
      <c r="P1737" t="s">
        <v>8758</v>
      </c>
      <c r="Q1737" s="1" t="s">
        <v>361</v>
      </c>
      <c r="R1737">
        <v>57560.451509999999</v>
      </c>
      <c r="S1737" s="1">
        <v>57560.451509999999</v>
      </c>
      <c r="T1737" t="b">
        <f t="shared" si="276"/>
        <v>1</v>
      </c>
      <c r="U1737">
        <v>136</v>
      </c>
      <c r="V1737" t="s">
        <v>334</v>
      </c>
      <c r="W1737" t="s">
        <v>1983</v>
      </c>
      <c r="X1737" t="s">
        <v>346</v>
      </c>
      <c r="Y1737" t="s">
        <v>317</v>
      </c>
      <c r="Z1737" t="b">
        <f t="shared" si="277"/>
        <v>0</v>
      </c>
      <c r="AA1737">
        <f t="shared" si="278"/>
        <v>0</v>
      </c>
      <c r="AB1737" t="b">
        <f t="shared" si="279"/>
        <v>0</v>
      </c>
    </row>
    <row r="1738" spans="1:28" x14ac:dyDescent="0.3">
      <c r="A1738" t="s">
        <v>8760</v>
      </c>
      <c r="B1738">
        <v>76</v>
      </c>
      <c r="C1738" t="str">
        <f t="shared" si="270"/>
        <v>Senior</v>
      </c>
      <c r="D1738" t="s">
        <v>306</v>
      </c>
      <c r="E1738" t="str">
        <f t="shared" si="271"/>
        <v>Senior_Male</v>
      </c>
      <c r="F1738" t="s">
        <v>737</v>
      </c>
      <c r="G1738" s="1" t="s">
        <v>389</v>
      </c>
      <c r="H1738" s="58">
        <v>44242</v>
      </c>
      <c r="I1738" s="58">
        <f>_xlfn.IFNA(VLOOKUP($H1738,'Objective_2 Analysis BA'!$P$1:$T$50,5,FALSE),$H1738)</f>
        <v>44242</v>
      </c>
      <c r="J1738" s="262">
        <f t="shared" si="272"/>
        <v>2021</v>
      </c>
      <c r="K1738" s="263" t="str">
        <f t="shared" si="273"/>
        <v>Mon</v>
      </c>
      <c r="L1738" s="262">
        <f t="shared" si="274"/>
        <v>2</v>
      </c>
      <c r="M1738" s="262">
        <f t="shared" si="275"/>
        <v>15</v>
      </c>
      <c r="N1738" s="262" cm="1">
        <f t="array" ref="N1738">_xlfn.IFS(L1738&lt;=3,1,L1738&lt;=6,2,L1738&lt;=9,3,L1738&lt;=12,4)</f>
        <v>1</v>
      </c>
      <c r="O1738" t="s">
        <v>8761</v>
      </c>
      <c r="P1738" t="s">
        <v>8762</v>
      </c>
      <c r="Q1738" s="1" t="s">
        <v>361</v>
      </c>
      <c r="R1738">
        <v>41468.677929999998</v>
      </c>
      <c r="S1738" s="1">
        <v>41468.677929999998</v>
      </c>
      <c r="T1738" t="b">
        <f t="shared" si="276"/>
        <v>1</v>
      </c>
      <c r="U1738">
        <v>278</v>
      </c>
      <c r="V1738" t="s">
        <v>326</v>
      </c>
      <c r="W1738" t="s">
        <v>8764</v>
      </c>
      <c r="X1738" t="s">
        <v>346</v>
      </c>
      <c r="Y1738" t="s">
        <v>337</v>
      </c>
      <c r="Z1738" t="b">
        <f t="shared" si="277"/>
        <v>1</v>
      </c>
      <c r="AA1738">
        <f t="shared" si="278"/>
        <v>1</v>
      </c>
      <c r="AB1738" t="b">
        <f t="shared" si="279"/>
        <v>0</v>
      </c>
    </row>
    <row r="1739" spans="1:28" x14ac:dyDescent="0.3">
      <c r="A1739" t="s">
        <v>8765</v>
      </c>
      <c r="B1739">
        <v>81</v>
      </c>
      <c r="C1739" t="str">
        <f t="shared" si="270"/>
        <v>Senior</v>
      </c>
      <c r="D1739" t="s">
        <v>306</v>
      </c>
      <c r="E1739" t="str">
        <f t="shared" si="271"/>
        <v>Senior_Male</v>
      </c>
      <c r="F1739" t="s">
        <v>320</v>
      </c>
      <c r="G1739" s="1" t="s">
        <v>321</v>
      </c>
      <c r="H1739" s="58">
        <v>43690</v>
      </c>
      <c r="I1739" s="58">
        <f>_xlfn.IFNA(VLOOKUP($H1739,'Objective_2 Analysis BA'!$P$1:$T$50,5,FALSE),$H1739)</f>
        <v>43690</v>
      </c>
      <c r="J1739" s="262">
        <f t="shared" si="272"/>
        <v>2019</v>
      </c>
      <c r="K1739" s="263" t="str">
        <f t="shared" si="273"/>
        <v>Tue</v>
      </c>
      <c r="L1739" s="262">
        <f t="shared" si="274"/>
        <v>8</v>
      </c>
      <c r="M1739" s="262">
        <f t="shared" si="275"/>
        <v>13</v>
      </c>
      <c r="N1739" s="262" cm="1">
        <f t="array" ref="N1739">_xlfn.IFS(L1739&lt;=3,1,L1739&lt;=6,2,L1739&lt;=9,3,L1739&lt;=12,4)</f>
        <v>3</v>
      </c>
      <c r="O1739" t="s">
        <v>8766</v>
      </c>
      <c r="P1739" t="s">
        <v>8767</v>
      </c>
      <c r="Q1739" s="1" t="s">
        <v>297</v>
      </c>
      <c r="R1739">
        <v>8260.1244150000002</v>
      </c>
      <c r="S1739" s="1">
        <v>8260.1244150000002</v>
      </c>
      <c r="T1739" t="b">
        <f t="shared" si="276"/>
        <v>1</v>
      </c>
      <c r="U1739">
        <v>491</v>
      </c>
      <c r="V1739" t="s">
        <v>334</v>
      </c>
      <c r="W1739" t="s">
        <v>4076</v>
      </c>
      <c r="X1739" t="s">
        <v>346</v>
      </c>
      <c r="Y1739" t="s">
        <v>337</v>
      </c>
      <c r="Z1739" t="b">
        <f t="shared" si="277"/>
        <v>0</v>
      </c>
      <c r="AA1739">
        <f t="shared" si="278"/>
        <v>0</v>
      </c>
      <c r="AB1739" t="b">
        <f t="shared" si="279"/>
        <v>0</v>
      </c>
    </row>
    <row r="1740" spans="1:28" x14ac:dyDescent="0.3">
      <c r="A1740" t="s">
        <v>8769</v>
      </c>
      <c r="B1740">
        <v>68</v>
      </c>
      <c r="C1740" t="str">
        <f t="shared" si="270"/>
        <v>Senior</v>
      </c>
      <c r="D1740" t="s">
        <v>306</v>
      </c>
      <c r="E1740" t="str">
        <f t="shared" si="271"/>
        <v>Senior_Male</v>
      </c>
      <c r="F1740" t="s">
        <v>307</v>
      </c>
      <c r="G1740" s="1" t="s">
        <v>39017</v>
      </c>
      <c r="H1740" s="58">
        <v>44176</v>
      </c>
      <c r="I1740" s="58">
        <f>_xlfn.IFNA(VLOOKUP($H1740,'Objective_2 Analysis BA'!$P$1:$T$50,5,FALSE),$H1740)</f>
        <v>44176</v>
      </c>
      <c r="J1740" s="262">
        <f t="shared" si="272"/>
        <v>2020</v>
      </c>
      <c r="K1740" s="263" t="str">
        <f t="shared" si="273"/>
        <v>Fri</v>
      </c>
      <c r="L1740" s="262">
        <f t="shared" si="274"/>
        <v>12</v>
      </c>
      <c r="M1740" s="262">
        <f t="shared" si="275"/>
        <v>11</v>
      </c>
      <c r="N1740" s="262" cm="1">
        <f t="array" ref="N1740">_xlfn.IFS(L1740&lt;=3,1,L1740&lt;=6,2,L1740&lt;=9,3,L1740&lt;=12,4)</f>
        <v>4</v>
      </c>
      <c r="O1740" t="s">
        <v>8770</v>
      </c>
      <c r="P1740" t="s">
        <v>8771</v>
      </c>
      <c r="Q1740" s="1" t="s">
        <v>297</v>
      </c>
      <c r="R1740">
        <v>23244.322980000001</v>
      </c>
      <c r="S1740" s="1">
        <v>23244.322980000001</v>
      </c>
      <c r="T1740" t="b">
        <f t="shared" si="276"/>
        <v>1</v>
      </c>
      <c r="U1740">
        <v>238</v>
      </c>
      <c r="V1740" t="s">
        <v>299</v>
      </c>
      <c r="W1740" t="s">
        <v>6361</v>
      </c>
      <c r="X1740" t="s">
        <v>423</v>
      </c>
      <c r="Y1740" t="s">
        <v>317</v>
      </c>
      <c r="Z1740" t="b">
        <f t="shared" si="277"/>
        <v>1</v>
      </c>
      <c r="AA1740">
        <f t="shared" si="278"/>
        <v>1</v>
      </c>
      <c r="AB1740" t="b">
        <f t="shared" si="279"/>
        <v>0</v>
      </c>
    </row>
    <row r="1741" spans="1:28" x14ac:dyDescent="0.3">
      <c r="A1741" t="s">
        <v>8773</v>
      </c>
      <c r="B1741">
        <v>62</v>
      </c>
      <c r="C1741" t="str">
        <f t="shared" si="270"/>
        <v>Senior</v>
      </c>
      <c r="D1741" t="s">
        <v>291</v>
      </c>
      <c r="E1741" t="str">
        <f t="shared" si="271"/>
        <v>Senior_Female</v>
      </c>
      <c r="F1741" t="s">
        <v>292</v>
      </c>
      <c r="G1741" s="1" t="s">
        <v>293</v>
      </c>
      <c r="H1741" s="58">
        <v>43538</v>
      </c>
      <c r="I1741" s="58">
        <f>_xlfn.IFNA(VLOOKUP($H1741,'Objective_2 Analysis BA'!$P$1:$T$50,5,FALSE),$H1741)</f>
        <v>43538</v>
      </c>
      <c r="J1741" s="262">
        <f t="shared" si="272"/>
        <v>2019</v>
      </c>
      <c r="K1741" s="263" t="str">
        <f t="shared" si="273"/>
        <v>Thu</v>
      </c>
      <c r="L1741" s="262">
        <f t="shared" si="274"/>
        <v>3</v>
      </c>
      <c r="M1741" s="262">
        <f t="shared" si="275"/>
        <v>14</v>
      </c>
      <c r="N1741" s="262" cm="1">
        <f t="array" ref="N1741">_xlfn.IFS(L1741&lt;=3,1,L1741&lt;=6,2,L1741&lt;=9,3,L1741&lt;=12,4)</f>
        <v>1</v>
      </c>
      <c r="O1741" t="s">
        <v>8774</v>
      </c>
      <c r="P1741" t="s">
        <v>8775</v>
      </c>
      <c r="Q1741" s="1" t="s">
        <v>297</v>
      </c>
      <c r="R1741">
        <v>10490.27648</v>
      </c>
      <c r="S1741" s="1">
        <v>10490.27648</v>
      </c>
      <c r="T1741" t="b">
        <f t="shared" si="276"/>
        <v>1</v>
      </c>
      <c r="U1741">
        <v>341</v>
      </c>
      <c r="V1741" t="s">
        <v>326</v>
      </c>
      <c r="W1741" t="s">
        <v>8777</v>
      </c>
      <c r="X1741" t="s">
        <v>336</v>
      </c>
      <c r="Y1741" t="s">
        <v>337</v>
      </c>
      <c r="Z1741" t="b">
        <f t="shared" si="277"/>
        <v>0</v>
      </c>
      <c r="AA1741">
        <f t="shared" si="278"/>
        <v>0</v>
      </c>
      <c r="AB1741" t="b">
        <f t="shared" si="279"/>
        <v>0</v>
      </c>
    </row>
    <row r="1742" spans="1:28" x14ac:dyDescent="0.3">
      <c r="A1742" t="s">
        <v>8778</v>
      </c>
      <c r="B1742">
        <v>62</v>
      </c>
      <c r="C1742" t="str">
        <f t="shared" si="270"/>
        <v>Senior</v>
      </c>
      <c r="D1742" t="s">
        <v>306</v>
      </c>
      <c r="E1742" t="str">
        <f t="shared" si="271"/>
        <v>Senior_Male</v>
      </c>
      <c r="F1742" t="s">
        <v>348</v>
      </c>
      <c r="G1742" s="1" t="s">
        <v>389</v>
      </c>
      <c r="H1742" s="58">
        <v>44043</v>
      </c>
      <c r="I1742" s="58">
        <f>_xlfn.IFNA(VLOOKUP($H1742,'Objective_2 Analysis BA'!$P$1:$T$50,5,FALSE),$H1742)</f>
        <v>44043</v>
      </c>
      <c r="J1742" s="262">
        <f t="shared" si="272"/>
        <v>2020</v>
      </c>
      <c r="K1742" s="263" t="str">
        <f t="shared" si="273"/>
        <v>Fri</v>
      </c>
      <c r="L1742" s="262">
        <f t="shared" si="274"/>
        <v>7</v>
      </c>
      <c r="M1742" s="262">
        <f t="shared" si="275"/>
        <v>31</v>
      </c>
      <c r="N1742" s="262" cm="1">
        <f t="array" ref="N1742">_xlfn.IFS(L1742&lt;=3,1,L1742&lt;=6,2,L1742&lt;=9,3,L1742&lt;=12,4)</f>
        <v>3</v>
      </c>
      <c r="O1742" t="s">
        <v>8779</v>
      </c>
      <c r="P1742" t="s">
        <v>8780</v>
      </c>
      <c r="Q1742" s="1" t="s">
        <v>352</v>
      </c>
      <c r="R1742">
        <v>71092.39645</v>
      </c>
      <c r="S1742" s="1">
        <v>71092.39645</v>
      </c>
      <c r="T1742" t="b">
        <f t="shared" si="276"/>
        <v>1</v>
      </c>
      <c r="U1742">
        <v>189</v>
      </c>
      <c r="V1742" t="s">
        <v>299</v>
      </c>
      <c r="W1742" t="s">
        <v>5862</v>
      </c>
      <c r="X1742" t="s">
        <v>346</v>
      </c>
      <c r="Y1742" t="s">
        <v>302</v>
      </c>
      <c r="Z1742" t="b">
        <f t="shared" si="277"/>
        <v>1</v>
      </c>
      <c r="AA1742">
        <f t="shared" si="278"/>
        <v>1</v>
      </c>
      <c r="AB1742" t="b">
        <f t="shared" si="279"/>
        <v>0</v>
      </c>
    </row>
    <row r="1743" spans="1:28" x14ac:dyDescent="0.3">
      <c r="A1743" t="s">
        <v>8782</v>
      </c>
      <c r="B1743">
        <v>80</v>
      </c>
      <c r="C1743" t="str">
        <f t="shared" si="270"/>
        <v>Senior</v>
      </c>
      <c r="D1743" t="s">
        <v>306</v>
      </c>
      <c r="E1743" t="str">
        <f t="shared" si="271"/>
        <v>Senior_Male</v>
      </c>
      <c r="F1743" t="s">
        <v>433</v>
      </c>
      <c r="G1743" s="1" t="s">
        <v>389</v>
      </c>
      <c r="H1743" s="58">
        <v>44300</v>
      </c>
      <c r="I1743" s="58">
        <f>_xlfn.IFNA(VLOOKUP($H1743,'Objective_2 Analysis BA'!$P$1:$T$50,5,FALSE),$H1743)</f>
        <v>44300</v>
      </c>
      <c r="J1743" s="262">
        <f t="shared" si="272"/>
        <v>2021</v>
      </c>
      <c r="K1743" s="263" t="str">
        <f t="shared" si="273"/>
        <v>Wed</v>
      </c>
      <c r="L1743" s="262">
        <f t="shared" si="274"/>
        <v>4</v>
      </c>
      <c r="M1743" s="262">
        <f t="shared" si="275"/>
        <v>14</v>
      </c>
      <c r="N1743" s="262" cm="1">
        <f t="array" ref="N1743">_xlfn.IFS(L1743&lt;=3,1,L1743&lt;=6,2,L1743&lt;=9,3,L1743&lt;=12,4)</f>
        <v>2</v>
      </c>
      <c r="O1743" t="s">
        <v>8783</v>
      </c>
      <c r="P1743" t="s">
        <v>8784</v>
      </c>
      <c r="Q1743" s="1" t="s">
        <v>369</v>
      </c>
      <c r="R1743">
        <v>22862.48846</v>
      </c>
      <c r="S1743" s="1">
        <v>22862.48846</v>
      </c>
      <c r="T1743" t="b">
        <f t="shared" si="276"/>
        <v>1</v>
      </c>
      <c r="U1743">
        <v>344</v>
      </c>
      <c r="V1743" t="s">
        <v>326</v>
      </c>
      <c r="W1743" t="s">
        <v>1600</v>
      </c>
      <c r="X1743" t="s">
        <v>336</v>
      </c>
      <c r="Y1743" t="s">
        <v>337</v>
      </c>
      <c r="Z1743" t="b">
        <f t="shared" si="277"/>
        <v>1</v>
      </c>
      <c r="AA1743">
        <f t="shared" si="278"/>
        <v>1</v>
      </c>
      <c r="AB1743" t="b">
        <f t="shared" si="279"/>
        <v>0</v>
      </c>
    </row>
    <row r="1744" spans="1:28" x14ac:dyDescent="0.3">
      <c r="A1744" t="s">
        <v>8786</v>
      </c>
      <c r="B1744">
        <v>50</v>
      </c>
      <c r="C1744" t="str">
        <f t="shared" si="270"/>
        <v>Middle</v>
      </c>
      <c r="D1744" t="s">
        <v>306</v>
      </c>
      <c r="E1744" t="str">
        <f t="shared" si="271"/>
        <v>Middle_Male</v>
      </c>
      <c r="F1744" t="s">
        <v>307</v>
      </c>
      <c r="G1744" s="1" t="s">
        <v>389</v>
      </c>
      <c r="H1744" s="58">
        <v>44225</v>
      </c>
      <c r="I1744" s="58">
        <f>_xlfn.IFNA(VLOOKUP($H1744,'Objective_2 Analysis BA'!$P$1:$T$50,5,FALSE),$H1744)</f>
        <v>44225</v>
      </c>
      <c r="J1744" s="262">
        <f t="shared" si="272"/>
        <v>2021</v>
      </c>
      <c r="K1744" s="263" t="str">
        <f t="shared" si="273"/>
        <v>Fri</v>
      </c>
      <c r="L1744" s="262">
        <f t="shared" si="274"/>
        <v>1</v>
      </c>
      <c r="M1744" s="262">
        <f t="shared" si="275"/>
        <v>29</v>
      </c>
      <c r="N1744" s="262" cm="1">
        <f t="array" ref="N1744">_xlfn.IFS(L1744&lt;=3,1,L1744&lt;=6,2,L1744&lt;=9,3,L1744&lt;=12,4)</f>
        <v>1</v>
      </c>
      <c r="O1744" t="s">
        <v>8787</v>
      </c>
      <c r="P1744" t="s">
        <v>8788</v>
      </c>
      <c r="Q1744" s="1" t="s">
        <v>361</v>
      </c>
      <c r="R1744">
        <v>52569.507149999998</v>
      </c>
      <c r="S1744" s="1">
        <v>52569.507149999998</v>
      </c>
      <c r="T1744" t="b">
        <f t="shared" si="276"/>
        <v>1</v>
      </c>
      <c r="U1744">
        <v>247</v>
      </c>
      <c r="V1744" t="s">
        <v>299</v>
      </c>
      <c r="W1744" t="s">
        <v>553</v>
      </c>
      <c r="X1744" t="s">
        <v>346</v>
      </c>
      <c r="Y1744" t="s">
        <v>317</v>
      </c>
      <c r="Z1744" t="b">
        <f t="shared" si="277"/>
        <v>1</v>
      </c>
      <c r="AA1744">
        <f t="shared" si="278"/>
        <v>1</v>
      </c>
      <c r="AB1744" t="b">
        <f t="shared" si="279"/>
        <v>0</v>
      </c>
    </row>
    <row r="1745" spans="1:28" x14ac:dyDescent="0.3">
      <c r="A1745" t="s">
        <v>8790</v>
      </c>
      <c r="B1745">
        <v>58</v>
      </c>
      <c r="C1745" t="str">
        <f t="shared" si="270"/>
        <v>Middle</v>
      </c>
      <c r="D1745" t="s">
        <v>306</v>
      </c>
      <c r="E1745" t="str">
        <f t="shared" si="271"/>
        <v>Middle_Male</v>
      </c>
      <c r="F1745" t="s">
        <v>307</v>
      </c>
      <c r="G1745" s="1" t="s">
        <v>39017</v>
      </c>
      <c r="H1745" s="58">
        <v>44754</v>
      </c>
      <c r="I1745" s="58">
        <f>_xlfn.IFNA(VLOOKUP($H1745,'Objective_2 Analysis BA'!$P$1:$T$50,5,FALSE),$H1745)</f>
        <v>44754</v>
      </c>
      <c r="J1745" s="262">
        <f t="shared" si="272"/>
        <v>2022</v>
      </c>
      <c r="K1745" s="263" t="str">
        <f t="shared" si="273"/>
        <v>Tue</v>
      </c>
      <c r="L1745" s="262">
        <f t="shared" si="274"/>
        <v>7</v>
      </c>
      <c r="M1745" s="262">
        <f t="shared" si="275"/>
        <v>12</v>
      </c>
      <c r="N1745" s="262" cm="1">
        <f t="array" ref="N1745">_xlfn.IFS(L1745&lt;=3,1,L1745&lt;=6,2,L1745&lt;=9,3,L1745&lt;=12,4)</f>
        <v>3</v>
      </c>
      <c r="O1745" t="s">
        <v>8791</v>
      </c>
      <c r="P1745" t="s">
        <v>8792</v>
      </c>
      <c r="Q1745" s="1" t="s">
        <v>312</v>
      </c>
      <c r="R1745">
        <v>19964.976780000001</v>
      </c>
      <c r="S1745" s="1">
        <v>19964.976780000001</v>
      </c>
      <c r="T1745" t="b">
        <f t="shared" si="276"/>
        <v>1</v>
      </c>
      <c r="U1745">
        <v>489</v>
      </c>
      <c r="V1745" t="s">
        <v>326</v>
      </c>
      <c r="W1745" t="s">
        <v>3737</v>
      </c>
      <c r="X1745" t="s">
        <v>346</v>
      </c>
      <c r="Y1745" t="s">
        <v>337</v>
      </c>
      <c r="Z1745" t="b">
        <f t="shared" si="277"/>
        <v>1</v>
      </c>
      <c r="AA1745">
        <f t="shared" si="278"/>
        <v>1</v>
      </c>
      <c r="AB1745" t="b">
        <f t="shared" si="279"/>
        <v>0</v>
      </c>
    </row>
    <row r="1746" spans="1:28" x14ac:dyDescent="0.3">
      <c r="A1746" t="s">
        <v>8794</v>
      </c>
      <c r="B1746">
        <v>66</v>
      </c>
      <c r="C1746" t="str">
        <f t="shared" si="270"/>
        <v>Senior</v>
      </c>
      <c r="D1746" t="s">
        <v>291</v>
      </c>
      <c r="E1746" t="str">
        <f t="shared" si="271"/>
        <v>Senior_Female</v>
      </c>
      <c r="F1746" t="s">
        <v>737</v>
      </c>
      <c r="G1746" s="1" t="s">
        <v>39017</v>
      </c>
      <c r="H1746" s="58">
        <v>44131</v>
      </c>
      <c r="I1746" s="58">
        <f>_xlfn.IFNA(VLOOKUP($H1746,'Objective_2 Analysis BA'!$P$1:$T$50,5,FALSE),$H1746)</f>
        <v>44131</v>
      </c>
      <c r="J1746" s="262">
        <f t="shared" si="272"/>
        <v>2020</v>
      </c>
      <c r="K1746" s="263" t="str">
        <f t="shared" si="273"/>
        <v>Tue</v>
      </c>
      <c r="L1746" s="262">
        <f t="shared" si="274"/>
        <v>10</v>
      </c>
      <c r="M1746" s="262">
        <f t="shared" si="275"/>
        <v>27</v>
      </c>
      <c r="N1746" s="262" cm="1">
        <f t="array" ref="N1746">_xlfn.IFS(L1746&lt;=3,1,L1746&lt;=6,2,L1746&lt;=9,3,L1746&lt;=12,4)</f>
        <v>4</v>
      </c>
      <c r="O1746" t="s">
        <v>8795</v>
      </c>
      <c r="P1746" t="s">
        <v>8796</v>
      </c>
      <c r="Q1746" s="1" t="s">
        <v>312</v>
      </c>
      <c r="R1746">
        <v>39737.868009999998</v>
      </c>
      <c r="S1746" s="1">
        <v>39737.868009999998</v>
      </c>
      <c r="T1746" t="b">
        <f t="shared" si="276"/>
        <v>1</v>
      </c>
      <c r="U1746">
        <v>422</v>
      </c>
      <c r="V1746" t="s">
        <v>299</v>
      </c>
      <c r="W1746" t="s">
        <v>8798</v>
      </c>
      <c r="X1746" t="s">
        <v>336</v>
      </c>
      <c r="Y1746" t="s">
        <v>317</v>
      </c>
      <c r="Z1746" t="b">
        <f t="shared" si="277"/>
        <v>1</v>
      </c>
      <c r="AA1746">
        <f t="shared" si="278"/>
        <v>1</v>
      </c>
      <c r="AB1746" t="b">
        <f t="shared" si="279"/>
        <v>0</v>
      </c>
    </row>
    <row r="1747" spans="1:28" x14ac:dyDescent="0.3">
      <c r="A1747" t="s">
        <v>8799</v>
      </c>
      <c r="B1747">
        <v>25</v>
      </c>
      <c r="C1747" t="str">
        <f t="shared" si="270"/>
        <v>Young</v>
      </c>
      <c r="D1747" t="s">
        <v>306</v>
      </c>
      <c r="E1747" t="str">
        <f t="shared" si="271"/>
        <v>Young_Male</v>
      </c>
      <c r="F1747" t="s">
        <v>487</v>
      </c>
      <c r="G1747" s="1" t="s">
        <v>39018</v>
      </c>
      <c r="H1747" s="58">
        <v>43748</v>
      </c>
      <c r="I1747" s="58">
        <f>_xlfn.IFNA(VLOOKUP($H1747,'Objective_2 Analysis BA'!$P$1:$T$50,5,FALSE),$H1747)</f>
        <v>43748</v>
      </c>
      <c r="J1747" s="262">
        <f t="shared" si="272"/>
        <v>2019</v>
      </c>
      <c r="K1747" s="263" t="str">
        <f t="shared" si="273"/>
        <v>Thu</v>
      </c>
      <c r="L1747" s="262">
        <f t="shared" si="274"/>
        <v>10</v>
      </c>
      <c r="M1747" s="262">
        <f t="shared" si="275"/>
        <v>10</v>
      </c>
      <c r="N1747" s="262" cm="1">
        <f t="array" ref="N1747">_xlfn.IFS(L1747&lt;=3,1,L1747&lt;=6,2,L1747&lt;=9,3,L1747&lt;=12,4)</f>
        <v>4</v>
      </c>
      <c r="O1747" t="s">
        <v>8801</v>
      </c>
      <c r="P1747" t="s">
        <v>8802</v>
      </c>
      <c r="Q1747" s="1" t="s">
        <v>352</v>
      </c>
      <c r="R1747">
        <v>13966.82209</v>
      </c>
      <c r="S1747" s="1">
        <v>13966.82209</v>
      </c>
      <c r="T1747" t="b">
        <f t="shared" si="276"/>
        <v>1</v>
      </c>
      <c r="U1747">
        <v>335</v>
      </c>
      <c r="V1747" t="s">
        <v>334</v>
      </c>
      <c r="W1747" t="s">
        <v>8804</v>
      </c>
      <c r="X1747" t="s">
        <v>423</v>
      </c>
      <c r="Y1747" t="s">
        <v>317</v>
      </c>
      <c r="Z1747" t="b">
        <f t="shared" si="277"/>
        <v>0</v>
      </c>
      <c r="AA1747">
        <f t="shared" si="278"/>
        <v>0</v>
      </c>
      <c r="AB1747" t="b">
        <f t="shared" si="279"/>
        <v>0</v>
      </c>
    </row>
    <row r="1748" spans="1:28" x14ac:dyDescent="0.3">
      <c r="A1748" t="s">
        <v>8805</v>
      </c>
      <c r="B1748">
        <v>35</v>
      </c>
      <c r="C1748" t="str">
        <f t="shared" si="270"/>
        <v>Middle</v>
      </c>
      <c r="D1748" t="s">
        <v>306</v>
      </c>
      <c r="E1748" t="str">
        <f t="shared" si="271"/>
        <v>Middle_Male</v>
      </c>
      <c r="F1748" t="s">
        <v>320</v>
      </c>
      <c r="G1748" s="1" t="s">
        <v>389</v>
      </c>
      <c r="H1748" s="58">
        <v>45044</v>
      </c>
      <c r="I1748" s="58">
        <f>_xlfn.IFNA(VLOOKUP($H1748,'Objective_2 Analysis BA'!$P$1:$T$50,5,FALSE),$H1748)</f>
        <v>45044</v>
      </c>
      <c r="J1748" s="262">
        <f t="shared" si="272"/>
        <v>2023</v>
      </c>
      <c r="K1748" s="263" t="str">
        <f t="shared" si="273"/>
        <v>Fri</v>
      </c>
      <c r="L1748" s="262">
        <f t="shared" si="274"/>
        <v>4</v>
      </c>
      <c r="M1748" s="262">
        <f t="shared" si="275"/>
        <v>28</v>
      </c>
      <c r="N1748" s="262" cm="1">
        <f t="array" ref="N1748">_xlfn.IFS(L1748&lt;=3,1,L1748&lt;=6,2,L1748&lt;=9,3,L1748&lt;=12,4)</f>
        <v>2</v>
      </c>
      <c r="O1748" t="s">
        <v>8806</v>
      </c>
      <c r="P1748" t="s">
        <v>8807</v>
      </c>
      <c r="Q1748" s="1" t="s">
        <v>369</v>
      </c>
      <c r="R1748">
        <v>23059.25159</v>
      </c>
      <c r="S1748" s="1">
        <v>23059.25159</v>
      </c>
      <c r="T1748" t="b">
        <f t="shared" si="276"/>
        <v>1</v>
      </c>
      <c r="U1748">
        <v>225</v>
      </c>
      <c r="V1748" t="s">
        <v>326</v>
      </c>
      <c r="W1748" t="s">
        <v>6370</v>
      </c>
      <c r="X1748" t="s">
        <v>423</v>
      </c>
      <c r="Y1748" t="s">
        <v>337</v>
      </c>
      <c r="Z1748" t="b">
        <f t="shared" si="277"/>
        <v>1</v>
      </c>
      <c r="AA1748">
        <f t="shared" si="278"/>
        <v>1</v>
      </c>
      <c r="AB1748" t="b">
        <f t="shared" si="279"/>
        <v>0</v>
      </c>
    </row>
    <row r="1749" spans="1:28" x14ac:dyDescent="0.3">
      <c r="A1749" t="s">
        <v>8809</v>
      </c>
      <c r="B1749">
        <v>23</v>
      </c>
      <c r="C1749" t="str">
        <f t="shared" si="270"/>
        <v>Young</v>
      </c>
      <c r="D1749" t="s">
        <v>306</v>
      </c>
      <c r="E1749" t="str">
        <f t="shared" si="271"/>
        <v>Young_Male</v>
      </c>
      <c r="F1749" t="s">
        <v>348</v>
      </c>
      <c r="G1749" s="1" t="s">
        <v>389</v>
      </c>
      <c r="H1749" s="58">
        <v>43934</v>
      </c>
      <c r="I1749" s="58">
        <f>_xlfn.IFNA(VLOOKUP($H1749,'Objective_2 Analysis BA'!$P$1:$T$50,5,FALSE),$H1749)</f>
        <v>43934</v>
      </c>
      <c r="J1749" s="262">
        <f t="shared" si="272"/>
        <v>2020</v>
      </c>
      <c r="K1749" s="263" t="str">
        <f t="shared" si="273"/>
        <v>Mon</v>
      </c>
      <c r="L1749" s="262">
        <f t="shared" si="274"/>
        <v>4</v>
      </c>
      <c r="M1749" s="262">
        <f t="shared" si="275"/>
        <v>13</v>
      </c>
      <c r="N1749" s="262" cm="1">
        <f t="array" ref="N1749">_xlfn.IFS(L1749&lt;=3,1,L1749&lt;=6,2,L1749&lt;=9,3,L1749&lt;=12,4)</f>
        <v>2</v>
      </c>
      <c r="O1749" t="s">
        <v>8810</v>
      </c>
      <c r="P1749" t="s">
        <v>8811</v>
      </c>
      <c r="Q1749" s="1" t="s">
        <v>312</v>
      </c>
      <c r="R1749">
        <v>53744.02418</v>
      </c>
      <c r="S1749" s="1">
        <v>53744.02418</v>
      </c>
      <c r="T1749" t="b">
        <f t="shared" si="276"/>
        <v>1</v>
      </c>
      <c r="U1749">
        <v>275</v>
      </c>
      <c r="V1749" t="s">
        <v>326</v>
      </c>
      <c r="W1749" t="s">
        <v>6427</v>
      </c>
      <c r="X1749" t="s">
        <v>336</v>
      </c>
      <c r="Y1749" t="s">
        <v>302</v>
      </c>
      <c r="Z1749" t="b">
        <f t="shared" si="277"/>
        <v>1</v>
      </c>
      <c r="AA1749">
        <f t="shared" si="278"/>
        <v>1</v>
      </c>
      <c r="AB1749" t="b">
        <f t="shared" si="279"/>
        <v>0</v>
      </c>
    </row>
    <row r="1750" spans="1:28" x14ac:dyDescent="0.3">
      <c r="A1750" t="s">
        <v>8813</v>
      </c>
      <c r="B1750">
        <v>69</v>
      </c>
      <c r="C1750" t="str">
        <f t="shared" si="270"/>
        <v>Senior</v>
      </c>
      <c r="D1750" t="s">
        <v>306</v>
      </c>
      <c r="E1750" t="str">
        <f t="shared" si="271"/>
        <v>Senior_Male</v>
      </c>
      <c r="F1750" t="s">
        <v>737</v>
      </c>
      <c r="G1750" s="1" t="s">
        <v>321</v>
      </c>
      <c r="H1750" s="58">
        <v>44263</v>
      </c>
      <c r="I1750" s="58">
        <f>_xlfn.IFNA(VLOOKUP($H1750,'Objective_2 Analysis BA'!$P$1:$T$50,5,FALSE),$H1750)</f>
        <v>44263</v>
      </c>
      <c r="J1750" s="262">
        <f t="shared" si="272"/>
        <v>2021</v>
      </c>
      <c r="K1750" s="263" t="str">
        <f t="shared" si="273"/>
        <v>Mon</v>
      </c>
      <c r="L1750" s="262">
        <f t="shared" si="274"/>
        <v>3</v>
      </c>
      <c r="M1750" s="262">
        <f t="shared" si="275"/>
        <v>8</v>
      </c>
      <c r="N1750" s="262" cm="1">
        <f t="array" ref="N1750">_xlfn.IFS(L1750&lt;=3,1,L1750&lt;=6,2,L1750&lt;=9,3,L1750&lt;=12,4)</f>
        <v>1</v>
      </c>
      <c r="O1750" t="s">
        <v>8814</v>
      </c>
      <c r="P1750" t="s">
        <v>8815</v>
      </c>
      <c r="Q1750" s="1" t="s">
        <v>352</v>
      </c>
      <c r="R1750">
        <v>24965.015800000001</v>
      </c>
      <c r="S1750" s="1">
        <v>24965.015800000001</v>
      </c>
      <c r="T1750" t="b">
        <f t="shared" si="276"/>
        <v>1</v>
      </c>
      <c r="U1750">
        <v>236</v>
      </c>
      <c r="V1750" t="s">
        <v>299</v>
      </c>
      <c r="W1750" t="s">
        <v>3141</v>
      </c>
      <c r="X1750" t="s">
        <v>423</v>
      </c>
      <c r="Y1750" t="s">
        <v>302</v>
      </c>
      <c r="Z1750" t="b">
        <f t="shared" si="277"/>
        <v>0</v>
      </c>
      <c r="AA1750">
        <f t="shared" si="278"/>
        <v>0</v>
      </c>
      <c r="AB1750" t="b">
        <f t="shared" si="279"/>
        <v>0</v>
      </c>
    </row>
    <row r="1751" spans="1:28" x14ac:dyDescent="0.3">
      <c r="A1751" t="s">
        <v>8817</v>
      </c>
      <c r="B1751">
        <v>78</v>
      </c>
      <c r="C1751" t="str">
        <f t="shared" si="270"/>
        <v>Senior</v>
      </c>
      <c r="D1751" t="s">
        <v>291</v>
      </c>
      <c r="E1751" t="str">
        <f t="shared" si="271"/>
        <v>Senior_Female</v>
      </c>
      <c r="F1751" t="s">
        <v>320</v>
      </c>
      <c r="G1751" s="1" t="s">
        <v>293</v>
      </c>
      <c r="H1751" s="58">
        <v>43453</v>
      </c>
      <c r="I1751" s="58">
        <f>_xlfn.IFNA(VLOOKUP($H1751,'Objective_2 Analysis BA'!$P$1:$T$50,5,FALSE),$H1751)</f>
        <v>43453</v>
      </c>
      <c r="J1751" s="262">
        <f t="shared" si="272"/>
        <v>2018</v>
      </c>
      <c r="K1751" s="263" t="str">
        <f t="shared" si="273"/>
        <v>Wed</v>
      </c>
      <c r="L1751" s="262">
        <f t="shared" si="274"/>
        <v>12</v>
      </c>
      <c r="M1751" s="262">
        <f t="shared" si="275"/>
        <v>19</v>
      </c>
      <c r="N1751" s="262" cm="1">
        <f t="array" ref="N1751">_xlfn.IFS(L1751&lt;=3,1,L1751&lt;=6,2,L1751&lt;=9,3,L1751&lt;=12,4)</f>
        <v>4</v>
      </c>
      <c r="O1751" t="s">
        <v>8818</v>
      </c>
      <c r="P1751" t="s">
        <v>8819</v>
      </c>
      <c r="Q1751" s="1" t="s">
        <v>312</v>
      </c>
      <c r="R1751">
        <v>13344.322389999999</v>
      </c>
      <c r="S1751" s="1">
        <v>13344.322389999999</v>
      </c>
      <c r="T1751" t="b">
        <f t="shared" si="276"/>
        <v>1</v>
      </c>
      <c r="U1751">
        <v>486</v>
      </c>
      <c r="V1751" t="s">
        <v>334</v>
      </c>
      <c r="W1751" t="s">
        <v>8821</v>
      </c>
      <c r="X1751" t="s">
        <v>346</v>
      </c>
      <c r="Y1751" t="s">
        <v>337</v>
      </c>
      <c r="Z1751" t="b">
        <f t="shared" si="277"/>
        <v>0</v>
      </c>
      <c r="AA1751">
        <f t="shared" si="278"/>
        <v>0</v>
      </c>
      <c r="AB1751" t="b">
        <f t="shared" si="279"/>
        <v>0</v>
      </c>
    </row>
    <row r="1752" spans="1:28" x14ac:dyDescent="0.3">
      <c r="A1752" t="s">
        <v>8822</v>
      </c>
      <c r="B1752">
        <v>60</v>
      </c>
      <c r="C1752" t="str">
        <f t="shared" si="270"/>
        <v>Senior</v>
      </c>
      <c r="D1752" t="s">
        <v>306</v>
      </c>
      <c r="E1752" t="str">
        <f t="shared" si="271"/>
        <v>Senior_Male</v>
      </c>
      <c r="F1752" t="s">
        <v>320</v>
      </c>
      <c r="G1752" s="1" t="s">
        <v>308</v>
      </c>
      <c r="H1752" s="58">
        <v>45084</v>
      </c>
      <c r="I1752" s="58">
        <f>_xlfn.IFNA(VLOOKUP($H1752,'Objective_2 Analysis BA'!$P$1:$T$50,5,FALSE),$H1752)</f>
        <v>45084</v>
      </c>
      <c r="J1752" s="262">
        <f t="shared" si="272"/>
        <v>2023</v>
      </c>
      <c r="K1752" s="263" t="str">
        <f t="shared" si="273"/>
        <v>Wed</v>
      </c>
      <c r="L1752" s="262">
        <f t="shared" si="274"/>
        <v>6</v>
      </c>
      <c r="M1752" s="262">
        <f t="shared" si="275"/>
        <v>7</v>
      </c>
      <c r="N1752" s="262" cm="1">
        <f t="array" ref="N1752">_xlfn.IFS(L1752&lt;=3,1,L1752&lt;=6,2,L1752&lt;=9,3,L1752&lt;=12,4)</f>
        <v>2</v>
      </c>
      <c r="O1752" t="s">
        <v>8823</v>
      </c>
      <c r="P1752" t="s">
        <v>8824</v>
      </c>
      <c r="Q1752" s="1" t="s">
        <v>312</v>
      </c>
      <c r="R1752">
        <v>28156.641199999998</v>
      </c>
      <c r="S1752" s="1">
        <v>28156.641199999998</v>
      </c>
      <c r="T1752" t="b">
        <f t="shared" si="276"/>
        <v>1</v>
      </c>
      <c r="U1752">
        <v>432</v>
      </c>
      <c r="V1752" t="s">
        <v>334</v>
      </c>
      <c r="W1752" t="s">
        <v>8826</v>
      </c>
      <c r="X1752" t="s">
        <v>301</v>
      </c>
      <c r="Y1752" t="s">
        <v>302</v>
      </c>
      <c r="Z1752" t="b">
        <f t="shared" si="277"/>
        <v>0</v>
      </c>
      <c r="AA1752">
        <f t="shared" si="278"/>
        <v>0</v>
      </c>
      <c r="AB1752" t="b">
        <f t="shared" si="279"/>
        <v>0</v>
      </c>
    </row>
    <row r="1753" spans="1:28" x14ac:dyDescent="0.3">
      <c r="A1753" t="s">
        <v>8827</v>
      </c>
      <c r="B1753">
        <v>68</v>
      </c>
      <c r="C1753" t="str">
        <f t="shared" si="270"/>
        <v>Senior</v>
      </c>
      <c r="D1753" t="s">
        <v>291</v>
      </c>
      <c r="E1753" t="str">
        <f t="shared" si="271"/>
        <v>Senior_Female</v>
      </c>
      <c r="F1753" t="s">
        <v>348</v>
      </c>
      <c r="G1753" s="1" t="s">
        <v>389</v>
      </c>
      <c r="H1753" s="58">
        <v>44680</v>
      </c>
      <c r="I1753" s="58">
        <f>_xlfn.IFNA(VLOOKUP($H1753,'Objective_2 Analysis BA'!$P$1:$T$50,5,FALSE),$H1753)</f>
        <v>44680</v>
      </c>
      <c r="J1753" s="262">
        <f t="shared" si="272"/>
        <v>2022</v>
      </c>
      <c r="K1753" s="263" t="str">
        <f t="shared" si="273"/>
        <v>Fri</v>
      </c>
      <c r="L1753" s="262">
        <f t="shared" si="274"/>
        <v>4</v>
      </c>
      <c r="M1753" s="262">
        <f t="shared" si="275"/>
        <v>29</v>
      </c>
      <c r="N1753" s="262" cm="1">
        <f t="array" ref="N1753">_xlfn.IFS(L1753&lt;=3,1,L1753&lt;=6,2,L1753&lt;=9,3,L1753&lt;=12,4)</f>
        <v>2</v>
      </c>
      <c r="O1753" t="s">
        <v>8828</v>
      </c>
      <c r="P1753" t="s">
        <v>3549</v>
      </c>
      <c r="Q1753" s="1" t="s">
        <v>297</v>
      </c>
      <c r="R1753">
        <v>33062.15064</v>
      </c>
      <c r="S1753" s="1">
        <v>33062.15064</v>
      </c>
      <c r="T1753" t="b">
        <f t="shared" si="276"/>
        <v>1</v>
      </c>
      <c r="U1753">
        <v>262</v>
      </c>
      <c r="V1753" t="s">
        <v>326</v>
      </c>
      <c r="W1753" t="s">
        <v>6292</v>
      </c>
      <c r="X1753" t="s">
        <v>423</v>
      </c>
      <c r="Y1753" t="s">
        <v>302</v>
      </c>
      <c r="Z1753" t="b">
        <f t="shared" si="277"/>
        <v>1</v>
      </c>
      <c r="AA1753">
        <f t="shared" si="278"/>
        <v>1</v>
      </c>
      <c r="AB1753" t="b">
        <f t="shared" si="279"/>
        <v>0</v>
      </c>
    </row>
    <row r="1754" spans="1:28" x14ac:dyDescent="0.3">
      <c r="A1754" t="s">
        <v>8830</v>
      </c>
      <c r="B1754">
        <v>24</v>
      </c>
      <c r="C1754" t="str">
        <f t="shared" si="270"/>
        <v>Young</v>
      </c>
      <c r="D1754" t="s">
        <v>306</v>
      </c>
      <c r="E1754" t="str">
        <f t="shared" si="271"/>
        <v>Young_Male</v>
      </c>
      <c r="F1754" t="s">
        <v>433</v>
      </c>
      <c r="G1754" s="1" t="s">
        <v>39018</v>
      </c>
      <c r="H1754" s="58">
        <v>44022</v>
      </c>
      <c r="I1754" s="58">
        <f>_xlfn.IFNA(VLOOKUP($H1754,'Objective_2 Analysis BA'!$P$1:$T$50,5,FALSE),$H1754)</f>
        <v>44022</v>
      </c>
      <c r="J1754" s="262">
        <f t="shared" si="272"/>
        <v>2020</v>
      </c>
      <c r="K1754" s="263" t="str">
        <f t="shared" si="273"/>
        <v>Fri</v>
      </c>
      <c r="L1754" s="262">
        <f t="shared" si="274"/>
        <v>7</v>
      </c>
      <c r="M1754" s="262">
        <f t="shared" si="275"/>
        <v>10</v>
      </c>
      <c r="N1754" s="262" cm="1">
        <f t="array" ref="N1754">_xlfn.IFS(L1754&lt;=3,1,L1754&lt;=6,2,L1754&lt;=9,3,L1754&lt;=12,4)</f>
        <v>3</v>
      </c>
      <c r="O1754" t="s">
        <v>8831</v>
      </c>
      <c r="P1754" t="s">
        <v>8832</v>
      </c>
      <c r="Q1754" s="1" t="s">
        <v>369</v>
      </c>
      <c r="R1754">
        <v>31308.727920000001</v>
      </c>
      <c r="S1754" s="1">
        <v>31308.727920000001</v>
      </c>
      <c r="T1754" t="b">
        <f t="shared" si="276"/>
        <v>1</v>
      </c>
      <c r="U1754">
        <v>385</v>
      </c>
      <c r="V1754" t="s">
        <v>334</v>
      </c>
      <c r="W1754" t="s">
        <v>8834</v>
      </c>
      <c r="X1754" t="s">
        <v>423</v>
      </c>
      <c r="Y1754" t="s">
        <v>337</v>
      </c>
      <c r="Z1754" t="b">
        <f t="shared" si="277"/>
        <v>0</v>
      </c>
      <c r="AA1754">
        <f t="shared" si="278"/>
        <v>0</v>
      </c>
      <c r="AB1754" t="b">
        <f t="shared" si="279"/>
        <v>0</v>
      </c>
    </row>
    <row r="1755" spans="1:28" x14ac:dyDescent="0.3">
      <c r="A1755" t="s">
        <v>8835</v>
      </c>
      <c r="B1755">
        <v>54</v>
      </c>
      <c r="C1755" t="str">
        <f t="shared" si="270"/>
        <v>Middle</v>
      </c>
      <c r="D1755" t="s">
        <v>306</v>
      </c>
      <c r="E1755" t="str">
        <f t="shared" si="271"/>
        <v>Middle_Male</v>
      </c>
      <c r="F1755" t="s">
        <v>487</v>
      </c>
      <c r="G1755" s="1" t="s">
        <v>293</v>
      </c>
      <c r="H1755" s="58">
        <v>43700</v>
      </c>
      <c r="I1755" s="58">
        <f>_xlfn.IFNA(VLOOKUP($H1755,'Objective_2 Analysis BA'!$P$1:$T$50,5,FALSE),$H1755)</f>
        <v>43700</v>
      </c>
      <c r="J1755" s="262">
        <f t="shared" si="272"/>
        <v>2019</v>
      </c>
      <c r="K1755" s="263" t="str">
        <f t="shared" si="273"/>
        <v>Fri</v>
      </c>
      <c r="L1755" s="262">
        <f t="shared" si="274"/>
        <v>8</v>
      </c>
      <c r="M1755" s="262">
        <f t="shared" si="275"/>
        <v>23</v>
      </c>
      <c r="N1755" s="262" cm="1">
        <f t="array" ref="N1755">_xlfn.IFS(L1755&lt;=3,1,L1755&lt;=6,2,L1755&lt;=9,3,L1755&lt;=12,4)</f>
        <v>3</v>
      </c>
      <c r="O1755" t="s">
        <v>8836</v>
      </c>
      <c r="P1755" t="s">
        <v>5234</v>
      </c>
      <c r="Q1755" s="1" t="s">
        <v>361</v>
      </c>
      <c r="R1755">
        <v>14934.47582</v>
      </c>
      <c r="S1755" s="1">
        <v>14934.47582</v>
      </c>
      <c r="T1755" t="b">
        <f t="shared" si="276"/>
        <v>1</v>
      </c>
      <c r="U1755">
        <v>132</v>
      </c>
      <c r="V1755" t="s">
        <v>326</v>
      </c>
      <c r="W1755" t="s">
        <v>2385</v>
      </c>
      <c r="X1755" t="s">
        <v>301</v>
      </c>
      <c r="Y1755" t="s">
        <v>337</v>
      </c>
      <c r="Z1755" t="b">
        <f t="shared" si="277"/>
        <v>0</v>
      </c>
      <c r="AA1755">
        <f t="shared" si="278"/>
        <v>0</v>
      </c>
      <c r="AB1755" t="b">
        <f t="shared" si="279"/>
        <v>0</v>
      </c>
    </row>
    <row r="1756" spans="1:28" x14ac:dyDescent="0.3">
      <c r="A1756" t="s">
        <v>8838</v>
      </c>
      <c r="B1756">
        <v>22</v>
      </c>
      <c r="C1756" t="str">
        <f t="shared" si="270"/>
        <v>Young</v>
      </c>
      <c r="D1756" t="s">
        <v>306</v>
      </c>
      <c r="E1756" t="str">
        <f t="shared" si="271"/>
        <v>Young_Male</v>
      </c>
      <c r="F1756" t="s">
        <v>433</v>
      </c>
      <c r="G1756" s="1" t="s">
        <v>39017</v>
      </c>
      <c r="H1756" s="58">
        <v>44995</v>
      </c>
      <c r="I1756" s="58">
        <f>_xlfn.IFNA(VLOOKUP($H1756,'Objective_2 Analysis BA'!$P$1:$T$50,5,FALSE),$H1756)</f>
        <v>44995</v>
      </c>
      <c r="J1756" s="262">
        <f t="shared" si="272"/>
        <v>2023</v>
      </c>
      <c r="K1756" s="263" t="str">
        <f t="shared" si="273"/>
        <v>Fri</v>
      </c>
      <c r="L1756" s="262">
        <f t="shared" si="274"/>
        <v>3</v>
      </c>
      <c r="M1756" s="262">
        <f t="shared" si="275"/>
        <v>10</v>
      </c>
      <c r="N1756" s="262" cm="1">
        <f t="array" ref="N1756">_xlfn.IFS(L1756&lt;=3,1,L1756&lt;=6,2,L1756&lt;=9,3,L1756&lt;=12,4)</f>
        <v>1</v>
      </c>
      <c r="O1756" t="s">
        <v>8839</v>
      </c>
      <c r="P1756" t="s">
        <v>732</v>
      </c>
      <c r="Q1756" s="1" t="s">
        <v>312</v>
      </c>
      <c r="R1756">
        <v>19788.49553</v>
      </c>
      <c r="S1756" s="1">
        <v>19788.49553</v>
      </c>
      <c r="T1756" t="b">
        <f t="shared" si="276"/>
        <v>1</v>
      </c>
      <c r="U1756">
        <v>222</v>
      </c>
      <c r="V1756" t="s">
        <v>334</v>
      </c>
      <c r="W1756" t="s">
        <v>1885</v>
      </c>
      <c r="X1756" t="s">
        <v>301</v>
      </c>
      <c r="Y1756" t="s">
        <v>337</v>
      </c>
      <c r="Z1756" t="b">
        <f t="shared" si="277"/>
        <v>1</v>
      </c>
      <c r="AA1756">
        <f t="shared" si="278"/>
        <v>1</v>
      </c>
      <c r="AB1756" t="b">
        <f t="shared" si="279"/>
        <v>0</v>
      </c>
    </row>
    <row r="1757" spans="1:28" x14ac:dyDescent="0.3">
      <c r="A1757" t="s">
        <v>8841</v>
      </c>
      <c r="B1757">
        <v>74</v>
      </c>
      <c r="C1757" t="str">
        <f t="shared" si="270"/>
        <v>Senior</v>
      </c>
      <c r="D1757" t="s">
        <v>291</v>
      </c>
      <c r="E1757" t="str">
        <f t="shared" si="271"/>
        <v>Senior_Female</v>
      </c>
      <c r="F1757" t="s">
        <v>487</v>
      </c>
      <c r="G1757" s="1" t="s">
        <v>39018</v>
      </c>
      <c r="H1757" s="58">
        <v>44767</v>
      </c>
      <c r="I1757" s="58">
        <f>_xlfn.IFNA(VLOOKUP($H1757,'Objective_2 Analysis BA'!$P$1:$T$50,5,FALSE),$H1757)</f>
        <v>44767</v>
      </c>
      <c r="J1757" s="262">
        <f t="shared" si="272"/>
        <v>2022</v>
      </c>
      <c r="K1757" s="263" t="str">
        <f t="shared" si="273"/>
        <v>Mon</v>
      </c>
      <c r="L1757" s="262">
        <f t="shared" si="274"/>
        <v>7</v>
      </c>
      <c r="M1757" s="262">
        <f t="shared" si="275"/>
        <v>25</v>
      </c>
      <c r="N1757" s="262" cm="1">
        <f t="array" ref="N1757">_xlfn.IFS(L1757&lt;=3,1,L1757&lt;=6,2,L1757&lt;=9,3,L1757&lt;=12,4)</f>
        <v>3</v>
      </c>
      <c r="O1757" t="s">
        <v>8842</v>
      </c>
      <c r="P1757" t="s">
        <v>8843</v>
      </c>
      <c r="Q1757" s="1" t="s">
        <v>361</v>
      </c>
      <c r="R1757">
        <v>12881.24345</v>
      </c>
      <c r="S1757" s="1">
        <v>12881.24345</v>
      </c>
      <c r="T1757" t="b">
        <f t="shared" si="276"/>
        <v>1</v>
      </c>
      <c r="U1757">
        <v>381</v>
      </c>
      <c r="V1757" t="s">
        <v>334</v>
      </c>
      <c r="W1757" t="s">
        <v>488</v>
      </c>
      <c r="X1757" t="s">
        <v>346</v>
      </c>
      <c r="Y1757" t="s">
        <v>302</v>
      </c>
      <c r="Z1757" t="b">
        <f t="shared" si="277"/>
        <v>0</v>
      </c>
      <c r="AA1757">
        <f t="shared" si="278"/>
        <v>0</v>
      </c>
      <c r="AB1757" t="b">
        <f t="shared" si="279"/>
        <v>0</v>
      </c>
    </row>
    <row r="1758" spans="1:28" x14ac:dyDescent="0.3">
      <c r="A1758" t="s">
        <v>8845</v>
      </c>
      <c r="B1758">
        <v>48</v>
      </c>
      <c r="C1758" t="str">
        <f t="shared" si="270"/>
        <v>Middle</v>
      </c>
      <c r="D1758" t="s">
        <v>306</v>
      </c>
      <c r="E1758" t="str">
        <f t="shared" si="271"/>
        <v>Middle_Male</v>
      </c>
      <c r="F1758" t="s">
        <v>737</v>
      </c>
      <c r="G1758" s="1" t="s">
        <v>293</v>
      </c>
      <c r="H1758" s="58">
        <v>44600</v>
      </c>
      <c r="I1758" s="58">
        <f>_xlfn.IFNA(VLOOKUP($H1758,'Objective_2 Analysis BA'!$P$1:$T$50,5,FALSE),$H1758)</f>
        <v>44600</v>
      </c>
      <c r="J1758" s="262">
        <f t="shared" si="272"/>
        <v>2022</v>
      </c>
      <c r="K1758" s="263" t="str">
        <f t="shared" si="273"/>
        <v>Tue</v>
      </c>
      <c r="L1758" s="262">
        <f t="shared" si="274"/>
        <v>2</v>
      </c>
      <c r="M1758" s="262">
        <f t="shared" si="275"/>
        <v>8</v>
      </c>
      <c r="N1758" s="262" cm="1">
        <f t="array" ref="N1758">_xlfn.IFS(L1758&lt;=3,1,L1758&lt;=6,2,L1758&lt;=9,3,L1758&lt;=12,4)</f>
        <v>1</v>
      </c>
      <c r="O1758" t="s">
        <v>8846</v>
      </c>
      <c r="P1758" t="s">
        <v>8847</v>
      </c>
      <c r="Q1758" s="1" t="s">
        <v>369</v>
      </c>
      <c r="R1758">
        <v>27351.152829999999</v>
      </c>
      <c r="S1758" s="1">
        <v>27351.152829999999</v>
      </c>
      <c r="T1758" t="b">
        <f t="shared" si="276"/>
        <v>1</v>
      </c>
      <c r="U1758">
        <v>452</v>
      </c>
      <c r="V1758" t="s">
        <v>334</v>
      </c>
      <c r="W1758" t="s">
        <v>3085</v>
      </c>
      <c r="X1758" t="s">
        <v>423</v>
      </c>
      <c r="Y1758" t="s">
        <v>317</v>
      </c>
      <c r="Z1758" t="b">
        <f t="shared" si="277"/>
        <v>0</v>
      </c>
      <c r="AA1758">
        <f t="shared" si="278"/>
        <v>0</v>
      </c>
      <c r="AB1758" t="b">
        <f t="shared" si="279"/>
        <v>0</v>
      </c>
    </row>
    <row r="1759" spans="1:28" x14ac:dyDescent="0.3">
      <c r="A1759" t="s">
        <v>8849</v>
      </c>
      <c r="B1759">
        <v>67</v>
      </c>
      <c r="C1759" t="str">
        <f t="shared" si="270"/>
        <v>Senior</v>
      </c>
      <c r="D1759" t="s">
        <v>291</v>
      </c>
      <c r="E1759" t="str">
        <f t="shared" si="271"/>
        <v>Senior_Female</v>
      </c>
      <c r="F1759" t="s">
        <v>737</v>
      </c>
      <c r="G1759" s="1" t="s">
        <v>39017</v>
      </c>
      <c r="H1759" s="58">
        <v>45155</v>
      </c>
      <c r="I1759" s="58">
        <f>_xlfn.IFNA(VLOOKUP($H1759,'Objective_2 Analysis BA'!$P$1:$T$50,5,FALSE),$H1759)</f>
        <v>45155</v>
      </c>
      <c r="J1759" s="262">
        <f t="shared" si="272"/>
        <v>2023</v>
      </c>
      <c r="K1759" s="263" t="str">
        <f t="shared" si="273"/>
        <v>Thu</v>
      </c>
      <c r="L1759" s="262">
        <f t="shared" si="274"/>
        <v>8</v>
      </c>
      <c r="M1759" s="262">
        <f t="shared" si="275"/>
        <v>17</v>
      </c>
      <c r="N1759" s="262" cm="1">
        <f t="array" ref="N1759">_xlfn.IFS(L1759&lt;=3,1,L1759&lt;=6,2,L1759&lt;=9,3,L1759&lt;=12,4)</f>
        <v>3</v>
      </c>
      <c r="O1759" t="s">
        <v>8851</v>
      </c>
      <c r="P1759" t="s">
        <v>8852</v>
      </c>
      <c r="Q1759" s="1" t="s">
        <v>369</v>
      </c>
      <c r="R1759">
        <v>18962.74423</v>
      </c>
      <c r="S1759" s="1">
        <v>18962.74423</v>
      </c>
      <c r="T1759" t="b">
        <f t="shared" si="276"/>
        <v>1</v>
      </c>
      <c r="U1759">
        <v>299</v>
      </c>
      <c r="V1759" t="s">
        <v>326</v>
      </c>
      <c r="W1759" t="s">
        <v>7443</v>
      </c>
      <c r="X1759" t="s">
        <v>346</v>
      </c>
      <c r="Y1759" t="s">
        <v>337</v>
      </c>
      <c r="Z1759" t="b">
        <f t="shared" si="277"/>
        <v>1</v>
      </c>
      <c r="AA1759">
        <f t="shared" si="278"/>
        <v>1</v>
      </c>
      <c r="AB1759" t="b">
        <f t="shared" si="279"/>
        <v>0</v>
      </c>
    </row>
    <row r="1760" spans="1:28" x14ac:dyDescent="0.3">
      <c r="A1760" t="s">
        <v>8854</v>
      </c>
      <c r="B1760">
        <v>49</v>
      </c>
      <c r="C1760" t="str">
        <f t="shared" si="270"/>
        <v>Middle</v>
      </c>
      <c r="D1760" t="s">
        <v>291</v>
      </c>
      <c r="E1760" t="str">
        <f t="shared" si="271"/>
        <v>Middle_Female</v>
      </c>
      <c r="F1760" t="s">
        <v>292</v>
      </c>
      <c r="G1760" s="1" t="s">
        <v>321</v>
      </c>
      <c r="H1760" s="58">
        <v>44043</v>
      </c>
      <c r="I1760" s="58">
        <f>_xlfn.IFNA(VLOOKUP($H1760,'Objective_2 Analysis BA'!$P$1:$T$50,5,FALSE),$H1760)</f>
        <v>44043</v>
      </c>
      <c r="J1760" s="262">
        <f t="shared" si="272"/>
        <v>2020</v>
      </c>
      <c r="K1760" s="263" t="str">
        <f t="shared" si="273"/>
        <v>Fri</v>
      </c>
      <c r="L1760" s="262">
        <f t="shared" si="274"/>
        <v>7</v>
      </c>
      <c r="M1760" s="262">
        <f t="shared" si="275"/>
        <v>31</v>
      </c>
      <c r="N1760" s="262" cm="1">
        <f t="array" ref="N1760">_xlfn.IFS(L1760&lt;=3,1,L1760&lt;=6,2,L1760&lt;=9,3,L1760&lt;=12,4)</f>
        <v>3</v>
      </c>
      <c r="O1760" t="s">
        <v>8855</v>
      </c>
      <c r="P1760" t="s">
        <v>8856</v>
      </c>
      <c r="Q1760" s="1" t="s">
        <v>297</v>
      </c>
      <c r="R1760">
        <v>9306.5831049999997</v>
      </c>
      <c r="S1760" s="1">
        <v>9306.5831049999997</v>
      </c>
      <c r="T1760" t="b">
        <f t="shared" si="276"/>
        <v>1</v>
      </c>
      <c r="U1760">
        <v>261</v>
      </c>
      <c r="V1760" t="s">
        <v>326</v>
      </c>
      <c r="W1760" t="s">
        <v>8393</v>
      </c>
      <c r="X1760" t="s">
        <v>423</v>
      </c>
      <c r="Y1760" t="s">
        <v>317</v>
      </c>
      <c r="Z1760" t="b">
        <f t="shared" si="277"/>
        <v>0</v>
      </c>
      <c r="AA1760">
        <f t="shared" si="278"/>
        <v>0</v>
      </c>
      <c r="AB1760" t="b">
        <f t="shared" si="279"/>
        <v>0</v>
      </c>
    </row>
    <row r="1761" spans="1:28" x14ac:dyDescent="0.3">
      <c r="A1761" t="s">
        <v>8858</v>
      </c>
      <c r="B1761">
        <v>37</v>
      </c>
      <c r="C1761" t="str">
        <f t="shared" si="270"/>
        <v>Middle</v>
      </c>
      <c r="D1761" t="s">
        <v>306</v>
      </c>
      <c r="E1761" t="str">
        <f t="shared" si="271"/>
        <v>Middle_Male</v>
      </c>
      <c r="F1761" t="s">
        <v>292</v>
      </c>
      <c r="G1761" s="1" t="s">
        <v>321</v>
      </c>
      <c r="H1761" s="58">
        <v>44935</v>
      </c>
      <c r="I1761" s="58">
        <f>_xlfn.IFNA(VLOOKUP($H1761,'Objective_2 Analysis BA'!$P$1:$T$50,5,FALSE),$H1761)</f>
        <v>44935</v>
      </c>
      <c r="J1761" s="262">
        <f t="shared" si="272"/>
        <v>2023</v>
      </c>
      <c r="K1761" s="263" t="str">
        <f t="shared" si="273"/>
        <v>Mon</v>
      </c>
      <c r="L1761" s="262">
        <f t="shared" si="274"/>
        <v>1</v>
      </c>
      <c r="M1761" s="262">
        <f t="shared" si="275"/>
        <v>9</v>
      </c>
      <c r="N1761" s="262" cm="1">
        <f t="array" ref="N1761">_xlfn.IFS(L1761&lt;=3,1,L1761&lt;=6,2,L1761&lt;=9,3,L1761&lt;=12,4)</f>
        <v>1</v>
      </c>
      <c r="O1761" t="s">
        <v>8860</v>
      </c>
      <c r="P1761" t="s">
        <v>7702</v>
      </c>
      <c r="Q1761" s="1" t="s">
        <v>312</v>
      </c>
      <c r="R1761">
        <v>23738.953839999998</v>
      </c>
      <c r="S1761" s="1">
        <v>23738.953839999998</v>
      </c>
      <c r="T1761" t="b">
        <f t="shared" si="276"/>
        <v>1</v>
      </c>
      <c r="U1761">
        <v>428</v>
      </c>
      <c r="V1761" t="s">
        <v>334</v>
      </c>
      <c r="W1761" t="s">
        <v>1957</v>
      </c>
      <c r="X1761" t="s">
        <v>423</v>
      </c>
      <c r="Y1761" t="s">
        <v>337</v>
      </c>
      <c r="Z1761" t="b">
        <f t="shared" si="277"/>
        <v>0</v>
      </c>
      <c r="AA1761">
        <f t="shared" si="278"/>
        <v>0</v>
      </c>
      <c r="AB1761" t="b">
        <f t="shared" si="279"/>
        <v>0</v>
      </c>
    </row>
    <row r="1762" spans="1:28" x14ac:dyDescent="0.3">
      <c r="A1762" t="s">
        <v>8862</v>
      </c>
      <c r="B1762">
        <v>51</v>
      </c>
      <c r="C1762" t="str">
        <f t="shared" si="270"/>
        <v>Middle</v>
      </c>
      <c r="D1762" t="s">
        <v>291</v>
      </c>
      <c r="E1762" t="str">
        <f t="shared" si="271"/>
        <v>Middle_Female</v>
      </c>
      <c r="F1762" t="s">
        <v>737</v>
      </c>
      <c r="G1762" s="1" t="s">
        <v>321</v>
      </c>
      <c r="H1762" s="58">
        <v>43648</v>
      </c>
      <c r="I1762" s="58">
        <f>_xlfn.IFNA(VLOOKUP($H1762,'Objective_2 Analysis BA'!$P$1:$T$50,5,FALSE),$H1762)</f>
        <v>43648</v>
      </c>
      <c r="J1762" s="262">
        <f t="shared" si="272"/>
        <v>2019</v>
      </c>
      <c r="K1762" s="263" t="str">
        <f t="shared" si="273"/>
        <v>Tue</v>
      </c>
      <c r="L1762" s="262">
        <f t="shared" si="274"/>
        <v>7</v>
      </c>
      <c r="M1762" s="262">
        <f t="shared" si="275"/>
        <v>2</v>
      </c>
      <c r="N1762" s="262" cm="1">
        <f t="array" ref="N1762">_xlfn.IFS(L1762&lt;=3,1,L1762&lt;=6,2,L1762&lt;=9,3,L1762&lt;=12,4)</f>
        <v>3</v>
      </c>
      <c r="O1762" t="s">
        <v>8864</v>
      </c>
      <c r="P1762" t="s">
        <v>8865</v>
      </c>
      <c r="Q1762" s="1" t="s">
        <v>352</v>
      </c>
      <c r="R1762">
        <v>12119.58411</v>
      </c>
      <c r="S1762" s="1">
        <v>12119.58411</v>
      </c>
      <c r="T1762" t="b">
        <f t="shared" si="276"/>
        <v>1</v>
      </c>
      <c r="U1762">
        <v>108</v>
      </c>
      <c r="V1762" t="s">
        <v>334</v>
      </c>
      <c r="W1762" t="s">
        <v>881</v>
      </c>
      <c r="X1762" t="s">
        <v>301</v>
      </c>
      <c r="Y1762" t="s">
        <v>317</v>
      </c>
      <c r="Z1762" t="b">
        <f t="shared" si="277"/>
        <v>0</v>
      </c>
      <c r="AA1762">
        <f t="shared" si="278"/>
        <v>0</v>
      </c>
      <c r="AB1762" t="b">
        <f t="shared" si="279"/>
        <v>0</v>
      </c>
    </row>
    <row r="1763" spans="1:28" x14ac:dyDescent="0.3">
      <c r="A1763" t="s">
        <v>8867</v>
      </c>
      <c r="B1763">
        <v>56</v>
      </c>
      <c r="C1763" t="str">
        <f t="shared" si="270"/>
        <v>Middle</v>
      </c>
      <c r="D1763" t="s">
        <v>306</v>
      </c>
      <c r="E1763" t="str">
        <f t="shared" si="271"/>
        <v>Middle_Male</v>
      </c>
      <c r="F1763" t="s">
        <v>307</v>
      </c>
      <c r="G1763" s="1" t="s">
        <v>293</v>
      </c>
      <c r="H1763" s="58">
        <v>44725</v>
      </c>
      <c r="I1763" s="58">
        <f>_xlfn.IFNA(VLOOKUP($H1763,'Objective_2 Analysis BA'!$P$1:$T$50,5,FALSE),$H1763)</f>
        <v>44725</v>
      </c>
      <c r="J1763" s="262">
        <f t="shared" si="272"/>
        <v>2022</v>
      </c>
      <c r="K1763" s="263" t="str">
        <f t="shared" si="273"/>
        <v>Mon</v>
      </c>
      <c r="L1763" s="262">
        <f t="shared" si="274"/>
        <v>6</v>
      </c>
      <c r="M1763" s="262">
        <f t="shared" si="275"/>
        <v>13</v>
      </c>
      <c r="N1763" s="262" cm="1">
        <f t="array" ref="N1763">_xlfn.IFS(L1763&lt;=3,1,L1763&lt;=6,2,L1763&lt;=9,3,L1763&lt;=12,4)</f>
        <v>2</v>
      </c>
      <c r="O1763" t="s">
        <v>8868</v>
      </c>
      <c r="P1763" t="s">
        <v>8869</v>
      </c>
      <c r="Q1763" s="1" t="s">
        <v>297</v>
      </c>
      <c r="R1763">
        <v>45071.238169999997</v>
      </c>
      <c r="S1763" s="1">
        <v>45071.238169999997</v>
      </c>
      <c r="T1763" t="b">
        <f t="shared" si="276"/>
        <v>1</v>
      </c>
      <c r="U1763">
        <v>205</v>
      </c>
      <c r="V1763" t="s">
        <v>326</v>
      </c>
      <c r="W1763" t="s">
        <v>8871</v>
      </c>
      <c r="X1763" t="s">
        <v>336</v>
      </c>
      <c r="Y1763" t="s">
        <v>337</v>
      </c>
      <c r="Z1763" t="b">
        <f t="shared" si="277"/>
        <v>0</v>
      </c>
      <c r="AA1763">
        <f t="shared" si="278"/>
        <v>0</v>
      </c>
      <c r="AB1763" t="b">
        <f t="shared" si="279"/>
        <v>0</v>
      </c>
    </row>
    <row r="1764" spans="1:28" x14ac:dyDescent="0.3">
      <c r="A1764" t="s">
        <v>8872</v>
      </c>
      <c r="B1764">
        <v>82</v>
      </c>
      <c r="C1764" t="str">
        <f t="shared" si="270"/>
        <v>Senior</v>
      </c>
      <c r="D1764" t="s">
        <v>291</v>
      </c>
      <c r="E1764" t="str">
        <f t="shared" si="271"/>
        <v>Senior_Female</v>
      </c>
      <c r="F1764" t="s">
        <v>433</v>
      </c>
      <c r="G1764" s="1" t="s">
        <v>389</v>
      </c>
      <c r="H1764" s="58">
        <v>44325</v>
      </c>
      <c r="I1764" s="58">
        <f>_xlfn.IFNA(VLOOKUP($H1764,'Objective_2 Analysis BA'!$P$1:$T$50,5,FALSE),$H1764)</f>
        <v>44325</v>
      </c>
      <c r="J1764" s="262">
        <f t="shared" si="272"/>
        <v>2021</v>
      </c>
      <c r="K1764" s="263" t="str">
        <f t="shared" si="273"/>
        <v>Sun</v>
      </c>
      <c r="L1764" s="262">
        <f t="shared" si="274"/>
        <v>5</v>
      </c>
      <c r="M1764" s="262">
        <f t="shared" si="275"/>
        <v>9</v>
      </c>
      <c r="N1764" s="262" cm="1">
        <f t="array" ref="N1764">_xlfn.IFS(L1764&lt;=3,1,L1764&lt;=6,2,L1764&lt;=9,3,L1764&lt;=12,4)</f>
        <v>2</v>
      </c>
      <c r="O1764" t="s">
        <v>8873</v>
      </c>
      <c r="P1764" t="s">
        <v>8874</v>
      </c>
      <c r="Q1764" s="1" t="s">
        <v>312</v>
      </c>
      <c r="R1764">
        <v>19281.375230000001</v>
      </c>
      <c r="S1764" s="1">
        <v>19281.375230000001</v>
      </c>
      <c r="T1764" t="b">
        <f t="shared" si="276"/>
        <v>1</v>
      </c>
      <c r="U1764">
        <v>326</v>
      </c>
      <c r="V1764" t="s">
        <v>326</v>
      </c>
      <c r="W1764" t="s">
        <v>8560</v>
      </c>
      <c r="X1764" t="s">
        <v>316</v>
      </c>
      <c r="Y1764" t="s">
        <v>302</v>
      </c>
      <c r="Z1764" t="b">
        <f t="shared" si="277"/>
        <v>1</v>
      </c>
      <c r="AA1764">
        <f t="shared" si="278"/>
        <v>1</v>
      </c>
      <c r="AB1764" t="b">
        <f t="shared" si="279"/>
        <v>0</v>
      </c>
    </row>
    <row r="1765" spans="1:28" x14ac:dyDescent="0.3">
      <c r="A1765" t="s">
        <v>8876</v>
      </c>
      <c r="B1765">
        <v>76</v>
      </c>
      <c r="C1765" t="str">
        <f t="shared" si="270"/>
        <v>Senior</v>
      </c>
      <c r="D1765" t="s">
        <v>291</v>
      </c>
      <c r="E1765" t="str">
        <f t="shared" si="271"/>
        <v>Senior_Female</v>
      </c>
      <c r="F1765" t="s">
        <v>374</v>
      </c>
      <c r="G1765" s="1" t="s">
        <v>39018</v>
      </c>
      <c r="H1765" s="58">
        <v>44271</v>
      </c>
      <c r="I1765" s="58">
        <f>_xlfn.IFNA(VLOOKUP($H1765,'Objective_2 Analysis BA'!$P$1:$T$50,5,FALSE),$H1765)</f>
        <v>44271</v>
      </c>
      <c r="J1765" s="262">
        <f t="shared" si="272"/>
        <v>2021</v>
      </c>
      <c r="K1765" s="263" t="str">
        <f t="shared" si="273"/>
        <v>Tue</v>
      </c>
      <c r="L1765" s="262">
        <f t="shared" si="274"/>
        <v>3</v>
      </c>
      <c r="M1765" s="262">
        <f t="shared" si="275"/>
        <v>16</v>
      </c>
      <c r="N1765" s="262" cm="1">
        <f t="array" ref="N1765">_xlfn.IFS(L1765&lt;=3,1,L1765&lt;=6,2,L1765&lt;=9,3,L1765&lt;=12,4)</f>
        <v>1</v>
      </c>
      <c r="O1765" t="s">
        <v>8877</v>
      </c>
      <c r="P1765" t="s">
        <v>5416</v>
      </c>
      <c r="Q1765" s="1" t="s">
        <v>297</v>
      </c>
      <c r="R1765">
        <v>25563.06957</v>
      </c>
      <c r="S1765" s="1">
        <v>25563.06957</v>
      </c>
      <c r="T1765" t="b">
        <f t="shared" si="276"/>
        <v>1</v>
      </c>
      <c r="U1765">
        <v>348</v>
      </c>
      <c r="V1765" t="s">
        <v>326</v>
      </c>
      <c r="W1765" t="s">
        <v>1596</v>
      </c>
      <c r="X1765" t="s">
        <v>423</v>
      </c>
      <c r="Y1765" t="s">
        <v>337</v>
      </c>
      <c r="Z1765" t="b">
        <f t="shared" si="277"/>
        <v>0</v>
      </c>
      <c r="AA1765">
        <f t="shared" si="278"/>
        <v>0</v>
      </c>
      <c r="AB1765" t="b">
        <f t="shared" si="279"/>
        <v>0</v>
      </c>
    </row>
    <row r="1766" spans="1:28" x14ac:dyDescent="0.3">
      <c r="A1766" t="s">
        <v>8879</v>
      </c>
      <c r="B1766">
        <v>49</v>
      </c>
      <c r="C1766" t="str">
        <f t="shared" si="270"/>
        <v>Middle</v>
      </c>
      <c r="D1766" t="s">
        <v>306</v>
      </c>
      <c r="E1766" t="str">
        <f t="shared" si="271"/>
        <v>Middle_Male</v>
      </c>
      <c r="F1766" t="s">
        <v>737</v>
      </c>
      <c r="G1766" s="1" t="s">
        <v>321</v>
      </c>
      <c r="H1766" s="58">
        <v>45222</v>
      </c>
      <c r="I1766" s="58">
        <f>_xlfn.IFNA(VLOOKUP($H1766,'Objective_2 Analysis BA'!$P$1:$T$50,5,FALSE),$H1766)</f>
        <v>45222</v>
      </c>
      <c r="J1766" s="262">
        <f t="shared" si="272"/>
        <v>2023</v>
      </c>
      <c r="K1766" s="263" t="str">
        <f t="shared" si="273"/>
        <v>Mon</v>
      </c>
      <c r="L1766" s="262">
        <f t="shared" si="274"/>
        <v>10</v>
      </c>
      <c r="M1766" s="262">
        <f t="shared" si="275"/>
        <v>23</v>
      </c>
      <c r="N1766" s="262" cm="1">
        <f t="array" ref="N1766">_xlfn.IFS(L1766&lt;=3,1,L1766&lt;=6,2,L1766&lt;=9,3,L1766&lt;=12,4)</f>
        <v>4</v>
      </c>
      <c r="O1766" t="s">
        <v>8881</v>
      </c>
      <c r="P1766" t="s">
        <v>8882</v>
      </c>
      <c r="Q1766" s="1" t="s">
        <v>297</v>
      </c>
      <c r="R1766">
        <v>9649.1910389999994</v>
      </c>
      <c r="S1766" s="1">
        <v>9649.1910389999994</v>
      </c>
      <c r="T1766" t="b">
        <f t="shared" si="276"/>
        <v>1</v>
      </c>
      <c r="U1766">
        <v>349</v>
      </c>
      <c r="V1766" t="s">
        <v>299</v>
      </c>
      <c r="W1766" t="s">
        <v>7363</v>
      </c>
      <c r="X1766" t="s">
        <v>316</v>
      </c>
      <c r="Y1766" t="s">
        <v>337</v>
      </c>
      <c r="Z1766" t="b">
        <f t="shared" si="277"/>
        <v>0</v>
      </c>
      <c r="AA1766">
        <f t="shared" si="278"/>
        <v>0</v>
      </c>
      <c r="AB1766" t="b">
        <f t="shared" si="279"/>
        <v>0</v>
      </c>
    </row>
    <row r="1767" spans="1:28" x14ac:dyDescent="0.3">
      <c r="A1767" t="s">
        <v>8884</v>
      </c>
      <c r="B1767">
        <v>53</v>
      </c>
      <c r="C1767" t="str">
        <f t="shared" si="270"/>
        <v>Middle</v>
      </c>
      <c r="D1767" t="s">
        <v>291</v>
      </c>
      <c r="E1767" t="str">
        <f t="shared" si="271"/>
        <v>Middle_Female</v>
      </c>
      <c r="F1767" t="s">
        <v>307</v>
      </c>
      <c r="G1767" s="1" t="s">
        <v>321</v>
      </c>
      <c r="H1767" s="58">
        <v>43812</v>
      </c>
      <c r="I1767" s="58">
        <f>_xlfn.IFNA(VLOOKUP($H1767,'Objective_2 Analysis BA'!$P$1:$T$50,5,FALSE),$H1767)</f>
        <v>43812</v>
      </c>
      <c r="J1767" s="262">
        <f t="shared" si="272"/>
        <v>2019</v>
      </c>
      <c r="K1767" s="263" t="str">
        <f t="shared" si="273"/>
        <v>Fri</v>
      </c>
      <c r="L1767" s="262">
        <f t="shared" si="274"/>
        <v>12</v>
      </c>
      <c r="M1767" s="262">
        <f t="shared" si="275"/>
        <v>13</v>
      </c>
      <c r="N1767" s="262" cm="1">
        <f t="array" ref="N1767">_xlfn.IFS(L1767&lt;=3,1,L1767&lt;=6,2,L1767&lt;=9,3,L1767&lt;=12,4)</f>
        <v>4</v>
      </c>
      <c r="O1767" t="s">
        <v>8885</v>
      </c>
      <c r="P1767" t="s">
        <v>8886</v>
      </c>
      <c r="Q1767" s="1" t="s">
        <v>352</v>
      </c>
      <c r="R1767">
        <v>1302.5681979999999</v>
      </c>
      <c r="S1767" s="1">
        <v>1302.5681979999999</v>
      </c>
      <c r="T1767" t="b">
        <f t="shared" si="276"/>
        <v>1</v>
      </c>
      <c r="U1767">
        <v>146</v>
      </c>
      <c r="V1767" t="s">
        <v>299</v>
      </c>
      <c r="W1767" t="s">
        <v>1242</v>
      </c>
      <c r="X1767" t="s">
        <v>423</v>
      </c>
      <c r="Y1767" t="s">
        <v>337</v>
      </c>
      <c r="Z1767" t="b">
        <f t="shared" si="277"/>
        <v>0</v>
      </c>
      <c r="AA1767">
        <f t="shared" si="278"/>
        <v>0</v>
      </c>
      <c r="AB1767" t="b">
        <f t="shared" si="279"/>
        <v>0</v>
      </c>
    </row>
    <row r="1768" spans="1:28" x14ac:dyDescent="0.3">
      <c r="A1768" t="s">
        <v>8888</v>
      </c>
      <c r="B1768">
        <v>41</v>
      </c>
      <c r="C1768" t="str">
        <f t="shared" si="270"/>
        <v>Middle</v>
      </c>
      <c r="D1768" t="s">
        <v>291</v>
      </c>
      <c r="E1768" t="str">
        <f t="shared" si="271"/>
        <v>Middle_Female</v>
      </c>
      <c r="F1768" t="s">
        <v>487</v>
      </c>
      <c r="G1768" s="1" t="s">
        <v>39017</v>
      </c>
      <c r="H1768" s="58">
        <v>44359</v>
      </c>
      <c r="I1768" s="58">
        <f>_xlfn.IFNA(VLOOKUP($H1768,'Objective_2 Analysis BA'!$P$1:$T$50,5,FALSE),$H1768)</f>
        <v>44359</v>
      </c>
      <c r="J1768" s="262">
        <f t="shared" si="272"/>
        <v>2021</v>
      </c>
      <c r="K1768" s="263" t="str">
        <f t="shared" si="273"/>
        <v>Sat</v>
      </c>
      <c r="L1768" s="262">
        <f t="shared" si="274"/>
        <v>6</v>
      </c>
      <c r="M1768" s="262">
        <f t="shared" si="275"/>
        <v>12</v>
      </c>
      <c r="N1768" s="262" cm="1">
        <f t="array" ref="N1768">_xlfn.IFS(L1768&lt;=3,1,L1768&lt;=6,2,L1768&lt;=9,3,L1768&lt;=12,4)</f>
        <v>2</v>
      </c>
      <c r="O1768" t="s">
        <v>8889</v>
      </c>
      <c r="P1768" t="s">
        <v>8890</v>
      </c>
      <c r="Q1768" s="1" t="s">
        <v>297</v>
      </c>
      <c r="R1768">
        <v>35236.00664</v>
      </c>
      <c r="S1768" s="1">
        <v>35236.00664</v>
      </c>
      <c r="T1768" t="b">
        <f t="shared" si="276"/>
        <v>1</v>
      </c>
      <c r="U1768">
        <v>184</v>
      </c>
      <c r="V1768" t="s">
        <v>299</v>
      </c>
      <c r="W1768" t="s">
        <v>3815</v>
      </c>
      <c r="X1768" t="s">
        <v>316</v>
      </c>
      <c r="Y1768" t="s">
        <v>302</v>
      </c>
      <c r="Z1768" t="b">
        <f t="shared" si="277"/>
        <v>1</v>
      </c>
      <c r="AA1768">
        <f t="shared" si="278"/>
        <v>1</v>
      </c>
      <c r="AB1768" t="b">
        <f t="shared" si="279"/>
        <v>0</v>
      </c>
    </row>
    <row r="1769" spans="1:28" x14ac:dyDescent="0.3">
      <c r="A1769" t="s">
        <v>8892</v>
      </c>
      <c r="B1769">
        <v>82</v>
      </c>
      <c r="C1769" t="str">
        <f t="shared" si="270"/>
        <v>Senior</v>
      </c>
      <c r="D1769" t="s">
        <v>291</v>
      </c>
      <c r="E1769" t="str">
        <f t="shared" si="271"/>
        <v>Senior_Female</v>
      </c>
      <c r="F1769" t="s">
        <v>320</v>
      </c>
      <c r="G1769" s="1" t="s">
        <v>39017</v>
      </c>
      <c r="H1769" s="58">
        <v>44998</v>
      </c>
      <c r="I1769" s="58">
        <f>_xlfn.IFNA(VLOOKUP($H1769,'Objective_2 Analysis BA'!$P$1:$T$50,5,FALSE),$H1769)</f>
        <v>44998</v>
      </c>
      <c r="J1769" s="262">
        <f t="shared" si="272"/>
        <v>2023</v>
      </c>
      <c r="K1769" s="263" t="str">
        <f t="shared" si="273"/>
        <v>Mon</v>
      </c>
      <c r="L1769" s="262">
        <f t="shared" si="274"/>
        <v>3</v>
      </c>
      <c r="M1769" s="262">
        <f t="shared" si="275"/>
        <v>13</v>
      </c>
      <c r="N1769" s="262" cm="1">
        <f t="array" ref="N1769">_xlfn.IFS(L1769&lt;=3,1,L1769&lt;=6,2,L1769&lt;=9,3,L1769&lt;=12,4)</f>
        <v>1</v>
      </c>
      <c r="O1769" t="s">
        <v>8893</v>
      </c>
      <c r="P1769" t="s">
        <v>8894</v>
      </c>
      <c r="Q1769" s="1" t="s">
        <v>297</v>
      </c>
      <c r="R1769">
        <v>8150.1764350000003</v>
      </c>
      <c r="S1769" s="1">
        <v>8150.1764350000003</v>
      </c>
      <c r="T1769" t="b">
        <f t="shared" si="276"/>
        <v>1</v>
      </c>
      <c r="U1769">
        <v>463</v>
      </c>
      <c r="V1769" t="s">
        <v>299</v>
      </c>
      <c r="W1769" t="s">
        <v>4962</v>
      </c>
      <c r="X1769" t="s">
        <v>423</v>
      </c>
      <c r="Y1769" t="s">
        <v>317</v>
      </c>
      <c r="Z1769" t="b">
        <f t="shared" si="277"/>
        <v>1</v>
      </c>
      <c r="AA1769">
        <f t="shared" si="278"/>
        <v>1</v>
      </c>
      <c r="AB1769" t="b">
        <f t="shared" si="279"/>
        <v>0</v>
      </c>
    </row>
    <row r="1770" spans="1:28" x14ac:dyDescent="0.3">
      <c r="A1770" t="s">
        <v>8896</v>
      </c>
      <c r="B1770">
        <v>49</v>
      </c>
      <c r="C1770" t="str">
        <f t="shared" si="270"/>
        <v>Middle</v>
      </c>
      <c r="D1770" t="s">
        <v>291</v>
      </c>
      <c r="E1770" t="str">
        <f t="shared" si="271"/>
        <v>Middle_Female</v>
      </c>
      <c r="F1770" t="s">
        <v>374</v>
      </c>
      <c r="G1770" s="1" t="s">
        <v>293</v>
      </c>
      <c r="H1770" s="58">
        <v>43945</v>
      </c>
      <c r="I1770" s="58">
        <f>_xlfn.IFNA(VLOOKUP($H1770,'Objective_2 Analysis BA'!$P$1:$T$50,5,FALSE),$H1770)</f>
        <v>43945</v>
      </c>
      <c r="J1770" s="262">
        <f t="shared" si="272"/>
        <v>2020</v>
      </c>
      <c r="K1770" s="263" t="str">
        <f t="shared" si="273"/>
        <v>Fri</v>
      </c>
      <c r="L1770" s="262">
        <f t="shared" si="274"/>
        <v>4</v>
      </c>
      <c r="M1770" s="262">
        <f t="shared" si="275"/>
        <v>24</v>
      </c>
      <c r="N1770" s="262" cm="1">
        <f t="array" ref="N1770">_xlfn.IFS(L1770&lt;=3,1,L1770&lt;=6,2,L1770&lt;=9,3,L1770&lt;=12,4)</f>
        <v>2</v>
      </c>
      <c r="O1770" t="s">
        <v>8897</v>
      </c>
      <c r="P1770" t="s">
        <v>8898</v>
      </c>
      <c r="Q1770" s="1" t="s">
        <v>312</v>
      </c>
      <c r="R1770">
        <v>10165.87435</v>
      </c>
      <c r="S1770" s="1">
        <v>10165.87435</v>
      </c>
      <c r="T1770" t="b">
        <f t="shared" si="276"/>
        <v>1</v>
      </c>
      <c r="U1770">
        <v>377</v>
      </c>
      <c r="V1770" t="s">
        <v>334</v>
      </c>
      <c r="W1770" t="s">
        <v>4957</v>
      </c>
      <c r="X1770" t="s">
        <v>316</v>
      </c>
      <c r="Y1770" t="s">
        <v>337</v>
      </c>
      <c r="Z1770" t="b">
        <f t="shared" si="277"/>
        <v>0</v>
      </c>
      <c r="AA1770">
        <f t="shared" si="278"/>
        <v>0</v>
      </c>
      <c r="AB1770" t="b">
        <f t="shared" si="279"/>
        <v>0</v>
      </c>
    </row>
    <row r="1771" spans="1:28" x14ac:dyDescent="0.3">
      <c r="A1771" t="s">
        <v>8900</v>
      </c>
      <c r="B1771">
        <v>58</v>
      </c>
      <c r="C1771" t="str">
        <f t="shared" si="270"/>
        <v>Middle</v>
      </c>
      <c r="D1771" t="s">
        <v>306</v>
      </c>
      <c r="E1771" t="str">
        <f t="shared" si="271"/>
        <v>Middle_Male</v>
      </c>
      <c r="F1771" t="s">
        <v>374</v>
      </c>
      <c r="G1771" s="1" t="s">
        <v>389</v>
      </c>
      <c r="H1771" s="58">
        <v>43823</v>
      </c>
      <c r="I1771" s="58">
        <f>_xlfn.IFNA(VLOOKUP($H1771,'Objective_2 Analysis BA'!$P$1:$T$50,5,FALSE),$H1771)</f>
        <v>43823</v>
      </c>
      <c r="J1771" s="262">
        <f t="shared" si="272"/>
        <v>2019</v>
      </c>
      <c r="K1771" s="263" t="str">
        <f t="shared" si="273"/>
        <v>Tue</v>
      </c>
      <c r="L1771" s="262">
        <f t="shared" si="274"/>
        <v>12</v>
      </c>
      <c r="M1771" s="262">
        <f t="shared" si="275"/>
        <v>24</v>
      </c>
      <c r="N1771" s="262" cm="1">
        <f t="array" ref="N1771">_xlfn.IFS(L1771&lt;=3,1,L1771&lt;=6,2,L1771&lt;=9,3,L1771&lt;=12,4)</f>
        <v>4</v>
      </c>
      <c r="O1771" t="s">
        <v>8902</v>
      </c>
      <c r="P1771" t="s">
        <v>8903</v>
      </c>
      <c r="Q1771" s="1" t="s">
        <v>369</v>
      </c>
      <c r="R1771">
        <v>76208.160829999993</v>
      </c>
      <c r="S1771" s="1">
        <v>76208.160829999993</v>
      </c>
      <c r="T1771" t="b">
        <f t="shared" si="276"/>
        <v>1</v>
      </c>
      <c r="U1771">
        <v>141</v>
      </c>
      <c r="V1771" t="s">
        <v>326</v>
      </c>
      <c r="W1771" t="s">
        <v>4489</v>
      </c>
      <c r="X1771" t="s">
        <v>316</v>
      </c>
      <c r="Y1771" t="s">
        <v>317</v>
      </c>
      <c r="Z1771" t="b">
        <f t="shared" si="277"/>
        <v>1</v>
      </c>
      <c r="AA1771">
        <f t="shared" si="278"/>
        <v>1</v>
      </c>
      <c r="AB1771" t="b">
        <f t="shared" si="279"/>
        <v>0</v>
      </c>
    </row>
    <row r="1772" spans="1:28" x14ac:dyDescent="0.3">
      <c r="A1772" t="s">
        <v>8905</v>
      </c>
      <c r="B1772">
        <v>46</v>
      </c>
      <c r="C1772" t="str">
        <f t="shared" si="270"/>
        <v>Middle</v>
      </c>
      <c r="D1772" t="s">
        <v>291</v>
      </c>
      <c r="E1772" t="str">
        <f t="shared" si="271"/>
        <v>Middle_Female</v>
      </c>
      <c r="F1772" t="s">
        <v>737</v>
      </c>
      <c r="G1772" s="1" t="s">
        <v>39017</v>
      </c>
      <c r="H1772" s="58">
        <v>44739</v>
      </c>
      <c r="I1772" s="58">
        <f>_xlfn.IFNA(VLOOKUP($H1772,'Objective_2 Analysis BA'!$P$1:$T$50,5,FALSE),$H1772)</f>
        <v>44739</v>
      </c>
      <c r="J1772" s="262">
        <f t="shared" si="272"/>
        <v>2022</v>
      </c>
      <c r="K1772" s="263" t="str">
        <f t="shared" si="273"/>
        <v>Mon</v>
      </c>
      <c r="L1772" s="262">
        <f t="shared" si="274"/>
        <v>6</v>
      </c>
      <c r="M1772" s="262">
        <f t="shared" si="275"/>
        <v>27</v>
      </c>
      <c r="N1772" s="262" cm="1">
        <f t="array" ref="N1772">_xlfn.IFS(L1772&lt;=3,1,L1772&lt;=6,2,L1772&lt;=9,3,L1772&lt;=12,4)</f>
        <v>2</v>
      </c>
      <c r="O1772" t="s">
        <v>8906</v>
      </c>
      <c r="P1772" t="s">
        <v>1835</v>
      </c>
      <c r="Q1772" s="1" t="s">
        <v>312</v>
      </c>
      <c r="R1772">
        <v>12710.17424</v>
      </c>
      <c r="S1772" s="1">
        <v>12710.17424</v>
      </c>
      <c r="T1772" t="b">
        <f t="shared" si="276"/>
        <v>1</v>
      </c>
      <c r="U1772">
        <v>234</v>
      </c>
      <c r="V1772" t="s">
        <v>334</v>
      </c>
      <c r="W1772" t="s">
        <v>3206</v>
      </c>
      <c r="X1772" t="s">
        <v>336</v>
      </c>
      <c r="Y1772" t="s">
        <v>337</v>
      </c>
      <c r="Z1772" t="b">
        <f t="shared" si="277"/>
        <v>1</v>
      </c>
      <c r="AA1772">
        <f t="shared" si="278"/>
        <v>1</v>
      </c>
      <c r="AB1772" t="b">
        <f t="shared" si="279"/>
        <v>0</v>
      </c>
    </row>
    <row r="1773" spans="1:28" x14ac:dyDescent="0.3">
      <c r="A1773" t="s">
        <v>8908</v>
      </c>
      <c r="B1773">
        <v>31</v>
      </c>
      <c r="C1773" t="str">
        <f t="shared" si="270"/>
        <v>Young</v>
      </c>
      <c r="D1773" t="s">
        <v>306</v>
      </c>
      <c r="E1773" t="str">
        <f t="shared" si="271"/>
        <v>Young_Male</v>
      </c>
      <c r="F1773" t="s">
        <v>307</v>
      </c>
      <c r="G1773" s="1" t="s">
        <v>39018</v>
      </c>
      <c r="H1773" s="58">
        <v>43665</v>
      </c>
      <c r="I1773" s="58">
        <f>_xlfn.IFNA(VLOOKUP($H1773,'Objective_2 Analysis BA'!$P$1:$T$50,5,FALSE),$H1773)</f>
        <v>43665</v>
      </c>
      <c r="J1773" s="262">
        <f t="shared" si="272"/>
        <v>2019</v>
      </c>
      <c r="K1773" s="263" t="str">
        <f t="shared" si="273"/>
        <v>Fri</v>
      </c>
      <c r="L1773" s="262">
        <f t="shared" si="274"/>
        <v>7</v>
      </c>
      <c r="M1773" s="262">
        <f t="shared" si="275"/>
        <v>19</v>
      </c>
      <c r="N1773" s="262" cm="1">
        <f t="array" ref="N1773">_xlfn.IFS(L1773&lt;=3,1,L1773&lt;=6,2,L1773&lt;=9,3,L1773&lt;=12,4)</f>
        <v>3</v>
      </c>
      <c r="O1773" t="s">
        <v>8910</v>
      </c>
      <c r="P1773" t="s">
        <v>8911</v>
      </c>
      <c r="Q1773" s="1" t="s">
        <v>369</v>
      </c>
      <c r="R1773">
        <v>3443.1224550000002</v>
      </c>
      <c r="S1773" s="1">
        <v>3443.1224550000002</v>
      </c>
      <c r="T1773" t="b">
        <f t="shared" si="276"/>
        <v>1</v>
      </c>
      <c r="U1773">
        <v>413</v>
      </c>
      <c r="V1773" t="s">
        <v>326</v>
      </c>
      <c r="W1773" t="s">
        <v>4072</v>
      </c>
      <c r="X1773" t="s">
        <v>301</v>
      </c>
      <c r="Y1773" t="s">
        <v>317</v>
      </c>
      <c r="Z1773" t="b">
        <f t="shared" si="277"/>
        <v>0</v>
      </c>
      <c r="AA1773">
        <f t="shared" si="278"/>
        <v>0</v>
      </c>
      <c r="AB1773" t="b">
        <f t="shared" si="279"/>
        <v>0</v>
      </c>
    </row>
    <row r="1774" spans="1:28" x14ac:dyDescent="0.3">
      <c r="A1774" t="s">
        <v>8913</v>
      </c>
      <c r="B1774">
        <v>51</v>
      </c>
      <c r="C1774" t="str">
        <f t="shared" si="270"/>
        <v>Middle</v>
      </c>
      <c r="D1774" t="s">
        <v>306</v>
      </c>
      <c r="E1774" t="str">
        <f t="shared" si="271"/>
        <v>Middle_Male</v>
      </c>
      <c r="F1774" t="s">
        <v>307</v>
      </c>
      <c r="G1774" s="1" t="s">
        <v>39018</v>
      </c>
      <c r="H1774" s="58">
        <v>44729</v>
      </c>
      <c r="I1774" s="58">
        <f>_xlfn.IFNA(VLOOKUP($H1774,'Objective_2 Analysis BA'!$P$1:$T$50,5,FALSE),$H1774)</f>
        <v>44729</v>
      </c>
      <c r="J1774" s="262">
        <f t="shared" si="272"/>
        <v>2022</v>
      </c>
      <c r="K1774" s="263" t="str">
        <f t="shared" si="273"/>
        <v>Fri</v>
      </c>
      <c r="L1774" s="262">
        <f t="shared" si="274"/>
        <v>6</v>
      </c>
      <c r="M1774" s="262">
        <f t="shared" si="275"/>
        <v>17</v>
      </c>
      <c r="N1774" s="262" cm="1">
        <f t="array" ref="N1774">_xlfn.IFS(L1774&lt;=3,1,L1774&lt;=6,2,L1774&lt;=9,3,L1774&lt;=12,4)</f>
        <v>2</v>
      </c>
      <c r="O1774" t="s">
        <v>8914</v>
      </c>
      <c r="P1774" t="s">
        <v>4777</v>
      </c>
      <c r="Q1774" s="1" t="s">
        <v>369</v>
      </c>
      <c r="R1774">
        <v>26621.411899999999</v>
      </c>
      <c r="S1774" s="1">
        <v>26621.411899999999</v>
      </c>
      <c r="T1774" t="b">
        <f t="shared" si="276"/>
        <v>1</v>
      </c>
      <c r="U1774">
        <v>300</v>
      </c>
      <c r="V1774" t="s">
        <v>299</v>
      </c>
      <c r="W1774" t="s">
        <v>2157</v>
      </c>
      <c r="X1774" t="s">
        <v>423</v>
      </c>
      <c r="Y1774" t="s">
        <v>317</v>
      </c>
      <c r="Z1774" t="b">
        <f t="shared" si="277"/>
        <v>0</v>
      </c>
      <c r="AA1774">
        <f t="shared" si="278"/>
        <v>0</v>
      </c>
      <c r="AB1774" t="b">
        <f t="shared" si="279"/>
        <v>0</v>
      </c>
    </row>
    <row r="1775" spans="1:28" x14ac:dyDescent="0.3">
      <c r="A1775" t="s">
        <v>8916</v>
      </c>
      <c r="B1775">
        <v>63</v>
      </c>
      <c r="C1775" t="str">
        <f t="shared" si="270"/>
        <v>Senior</v>
      </c>
      <c r="D1775" t="s">
        <v>306</v>
      </c>
      <c r="E1775" t="str">
        <f t="shared" si="271"/>
        <v>Senior_Male</v>
      </c>
      <c r="F1775" t="s">
        <v>737</v>
      </c>
      <c r="G1775" s="1" t="s">
        <v>321</v>
      </c>
      <c r="H1775" s="58">
        <v>44127</v>
      </c>
      <c r="I1775" s="58">
        <f>_xlfn.IFNA(VLOOKUP($H1775,'Objective_2 Analysis BA'!$P$1:$T$50,5,FALSE),$H1775)</f>
        <v>44127</v>
      </c>
      <c r="J1775" s="262">
        <f t="shared" si="272"/>
        <v>2020</v>
      </c>
      <c r="K1775" s="263" t="str">
        <f t="shared" si="273"/>
        <v>Fri</v>
      </c>
      <c r="L1775" s="262">
        <f t="shared" si="274"/>
        <v>10</v>
      </c>
      <c r="M1775" s="262">
        <f t="shared" si="275"/>
        <v>23</v>
      </c>
      <c r="N1775" s="262" cm="1">
        <f t="array" ref="N1775">_xlfn.IFS(L1775&lt;=3,1,L1775&lt;=6,2,L1775&lt;=9,3,L1775&lt;=12,4)</f>
        <v>4</v>
      </c>
      <c r="O1775" t="s">
        <v>8917</v>
      </c>
      <c r="P1775" t="s">
        <v>8918</v>
      </c>
      <c r="Q1775" s="1" t="s">
        <v>297</v>
      </c>
      <c r="R1775">
        <v>22963.28932</v>
      </c>
      <c r="S1775" s="1">
        <v>22963.28932</v>
      </c>
      <c r="T1775" t="b">
        <f t="shared" si="276"/>
        <v>1</v>
      </c>
      <c r="U1775">
        <v>383</v>
      </c>
      <c r="V1775" t="s">
        <v>299</v>
      </c>
      <c r="W1775" t="s">
        <v>8920</v>
      </c>
      <c r="X1775" t="s">
        <v>316</v>
      </c>
      <c r="Y1775" t="s">
        <v>337</v>
      </c>
      <c r="Z1775" t="b">
        <f t="shared" si="277"/>
        <v>0</v>
      </c>
      <c r="AA1775">
        <f t="shared" si="278"/>
        <v>0</v>
      </c>
      <c r="AB1775" t="b">
        <f t="shared" si="279"/>
        <v>0</v>
      </c>
    </row>
    <row r="1776" spans="1:28" x14ac:dyDescent="0.3">
      <c r="A1776" t="s">
        <v>8921</v>
      </c>
      <c r="B1776">
        <v>75</v>
      </c>
      <c r="C1776" t="str">
        <f t="shared" si="270"/>
        <v>Senior</v>
      </c>
      <c r="D1776" t="s">
        <v>306</v>
      </c>
      <c r="E1776" t="str">
        <f t="shared" si="271"/>
        <v>Senior_Male</v>
      </c>
      <c r="F1776" t="s">
        <v>374</v>
      </c>
      <c r="G1776" s="1" t="s">
        <v>293</v>
      </c>
      <c r="H1776" s="58">
        <v>44677</v>
      </c>
      <c r="I1776" s="58">
        <f>_xlfn.IFNA(VLOOKUP($H1776,'Objective_2 Analysis BA'!$P$1:$T$50,5,FALSE),$H1776)</f>
        <v>44677</v>
      </c>
      <c r="J1776" s="262">
        <f t="shared" si="272"/>
        <v>2022</v>
      </c>
      <c r="K1776" s="263" t="str">
        <f t="shared" si="273"/>
        <v>Tue</v>
      </c>
      <c r="L1776" s="262">
        <f t="shared" si="274"/>
        <v>4</v>
      </c>
      <c r="M1776" s="262">
        <f t="shared" si="275"/>
        <v>26</v>
      </c>
      <c r="N1776" s="262" cm="1">
        <f t="array" ref="N1776">_xlfn.IFS(L1776&lt;=3,1,L1776&lt;=6,2,L1776&lt;=9,3,L1776&lt;=12,4)</f>
        <v>2</v>
      </c>
      <c r="O1776" t="s">
        <v>8922</v>
      </c>
      <c r="P1776" t="s">
        <v>8923</v>
      </c>
      <c r="Q1776" s="1" t="s">
        <v>352</v>
      </c>
      <c r="R1776">
        <v>21103.46776</v>
      </c>
      <c r="S1776" s="1">
        <v>21103.46776</v>
      </c>
      <c r="T1776" t="b">
        <f t="shared" si="276"/>
        <v>1</v>
      </c>
      <c r="U1776">
        <v>464</v>
      </c>
      <c r="V1776" t="s">
        <v>326</v>
      </c>
      <c r="W1776" t="s">
        <v>6913</v>
      </c>
      <c r="X1776" t="s">
        <v>423</v>
      </c>
      <c r="Y1776" t="s">
        <v>317</v>
      </c>
      <c r="Z1776" t="b">
        <f t="shared" si="277"/>
        <v>0</v>
      </c>
      <c r="AA1776">
        <f t="shared" si="278"/>
        <v>0</v>
      </c>
      <c r="AB1776" t="b">
        <f t="shared" si="279"/>
        <v>0</v>
      </c>
    </row>
    <row r="1777" spans="1:28" x14ac:dyDescent="0.3">
      <c r="A1777" t="s">
        <v>8925</v>
      </c>
      <c r="B1777">
        <v>74</v>
      </c>
      <c r="C1777" t="str">
        <f t="shared" si="270"/>
        <v>Senior</v>
      </c>
      <c r="D1777" t="s">
        <v>291</v>
      </c>
      <c r="E1777" t="str">
        <f t="shared" si="271"/>
        <v>Senior_Female</v>
      </c>
      <c r="F1777" t="s">
        <v>348</v>
      </c>
      <c r="G1777" s="1" t="s">
        <v>39017</v>
      </c>
      <c r="H1777" s="58">
        <v>44216</v>
      </c>
      <c r="I1777" s="58">
        <f>_xlfn.IFNA(VLOOKUP($H1777,'Objective_2 Analysis BA'!$P$1:$T$50,5,FALSE),$H1777)</f>
        <v>44216</v>
      </c>
      <c r="J1777" s="262">
        <f t="shared" si="272"/>
        <v>2021</v>
      </c>
      <c r="K1777" s="263" t="str">
        <f t="shared" si="273"/>
        <v>Wed</v>
      </c>
      <c r="L1777" s="262">
        <f t="shared" si="274"/>
        <v>1</v>
      </c>
      <c r="M1777" s="262">
        <f t="shared" si="275"/>
        <v>20</v>
      </c>
      <c r="N1777" s="262" cm="1">
        <f t="array" ref="N1777">_xlfn.IFS(L1777&lt;=3,1,L1777&lt;=6,2,L1777&lt;=9,3,L1777&lt;=12,4)</f>
        <v>1</v>
      </c>
      <c r="O1777" t="s">
        <v>8926</v>
      </c>
      <c r="P1777" t="s">
        <v>8927</v>
      </c>
      <c r="Q1777" s="1" t="s">
        <v>312</v>
      </c>
      <c r="R1777">
        <v>7106.5486389999996</v>
      </c>
      <c r="S1777" s="1">
        <v>7106.5486389999996</v>
      </c>
      <c r="T1777" t="b">
        <f t="shared" si="276"/>
        <v>1</v>
      </c>
      <c r="U1777">
        <v>111</v>
      </c>
      <c r="V1777" t="s">
        <v>326</v>
      </c>
      <c r="W1777" t="s">
        <v>1025</v>
      </c>
      <c r="X1777" t="s">
        <v>316</v>
      </c>
      <c r="Y1777" t="s">
        <v>337</v>
      </c>
      <c r="Z1777" t="b">
        <f t="shared" si="277"/>
        <v>1</v>
      </c>
      <c r="AA1777">
        <f t="shared" si="278"/>
        <v>1</v>
      </c>
      <c r="AB1777" t="b">
        <f t="shared" si="279"/>
        <v>0</v>
      </c>
    </row>
    <row r="1778" spans="1:28" x14ac:dyDescent="0.3">
      <c r="A1778" t="s">
        <v>8929</v>
      </c>
      <c r="B1778">
        <v>60</v>
      </c>
      <c r="C1778" t="str">
        <f t="shared" si="270"/>
        <v>Senior</v>
      </c>
      <c r="D1778" t="s">
        <v>291</v>
      </c>
      <c r="E1778" t="str">
        <f t="shared" si="271"/>
        <v>Senior_Female</v>
      </c>
      <c r="F1778" t="s">
        <v>487</v>
      </c>
      <c r="G1778" s="1" t="s">
        <v>39018</v>
      </c>
      <c r="H1778" s="58">
        <v>44535</v>
      </c>
      <c r="I1778" s="58">
        <f>_xlfn.IFNA(VLOOKUP($H1778,'Objective_2 Analysis BA'!$P$1:$T$50,5,FALSE),$H1778)</f>
        <v>44535</v>
      </c>
      <c r="J1778" s="262">
        <f t="shared" si="272"/>
        <v>2021</v>
      </c>
      <c r="K1778" s="263" t="str">
        <f t="shared" si="273"/>
        <v>Sun</v>
      </c>
      <c r="L1778" s="262">
        <f t="shared" si="274"/>
        <v>12</v>
      </c>
      <c r="M1778" s="262">
        <f t="shared" si="275"/>
        <v>5</v>
      </c>
      <c r="N1778" s="262" cm="1">
        <f t="array" ref="N1778">_xlfn.IFS(L1778&lt;=3,1,L1778&lt;=6,2,L1778&lt;=9,3,L1778&lt;=12,4)</f>
        <v>4</v>
      </c>
      <c r="O1778" t="s">
        <v>8930</v>
      </c>
      <c r="P1778" t="s">
        <v>3544</v>
      </c>
      <c r="Q1778" s="1" t="s">
        <v>361</v>
      </c>
      <c r="R1778">
        <v>25064.908510000001</v>
      </c>
      <c r="S1778" s="1">
        <v>25064.908510000001</v>
      </c>
      <c r="T1778" t="b">
        <f t="shared" si="276"/>
        <v>1</v>
      </c>
      <c r="U1778">
        <v>419</v>
      </c>
      <c r="V1778" t="s">
        <v>334</v>
      </c>
      <c r="W1778" t="s">
        <v>5280</v>
      </c>
      <c r="X1778" t="s">
        <v>423</v>
      </c>
      <c r="Y1778" t="s">
        <v>302</v>
      </c>
      <c r="Z1778" t="b">
        <f t="shared" si="277"/>
        <v>0</v>
      </c>
      <c r="AA1778">
        <f t="shared" si="278"/>
        <v>0</v>
      </c>
      <c r="AB1778" t="b">
        <f t="shared" si="279"/>
        <v>0</v>
      </c>
    </row>
    <row r="1779" spans="1:28" x14ac:dyDescent="0.3">
      <c r="A1779" t="s">
        <v>7883</v>
      </c>
      <c r="B1779">
        <v>68</v>
      </c>
      <c r="C1779" t="str">
        <f t="shared" si="270"/>
        <v>Senior</v>
      </c>
      <c r="D1779" t="s">
        <v>306</v>
      </c>
      <c r="E1779" t="str">
        <f t="shared" si="271"/>
        <v>Senior_Male</v>
      </c>
      <c r="F1779" t="s">
        <v>320</v>
      </c>
      <c r="G1779" s="1" t="s">
        <v>39017</v>
      </c>
      <c r="H1779" s="58">
        <v>45210</v>
      </c>
      <c r="I1779" s="58">
        <f>_xlfn.IFNA(VLOOKUP($H1779,'Objective_2 Analysis BA'!$P$1:$T$50,5,FALSE),$H1779)</f>
        <v>45210</v>
      </c>
      <c r="J1779" s="262">
        <f t="shared" si="272"/>
        <v>2023</v>
      </c>
      <c r="K1779" s="263" t="str">
        <f t="shared" si="273"/>
        <v>Wed</v>
      </c>
      <c r="L1779" s="262">
        <f t="shared" si="274"/>
        <v>10</v>
      </c>
      <c r="M1779" s="262">
        <f t="shared" si="275"/>
        <v>11</v>
      </c>
      <c r="N1779" s="262" cm="1">
        <f t="array" ref="N1779">_xlfn.IFS(L1779&lt;=3,1,L1779&lt;=6,2,L1779&lt;=9,3,L1779&lt;=12,4)</f>
        <v>4</v>
      </c>
      <c r="O1779" t="s">
        <v>8932</v>
      </c>
      <c r="P1779" t="s">
        <v>8933</v>
      </c>
      <c r="Q1779" s="1" t="s">
        <v>352</v>
      </c>
      <c r="R1779">
        <v>2731.3080340000001</v>
      </c>
      <c r="S1779" s="1">
        <v>2731.3080340000001</v>
      </c>
      <c r="T1779" t="b">
        <f t="shared" si="276"/>
        <v>1</v>
      </c>
      <c r="U1779">
        <v>243</v>
      </c>
      <c r="V1779" t="s">
        <v>299</v>
      </c>
      <c r="W1779" t="s">
        <v>3034</v>
      </c>
      <c r="X1779" t="s">
        <v>301</v>
      </c>
      <c r="Y1779" t="s">
        <v>317</v>
      </c>
      <c r="Z1779" t="b">
        <f t="shared" si="277"/>
        <v>1</v>
      </c>
      <c r="AA1779">
        <f t="shared" si="278"/>
        <v>1</v>
      </c>
      <c r="AB1779" t="b">
        <f t="shared" si="279"/>
        <v>0</v>
      </c>
    </row>
    <row r="1780" spans="1:28" x14ac:dyDescent="0.3">
      <c r="A1780" t="s">
        <v>8935</v>
      </c>
      <c r="B1780">
        <v>60</v>
      </c>
      <c r="C1780" t="str">
        <f t="shared" si="270"/>
        <v>Senior</v>
      </c>
      <c r="D1780" t="s">
        <v>291</v>
      </c>
      <c r="E1780" t="str">
        <f t="shared" si="271"/>
        <v>Senior_Female</v>
      </c>
      <c r="F1780" t="s">
        <v>487</v>
      </c>
      <c r="G1780" s="1" t="s">
        <v>308</v>
      </c>
      <c r="H1780" s="58">
        <v>45166</v>
      </c>
      <c r="I1780" s="58">
        <f>_xlfn.IFNA(VLOOKUP($H1780,'Objective_2 Analysis BA'!$P$1:$T$50,5,FALSE),$H1780)</f>
        <v>45166</v>
      </c>
      <c r="J1780" s="262">
        <f t="shared" si="272"/>
        <v>2023</v>
      </c>
      <c r="K1780" s="263" t="str">
        <f t="shared" si="273"/>
        <v>Mon</v>
      </c>
      <c r="L1780" s="262">
        <f t="shared" si="274"/>
        <v>8</v>
      </c>
      <c r="M1780" s="262">
        <f t="shared" si="275"/>
        <v>28</v>
      </c>
      <c r="N1780" s="262" cm="1">
        <f t="array" ref="N1780">_xlfn.IFS(L1780&lt;=3,1,L1780&lt;=6,2,L1780&lt;=9,3,L1780&lt;=12,4)</f>
        <v>3</v>
      </c>
      <c r="O1780" t="s">
        <v>8936</v>
      </c>
      <c r="P1780" t="s">
        <v>8937</v>
      </c>
      <c r="Q1780" s="1" t="s">
        <v>352</v>
      </c>
      <c r="R1780">
        <v>12301.420969999999</v>
      </c>
      <c r="S1780" s="1">
        <v>12301.420969999999</v>
      </c>
      <c r="T1780" t="b">
        <f t="shared" si="276"/>
        <v>1</v>
      </c>
      <c r="U1780">
        <v>221</v>
      </c>
      <c r="V1780" t="s">
        <v>326</v>
      </c>
      <c r="W1780" t="s">
        <v>675</v>
      </c>
      <c r="X1780" t="s">
        <v>301</v>
      </c>
      <c r="Y1780" t="s">
        <v>317</v>
      </c>
      <c r="Z1780" t="b">
        <f t="shared" si="277"/>
        <v>0</v>
      </c>
      <c r="AA1780">
        <f t="shared" si="278"/>
        <v>0</v>
      </c>
      <c r="AB1780" t="b">
        <f t="shared" si="279"/>
        <v>0</v>
      </c>
    </row>
    <row r="1781" spans="1:28" x14ac:dyDescent="0.3">
      <c r="A1781" t="s">
        <v>8939</v>
      </c>
      <c r="B1781">
        <v>32</v>
      </c>
      <c r="C1781" t="str">
        <f t="shared" si="270"/>
        <v>Young</v>
      </c>
      <c r="D1781" t="s">
        <v>291</v>
      </c>
      <c r="E1781" t="str">
        <f t="shared" si="271"/>
        <v>Young_Female</v>
      </c>
      <c r="F1781" t="s">
        <v>487</v>
      </c>
      <c r="G1781" s="1" t="s">
        <v>389</v>
      </c>
      <c r="H1781" s="58">
        <v>45122</v>
      </c>
      <c r="I1781" s="58">
        <f>_xlfn.IFNA(VLOOKUP($H1781,'Objective_2 Analysis BA'!$P$1:$T$50,5,FALSE),$H1781)</f>
        <v>45122</v>
      </c>
      <c r="J1781" s="262">
        <f t="shared" si="272"/>
        <v>2023</v>
      </c>
      <c r="K1781" s="263" t="str">
        <f t="shared" si="273"/>
        <v>Sat</v>
      </c>
      <c r="L1781" s="262">
        <f t="shared" si="274"/>
        <v>7</v>
      </c>
      <c r="M1781" s="262">
        <f t="shared" si="275"/>
        <v>15</v>
      </c>
      <c r="N1781" s="262" cm="1">
        <f t="array" ref="N1781">_xlfn.IFS(L1781&lt;=3,1,L1781&lt;=6,2,L1781&lt;=9,3,L1781&lt;=12,4)</f>
        <v>3</v>
      </c>
      <c r="O1781" t="s">
        <v>8940</v>
      </c>
      <c r="P1781" t="s">
        <v>8941</v>
      </c>
      <c r="Q1781" s="1" t="s">
        <v>369</v>
      </c>
      <c r="R1781">
        <v>73146.124849999993</v>
      </c>
      <c r="S1781" s="1">
        <v>73146.124849999993</v>
      </c>
      <c r="T1781" t="b">
        <f t="shared" si="276"/>
        <v>1</v>
      </c>
      <c r="U1781">
        <v>260</v>
      </c>
      <c r="V1781" t="s">
        <v>326</v>
      </c>
      <c r="W1781" t="s">
        <v>3387</v>
      </c>
      <c r="X1781" t="s">
        <v>346</v>
      </c>
      <c r="Y1781" t="s">
        <v>317</v>
      </c>
      <c r="Z1781" t="b">
        <f t="shared" si="277"/>
        <v>1</v>
      </c>
      <c r="AA1781">
        <f t="shared" si="278"/>
        <v>1</v>
      </c>
      <c r="AB1781" t="b">
        <f t="shared" si="279"/>
        <v>0</v>
      </c>
    </row>
    <row r="1782" spans="1:28" x14ac:dyDescent="0.3">
      <c r="A1782" t="s">
        <v>8943</v>
      </c>
      <c r="B1782">
        <v>38</v>
      </c>
      <c r="C1782" t="str">
        <f t="shared" si="270"/>
        <v>Middle</v>
      </c>
      <c r="D1782" t="s">
        <v>291</v>
      </c>
      <c r="E1782" t="str">
        <f t="shared" si="271"/>
        <v>Middle_Female</v>
      </c>
      <c r="F1782" t="s">
        <v>320</v>
      </c>
      <c r="G1782" s="1" t="s">
        <v>389</v>
      </c>
      <c r="H1782" s="58">
        <v>44465</v>
      </c>
      <c r="I1782" s="58">
        <f>_xlfn.IFNA(VLOOKUP($H1782,'Objective_2 Analysis BA'!$P$1:$T$50,5,FALSE),$H1782)</f>
        <v>44465</v>
      </c>
      <c r="J1782" s="262">
        <f t="shared" si="272"/>
        <v>2021</v>
      </c>
      <c r="K1782" s="263" t="str">
        <f t="shared" si="273"/>
        <v>Sun</v>
      </c>
      <c r="L1782" s="262">
        <f t="shared" si="274"/>
        <v>9</v>
      </c>
      <c r="M1782" s="262">
        <f t="shared" si="275"/>
        <v>26</v>
      </c>
      <c r="N1782" s="262" cm="1">
        <f t="array" ref="N1782">_xlfn.IFS(L1782&lt;=3,1,L1782&lt;=6,2,L1782&lt;=9,3,L1782&lt;=12,4)</f>
        <v>3</v>
      </c>
      <c r="O1782" t="s">
        <v>8944</v>
      </c>
      <c r="P1782" t="s">
        <v>8945</v>
      </c>
      <c r="Q1782" s="1" t="s">
        <v>297</v>
      </c>
      <c r="R1782">
        <v>65560.427089999997</v>
      </c>
      <c r="S1782" s="1">
        <v>65560.427089999997</v>
      </c>
      <c r="T1782" t="b">
        <f t="shared" si="276"/>
        <v>1</v>
      </c>
      <c r="U1782">
        <v>442</v>
      </c>
      <c r="V1782" t="s">
        <v>326</v>
      </c>
      <c r="W1782" t="s">
        <v>2340</v>
      </c>
      <c r="X1782" t="s">
        <v>301</v>
      </c>
      <c r="Y1782" t="s">
        <v>337</v>
      </c>
      <c r="Z1782" t="b">
        <f t="shared" si="277"/>
        <v>1</v>
      </c>
      <c r="AA1782">
        <f t="shared" si="278"/>
        <v>1</v>
      </c>
      <c r="AB1782" t="b">
        <f t="shared" si="279"/>
        <v>0</v>
      </c>
    </row>
    <row r="1783" spans="1:28" x14ac:dyDescent="0.3">
      <c r="A1783" t="s">
        <v>8947</v>
      </c>
      <c r="B1783">
        <v>37</v>
      </c>
      <c r="C1783" t="str">
        <f t="shared" si="270"/>
        <v>Middle</v>
      </c>
      <c r="D1783" t="s">
        <v>306</v>
      </c>
      <c r="E1783" t="str">
        <f t="shared" si="271"/>
        <v>Middle_Male</v>
      </c>
      <c r="F1783" t="s">
        <v>307</v>
      </c>
      <c r="G1783" s="1" t="s">
        <v>389</v>
      </c>
      <c r="H1783" s="58">
        <v>45043</v>
      </c>
      <c r="I1783" s="58">
        <f>_xlfn.IFNA(VLOOKUP($H1783,'Objective_2 Analysis BA'!$P$1:$T$50,5,FALSE),$H1783)</f>
        <v>45043</v>
      </c>
      <c r="J1783" s="262">
        <f t="shared" si="272"/>
        <v>2023</v>
      </c>
      <c r="K1783" s="263" t="str">
        <f t="shared" si="273"/>
        <v>Thu</v>
      </c>
      <c r="L1783" s="262">
        <f t="shared" si="274"/>
        <v>4</v>
      </c>
      <c r="M1783" s="262">
        <f t="shared" si="275"/>
        <v>27</v>
      </c>
      <c r="N1783" s="262" cm="1">
        <f t="array" ref="N1783">_xlfn.IFS(L1783&lt;=3,1,L1783&lt;=6,2,L1783&lt;=9,3,L1783&lt;=12,4)</f>
        <v>2</v>
      </c>
      <c r="O1783" t="s">
        <v>8948</v>
      </c>
      <c r="P1783" t="s">
        <v>8949</v>
      </c>
      <c r="Q1783" s="1" t="s">
        <v>312</v>
      </c>
      <c r="R1783">
        <v>38176.599179999997</v>
      </c>
      <c r="S1783" s="1">
        <v>38176.599179999997</v>
      </c>
      <c r="T1783" t="b">
        <f t="shared" si="276"/>
        <v>1</v>
      </c>
      <c r="U1783">
        <v>284</v>
      </c>
      <c r="V1783" t="s">
        <v>326</v>
      </c>
      <c r="W1783" t="s">
        <v>7162</v>
      </c>
      <c r="X1783" t="s">
        <v>316</v>
      </c>
      <c r="Y1783" t="s">
        <v>337</v>
      </c>
      <c r="Z1783" t="b">
        <f t="shared" si="277"/>
        <v>1</v>
      </c>
      <c r="AA1783">
        <f t="shared" si="278"/>
        <v>1</v>
      </c>
      <c r="AB1783" t="b">
        <f t="shared" si="279"/>
        <v>0</v>
      </c>
    </row>
    <row r="1784" spans="1:28" x14ac:dyDescent="0.3">
      <c r="A1784" t="s">
        <v>8951</v>
      </c>
      <c r="B1784">
        <v>18</v>
      </c>
      <c r="C1784" t="str">
        <f t="shared" si="270"/>
        <v>Young</v>
      </c>
      <c r="D1784" t="s">
        <v>291</v>
      </c>
      <c r="E1784" t="str">
        <f t="shared" si="271"/>
        <v>Young_Female</v>
      </c>
      <c r="F1784" t="s">
        <v>433</v>
      </c>
      <c r="G1784" s="1" t="s">
        <v>39018</v>
      </c>
      <c r="H1784" s="58">
        <v>44706</v>
      </c>
      <c r="I1784" s="58">
        <f>_xlfn.IFNA(VLOOKUP($H1784,'Objective_2 Analysis BA'!$P$1:$T$50,5,FALSE),$H1784)</f>
        <v>44706</v>
      </c>
      <c r="J1784" s="262">
        <f t="shared" si="272"/>
        <v>2022</v>
      </c>
      <c r="K1784" s="263" t="str">
        <f t="shared" si="273"/>
        <v>Wed</v>
      </c>
      <c r="L1784" s="262">
        <f t="shared" si="274"/>
        <v>5</v>
      </c>
      <c r="M1784" s="262">
        <f t="shared" si="275"/>
        <v>25</v>
      </c>
      <c r="N1784" s="262" cm="1">
        <f t="array" ref="N1784">_xlfn.IFS(L1784&lt;=3,1,L1784&lt;=6,2,L1784&lt;=9,3,L1784&lt;=12,4)</f>
        <v>2</v>
      </c>
      <c r="O1784" t="s">
        <v>8952</v>
      </c>
      <c r="P1784" t="s">
        <v>8953</v>
      </c>
      <c r="Q1784" s="1" t="s">
        <v>312</v>
      </c>
      <c r="R1784">
        <v>27110.389009999999</v>
      </c>
      <c r="S1784" s="1">
        <v>27110.389009999999</v>
      </c>
      <c r="T1784" t="b">
        <f t="shared" si="276"/>
        <v>1</v>
      </c>
      <c r="U1784">
        <v>230</v>
      </c>
      <c r="V1784" t="s">
        <v>334</v>
      </c>
      <c r="W1784" t="s">
        <v>1951</v>
      </c>
      <c r="X1784" t="s">
        <v>301</v>
      </c>
      <c r="Y1784" t="s">
        <v>337</v>
      </c>
      <c r="Z1784" t="b">
        <f t="shared" si="277"/>
        <v>0</v>
      </c>
      <c r="AA1784">
        <f t="shared" si="278"/>
        <v>0</v>
      </c>
      <c r="AB1784" t="b">
        <f t="shared" si="279"/>
        <v>0</v>
      </c>
    </row>
    <row r="1785" spans="1:28" x14ac:dyDescent="0.3">
      <c r="A1785" t="s">
        <v>8955</v>
      </c>
      <c r="B1785">
        <v>36</v>
      </c>
      <c r="C1785" t="str">
        <f t="shared" si="270"/>
        <v>Middle</v>
      </c>
      <c r="D1785" t="s">
        <v>306</v>
      </c>
      <c r="E1785" t="str">
        <f t="shared" si="271"/>
        <v>Middle_Male</v>
      </c>
      <c r="F1785" t="s">
        <v>433</v>
      </c>
      <c r="G1785" s="1" t="s">
        <v>39018</v>
      </c>
      <c r="H1785" s="58">
        <v>45027</v>
      </c>
      <c r="I1785" s="58">
        <f>_xlfn.IFNA(VLOOKUP($H1785,'Objective_2 Analysis BA'!$P$1:$T$50,5,FALSE),$H1785)</f>
        <v>45027</v>
      </c>
      <c r="J1785" s="262">
        <f t="shared" si="272"/>
        <v>2023</v>
      </c>
      <c r="K1785" s="263" t="str">
        <f t="shared" si="273"/>
        <v>Tue</v>
      </c>
      <c r="L1785" s="262">
        <f t="shared" si="274"/>
        <v>4</v>
      </c>
      <c r="M1785" s="262">
        <f t="shared" si="275"/>
        <v>11</v>
      </c>
      <c r="N1785" s="262" cm="1">
        <f t="array" ref="N1785">_xlfn.IFS(L1785&lt;=3,1,L1785&lt;=6,2,L1785&lt;=9,3,L1785&lt;=12,4)</f>
        <v>2</v>
      </c>
      <c r="O1785" t="s">
        <v>8956</v>
      </c>
      <c r="P1785" t="s">
        <v>8957</v>
      </c>
      <c r="Q1785" s="1" t="s">
        <v>312</v>
      </c>
      <c r="R1785">
        <v>28688.276730000001</v>
      </c>
      <c r="S1785" s="1">
        <v>28688.276730000001</v>
      </c>
      <c r="T1785" t="b">
        <f t="shared" si="276"/>
        <v>1</v>
      </c>
      <c r="U1785">
        <v>260</v>
      </c>
      <c r="V1785" t="s">
        <v>326</v>
      </c>
      <c r="W1785" t="s">
        <v>1889</v>
      </c>
      <c r="X1785" t="s">
        <v>423</v>
      </c>
      <c r="Y1785" t="s">
        <v>317</v>
      </c>
      <c r="Z1785" t="b">
        <f t="shared" si="277"/>
        <v>0</v>
      </c>
      <c r="AA1785">
        <f t="shared" si="278"/>
        <v>0</v>
      </c>
      <c r="AB1785" t="b">
        <f t="shared" si="279"/>
        <v>0</v>
      </c>
    </row>
    <row r="1786" spans="1:28" x14ac:dyDescent="0.3">
      <c r="A1786" t="s">
        <v>8959</v>
      </c>
      <c r="B1786">
        <v>37</v>
      </c>
      <c r="C1786" t="str">
        <f t="shared" si="270"/>
        <v>Middle</v>
      </c>
      <c r="D1786" t="s">
        <v>291</v>
      </c>
      <c r="E1786" t="str">
        <f t="shared" si="271"/>
        <v>Middle_Female</v>
      </c>
      <c r="F1786" t="s">
        <v>307</v>
      </c>
      <c r="G1786" s="1" t="s">
        <v>39018</v>
      </c>
      <c r="H1786" s="58">
        <v>44063</v>
      </c>
      <c r="I1786" s="58">
        <f>_xlfn.IFNA(VLOOKUP($H1786,'Objective_2 Analysis BA'!$P$1:$T$50,5,FALSE),$H1786)</f>
        <v>44063</v>
      </c>
      <c r="J1786" s="262">
        <f t="shared" si="272"/>
        <v>2020</v>
      </c>
      <c r="K1786" s="263" t="str">
        <f t="shared" si="273"/>
        <v>Thu</v>
      </c>
      <c r="L1786" s="262">
        <f t="shared" si="274"/>
        <v>8</v>
      </c>
      <c r="M1786" s="262">
        <f t="shared" si="275"/>
        <v>20</v>
      </c>
      <c r="N1786" s="262" cm="1">
        <f t="array" ref="N1786">_xlfn.IFS(L1786&lt;=3,1,L1786&lt;=6,2,L1786&lt;=9,3,L1786&lt;=12,4)</f>
        <v>3</v>
      </c>
      <c r="O1786" t="s">
        <v>8960</v>
      </c>
      <c r="P1786" t="s">
        <v>8961</v>
      </c>
      <c r="Q1786" s="1" t="s">
        <v>312</v>
      </c>
      <c r="R1786">
        <v>17945.91907</v>
      </c>
      <c r="S1786" s="1">
        <v>17945.91907</v>
      </c>
      <c r="T1786" t="b">
        <f t="shared" si="276"/>
        <v>1</v>
      </c>
      <c r="U1786">
        <v>389</v>
      </c>
      <c r="V1786" t="s">
        <v>326</v>
      </c>
      <c r="W1786" t="s">
        <v>8963</v>
      </c>
      <c r="X1786" t="s">
        <v>316</v>
      </c>
      <c r="Y1786" t="s">
        <v>337</v>
      </c>
      <c r="Z1786" t="b">
        <f t="shared" si="277"/>
        <v>0</v>
      </c>
      <c r="AA1786">
        <f t="shared" si="278"/>
        <v>0</v>
      </c>
      <c r="AB1786" t="b">
        <f t="shared" si="279"/>
        <v>0</v>
      </c>
    </row>
    <row r="1787" spans="1:28" x14ac:dyDescent="0.3">
      <c r="A1787" t="s">
        <v>1086</v>
      </c>
      <c r="B1787">
        <v>44</v>
      </c>
      <c r="C1787" t="str">
        <f t="shared" si="270"/>
        <v>Middle</v>
      </c>
      <c r="D1787" t="s">
        <v>291</v>
      </c>
      <c r="E1787" t="str">
        <f t="shared" si="271"/>
        <v>Middle_Female</v>
      </c>
      <c r="F1787" t="s">
        <v>737</v>
      </c>
      <c r="G1787" s="1" t="s">
        <v>321</v>
      </c>
      <c r="H1787" s="58">
        <v>45008</v>
      </c>
      <c r="I1787" s="58">
        <f>_xlfn.IFNA(VLOOKUP($H1787,'Objective_2 Analysis BA'!$P$1:$T$50,5,FALSE),$H1787)</f>
        <v>45008</v>
      </c>
      <c r="J1787" s="262">
        <f t="shared" si="272"/>
        <v>2023</v>
      </c>
      <c r="K1787" s="263" t="str">
        <f t="shared" si="273"/>
        <v>Thu</v>
      </c>
      <c r="L1787" s="262">
        <f t="shared" si="274"/>
        <v>3</v>
      </c>
      <c r="M1787" s="262">
        <f t="shared" si="275"/>
        <v>23</v>
      </c>
      <c r="N1787" s="262" cm="1">
        <f t="array" ref="N1787">_xlfn.IFS(L1787&lt;=3,1,L1787&lt;=6,2,L1787&lt;=9,3,L1787&lt;=12,4)</f>
        <v>1</v>
      </c>
      <c r="O1787" t="s">
        <v>8964</v>
      </c>
      <c r="P1787" t="s">
        <v>8965</v>
      </c>
      <c r="Q1787" s="1" t="s">
        <v>352</v>
      </c>
      <c r="R1787">
        <v>4415.7654730000004</v>
      </c>
      <c r="S1787" s="1">
        <v>4415.7654730000004</v>
      </c>
      <c r="T1787" t="b">
        <f t="shared" si="276"/>
        <v>1</v>
      </c>
      <c r="U1787">
        <v>462</v>
      </c>
      <c r="V1787" t="s">
        <v>299</v>
      </c>
      <c r="W1787" t="s">
        <v>1885</v>
      </c>
      <c r="X1787" t="s">
        <v>301</v>
      </c>
      <c r="Y1787" t="s">
        <v>337</v>
      </c>
      <c r="Z1787" t="b">
        <f t="shared" si="277"/>
        <v>0</v>
      </c>
      <c r="AA1787">
        <f t="shared" si="278"/>
        <v>0</v>
      </c>
      <c r="AB1787" t="b">
        <f t="shared" si="279"/>
        <v>0</v>
      </c>
    </row>
    <row r="1788" spans="1:28" x14ac:dyDescent="0.3">
      <c r="A1788" t="s">
        <v>8967</v>
      </c>
      <c r="B1788">
        <v>49</v>
      </c>
      <c r="C1788" t="str">
        <f t="shared" si="270"/>
        <v>Middle</v>
      </c>
      <c r="D1788" t="s">
        <v>306</v>
      </c>
      <c r="E1788" t="str">
        <f t="shared" si="271"/>
        <v>Middle_Male</v>
      </c>
      <c r="F1788" t="s">
        <v>487</v>
      </c>
      <c r="G1788" s="1" t="s">
        <v>39018</v>
      </c>
      <c r="H1788" s="58">
        <v>44553</v>
      </c>
      <c r="I1788" s="58">
        <f>_xlfn.IFNA(VLOOKUP($H1788,'Objective_2 Analysis BA'!$P$1:$T$50,5,FALSE),$H1788)</f>
        <v>44553</v>
      </c>
      <c r="J1788" s="262">
        <f t="shared" si="272"/>
        <v>2021</v>
      </c>
      <c r="K1788" s="263" t="str">
        <f t="shared" si="273"/>
        <v>Thu</v>
      </c>
      <c r="L1788" s="262">
        <f t="shared" si="274"/>
        <v>12</v>
      </c>
      <c r="M1788" s="262">
        <f t="shared" si="275"/>
        <v>23</v>
      </c>
      <c r="N1788" s="262" cm="1">
        <f t="array" ref="N1788">_xlfn.IFS(L1788&lt;=3,1,L1788&lt;=6,2,L1788&lt;=9,3,L1788&lt;=12,4)</f>
        <v>4</v>
      </c>
      <c r="O1788" t="s">
        <v>8968</v>
      </c>
      <c r="P1788" t="s">
        <v>8969</v>
      </c>
      <c r="Q1788" s="1" t="s">
        <v>297</v>
      </c>
      <c r="R1788">
        <v>30246.001410000001</v>
      </c>
      <c r="S1788" s="1">
        <v>30246.001410000001</v>
      </c>
      <c r="T1788" t="b">
        <f t="shared" si="276"/>
        <v>1</v>
      </c>
      <c r="U1788">
        <v>296</v>
      </c>
      <c r="V1788" t="s">
        <v>334</v>
      </c>
      <c r="W1788" t="s">
        <v>4603</v>
      </c>
      <c r="X1788" t="s">
        <v>423</v>
      </c>
      <c r="Y1788" t="s">
        <v>337</v>
      </c>
      <c r="Z1788" t="b">
        <f t="shared" si="277"/>
        <v>0</v>
      </c>
      <c r="AA1788">
        <f t="shared" si="278"/>
        <v>0</v>
      </c>
      <c r="AB1788" t="b">
        <f t="shared" si="279"/>
        <v>0</v>
      </c>
    </row>
    <row r="1789" spans="1:28" x14ac:dyDescent="0.3">
      <c r="A1789" t="s">
        <v>8971</v>
      </c>
      <c r="B1789">
        <v>26</v>
      </c>
      <c r="C1789" t="str">
        <f t="shared" si="270"/>
        <v>Young</v>
      </c>
      <c r="D1789" t="s">
        <v>306</v>
      </c>
      <c r="E1789" t="str">
        <f t="shared" si="271"/>
        <v>Young_Male</v>
      </c>
      <c r="F1789" t="s">
        <v>374</v>
      </c>
      <c r="G1789" s="1" t="s">
        <v>39018</v>
      </c>
      <c r="H1789" s="58">
        <v>45041</v>
      </c>
      <c r="I1789" s="58">
        <f>_xlfn.IFNA(VLOOKUP($H1789,'Objective_2 Analysis BA'!$P$1:$T$50,5,FALSE),$H1789)</f>
        <v>45041</v>
      </c>
      <c r="J1789" s="262">
        <f t="shared" si="272"/>
        <v>2023</v>
      </c>
      <c r="K1789" s="263" t="str">
        <f t="shared" si="273"/>
        <v>Tue</v>
      </c>
      <c r="L1789" s="262">
        <f t="shared" si="274"/>
        <v>4</v>
      </c>
      <c r="M1789" s="262">
        <f t="shared" si="275"/>
        <v>25</v>
      </c>
      <c r="N1789" s="262" cm="1">
        <f t="array" ref="N1789">_xlfn.IFS(L1789&lt;=3,1,L1789&lt;=6,2,L1789&lt;=9,3,L1789&lt;=12,4)</f>
        <v>2</v>
      </c>
      <c r="O1789" t="s">
        <v>8972</v>
      </c>
      <c r="P1789" t="s">
        <v>8973</v>
      </c>
      <c r="Q1789" s="1" t="s">
        <v>352</v>
      </c>
      <c r="R1789">
        <v>31067.79089</v>
      </c>
      <c r="S1789" s="1">
        <v>31067.79089</v>
      </c>
      <c r="T1789" t="b">
        <f t="shared" si="276"/>
        <v>1</v>
      </c>
      <c r="U1789">
        <v>251</v>
      </c>
      <c r="V1789" t="s">
        <v>299</v>
      </c>
      <c r="W1789" t="s">
        <v>3599</v>
      </c>
      <c r="X1789" t="s">
        <v>346</v>
      </c>
      <c r="Y1789" t="s">
        <v>302</v>
      </c>
      <c r="Z1789" t="b">
        <f t="shared" si="277"/>
        <v>0</v>
      </c>
      <c r="AA1789">
        <f t="shared" si="278"/>
        <v>0</v>
      </c>
      <c r="AB1789" t="b">
        <f t="shared" si="279"/>
        <v>0</v>
      </c>
    </row>
    <row r="1790" spans="1:28" x14ac:dyDescent="0.3">
      <c r="A1790" t="s">
        <v>8975</v>
      </c>
      <c r="B1790">
        <v>38</v>
      </c>
      <c r="C1790" t="str">
        <f t="shared" si="270"/>
        <v>Middle</v>
      </c>
      <c r="D1790" t="s">
        <v>306</v>
      </c>
      <c r="E1790" t="str">
        <f t="shared" si="271"/>
        <v>Middle_Male</v>
      </c>
      <c r="F1790" t="s">
        <v>433</v>
      </c>
      <c r="G1790" s="1" t="s">
        <v>389</v>
      </c>
      <c r="H1790" s="58">
        <v>43718</v>
      </c>
      <c r="I1790" s="58">
        <f>_xlfn.IFNA(VLOOKUP($H1790,'Objective_2 Analysis BA'!$P$1:$T$50,5,FALSE),$H1790)</f>
        <v>43718</v>
      </c>
      <c r="J1790" s="262">
        <f t="shared" si="272"/>
        <v>2019</v>
      </c>
      <c r="K1790" s="263" t="str">
        <f t="shared" si="273"/>
        <v>Tue</v>
      </c>
      <c r="L1790" s="262">
        <f t="shared" si="274"/>
        <v>9</v>
      </c>
      <c r="M1790" s="262">
        <f t="shared" si="275"/>
        <v>10</v>
      </c>
      <c r="N1790" s="262" cm="1">
        <f t="array" ref="N1790">_xlfn.IFS(L1790&lt;=3,1,L1790&lt;=6,2,L1790&lt;=9,3,L1790&lt;=12,4)</f>
        <v>3</v>
      </c>
      <c r="O1790" t="s">
        <v>7067</v>
      </c>
      <c r="P1790" t="s">
        <v>8977</v>
      </c>
      <c r="Q1790" s="1" t="s">
        <v>352</v>
      </c>
      <c r="R1790">
        <v>71865.757230000003</v>
      </c>
      <c r="S1790" s="1">
        <v>71865.757230000003</v>
      </c>
      <c r="T1790" t="b">
        <f t="shared" si="276"/>
        <v>1</v>
      </c>
      <c r="U1790">
        <v>353</v>
      </c>
      <c r="V1790" t="s">
        <v>326</v>
      </c>
      <c r="W1790" t="s">
        <v>2974</v>
      </c>
      <c r="X1790" t="s">
        <v>336</v>
      </c>
      <c r="Y1790" t="s">
        <v>302</v>
      </c>
      <c r="Z1790" t="b">
        <f t="shared" si="277"/>
        <v>1</v>
      </c>
      <c r="AA1790">
        <f t="shared" si="278"/>
        <v>1</v>
      </c>
      <c r="AB1790" t="b">
        <f t="shared" si="279"/>
        <v>0</v>
      </c>
    </row>
    <row r="1791" spans="1:28" x14ac:dyDescent="0.3">
      <c r="A1791" t="s">
        <v>8979</v>
      </c>
      <c r="B1791">
        <v>63</v>
      </c>
      <c r="C1791" t="str">
        <f t="shared" si="270"/>
        <v>Senior</v>
      </c>
      <c r="D1791" t="s">
        <v>291</v>
      </c>
      <c r="E1791" t="str">
        <f t="shared" si="271"/>
        <v>Senior_Female</v>
      </c>
      <c r="F1791" t="s">
        <v>487</v>
      </c>
      <c r="G1791" s="1" t="s">
        <v>293</v>
      </c>
      <c r="H1791" s="58">
        <v>44298</v>
      </c>
      <c r="I1791" s="58">
        <f>_xlfn.IFNA(VLOOKUP($H1791,'Objective_2 Analysis BA'!$P$1:$T$50,5,FALSE),$H1791)</f>
        <v>44298</v>
      </c>
      <c r="J1791" s="262">
        <f t="shared" si="272"/>
        <v>2021</v>
      </c>
      <c r="K1791" s="263" t="str">
        <f t="shared" si="273"/>
        <v>Mon</v>
      </c>
      <c r="L1791" s="262">
        <f t="shared" si="274"/>
        <v>4</v>
      </c>
      <c r="M1791" s="262">
        <f t="shared" si="275"/>
        <v>12</v>
      </c>
      <c r="N1791" s="262" cm="1">
        <f t="array" ref="N1791">_xlfn.IFS(L1791&lt;=3,1,L1791&lt;=6,2,L1791&lt;=9,3,L1791&lt;=12,4)</f>
        <v>2</v>
      </c>
      <c r="O1791" t="s">
        <v>8980</v>
      </c>
      <c r="P1791" t="s">
        <v>8981</v>
      </c>
      <c r="Q1791" s="1" t="s">
        <v>352</v>
      </c>
      <c r="R1791">
        <v>58925.528290000002</v>
      </c>
      <c r="S1791" s="1">
        <v>58925.528290000002</v>
      </c>
      <c r="T1791" t="b">
        <f t="shared" si="276"/>
        <v>1</v>
      </c>
      <c r="U1791">
        <v>332</v>
      </c>
      <c r="V1791" t="s">
        <v>326</v>
      </c>
      <c r="W1791" t="s">
        <v>8983</v>
      </c>
      <c r="X1791" t="s">
        <v>301</v>
      </c>
      <c r="Y1791" t="s">
        <v>302</v>
      </c>
      <c r="Z1791" t="b">
        <f t="shared" si="277"/>
        <v>0</v>
      </c>
      <c r="AA1791">
        <f t="shared" si="278"/>
        <v>0</v>
      </c>
      <c r="AB1791" t="b">
        <f t="shared" si="279"/>
        <v>0</v>
      </c>
    </row>
    <row r="1792" spans="1:28" x14ac:dyDescent="0.3">
      <c r="A1792" t="s">
        <v>8984</v>
      </c>
      <c r="B1792">
        <v>60</v>
      </c>
      <c r="C1792" t="str">
        <f t="shared" si="270"/>
        <v>Senior</v>
      </c>
      <c r="D1792" t="s">
        <v>291</v>
      </c>
      <c r="E1792" t="str">
        <f t="shared" si="271"/>
        <v>Senior_Female</v>
      </c>
      <c r="F1792" t="s">
        <v>487</v>
      </c>
      <c r="G1792" s="1" t="s">
        <v>293</v>
      </c>
      <c r="H1792" s="58">
        <v>44144</v>
      </c>
      <c r="I1792" s="58">
        <f>_xlfn.IFNA(VLOOKUP($H1792,'Objective_2 Analysis BA'!$P$1:$T$50,5,FALSE),$H1792)</f>
        <v>44144</v>
      </c>
      <c r="J1792" s="262">
        <f t="shared" si="272"/>
        <v>2020</v>
      </c>
      <c r="K1792" s="263" t="str">
        <f t="shared" si="273"/>
        <v>Mon</v>
      </c>
      <c r="L1792" s="262">
        <f t="shared" si="274"/>
        <v>11</v>
      </c>
      <c r="M1792" s="262">
        <f t="shared" si="275"/>
        <v>9</v>
      </c>
      <c r="N1792" s="262" cm="1">
        <f t="array" ref="N1792">_xlfn.IFS(L1792&lt;=3,1,L1792&lt;=6,2,L1792&lt;=9,3,L1792&lt;=12,4)</f>
        <v>4</v>
      </c>
      <c r="O1792" t="s">
        <v>8985</v>
      </c>
      <c r="P1792" t="s">
        <v>8986</v>
      </c>
      <c r="Q1792" s="1" t="s">
        <v>361</v>
      </c>
      <c r="R1792">
        <v>47411.551249999997</v>
      </c>
      <c r="S1792" s="1">
        <v>47411.551249999997</v>
      </c>
      <c r="T1792" t="b">
        <f t="shared" si="276"/>
        <v>1</v>
      </c>
      <c r="U1792">
        <v>471</v>
      </c>
      <c r="V1792" t="s">
        <v>326</v>
      </c>
      <c r="W1792" t="s">
        <v>1036</v>
      </c>
      <c r="X1792" t="s">
        <v>346</v>
      </c>
      <c r="Y1792" t="s">
        <v>337</v>
      </c>
      <c r="Z1792" t="b">
        <f t="shared" si="277"/>
        <v>0</v>
      </c>
      <c r="AA1792">
        <f t="shared" si="278"/>
        <v>0</v>
      </c>
      <c r="AB1792" t="b">
        <f t="shared" si="279"/>
        <v>0</v>
      </c>
    </row>
    <row r="1793" spans="1:28" x14ac:dyDescent="0.3">
      <c r="A1793" t="s">
        <v>799</v>
      </c>
      <c r="B1793">
        <v>54</v>
      </c>
      <c r="C1793" t="str">
        <f t="shared" si="270"/>
        <v>Middle</v>
      </c>
      <c r="D1793" t="s">
        <v>291</v>
      </c>
      <c r="E1793" t="str">
        <f t="shared" si="271"/>
        <v>Middle_Female</v>
      </c>
      <c r="F1793" t="s">
        <v>487</v>
      </c>
      <c r="G1793" s="1" t="s">
        <v>321</v>
      </c>
      <c r="H1793" s="58">
        <v>44359</v>
      </c>
      <c r="I1793" s="58">
        <f>_xlfn.IFNA(VLOOKUP($H1793,'Objective_2 Analysis BA'!$P$1:$T$50,5,FALSE),$H1793)</f>
        <v>44359</v>
      </c>
      <c r="J1793" s="262">
        <f t="shared" si="272"/>
        <v>2021</v>
      </c>
      <c r="K1793" s="263" t="str">
        <f t="shared" si="273"/>
        <v>Sat</v>
      </c>
      <c r="L1793" s="262">
        <f t="shared" si="274"/>
        <v>6</v>
      </c>
      <c r="M1793" s="262">
        <f t="shared" si="275"/>
        <v>12</v>
      </c>
      <c r="N1793" s="262" cm="1">
        <f t="array" ref="N1793">_xlfn.IFS(L1793&lt;=3,1,L1793&lt;=6,2,L1793&lt;=9,3,L1793&lt;=12,4)</f>
        <v>2</v>
      </c>
      <c r="O1793" t="s">
        <v>8988</v>
      </c>
      <c r="P1793" t="s">
        <v>8989</v>
      </c>
      <c r="Q1793" s="1" t="s">
        <v>312</v>
      </c>
      <c r="R1793">
        <v>3765.8213730000002</v>
      </c>
      <c r="S1793" s="1">
        <v>3765.8213730000002</v>
      </c>
      <c r="T1793" t="b">
        <f t="shared" si="276"/>
        <v>1</v>
      </c>
      <c r="U1793">
        <v>470</v>
      </c>
      <c r="V1793" t="s">
        <v>326</v>
      </c>
      <c r="W1793" t="s">
        <v>5347</v>
      </c>
      <c r="X1793" t="s">
        <v>336</v>
      </c>
      <c r="Y1793" t="s">
        <v>337</v>
      </c>
      <c r="Z1793" t="b">
        <f t="shared" si="277"/>
        <v>0</v>
      </c>
      <c r="AA1793">
        <f t="shared" si="278"/>
        <v>0</v>
      </c>
      <c r="AB1793" t="b">
        <f t="shared" si="279"/>
        <v>0</v>
      </c>
    </row>
    <row r="1794" spans="1:28" x14ac:dyDescent="0.3">
      <c r="A1794" t="s">
        <v>8991</v>
      </c>
      <c r="B1794">
        <v>73</v>
      </c>
      <c r="C1794" t="str">
        <f t="shared" si="270"/>
        <v>Senior</v>
      </c>
      <c r="D1794" t="s">
        <v>306</v>
      </c>
      <c r="E1794" t="str">
        <f t="shared" si="271"/>
        <v>Senior_Male</v>
      </c>
      <c r="F1794" t="s">
        <v>292</v>
      </c>
      <c r="G1794" s="1" t="s">
        <v>293</v>
      </c>
      <c r="H1794" s="58">
        <v>43826</v>
      </c>
      <c r="I1794" s="58">
        <f>_xlfn.IFNA(VLOOKUP($H1794,'Objective_2 Analysis BA'!$P$1:$T$50,5,FALSE),$H1794)</f>
        <v>43826</v>
      </c>
      <c r="J1794" s="262">
        <f t="shared" si="272"/>
        <v>2019</v>
      </c>
      <c r="K1794" s="263" t="str">
        <f t="shared" si="273"/>
        <v>Fri</v>
      </c>
      <c r="L1794" s="262">
        <f t="shared" si="274"/>
        <v>12</v>
      </c>
      <c r="M1794" s="262">
        <f t="shared" si="275"/>
        <v>27</v>
      </c>
      <c r="N1794" s="262" cm="1">
        <f t="array" ref="N1794">_xlfn.IFS(L1794&lt;=3,1,L1794&lt;=6,2,L1794&lt;=9,3,L1794&lt;=12,4)</f>
        <v>4</v>
      </c>
      <c r="O1794" t="s">
        <v>8992</v>
      </c>
      <c r="P1794" t="s">
        <v>1487</v>
      </c>
      <c r="Q1794" s="1" t="s">
        <v>352</v>
      </c>
      <c r="R1794">
        <v>7906.2146359999997</v>
      </c>
      <c r="S1794" s="1">
        <v>7906.2146359999997</v>
      </c>
      <c r="T1794" t="b">
        <f t="shared" si="276"/>
        <v>1</v>
      </c>
      <c r="U1794">
        <v>132</v>
      </c>
      <c r="V1794" t="s">
        <v>334</v>
      </c>
      <c r="W1794" t="s">
        <v>8152</v>
      </c>
      <c r="X1794" t="s">
        <v>423</v>
      </c>
      <c r="Y1794" t="s">
        <v>337</v>
      </c>
      <c r="Z1794" t="b">
        <f t="shared" si="277"/>
        <v>0</v>
      </c>
      <c r="AA1794">
        <f t="shared" si="278"/>
        <v>0</v>
      </c>
      <c r="AB1794" t="b">
        <f t="shared" si="279"/>
        <v>0</v>
      </c>
    </row>
    <row r="1795" spans="1:28" x14ac:dyDescent="0.3">
      <c r="A1795" t="s">
        <v>8994</v>
      </c>
      <c r="B1795">
        <v>42</v>
      </c>
      <c r="C1795" t="str">
        <f t="shared" ref="C1795:C1858" si="280">IF(B1795&lt;=34,"Young",IF(B1795&lt;60,"Middle","Senior"))</f>
        <v>Middle</v>
      </c>
      <c r="D1795" t="s">
        <v>306</v>
      </c>
      <c r="E1795" t="str">
        <f t="shared" ref="E1795:E1858" si="281">C1795&amp;"_"&amp;D1795</f>
        <v>Middle_Male</v>
      </c>
      <c r="F1795" t="s">
        <v>348</v>
      </c>
      <c r="G1795" s="1" t="s">
        <v>389</v>
      </c>
      <c r="H1795" s="58">
        <v>44886</v>
      </c>
      <c r="I1795" s="58">
        <f>_xlfn.IFNA(VLOOKUP($H1795,'Objective_2 Analysis BA'!$P$1:$T$50,5,FALSE),$H1795)</f>
        <v>44886</v>
      </c>
      <c r="J1795" s="262">
        <f t="shared" ref="J1795:J1858" si="282">YEAR(I1795)</f>
        <v>2022</v>
      </c>
      <c r="K1795" s="263" t="str">
        <f t="shared" ref="K1795:K1858" si="283">TEXT(I1795,"ddd")</f>
        <v>Mon</v>
      </c>
      <c r="L1795" s="262">
        <f t="shared" ref="L1795:L1858" si="284">MONTH(I1795)</f>
        <v>11</v>
      </c>
      <c r="M1795" s="262">
        <f t="shared" ref="M1795:M1858" si="285">DAY(I1795)</f>
        <v>21</v>
      </c>
      <c r="N1795" s="262" cm="1">
        <f t="array" ref="N1795">_xlfn.IFS(L1795&lt;=3,1,L1795&lt;=6,2,L1795&lt;=9,3,L1795&lt;=12,4)</f>
        <v>4</v>
      </c>
      <c r="O1795" t="s">
        <v>8995</v>
      </c>
      <c r="P1795" t="s">
        <v>8996</v>
      </c>
      <c r="Q1795" s="1" t="s">
        <v>361</v>
      </c>
      <c r="R1795">
        <v>3672.2984369999999</v>
      </c>
      <c r="S1795" s="1">
        <v>3672.2984369999999</v>
      </c>
      <c r="T1795" t="b">
        <f t="shared" ref="T1795:T1858" si="286">ISNUMBER(S1795)</f>
        <v>1</v>
      </c>
      <c r="U1795">
        <v>353</v>
      </c>
      <c r="V1795" t="s">
        <v>326</v>
      </c>
      <c r="W1795" t="s">
        <v>7251</v>
      </c>
      <c r="X1795" t="s">
        <v>346</v>
      </c>
      <c r="Y1795" t="s">
        <v>302</v>
      </c>
      <c r="Z1795" t="b">
        <f t="shared" ref="Z1795:Z1858" si="287">OR(G1795="Cancer",G1795="Arthritis")</f>
        <v>1</v>
      </c>
      <c r="AA1795">
        <f t="shared" ref="AA1795:AA1858" si="288">OR(G1795="Cancer",G1795="Arthritis")*1</f>
        <v>1</v>
      </c>
      <c r="AB1795" t="b">
        <f t="shared" ref="AB1795:AB1858" si="289">IF(Z1795="0",Z1795="1")</f>
        <v>0</v>
      </c>
    </row>
    <row r="1796" spans="1:28" x14ac:dyDescent="0.3">
      <c r="A1796" t="s">
        <v>8998</v>
      </c>
      <c r="B1796">
        <v>65</v>
      </c>
      <c r="C1796" t="str">
        <f t="shared" si="280"/>
        <v>Senior</v>
      </c>
      <c r="D1796" t="s">
        <v>306</v>
      </c>
      <c r="E1796" t="str">
        <f t="shared" si="281"/>
        <v>Senior_Male</v>
      </c>
      <c r="F1796" t="s">
        <v>307</v>
      </c>
      <c r="G1796" s="1" t="s">
        <v>308</v>
      </c>
      <c r="H1796" s="58">
        <v>44001</v>
      </c>
      <c r="I1796" s="58">
        <f>_xlfn.IFNA(VLOOKUP($H1796,'Objective_2 Analysis BA'!$P$1:$T$50,5,FALSE),$H1796)</f>
        <v>44001</v>
      </c>
      <c r="J1796" s="262">
        <f t="shared" si="282"/>
        <v>2020</v>
      </c>
      <c r="K1796" s="263" t="str">
        <f t="shared" si="283"/>
        <v>Fri</v>
      </c>
      <c r="L1796" s="262">
        <f t="shared" si="284"/>
        <v>6</v>
      </c>
      <c r="M1796" s="262">
        <f t="shared" si="285"/>
        <v>19</v>
      </c>
      <c r="N1796" s="262" cm="1">
        <f t="array" ref="N1796">_xlfn.IFS(L1796&lt;=3,1,L1796&lt;=6,2,L1796&lt;=9,3,L1796&lt;=12,4)</f>
        <v>2</v>
      </c>
      <c r="O1796" t="s">
        <v>8999</v>
      </c>
      <c r="P1796" t="s">
        <v>9000</v>
      </c>
      <c r="Q1796" s="1" t="s">
        <v>369</v>
      </c>
      <c r="R1796">
        <v>16709.798739999998</v>
      </c>
      <c r="S1796" s="1">
        <v>16709.798739999998</v>
      </c>
      <c r="T1796" t="b">
        <f t="shared" si="286"/>
        <v>1</v>
      </c>
      <c r="U1796">
        <v>399</v>
      </c>
      <c r="V1796" t="s">
        <v>326</v>
      </c>
      <c r="W1796" t="s">
        <v>3836</v>
      </c>
      <c r="X1796" t="s">
        <v>336</v>
      </c>
      <c r="Y1796" t="s">
        <v>302</v>
      </c>
      <c r="Z1796" t="b">
        <f t="shared" si="287"/>
        <v>0</v>
      </c>
      <c r="AA1796">
        <f t="shared" si="288"/>
        <v>0</v>
      </c>
      <c r="AB1796" t="b">
        <f t="shared" si="289"/>
        <v>0</v>
      </c>
    </row>
    <row r="1797" spans="1:28" x14ac:dyDescent="0.3">
      <c r="A1797" t="s">
        <v>9002</v>
      </c>
      <c r="B1797">
        <v>18</v>
      </c>
      <c r="C1797" t="str">
        <f t="shared" si="280"/>
        <v>Young</v>
      </c>
      <c r="D1797" t="s">
        <v>291</v>
      </c>
      <c r="E1797" t="str">
        <f t="shared" si="281"/>
        <v>Young_Female</v>
      </c>
      <c r="F1797" t="s">
        <v>487</v>
      </c>
      <c r="G1797" s="1" t="s">
        <v>308</v>
      </c>
      <c r="H1797" s="58">
        <v>44830</v>
      </c>
      <c r="I1797" s="58">
        <f>_xlfn.IFNA(VLOOKUP($H1797,'Objective_2 Analysis BA'!$P$1:$T$50,5,FALSE),$H1797)</f>
        <v>44830</v>
      </c>
      <c r="J1797" s="262">
        <f t="shared" si="282"/>
        <v>2022</v>
      </c>
      <c r="K1797" s="263" t="str">
        <f t="shared" si="283"/>
        <v>Mon</v>
      </c>
      <c r="L1797" s="262">
        <f t="shared" si="284"/>
        <v>9</v>
      </c>
      <c r="M1797" s="262">
        <f t="shared" si="285"/>
        <v>26</v>
      </c>
      <c r="N1797" s="262" cm="1">
        <f t="array" ref="N1797">_xlfn.IFS(L1797&lt;=3,1,L1797&lt;=6,2,L1797&lt;=9,3,L1797&lt;=12,4)</f>
        <v>3</v>
      </c>
      <c r="O1797" t="s">
        <v>9003</v>
      </c>
      <c r="P1797" t="s">
        <v>9004</v>
      </c>
      <c r="Q1797" s="1" t="s">
        <v>312</v>
      </c>
      <c r="R1797">
        <v>33876.91246</v>
      </c>
      <c r="S1797" s="1">
        <v>33876.91246</v>
      </c>
      <c r="T1797" t="b">
        <f t="shared" si="286"/>
        <v>1</v>
      </c>
      <c r="U1797">
        <v>253</v>
      </c>
      <c r="V1797" t="s">
        <v>334</v>
      </c>
      <c r="W1797" t="s">
        <v>5217</v>
      </c>
      <c r="X1797" t="s">
        <v>336</v>
      </c>
      <c r="Y1797" t="s">
        <v>302</v>
      </c>
      <c r="Z1797" t="b">
        <f t="shared" si="287"/>
        <v>0</v>
      </c>
      <c r="AA1797">
        <f t="shared" si="288"/>
        <v>0</v>
      </c>
      <c r="AB1797" t="b">
        <f t="shared" si="289"/>
        <v>0</v>
      </c>
    </row>
    <row r="1798" spans="1:28" x14ac:dyDescent="0.3">
      <c r="A1798" t="s">
        <v>9006</v>
      </c>
      <c r="B1798">
        <v>69</v>
      </c>
      <c r="C1798" t="str">
        <f t="shared" si="280"/>
        <v>Senior</v>
      </c>
      <c r="D1798" t="s">
        <v>306</v>
      </c>
      <c r="E1798" t="str">
        <f t="shared" si="281"/>
        <v>Senior_Male</v>
      </c>
      <c r="F1798" t="s">
        <v>292</v>
      </c>
      <c r="G1798" s="1" t="s">
        <v>293</v>
      </c>
      <c r="H1798" s="58">
        <v>44250</v>
      </c>
      <c r="I1798" s="58">
        <f>_xlfn.IFNA(VLOOKUP($H1798,'Objective_2 Analysis BA'!$P$1:$T$50,5,FALSE),$H1798)</f>
        <v>44250</v>
      </c>
      <c r="J1798" s="262">
        <f t="shared" si="282"/>
        <v>2021</v>
      </c>
      <c r="K1798" s="263" t="str">
        <f t="shared" si="283"/>
        <v>Tue</v>
      </c>
      <c r="L1798" s="262">
        <f t="shared" si="284"/>
        <v>2</v>
      </c>
      <c r="M1798" s="262">
        <f t="shared" si="285"/>
        <v>23</v>
      </c>
      <c r="N1798" s="262" cm="1">
        <f t="array" ref="N1798">_xlfn.IFS(L1798&lt;=3,1,L1798&lt;=6,2,L1798&lt;=9,3,L1798&lt;=12,4)</f>
        <v>1</v>
      </c>
      <c r="O1798" t="s">
        <v>9007</v>
      </c>
      <c r="P1798" t="s">
        <v>9008</v>
      </c>
      <c r="Q1798" s="1" t="s">
        <v>369</v>
      </c>
      <c r="R1798">
        <v>37676.322079999998</v>
      </c>
      <c r="S1798" s="1">
        <v>37676.322079999998</v>
      </c>
      <c r="T1798" t="b">
        <f t="shared" si="286"/>
        <v>1</v>
      </c>
      <c r="U1798">
        <v>481</v>
      </c>
      <c r="V1798" t="s">
        <v>334</v>
      </c>
      <c r="W1798" t="s">
        <v>655</v>
      </c>
      <c r="X1798" t="s">
        <v>423</v>
      </c>
      <c r="Y1798" t="s">
        <v>302</v>
      </c>
      <c r="Z1798" t="b">
        <f t="shared" si="287"/>
        <v>0</v>
      </c>
      <c r="AA1798">
        <f t="shared" si="288"/>
        <v>0</v>
      </c>
      <c r="AB1798" t="b">
        <f t="shared" si="289"/>
        <v>0</v>
      </c>
    </row>
    <row r="1799" spans="1:28" x14ac:dyDescent="0.3">
      <c r="A1799" t="s">
        <v>9010</v>
      </c>
      <c r="B1799">
        <v>19</v>
      </c>
      <c r="C1799" t="str">
        <f t="shared" si="280"/>
        <v>Young</v>
      </c>
      <c r="D1799" t="s">
        <v>306</v>
      </c>
      <c r="E1799" t="str">
        <f t="shared" si="281"/>
        <v>Young_Male</v>
      </c>
      <c r="F1799" t="s">
        <v>320</v>
      </c>
      <c r="G1799" s="1" t="s">
        <v>39018</v>
      </c>
      <c r="H1799" s="58">
        <v>44941</v>
      </c>
      <c r="I1799" s="58">
        <f>_xlfn.IFNA(VLOOKUP($H1799,'Objective_2 Analysis BA'!$P$1:$T$50,5,FALSE),$H1799)</f>
        <v>44941</v>
      </c>
      <c r="J1799" s="262">
        <f t="shared" si="282"/>
        <v>2023</v>
      </c>
      <c r="K1799" s="263" t="str">
        <f t="shared" si="283"/>
        <v>Sun</v>
      </c>
      <c r="L1799" s="262">
        <f t="shared" si="284"/>
        <v>1</v>
      </c>
      <c r="M1799" s="262">
        <f t="shared" si="285"/>
        <v>15</v>
      </c>
      <c r="N1799" s="262" cm="1">
        <f t="array" ref="N1799">_xlfn.IFS(L1799&lt;=3,1,L1799&lt;=6,2,L1799&lt;=9,3,L1799&lt;=12,4)</f>
        <v>1</v>
      </c>
      <c r="O1799" t="s">
        <v>9011</v>
      </c>
      <c r="P1799" t="s">
        <v>9012</v>
      </c>
      <c r="Q1799" s="1" t="s">
        <v>369</v>
      </c>
      <c r="R1799">
        <v>13929.78874</v>
      </c>
      <c r="S1799" s="1">
        <v>13929.78874</v>
      </c>
      <c r="T1799" t="b">
        <f t="shared" si="286"/>
        <v>1</v>
      </c>
      <c r="U1799">
        <v>450</v>
      </c>
      <c r="V1799" t="s">
        <v>326</v>
      </c>
      <c r="W1799" t="s">
        <v>5701</v>
      </c>
      <c r="X1799" t="s">
        <v>301</v>
      </c>
      <c r="Y1799" t="s">
        <v>337</v>
      </c>
      <c r="Z1799" t="b">
        <f t="shared" si="287"/>
        <v>0</v>
      </c>
      <c r="AA1799">
        <f t="shared" si="288"/>
        <v>0</v>
      </c>
      <c r="AB1799" t="b">
        <f t="shared" si="289"/>
        <v>0</v>
      </c>
    </row>
    <row r="1800" spans="1:28" x14ac:dyDescent="0.3">
      <c r="A1800" t="s">
        <v>9014</v>
      </c>
      <c r="B1800">
        <v>44</v>
      </c>
      <c r="C1800" t="str">
        <f t="shared" si="280"/>
        <v>Middle</v>
      </c>
      <c r="D1800" t="s">
        <v>291</v>
      </c>
      <c r="E1800" t="str">
        <f t="shared" si="281"/>
        <v>Middle_Female</v>
      </c>
      <c r="F1800" t="s">
        <v>320</v>
      </c>
      <c r="G1800" s="1" t="s">
        <v>39018</v>
      </c>
      <c r="H1800" s="58">
        <v>43521</v>
      </c>
      <c r="I1800" s="58">
        <f>_xlfn.IFNA(VLOOKUP($H1800,'Objective_2 Analysis BA'!$P$1:$T$50,5,FALSE),$H1800)</f>
        <v>43521</v>
      </c>
      <c r="J1800" s="262">
        <f t="shared" si="282"/>
        <v>2019</v>
      </c>
      <c r="K1800" s="263" t="str">
        <f t="shared" si="283"/>
        <v>Mon</v>
      </c>
      <c r="L1800" s="262">
        <f t="shared" si="284"/>
        <v>2</v>
      </c>
      <c r="M1800" s="262">
        <f t="shared" si="285"/>
        <v>25</v>
      </c>
      <c r="N1800" s="262" cm="1">
        <f t="array" ref="N1800">_xlfn.IFS(L1800&lt;=3,1,L1800&lt;=6,2,L1800&lt;=9,3,L1800&lt;=12,4)</f>
        <v>1</v>
      </c>
      <c r="O1800" t="s">
        <v>9015</v>
      </c>
      <c r="P1800" t="s">
        <v>9016</v>
      </c>
      <c r="Q1800" s="1" t="s">
        <v>312</v>
      </c>
      <c r="R1800">
        <v>11026.7539</v>
      </c>
      <c r="S1800" s="1">
        <v>11026.7539</v>
      </c>
      <c r="T1800" t="b">
        <f t="shared" si="286"/>
        <v>1</v>
      </c>
      <c r="U1800">
        <v>431</v>
      </c>
      <c r="V1800" t="s">
        <v>299</v>
      </c>
      <c r="W1800" t="s">
        <v>5623</v>
      </c>
      <c r="X1800" t="s">
        <v>336</v>
      </c>
      <c r="Y1800" t="s">
        <v>317</v>
      </c>
      <c r="Z1800" t="b">
        <f t="shared" si="287"/>
        <v>0</v>
      </c>
      <c r="AA1800">
        <f t="shared" si="288"/>
        <v>0</v>
      </c>
      <c r="AB1800" t="b">
        <f t="shared" si="289"/>
        <v>0</v>
      </c>
    </row>
    <row r="1801" spans="1:28" x14ac:dyDescent="0.3">
      <c r="A1801" t="s">
        <v>9018</v>
      </c>
      <c r="B1801">
        <v>55</v>
      </c>
      <c r="C1801" t="str">
        <f t="shared" si="280"/>
        <v>Middle</v>
      </c>
      <c r="D1801" t="s">
        <v>291</v>
      </c>
      <c r="E1801" t="str">
        <f t="shared" si="281"/>
        <v>Middle_Female</v>
      </c>
      <c r="F1801" t="s">
        <v>292</v>
      </c>
      <c r="G1801" s="1" t="s">
        <v>39017</v>
      </c>
      <c r="H1801" s="58">
        <v>44679</v>
      </c>
      <c r="I1801" s="58">
        <f>_xlfn.IFNA(VLOOKUP($H1801,'Objective_2 Analysis BA'!$P$1:$T$50,5,FALSE),$H1801)</f>
        <v>44679</v>
      </c>
      <c r="J1801" s="262">
        <f t="shared" si="282"/>
        <v>2022</v>
      </c>
      <c r="K1801" s="263" t="str">
        <f t="shared" si="283"/>
        <v>Thu</v>
      </c>
      <c r="L1801" s="262">
        <f t="shared" si="284"/>
        <v>4</v>
      </c>
      <c r="M1801" s="262">
        <f t="shared" si="285"/>
        <v>28</v>
      </c>
      <c r="N1801" s="262" cm="1">
        <f t="array" ref="N1801">_xlfn.IFS(L1801&lt;=3,1,L1801&lt;=6,2,L1801&lt;=9,3,L1801&lt;=12,4)</f>
        <v>2</v>
      </c>
      <c r="O1801" t="s">
        <v>9019</v>
      </c>
      <c r="P1801" t="s">
        <v>9020</v>
      </c>
      <c r="Q1801" s="1" t="s">
        <v>297</v>
      </c>
      <c r="R1801">
        <v>5712.139905</v>
      </c>
      <c r="S1801" s="1">
        <v>5712.139905</v>
      </c>
      <c r="T1801" t="b">
        <f t="shared" si="286"/>
        <v>1</v>
      </c>
      <c r="U1801">
        <v>271</v>
      </c>
      <c r="V1801" t="s">
        <v>326</v>
      </c>
      <c r="W1801" t="s">
        <v>1937</v>
      </c>
      <c r="X1801" t="s">
        <v>423</v>
      </c>
      <c r="Y1801" t="s">
        <v>317</v>
      </c>
      <c r="Z1801" t="b">
        <f t="shared" si="287"/>
        <v>1</v>
      </c>
      <c r="AA1801">
        <f t="shared" si="288"/>
        <v>1</v>
      </c>
      <c r="AB1801" t="b">
        <f t="shared" si="289"/>
        <v>0</v>
      </c>
    </row>
    <row r="1802" spans="1:28" x14ac:dyDescent="0.3">
      <c r="A1802" t="s">
        <v>9022</v>
      </c>
      <c r="B1802">
        <v>22</v>
      </c>
      <c r="C1802" t="str">
        <f t="shared" si="280"/>
        <v>Young</v>
      </c>
      <c r="D1802" t="s">
        <v>306</v>
      </c>
      <c r="E1802" t="str">
        <f t="shared" si="281"/>
        <v>Young_Male</v>
      </c>
      <c r="F1802" t="s">
        <v>433</v>
      </c>
      <c r="G1802" s="1" t="s">
        <v>389</v>
      </c>
      <c r="H1802" s="58">
        <v>43798</v>
      </c>
      <c r="I1802" s="58">
        <f>_xlfn.IFNA(VLOOKUP($H1802,'Objective_2 Analysis BA'!$P$1:$T$50,5,FALSE),$H1802)</f>
        <v>43798</v>
      </c>
      <c r="J1802" s="262">
        <f t="shared" si="282"/>
        <v>2019</v>
      </c>
      <c r="K1802" s="263" t="str">
        <f t="shared" si="283"/>
        <v>Fri</v>
      </c>
      <c r="L1802" s="262">
        <f t="shared" si="284"/>
        <v>11</v>
      </c>
      <c r="M1802" s="262">
        <f t="shared" si="285"/>
        <v>29</v>
      </c>
      <c r="N1802" s="262" cm="1">
        <f t="array" ref="N1802">_xlfn.IFS(L1802&lt;=3,1,L1802&lt;=6,2,L1802&lt;=9,3,L1802&lt;=12,4)</f>
        <v>4</v>
      </c>
      <c r="O1802" t="s">
        <v>9023</v>
      </c>
      <c r="P1802" t="s">
        <v>9024</v>
      </c>
      <c r="Q1802" s="1" t="s">
        <v>369</v>
      </c>
      <c r="R1802">
        <v>54965.656669999997</v>
      </c>
      <c r="S1802" s="1">
        <v>54965.656669999997</v>
      </c>
      <c r="T1802" t="b">
        <f t="shared" si="286"/>
        <v>1</v>
      </c>
      <c r="U1802">
        <v>433</v>
      </c>
      <c r="V1802" t="s">
        <v>326</v>
      </c>
      <c r="W1802" t="s">
        <v>1042</v>
      </c>
      <c r="X1802" t="s">
        <v>346</v>
      </c>
      <c r="Y1802" t="s">
        <v>317</v>
      </c>
      <c r="Z1802" t="b">
        <f t="shared" si="287"/>
        <v>1</v>
      </c>
      <c r="AA1802">
        <f t="shared" si="288"/>
        <v>1</v>
      </c>
      <c r="AB1802" t="b">
        <f t="shared" si="289"/>
        <v>0</v>
      </c>
    </row>
    <row r="1803" spans="1:28" x14ac:dyDescent="0.3">
      <c r="A1803" t="s">
        <v>9026</v>
      </c>
      <c r="B1803">
        <v>32</v>
      </c>
      <c r="C1803" t="str">
        <f t="shared" si="280"/>
        <v>Young</v>
      </c>
      <c r="D1803" t="s">
        <v>306</v>
      </c>
      <c r="E1803" t="str">
        <f t="shared" si="281"/>
        <v>Young_Male</v>
      </c>
      <c r="F1803" t="s">
        <v>320</v>
      </c>
      <c r="G1803" s="1" t="s">
        <v>308</v>
      </c>
      <c r="H1803" s="58">
        <v>43409</v>
      </c>
      <c r="I1803" s="58">
        <f>_xlfn.IFNA(VLOOKUP($H1803,'Objective_2 Analysis BA'!$P$1:$T$50,5,FALSE),$H1803)</f>
        <v>43409</v>
      </c>
      <c r="J1803" s="262">
        <f t="shared" si="282"/>
        <v>2018</v>
      </c>
      <c r="K1803" s="263" t="str">
        <f t="shared" si="283"/>
        <v>Mon</v>
      </c>
      <c r="L1803" s="262">
        <f t="shared" si="284"/>
        <v>11</v>
      </c>
      <c r="M1803" s="262">
        <f t="shared" si="285"/>
        <v>5</v>
      </c>
      <c r="N1803" s="262" cm="1">
        <f t="array" ref="N1803">_xlfn.IFS(L1803&lt;=3,1,L1803&lt;=6,2,L1803&lt;=9,3,L1803&lt;=12,4)</f>
        <v>4</v>
      </c>
      <c r="O1803" t="s">
        <v>9027</v>
      </c>
      <c r="P1803" t="s">
        <v>9028</v>
      </c>
      <c r="Q1803" s="1" t="s">
        <v>361</v>
      </c>
      <c r="R1803">
        <v>31069.324670000002</v>
      </c>
      <c r="S1803" s="1">
        <v>31069.324670000002</v>
      </c>
      <c r="T1803" t="b">
        <f t="shared" si="286"/>
        <v>1</v>
      </c>
      <c r="U1803">
        <v>178</v>
      </c>
      <c r="V1803" t="s">
        <v>334</v>
      </c>
      <c r="W1803" t="s">
        <v>5476</v>
      </c>
      <c r="X1803" t="s">
        <v>346</v>
      </c>
      <c r="Y1803" t="s">
        <v>302</v>
      </c>
      <c r="Z1803" t="b">
        <f t="shared" si="287"/>
        <v>0</v>
      </c>
      <c r="AA1803">
        <f t="shared" si="288"/>
        <v>0</v>
      </c>
      <c r="AB1803" t="b">
        <f t="shared" si="289"/>
        <v>0</v>
      </c>
    </row>
    <row r="1804" spans="1:28" x14ac:dyDescent="0.3">
      <c r="A1804" t="s">
        <v>9030</v>
      </c>
      <c r="B1804">
        <v>70</v>
      </c>
      <c r="C1804" t="str">
        <f t="shared" si="280"/>
        <v>Senior</v>
      </c>
      <c r="D1804" t="s">
        <v>306</v>
      </c>
      <c r="E1804" t="str">
        <f t="shared" si="281"/>
        <v>Senior_Male</v>
      </c>
      <c r="F1804" t="s">
        <v>348</v>
      </c>
      <c r="G1804" s="1" t="s">
        <v>308</v>
      </c>
      <c r="H1804" s="58">
        <v>44546</v>
      </c>
      <c r="I1804" s="58">
        <f>_xlfn.IFNA(VLOOKUP($H1804,'Objective_2 Analysis BA'!$P$1:$T$50,5,FALSE),$H1804)</f>
        <v>44546</v>
      </c>
      <c r="J1804" s="262">
        <f t="shared" si="282"/>
        <v>2021</v>
      </c>
      <c r="K1804" s="263" t="str">
        <f t="shared" si="283"/>
        <v>Thu</v>
      </c>
      <c r="L1804" s="262">
        <f t="shared" si="284"/>
        <v>12</v>
      </c>
      <c r="M1804" s="262">
        <f t="shared" si="285"/>
        <v>16</v>
      </c>
      <c r="N1804" s="262" cm="1">
        <f t="array" ref="N1804">_xlfn.IFS(L1804&lt;=3,1,L1804&lt;=6,2,L1804&lt;=9,3,L1804&lt;=12,4)</f>
        <v>4</v>
      </c>
      <c r="O1804" t="s">
        <v>9031</v>
      </c>
      <c r="P1804" t="s">
        <v>9032</v>
      </c>
      <c r="Q1804" s="1" t="s">
        <v>352</v>
      </c>
      <c r="R1804">
        <v>20607.610069999999</v>
      </c>
      <c r="S1804" s="1">
        <v>20607.610069999999</v>
      </c>
      <c r="T1804" t="b">
        <f t="shared" si="286"/>
        <v>1</v>
      </c>
      <c r="U1804">
        <v>184</v>
      </c>
      <c r="V1804" t="s">
        <v>334</v>
      </c>
      <c r="W1804" t="s">
        <v>4532</v>
      </c>
      <c r="X1804" t="s">
        <v>423</v>
      </c>
      <c r="Y1804" t="s">
        <v>302</v>
      </c>
      <c r="Z1804" t="b">
        <f t="shared" si="287"/>
        <v>0</v>
      </c>
      <c r="AA1804">
        <f t="shared" si="288"/>
        <v>0</v>
      </c>
      <c r="AB1804" t="b">
        <f t="shared" si="289"/>
        <v>0</v>
      </c>
    </row>
    <row r="1805" spans="1:28" x14ac:dyDescent="0.3">
      <c r="A1805" t="s">
        <v>9034</v>
      </c>
      <c r="B1805">
        <v>81</v>
      </c>
      <c r="C1805" t="str">
        <f t="shared" si="280"/>
        <v>Senior</v>
      </c>
      <c r="D1805" t="s">
        <v>291</v>
      </c>
      <c r="E1805" t="str">
        <f t="shared" si="281"/>
        <v>Senior_Female</v>
      </c>
      <c r="F1805" t="s">
        <v>433</v>
      </c>
      <c r="G1805" s="1" t="s">
        <v>308</v>
      </c>
      <c r="H1805" s="58">
        <v>44940</v>
      </c>
      <c r="I1805" s="58">
        <f>_xlfn.IFNA(VLOOKUP($H1805,'Objective_2 Analysis BA'!$P$1:$T$50,5,FALSE),$H1805)</f>
        <v>44940</v>
      </c>
      <c r="J1805" s="262">
        <f t="shared" si="282"/>
        <v>2023</v>
      </c>
      <c r="K1805" s="263" t="str">
        <f t="shared" si="283"/>
        <v>Sat</v>
      </c>
      <c r="L1805" s="262">
        <f t="shared" si="284"/>
        <v>1</v>
      </c>
      <c r="M1805" s="262">
        <f t="shared" si="285"/>
        <v>14</v>
      </c>
      <c r="N1805" s="262" cm="1">
        <f t="array" ref="N1805">_xlfn.IFS(L1805&lt;=3,1,L1805&lt;=6,2,L1805&lt;=9,3,L1805&lt;=12,4)</f>
        <v>1</v>
      </c>
      <c r="O1805" t="s">
        <v>9036</v>
      </c>
      <c r="P1805" t="s">
        <v>9037</v>
      </c>
      <c r="Q1805" s="1" t="s">
        <v>352</v>
      </c>
      <c r="R1805">
        <v>2299.225269</v>
      </c>
      <c r="S1805" s="1">
        <v>2299.225269</v>
      </c>
      <c r="T1805" t="b">
        <f t="shared" si="286"/>
        <v>1</v>
      </c>
      <c r="U1805">
        <v>366</v>
      </c>
      <c r="V1805" t="s">
        <v>326</v>
      </c>
      <c r="W1805" t="s">
        <v>5701</v>
      </c>
      <c r="X1805" t="s">
        <v>423</v>
      </c>
      <c r="Y1805" t="s">
        <v>337</v>
      </c>
      <c r="Z1805" t="b">
        <f t="shared" si="287"/>
        <v>0</v>
      </c>
      <c r="AA1805">
        <f t="shared" si="288"/>
        <v>0</v>
      </c>
      <c r="AB1805" t="b">
        <f t="shared" si="289"/>
        <v>0</v>
      </c>
    </row>
    <row r="1806" spans="1:28" x14ac:dyDescent="0.3">
      <c r="A1806" t="s">
        <v>9039</v>
      </c>
      <c r="B1806">
        <v>43</v>
      </c>
      <c r="C1806" t="str">
        <f t="shared" si="280"/>
        <v>Middle</v>
      </c>
      <c r="D1806" t="s">
        <v>306</v>
      </c>
      <c r="E1806" t="str">
        <f t="shared" si="281"/>
        <v>Middle_Male</v>
      </c>
      <c r="F1806" t="s">
        <v>374</v>
      </c>
      <c r="G1806" s="1" t="s">
        <v>389</v>
      </c>
      <c r="H1806" s="58">
        <v>45159</v>
      </c>
      <c r="I1806" s="58">
        <f>_xlfn.IFNA(VLOOKUP($H1806,'Objective_2 Analysis BA'!$P$1:$T$50,5,FALSE),$H1806)</f>
        <v>45159</v>
      </c>
      <c r="J1806" s="262">
        <f t="shared" si="282"/>
        <v>2023</v>
      </c>
      <c r="K1806" s="263" t="str">
        <f t="shared" si="283"/>
        <v>Mon</v>
      </c>
      <c r="L1806" s="262">
        <f t="shared" si="284"/>
        <v>8</v>
      </c>
      <c r="M1806" s="262">
        <f t="shared" si="285"/>
        <v>21</v>
      </c>
      <c r="N1806" s="262" cm="1">
        <f t="array" ref="N1806">_xlfn.IFS(L1806&lt;=3,1,L1806&lt;=6,2,L1806&lt;=9,3,L1806&lt;=12,4)</f>
        <v>3</v>
      </c>
      <c r="O1806" t="s">
        <v>9040</v>
      </c>
      <c r="P1806" t="s">
        <v>9041</v>
      </c>
      <c r="Q1806" s="1" t="s">
        <v>312</v>
      </c>
      <c r="R1806">
        <v>15605.75625</v>
      </c>
      <c r="S1806" s="1">
        <v>15605.75625</v>
      </c>
      <c r="T1806" t="b">
        <f t="shared" si="286"/>
        <v>1</v>
      </c>
      <c r="U1806">
        <v>375</v>
      </c>
      <c r="V1806" t="s">
        <v>299</v>
      </c>
      <c r="W1806" t="s">
        <v>675</v>
      </c>
      <c r="X1806" t="s">
        <v>423</v>
      </c>
      <c r="Y1806" t="s">
        <v>317</v>
      </c>
      <c r="Z1806" t="b">
        <f t="shared" si="287"/>
        <v>1</v>
      </c>
      <c r="AA1806">
        <f t="shared" si="288"/>
        <v>1</v>
      </c>
      <c r="AB1806" t="b">
        <f t="shared" si="289"/>
        <v>0</v>
      </c>
    </row>
    <row r="1807" spans="1:28" x14ac:dyDescent="0.3">
      <c r="A1807" t="s">
        <v>9043</v>
      </c>
      <c r="B1807">
        <v>41</v>
      </c>
      <c r="C1807" t="str">
        <f t="shared" si="280"/>
        <v>Middle</v>
      </c>
      <c r="D1807" t="s">
        <v>291</v>
      </c>
      <c r="E1807" t="str">
        <f t="shared" si="281"/>
        <v>Middle_Female</v>
      </c>
      <c r="F1807" t="s">
        <v>292</v>
      </c>
      <c r="G1807" s="1" t="s">
        <v>39017</v>
      </c>
      <c r="H1807" s="58">
        <v>43721</v>
      </c>
      <c r="I1807" s="58">
        <f>_xlfn.IFNA(VLOOKUP($H1807,'Objective_2 Analysis BA'!$P$1:$T$50,5,FALSE),$H1807)</f>
        <v>43721</v>
      </c>
      <c r="J1807" s="262">
        <f t="shared" si="282"/>
        <v>2019</v>
      </c>
      <c r="K1807" s="263" t="str">
        <f t="shared" si="283"/>
        <v>Fri</v>
      </c>
      <c r="L1807" s="262">
        <f t="shared" si="284"/>
        <v>9</v>
      </c>
      <c r="M1807" s="262">
        <f t="shared" si="285"/>
        <v>13</v>
      </c>
      <c r="N1807" s="262" cm="1">
        <f t="array" ref="N1807">_xlfn.IFS(L1807&lt;=3,1,L1807&lt;=6,2,L1807&lt;=9,3,L1807&lt;=12,4)</f>
        <v>3</v>
      </c>
      <c r="O1807" t="s">
        <v>9044</v>
      </c>
      <c r="P1807" t="s">
        <v>9045</v>
      </c>
      <c r="Q1807" s="1" t="s">
        <v>352</v>
      </c>
      <c r="R1807">
        <v>37935.900609999997</v>
      </c>
      <c r="S1807" s="1">
        <v>37935.900609999997</v>
      </c>
      <c r="T1807" t="b">
        <f t="shared" si="286"/>
        <v>1</v>
      </c>
      <c r="U1807">
        <v>326</v>
      </c>
      <c r="V1807" t="s">
        <v>299</v>
      </c>
      <c r="W1807" t="s">
        <v>8711</v>
      </c>
      <c r="X1807" t="s">
        <v>336</v>
      </c>
      <c r="Y1807" t="s">
        <v>302</v>
      </c>
      <c r="Z1807" t="b">
        <f t="shared" si="287"/>
        <v>1</v>
      </c>
      <c r="AA1807">
        <f t="shared" si="288"/>
        <v>1</v>
      </c>
      <c r="AB1807" t="b">
        <f t="shared" si="289"/>
        <v>0</v>
      </c>
    </row>
    <row r="1808" spans="1:28" x14ac:dyDescent="0.3">
      <c r="A1808" t="s">
        <v>9047</v>
      </c>
      <c r="B1808">
        <v>24</v>
      </c>
      <c r="C1808" t="str">
        <f t="shared" si="280"/>
        <v>Young</v>
      </c>
      <c r="D1808" t="s">
        <v>291</v>
      </c>
      <c r="E1808" t="str">
        <f t="shared" si="281"/>
        <v>Young_Female</v>
      </c>
      <c r="F1808" t="s">
        <v>292</v>
      </c>
      <c r="G1808" s="1" t="s">
        <v>321</v>
      </c>
      <c r="H1808" s="58">
        <v>44823</v>
      </c>
      <c r="I1808" s="58">
        <f>_xlfn.IFNA(VLOOKUP($H1808,'Objective_2 Analysis BA'!$P$1:$T$50,5,FALSE),$H1808)</f>
        <v>44823</v>
      </c>
      <c r="J1808" s="262">
        <f t="shared" si="282"/>
        <v>2022</v>
      </c>
      <c r="K1808" s="263" t="str">
        <f t="shared" si="283"/>
        <v>Mon</v>
      </c>
      <c r="L1808" s="262">
        <f t="shared" si="284"/>
        <v>9</v>
      </c>
      <c r="M1808" s="262">
        <f t="shared" si="285"/>
        <v>19</v>
      </c>
      <c r="N1808" s="262" cm="1">
        <f t="array" ref="N1808">_xlfn.IFS(L1808&lt;=3,1,L1808&lt;=6,2,L1808&lt;=9,3,L1808&lt;=12,4)</f>
        <v>3</v>
      </c>
      <c r="O1808" t="s">
        <v>9048</v>
      </c>
      <c r="P1808" t="s">
        <v>3285</v>
      </c>
      <c r="Q1808" s="1" t="s">
        <v>312</v>
      </c>
      <c r="R1808">
        <v>19035.788420000001</v>
      </c>
      <c r="S1808" s="1">
        <v>19035.788420000001</v>
      </c>
      <c r="T1808" t="b">
        <f t="shared" si="286"/>
        <v>1</v>
      </c>
      <c r="U1808">
        <v>337</v>
      </c>
      <c r="V1808" t="s">
        <v>299</v>
      </c>
      <c r="W1808" t="s">
        <v>2895</v>
      </c>
      <c r="X1808" t="s">
        <v>346</v>
      </c>
      <c r="Y1808" t="s">
        <v>337</v>
      </c>
      <c r="Z1808" t="b">
        <f t="shared" si="287"/>
        <v>0</v>
      </c>
      <c r="AA1808">
        <f t="shared" si="288"/>
        <v>0</v>
      </c>
      <c r="AB1808" t="b">
        <f t="shared" si="289"/>
        <v>0</v>
      </c>
    </row>
    <row r="1809" spans="1:28" x14ac:dyDescent="0.3">
      <c r="A1809" t="s">
        <v>9050</v>
      </c>
      <c r="B1809">
        <v>62</v>
      </c>
      <c r="C1809" t="str">
        <f t="shared" si="280"/>
        <v>Senior</v>
      </c>
      <c r="D1809" t="s">
        <v>306</v>
      </c>
      <c r="E1809" t="str">
        <f t="shared" si="281"/>
        <v>Senior_Male</v>
      </c>
      <c r="F1809" t="s">
        <v>737</v>
      </c>
      <c r="G1809" s="1" t="s">
        <v>321</v>
      </c>
      <c r="H1809" s="58">
        <v>43663</v>
      </c>
      <c r="I1809" s="58">
        <f>_xlfn.IFNA(VLOOKUP($H1809,'Objective_2 Analysis BA'!$P$1:$T$50,5,FALSE),$H1809)</f>
        <v>43663</v>
      </c>
      <c r="J1809" s="262">
        <f t="shared" si="282"/>
        <v>2019</v>
      </c>
      <c r="K1809" s="263" t="str">
        <f t="shared" si="283"/>
        <v>Wed</v>
      </c>
      <c r="L1809" s="262">
        <f t="shared" si="284"/>
        <v>7</v>
      </c>
      <c r="M1809" s="262">
        <f t="shared" si="285"/>
        <v>17</v>
      </c>
      <c r="N1809" s="262" cm="1">
        <f t="array" ref="N1809">_xlfn.IFS(L1809&lt;=3,1,L1809&lt;=6,2,L1809&lt;=9,3,L1809&lt;=12,4)</f>
        <v>3</v>
      </c>
      <c r="O1809" t="s">
        <v>9051</v>
      </c>
      <c r="P1809" t="s">
        <v>9052</v>
      </c>
      <c r="Q1809" s="1" t="s">
        <v>361</v>
      </c>
      <c r="R1809">
        <v>2766.303911</v>
      </c>
      <c r="S1809" s="1">
        <v>2766.303911</v>
      </c>
      <c r="T1809" t="b">
        <f t="shared" si="286"/>
        <v>1</v>
      </c>
      <c r="U1809">
        <v>270</v>
      </c>
      <c r="V1809" t="s">
        <v>326</v>
      </c>
      <c r="W1809" t="s">
        <v>1473</v>
      </c>
      <c r="X1809" t="s">
        <v>301</v>
      </c>
      <c r="Y1809" t="s">
        <v>317</v>
      </c>
      <c r="Z1809" t="b">
        <f t="shared" si="287"/>
        <v>0</v>
      </c>
      <c r="AA1809">
        <f t="shared" si="288"/>
        <v>0</v>
      </c>
      <c r="AB1809" t="b">
        <f t="shared" si="289"/>
        <v>0</v>
      </c>
    </row>
    <row r="1810" spans="1:28" x14ac:dyDescent="0.3">
      <c r="A1810" t="s">
        <v>9054</v>
      </c>
      <c r="B1810">
        <v>26</v>
      </c>
      <c r="C1810" t="str">
        <f t="shared" si="280"/>
        <v>Young</v>
      </c>
      <c r="D1810" t="s">
        <v>291</v>
      </c>
      <c r="E1810" t="str">
        <f t="shared" si="281"/>
        <v>Young_Female</v>
      </c>
      <c r="F1810" t="s">
        <v>307</v>
      </c>
      <c r="G1810" s="1" t="s">
        <v>293</v>
      </c>
      <c r="H1810" s="58">
        <v>43443</v>
      </c>
      <c r="I1810" s="58">
        <f>_xlfn.IFNA(VLOOKUP($H1810,'Objective_2 Analysis BA'!$P$1:$T$50,5,FALSE),$H1810)</f>
        <v>43443</v>
      </c>
      <c r="J1810" s="262">
        <f t="shared" si="282"/>
        <v>2018</v>
      </c>
      <c r="K1810" s="263" t="str">
        <f t="shared" si="283"/>
        <v>Sun</v>
      </c>
      <c r="L1810" s="262">
        <f t="shared" si="284"/>
        <v>12</v>
      </c>
      <c r="M1810" s="262">
        <f t="shared" si="285"/>
        <v>9</v>
      </c>
      <c r="N1810" s="262" cm="1">
        <f t="array" ref="N1810">_xlfn.IFS(L1810&lt;=3,1,L1810&lt;=6,2,L1810&lt;=9,3,L1810&lt;=12,4)</f>
        <v>4</v>
      </c>
      <c r="O1810" t="s">
        <v>9055</v>
      </c>
      <c r="P1810" t="s">
        <v>9056</v>
      </c>
      <c r="Q1810" s="1" t="s">
        <v>312</v>
      </c>
      <c r="R1810">
        <v>4230.3833610000001</v>
      </c>
      <c r="S1810" s="1">
        <v>4230.3833610000001</v>
      </c>
      <c r="T1810" t="b">
        <f t="shared" si="286"/>
        <v>1</v>
      </c>
      <c r="U1810">
        <v>276</v>
      </c>
      <c r="V1810" t="s">
        <v>326</v>
      </c>
      <c r="W1810" t="s">
        <v>9058</v>
      </c>
      <c r="X1810" t="s">
        <v>301</v>
      </c>
      <c r="Y1810" t="s">
        <v>302</v>
      </c>
      <c r="Z1810" t="b">
        <f t="shared" si="287"/>
        <v>0</v>
      </c>
      <c r="AA1810">
        <f t="shared" si="288"/>
        <v>0</v>
      </c>
      <c r="AB1810" t="b">
        <f t="shared" si="289"/>
        <v>0</v>
      </c>
    </row>
    <row r="1811" spans="1:28" x14ac:dyDescent="0.3">
      <c r="A1811" t="s">
        <v>9059</v>
      </c>
      <c r="B1811">
        <v>21</v>
      </c>
      <c r="C1811" t="str">
        <f t="shared" si="280"/>
        <v>Young</v>
      </c>
      <c r="D1811" t="s">
        <v>306</v>
      </c>
      <c r="E1811" t="str">
        <f t="shared" si="281"/>
        <v>Young_Male</v>
      </c>
      <c r="F1811" t="s">
        <v>374</v>
      </c>
      <c r="G1811" s="1" t="s">
        <v>308</v>
      </c>
      <c r="H1811" s="58">
        <v>44731</v>
      </c>
      <c r="I1811" s="58">
        <f>_xlfn.IFNA(VLOOKUP($H1811,'Objective_2 Analysis BA'!$P$1:$T$50,5,FALSE),$H1811)</f>
        <v>44731</v>
      </c>
      <c r="J1811" s="262">
        <f t="shared" si="282"/>
        <v>2022</v>
      </c>
      <c r="K1811" s="263" t="str">
        <f t="shared" si="283"/>
        <v>Sun</v>
      </c>
      <c r="L1811" s="262">
        <f t="shared" si="284"/>
        <v>6</v>
      </c>
      <c r="M1811" s="262">
        <f t="shared" si="285"/>
        <v>19</v>
      </c>
      <c r="N1811" s="262" cm="1">
        <f t="array" ref="N1811">_xlfn.IFS(L1811&lt;=3,1,L1811&lt;=6,2,L1811&lt;=9,3,L1811&lt;=12,4)</f>
        <v>2</v>
      </c>
      <c r="O1811" t="s">
        <v>9060</v>
      </c>
      <c r="P1811" t="s">
        <v>9061</v>
      </c>
      <c r="Q1811" s="1" t="s">
        <v>352</v>
      </c>
      <c r="R1811">
        <v>26193.59332</v>
      </c>
      <c r="S1811" s="1">
        <v>26193.59332</v>
      </c>
      <c r="T1811" t="b">
        <f t="shared" si="286"/>
        <v>1</v>
      </c>
      <c r="U1811">
        <v>435</v>
      </c>
      <c r="V1811" t="s">
        <v>326</v>
      </c>
      <c r="W1811" t="s">
        <v>6185</v>
      </c>
      <c r="X1811" t="s">
        <v>316</v>
      </c>
      <c r="Y1811" t="s">
        <v>337</v>
      </c>
      <c r="Z1811" t="b">
        <f t="shared" si="287"/>
        <v>0</v>
      </c>
      <c r="AA1811">
        <f t="shared" si="288"/>
        <v>0</v>
      </c>
      <c r="AB1811" t="b">
        <f t="shared" si="289"/>
        <v>0</v>
      </c>
    </row>
    <row r="1812" spans="1:28" x14ac:dyDescent="0.3">
      <c r="A1812" t="s">
        <v>9063</v>
      </c>
      <c r="B1812">
        <v>25</v>
      </c>
      <c r="C1812" t="str">
        <f t="shared" si="280"/>
        <v>Young</v>
      </c>
      <c r="D1812" t="s">
        <v>306</v>
      </c>
      <c r="E1812" t="str">
        <f t="shared" si="281"/>
        <v>Young_Male</v>
      </c>
      <c r="F1812" t="s">
        <v>374</v>
      </c>
      <c r="G1812" s="1" t="s">
        <v>308</v>
      </c>
      <c r="H1812" s="58">
        <v>44317</v>
      </c>
      <c r="I1812" s="58">
        <f>_xlfn.IFNA(VLOOKUP($H1812,'Objective_2 Analysis BA'!$P$1:$T$50,5,FALSE),$H1812)</f>
        <v>44317</v>
      </c>
      <c r="J1812" s="262">
        <f t="shared" si="282"/>
        <v>2021</v>
      </c>
      <c r="K1812" s="263" t="str">
        <f t="shared" si="283"/>
        <v>Sat</v>
      </c>
      <c r="L1812" s="262">
        <f t="shared" si="284"/>
        <v>5</v>
      </c>
      <c r="M1812" s="262">
        <f t="shared" si="285"/>
        <v>1</v>
      </c>
      <c r="N1812" s="262" cm="1">
        <f t="array" ref="N1812">_xlfn.IFS(L1812&lt;=3,1,L1812&lt;=6,2,L1812&lt;=9,3,L1812&lt;=12,4)</f>
        <v>2</v>
      </c>
      <c r="O1812" t="s">
        <v>9064</v>
      </c>
      <c r="P1812" t="s">
        <v>9065</v>
      </c>
      <c r="Q1812" s="1" t="s">
        <v>312</v>
      </c>
      <c r="R1812">
        <v>10599.43262</v>
      </c>
      <c r="S1812" s="1">
        <v>10599.43262</v>
      </c>
      <c r="T1812" t="b">
        <f t="shared" si="286"/>
        <v>1</v>
      </c>
      <c r="U1812">
        <v>315</v>
      </c>
      <c r="V1812" t="s">
        <v>334</v>
      </c>
      <c r="W1812" t="s">
        <v>495</v>
      </c>
      <c r="X1812" t="s">
        <v>336</v>
      </c>
      <c r="Y1812" t="s">
        <v>302</v>
      </c>
      <c r="Z1812" t="b">
        <f t="shared" si="287"/>
        <v>0</v>
      </c>
      <c r="AA1812">
        <f t="shared" si="288"/>
        <v>0</v>
      </c>
      <c r="AB1812" t="b">
        <f t="shared" si="289"/>
        <v>0</v>
      </c>
    </row>
    <row r="1813" spans="1:28" x14ac:dyDescent="0.3">
      <c r="A1813" t="s">
        <v>9067</v>
      </c>
      <c r="B1813">
        <v>78</v>
      </c>
      <c r="C1813" t="str">
        <f t="shared" si="280"/>
        <v>Senior</v>
      </c>
      <c r="D1813" t="s">
        <v>306</v>
      </c>
      <c r="E1813" t="str">
        <f t="shared" si="281"/>
        <v>Senior_Male</v>
      </c>
      <c r="F1813" t="s">
        <v>433</v>
      </c>
      <c r="G1813" s="1" t="s">
        <v>389</v>
      </c>
      <c r="H1813" s="58">
        <v>44460</v>
      </c>
      <c r="I1813" s="58">
        <f>_xlfn.IFNA(VLOOKUP($H1813,'Objective_2 Analysis BA'!$P$1:$T$50,5,FALSE),$H1813)</f>
        <v>44460</v>
      </c>
      <c r="J1813" s="262">
        <f t="shared" si="282"/>
        <v>2021</v>
      </c>
      <c r="K1813" s="263" t="str">
        <f t="shared" si="283"/>
        <v>Tue</v>
      </c>
      <c r="L1813" s="262">
        <f t="shared" si="284"/>
        <v>9</v>
      </c>
      <c r="M1813" s="262">
        <f t="shared" si="285"/>
        <v>21</v>
      </c>
      <c r="N1813" s="262" cm="1">
        <f t="array" ref="N1813">_xlfn.IFS(L1813&lt;=3,1,L1813&lt;=6,2,L1813&lt;=9,3,L1813&lt;=12,4)</f>
        <v>3</v>
      </c>
      <c r="O1813" t="s">
        <v>5398</v>
      </c>
      <c r="P1813" t="s">
        <v>9068</v>
      </c>
      <c r="Q1813" s="1" t="s">
        <v>297</v>
      </c>
      <c r="R1813">
        <v>47011.24005</v>
      </c>
      <c r="S1813" s="1">
        <v>47011.24005</v>
      </c>
      <c r="T1813" t="b">
        <f t="shared" si="286"/>
        <v>1</v>
      </c>
      <c r="U1813">
        <v>161</v>
      </c>
      <c r="V1813" t="s">
        <v>326</v>
      </c>
      <c r="W1813" t="s">
        <v>1874</v>
      </c>
      <c r="X1813" t="s">
        <v>336</v>
      </c>
      <c r="Y1813" t="s">
        <v>302</v>
      </c>
      <c r="Z1813" t="b">
        <f t="shared" si="287"/>
        <v>1</v>
      </c>
      <c r="AA1813">
        <f t="shared" si="288"/>
        <v>1</v>
      </c>
      <c r="AB1813" t="b">
        <f t="shared" si="289"/>
        <v>0</v>
      </c>
    </row>
    <row r="1814" spans="1:28" x14ac:dyDescent="0.3">
      <c r="A1814" t="s">
        <v>9070</v>
      </c>
      <c r="B1814">
        <v>22</v>
      </c>
      <c r="C1814" t="str">
        <f t="shared" si="280"/>
        <v>Young</v>
      </c>
      <c r="D1814" t="s">
        <v>306</v>
      </c>
      <c r="E1814" t="str">
        <f t="shared" si="281"/>
        <v>Young_Male</v>
      </c>
      <c r="F1814" t="s">
        <v>487</v>
      </c>
      <c r="G1814" s="1" t="s">
        <v>308</v>
      </c>
      <c r="H1814" s="58">
        <v>44369</v>
      </c>
      <c r="I1814" s="58">
        <f>_xlfn.IFNA(VLOOKUP($H1814,'Objective_2 Analysis BA'!$P$1:$T$50,5,FALSE),$H1814)</f>
        <v>44369</v>
      </c>
      <c r="J1814" s="262">
        <f t="shared" si="282"/>
        <v>2021</v>
      </c>
      <c r="K1814" s="263" t="str">
        <f t="shared" si="283"/>
        <v>Tue</v>
      </c>
      <c r="L1814" s="262">
        <f t="shared" si="284"/>
        <v>6</v>
      </c>
      <c r="M1814" s="262">
        <f t="shared" si="285"/>
        <v>22</v>
      </c>
      <c r="N1814" s="262" cm="1">
        <f t="array" ref="N1814">_xlfn.IFS(L1814&lt;=3,1,L1814&lt;=6,2,L1814&lt;=9,3,L1814&lt;=12,4)</f>
        <v>2</v>
      </c>
      <c r="O1814" t="s">
        <v>9072</v>
      </c>
      <c r="P1814" t="s">
        <v>1504</v>
      </c>
      <c r="Q1814" s="1" t="s">
        <v>361</v>
      </c>
      <c r="R1814">
        <v>32050.09749</v>
      </c>
      <c r="S1814" s="1">
        <v>32050.09749</v>
      </c>
      <c r="T1814" t="b">
        <f t="shared" si="286"/>
        <v>1</v>
      </c>
      <c r="U1814">
        <v>226</v>
      </c>
      <c r="V1814" t="s">
        <v>326</v>
      </c>
      <c r="W1814" t="s">
        <v>422</v>
      </c>
      <c r="X1814" t="s">
        <v>336</v>
      </c>
      <c r="Y1814" t="s">
        <v>302</v>
      </c>
      <c r="Z1814" t="b">
        <f t="shared" si="287"/>
        <v>0</v>
      </c>
      <c r="AA1814">
        <f t="shared" si="288"/>
        <v>0</v>
      </c>
      <c r="AB1814" t="b">
        <f t="shared" si="289"/>
        <v>0</v>
      </c>
    </row>
    <row r="1815" spans="1:28" x14ac:dyDescent="0.3">
      <c r="A1815" t="s">
        <v>9074</v>
      </c>
      <c r="B1815">
        <v>32</v>
      </c>
      <c r="C1815" t="str">
        <f t="shared" si="280"/>
        <v>Young</v>
      </c>
      <c r="D1815" t="s">
        <v>306</v>
      </c>
      <c r="E1815" t="str">
        <f t="shared" si="281"/>
        <v>Young_Male</v>
      </c>
      <c r="F1815" t="s">
        <v>307</v>
      </c>
      <c r="G1815" s="1" t="s">
        <v>39018</v>
      </c>
      <c r="H1815" s="58">
        <v>44467</v>
      </c>
      <c r="I1815" s="58">
        <f>_xlfn.IFNA(VLOOKUP($H1815,'Objective_2 Analysis BA'!$P$1:$T$50,5,FALSE),$H1815)</f>
        <v>44467</v>
      </c>
      <c r="J1815" s="262">
        <f t="shared" si="282"/>
        <v>2021</v>
      </c>
      <c r="K1815" s="263" t="str">
        <f t="shared" si="283"/>
        <v>Tue</v>
      </c>
      <c r="L1815" s="262">
        <f t="shared" si="284"/>
        <v>9</v>
      </c>
      <c r="M1815" s="262">
        <f t="shared" si="285"/>
        <v>28</v>
      </c>
      <c r="N1815" s="262" cm="1">
        <f t="array" ref="N1815">_xlfn.IFS(L1815&lt;=3,1,L1815&lt;=6,2,L1815&lt;=9,3,L1815&lt;=12,4)</f>
        <v>3</v>
      </c>
      <c r="O1815" t="s">
        <v>9075</v>
      </c>
      <c r="P1815" t="s">
        <v>9076</v>
      </c>
      <c r="Q1815" s="1" t="s">
        <v>312</v>
      </c>
      <c r="R1815">
        <v>24515.984769999999</v>
      </c>
      <c r="S1815" s="1">
        <v>24515.984769999999</v>
      </c>
      <c r="T1815" t="b">
        <f t="shared" si="286"/>
        <v>1</v>
      </c>
      <c r="U1815">
        <v>187</v>
      </c>
      <c r="V1815" t="s">
        <v>299</v>
      </c>
      <c r="W1815" t="s">
        <v>5314</v>
      </c>
      <c r="X1815" t="s">
        <v>346</v>
      </c>
      <c r="Y1815" t="s">
        <v>337</v>
      </c>
      <c r="Z1815" t="b">
        <f t="shared" si="287"/>
        <v>0</v>
      </c>
      <c r="AA1815">
        <f t="shared" si="288"/>
        <v>0</v>
      </c>
      <c r="AB1815" t="b">
        <f t="shared" si="289"/>
        <v>0</v>
      </c>
    </row>
    <row r="1816" spans="1:28" x14ac:dyDescent="0.3">
      <c r="A1816" t="s">
        <v>9078</v>
      </c>
      <c r="B1816">
        <v>79</v>
      </c>
      <c r="C1816" t="str">
        <f t="shared" si="280"/>
        <v>Senior</v>
      </c>
      <c r="D1816" t="s">
        <v>291</v>
      </c>
      <c r="E1816" t="str">
        <f t="shared" si="281"/>
        <v>Senior_Female</v>
      </c>
      <c r="F1816" t="s">
        <v>320</v>
      </c>
      <c r="G1816" s="1" t="s">
        <v>39017</v>
      </c>
      <c r="H1816" s="58">
        <v>44168</v>
      </c>
      <c r="I1816" s="58">
        <f>_xlfn.IFNA(VLOOKUP($H1816,'Objective_2 Analysis BA'!$P$1:$T$50,5,FALSE),$H1816)</f>
        <v>44168</v>
      </c>
      <c r="J1816" s="262">
        <f t="shared" si="282"/>
        <v>2020</v>
      </c>
      <c r="K1816" s="263" t="str">
        <f t="shared" si="283"/>
        <v>Thu</v>
      </c>
      <c r="L1816" s="262">
        <f t="shared" si="284"/>
        <v>12</v>
      </c>
      <c r="M1816" s="262">
        <f t="shared" si="285"/>
        <v>3</v>
      </c>
      <c r="N1816" s="262" cm="1">
        <f t="array" ref="N1816">_xlfn.IFS(L1816&lt;=3,1,L1816&lt;=6,2,L1816&lt;=9,3,L1816&lt;=12,4)</f>
        <v>4</v>
      </c>
      <c r="O1816" t="s">
        <v>9080</v>
      </c>
      <c r="P1816" t="s">
        <v>9081</v>
      </c>
      <c r="Q1816" s="1" t="s">
        <v>312</v>
      </c>
      <c r="R1816">
        <v>37340.021970000002</v>
      </c>
      <c r="S1816" s="1">
        <v>37340.021970000002</v>
      </c>
      <c r="T1816" t="b">
        <f t="shared" si="286"/>
        <v>1</v>
      </c>
      <c r="U1816">
        <v>447</v>
      </c>
      <c r="V1816" t="s">
        <v>299</v>
      </c>
      <c r="W1816" t="s">
        <v>375</v>
      </c>
      <c r="X1816" t="s">
        <v>423</v>
      </c>
      <c r="Y1816" t="s">
        <v>302</v>
      </c>
      <c r="Z1816" t="b">
        <f t="shared" si="287"/>
        <v>1</v>
      </c>
      <c r="AA1816">
        <f t="shared" si="288"/>
        <v>1</v>
      </c>
      <c r="AB1816" t="b">
        <f t="shared" si="289"/>
        <v>0</v>
      </c>
    </row>
    <row r="1817" spans="1:28" x14ac:dyDescent="0.3">
      <c r="A1817" t="s">
        <v>9083</v>
      </c>
      <c r="B1817">
        <v>82</v>
      </c>
      <c r="C1817" t="str">
        <f t="shared" si="280"/>
        <v>Senior</v>
      </c>
      <c r="D1817" t="s">
        <v>306</v>
      </c>
      <c r="E1817" t="str">
        <f t="shared" si="281"/>
        <v>Senior_Male</v>
      </c>
      <c r="F1817" t="s">
        <v>307</v>
      </c>
      <c r="G1817" s="1" t="s">
        <v>39018</v>
      </c>
      <c r="H1817" s="58">
        <v>44988</v>
      </c>
      <c r="I1817" s="58">
        <f>_xlfn.IFNA(VLOOKUP($H1817,'Objective_2 Analysis BA'!$P$1:$T$50,5,FALSE),$H1817)</f>
        <v>44988</v>
      </c>
      <c r="J1817" s="262">
        <f t="shared" si="282"/>
        <v>2023</v>
      </c>
      <c r="K1817" s="263" t="str">
        <f t="shared" si="283"/>
        <v>Fri</v>
      </c>
      <c r="L1817" s="262">
        <f t="shared" si="284"/>
        <v>3</v>
      </c>
      <c r="M1817" s="262">
        <f t="shared" si="285"/>
        <v>3</v>
      </c>
      <c r="N1817" s="262" cm="1">
        <f t="array" ref="N1817">_xlfn.IFS(L1817&lt;=3,1,L1817&lt;=6,2,L1817&lt;=9,3,L1817&lt;=12,4)</f>
        <v>1</v>
      </c>
      <c r="O1817" t="s">
        <v>9084</v>
      </c>
      <c r="P1817" t="s">
        <v>9085</v>
      </c>
      <c r="Q1817" s="1" t="s">
        <v>369</v>
      </c>
      <c r="R1817">
        <v>32437.39516</v>
      </c>
      <c r="S1817" s="1">
        <v>32437.39516</v>
      </c>
      <c r="T1817" t="b">
        <f t="shared" si="286"/>
        <v>1</v>
      </c>
      <c r="U1817">
        <v>199</v>
      </c>
      <c r="V1817" t="s">
        <v>299</v>
      </c>
      <c r="W1817" t="s">
        <v>4019</v>
      </c>
      <c r="X1817" t="s">
        <v>423</v>
      </c>
      <c r="Y1817" t="s">
        <v>302</v>
      </c>
      <c r="Z1817" t="b">
        <f t="shared" si="287"/>
        <v>0</v>
      </c>
      <c r="AA1817">
        <f t="shared" si="288"/>
        <v>0</v>
      </c>
      <c r="AB1817" t="b">
        <f t="shared" si="289"/>
        <v>0</v>
      </c>
    </row>
    <row r="1818" spans="1:28" x14ac:dyDescent="0.3">
      <c r="A1818" t="s">
        <v>9087</v>
      </c>
      <c r="B1818">
        <v>43</v>
      </c>
      <c r="C1818" t="str">
        <f t="shared" si="280"/>
        <v>Middle</v>
      </c>
      <c r="D1818" t="s">
        <v>291</v>
      </c>
      <c r="E1818" t="str">
        <f t="shared" si="281"/>
        <v>Middle_Female</v>
      </c>
      <c r="F1818" t="s">
        <v>487</v>
      </c>
      <c r="G1818" s="1" t="s">
        <v>39017</v>
      </c>
      <c r="H1818" s="58">
        <v>44871</v>
      </c>
      <c r="I1818" s="58">
        <f>_xlfn.IFNA(VLOOKUP($H1818,'Objective_2 Analysis BA'!$P$1:$T$50,5,FALSE),$H1818)</f>
        <v>44871</v>
      </c>
      <c r="J1818" s="262">
        <f t="shared" si="282"/>
        <v>2022</v>
      </c>
      <c r="K1818" s="263" t="str">
        <f t="shared" si="283"/>
        <v>Sun</v>
      </c>
      <c r="L1818" s="262">
        <f t="shared" si="284"/>
        <v>11</v>
      </c>
      <c r="M1818" s="262">
        <f t="shared" si="285"/>
        <v>6</v>
      </c>
      <c r="N1818" s="262" cm="1">
        <f t="array" ref="N1818">_xlfn.IFS(L1818&lt;=3,1,L1818&lt;=6,2,L1818&lt;=9,3,L1818&lt;=12,4)</f>
        <v>4</v>
      </c>
      <c r="O1818" t="s">
        <v>9088</v>
      </c>
      <c r="P1818" t="s">
        <v>5868</v>
      </c>
      <c r="Q1818" s="1" t="s">
        <v>369</v>
      </c>
      <c r="R1818">
        <v>39103.475209999997</v>
      </c>
      <c r="S1818" s="1">
        <v>39103.475209999997</v>
      </c>
      <c r="T1818" t="b">
        <f t="shared" si="286"/>
        <v>1</v>
      </c>
      <c r="U1818">
        <v>139</v>
      </c>
      <c r="V1818" t="s">
        <v>334</v>
      </c>
      <c r="W1818" t="s">
        <v>665</v>
      </c>
      <c r="X1818" t="s">
        <v>316</v>
      </c>
      <c r="Y1818" t="s">
        <v>337</v>
      </c>
      <c r="Z1818" t="b">
        <f t="shared" si="287"/>
        <v>1</v>
      </c>
      <c r="AA1818">
        <f t="shared" si="288"/>
        <v>1</v>
      </c>
      <c r="AB1818" t="b">
        <f t="shared" si="289"/>
        <v>0</v>
      </c>
    </row>
    <row r="1819" spans="1:28" x14ac:dyDescent="0.3">
      <c r="A1819" t="s">
        <v>9090</v>
      </c>
      <c r="B1819">
        <v>78</v>
      </c>
      <c r="C1819" t="str">
        <f t="shared" si="280"/>
        <v>Senior</v>
      </c>
      <c r="D1819" t="s">
        <v>291</v>
      </c>
      <c r="E1819" t="str">
        <f t="shared" si="281"/>
        <v>Senior_Female</v>
      </c>
      <c r="F1819" t="s">
        <v>433</v>
      </c>
      <c r="G1819" s="1" t="s">
        <v>389</v>
      </c>
      <c r="H1819" s="58">
        <v>43846</v>
      </c>
      <c r="I1819" s="58">
        <f>_xlfn.IFNA(VLOOKUP($H1819,'Objective_2 Analysis BA'!$P$1:$T$50,5,FALSE),$H1819)</f>
        <v>43846</v>
      </c>
      <c r="J1819" s="262">
        <f t="shared" si="282"/>
        <v>2020</v>
      </c>
      <c r="K1819" s="263" t="str">
        <f t="shared" si="283"/>
        <v>Thu</v>
      </c>
      <c r="L1819" s="262">
        <f t="shared" si="284"/>
        <v>1</v>
      </c>
      <c r="M1819" s="262">
        <f t="shared" si="285"/>
        <v>16</v>
      </c>
      <c r="N1819" s="262" cm="1">
        <f t="array" ref="N1819">_xlfn.IFS(L1819&lt;=3,1,L1819&lt;=6,2,L1819&lt;=9,3,L1819&lt;=12,4)</f>
        <v>1</v>
      </c>
      <c r="O1819" t="s">
        <v>9091</v>
      </c>
      <c r="P1819" t="s">
        <v>9092</v>
      </c>
      <c r="Q1819" s="1" t="s">
        <v>297</v>
      </c>
      <c r="R1819">
        <v>12450.54645</v>
      </c>
      <c r="S1819" s="1">
        <v>12450.54645</v>
      </c>
      <c r="T1819" t="b">
        <f t="shared" si="286"/>
        <v>1</v>
      </c>
      <c r="U1819">
        <v>127</v>
      </c>
      <c r="V1819" t="s">
        <v>326</v>
      </c>
      <c r="W1819" t="s">
        <v>2302</v>
      </c>
      <c r="X1819" t="s">
        <v>346</v>
      </c>
      <c r="Y1819" t="s">
        <v>317</v>
      </c>
      <c r="Z1819" t="b">
        <f t="shared" si="287"/>
        <v>1</v>
      </c>
      <c r="AA1819">
        <f t="shared" si="288"/>
        <v>1</v>
      </c>
      <c r="AB1819" t="b">
        <f t="shared" si="289"/>
        <v>0</v>
      </c>
    </row>
    <row r="1820" spans="1:28" x14ac:dyDescent="0.3">
      <c r="A1820" t="s">
        <v>9094</v>
      </c>
      <c r="B1820">
        <v>42</v>
      </c>
      <c r="C1820" t="str">
        <f t="shared" si="280"/>
        <v>Middle</v>
      </c>
      <c r="D1820" t="s">
        <v>291</v>
      </c>
      <c r="E1820" t="str">
        <f t="shared" si="281"/>
        <v>Middle_Female</v>
      </c>
      <c r="F1820" t="s">
        <v>737</v>
      </c>
      <c r="G1820" s="1" t="s">
        <v>321</v>
      </c>
      <c r="H1820" s="58">
        <v>44277</v>
      </c>
      <c r="I1820" s="58">
        <f>_xlfn.IFNA(VLOOKUP($H1820,'Objective_2 Analysis BA'!$P$1:$T$50,5,FALSE),$H1820)</f>
        <v>44277</v>
      </c>
      <c r="J1820" s="262">
        <f t="shared" si="282"/>
        <v>2021</v>
      </c>
      <c r="K1820" s="263" t="str">
        <f t="shared" si="283"/>
        <v>Mon</v>
      </c>
      <c r="L1820" s="262">
        <f t="shared" si="284"/>
        <v>3</v>
      </c>
      <c r="M1820" s="262">
        <f t="shared" si="285"/>
        <v>22</v>
      </c>
      <c r="N1820" s="262" cm="1">
        <f t="array" ref="N1820">_xlfn.IFS(L1820&lt;=3,1,L1820&lt;=6,2,L1820&lt;=9,3,L1820&lt;=12,4)</f>
        <v>1</v>
      </c>
      <c r="O1820" t="s">
        <v>9095</v>
      </c>
      <c r="P1820" t="s">
        <v>9096</v>
      </c>
      <c r="Q1820" s="1" t="s">
        <v>369</v>
      </c>
      <c r="R1820">
        <v>18182.555660000002</v>
      </c>
      <c r="S1820" s="1">
        <v>18182.555660000002</v>
      </c>
      <c r="T1820" t="b">
        <f t="shared" si="286"/>
        <v>1</v>
      </c>
      <c r="U1820">
        <v>163</v>
      </c>
      <c r="V1820" t="s">
        <v>326</v>
      </c>
      <c r="W1820" t="s">
        <v>1839</v>
      </c>
      <c r="X1820" t="s">
        <v>423</v>
      </c>
      <c r="Y1820" t="s">
        <v>302</v>
      </c>
      <c r="Z1820" t="b">
        <f t="shared" si="287"/>
        <v>0</v>
      </c>
      <c r="AA1820">
        <f t="shared" si="288"/>
        <v>0</v>
      </c>
      <c r="AB1820" t="b">
        <f t="shared" si="289"/>
        <v>0</v>
      </c>
    </row>
    <row r="1821" spans="1:28" x14ac:dyDescent="0.3">
      <c r="A1821" t="s">
        <v>9098</v>
      </c>
      <c r="B1821">
        <v>35</v>
      </c>
      <c r="C1821" t="str">
        <f t="shared" si="280"/>
        <v>Middle</v>
      </c>
      <c r="D1821" t="s">
        <v>291</v>
      </c>
      <c r="E1821" t="str">
        <f t="shared" si="281"/>
        <v>Middle_Female</v>
      </c>
      <c r="F1821" t="s">
        <v>348</v>
      </c>
      <c r="G1821" s="1" t="s">
        <v>389</v>
      </c>
      <c r="H1821" s="58">
        <v>44849</v>
      </c>
      <c r="I1821" s="58">
        <f>_xlfn.IFNA(VLOOKUP($H1821,'Objective_2 Analysis BA'!$P$1:$T$50,5,FALSE),$H1821)</f>
        <v>44849</v>
      </c>
      <c r="J1821" s="262">
        <f t="shared" si="282"/>
        <v>2022</v>
      </c>
      <c r="K1821" s="263" t="str">
        <f t="shared" si="283"/>
        <v>Sat</v>
      </c>
      <c r="L1821" s="262">
        <f t="shared" si="284"/>
        <v>10</v>
      </c>
      <c r="M1821" s="262">
        <f t="shared" si="285"/>
        <v>15</v>
      </c>
      <c r="N1821" s="262" cm="1">
        <f t="array" ref="N1821">_xlfn.IFS(L1821&lt;=3,1,L1821&lt;=6,2,L1821&lt;=9,3,L1821&lt;=12,4)</f>
        <v>4</v>
      </c>
      <c r="O1821" t="s">
        <v>9099</v>
      </c>
      <c r="P1821" t="s">
        <v>9100</v>
      </c>
      <c r="Q1821" s="1" t="s">
        <v>352</v>
      </c>
      <c r="R1821">
        <v>64723.134859999998</v>
      </c>
      <c r="S1821" s="1">
        <v>64723.134859999998</v>
      </c>
      <c r="T1821" t="b">
        <f t="shared" si="286"/>
        <v>1</v>
      </c>
      <c r="U1821">
        <v>497</v>
      </c>
      <c r="V1821" t="s">
        <v>326</v>
      </c>
      <c r="W1821" t="s">
        <v>5564</v>
      </c>
      <c r="X1821" t="s">
        <v>316</v>
      </c>
      <c r="Y1821" t="s">
        <v>302</v>
      </c>
      <c r="Z1821" t="b">
        <f t="shared" si="287"/>
        <v>1</v>
      </c>
      <c r="AA1821">
        <f t="shared" si="288"/>
        <v>1</v>
      </c>
      <c r="AB1821" t="b">
        <f t="shared" si="289"/>
        <v>0</v>
      </c>
    </row>
    <row r="1822" spans="1:28" x14ac:dyDescent="0.3">
      <c r="A1822" t="s">
        <v>9102</v>
      </c>
      <c r="B1822">
        <v>76</v>
      </c>
      <c r="C1822" t="str">
        <f t="shared" si="280"/>
        <v>Senior</v>
      </c>
      <c r="D1822" t="s">
        <v>306</v>
      </c>
      <c r="E1822" t="str">
        <f t="shared" si="281"/>
        <v>Senior_Male</v>
      </c>
      <c r="F1822" t="s">
        <v>374</v>
      </c>
      <c r="G1822" s="1" t="s">
        <v>389</v>
      </c>
      <c r="H1822" s="58">
        <v>44388</v>
      </c>
      <c r="I1822" s="58">
        <f>_xlfn.IFNA(VLOOKUP($H1822,'Objective_2 Analysis BA'!$P$1:$T$50,5,FALSE),$H1822)</f>
        <v>44388</v>
      </c>
      <c r="J1822" s="262">
        <f t="shared" si="282"/>
        <v>2021</v>
      </c>
      <c r="K1822" s="263" t="str">
        <f t="shared" si="283"/>
        <v>Sun</v>
      </c>
      <c r="L1822" s="262">
        <f t="shared" si="284"/>
        <v>7</v>
      </c>
      <c r="M1822" s="262">
        <f t="shared" si="285"/>
        <v>11</v>
      </c>
      <c r="N1822" s="262" cm="1">
        <f t="array" ref="N1822">_xlfn.IFS(L1822&lt;=3,1,L1822&lt;=6,2,L1822&lt;=9,3,L1822&lt;=12,4)</f>
        <v>3</v>
      </c>
      <c r="O1822" t="s">
        <v>9103</v>
      </c>
      <c r="P1822" t="s">
        <v>9104</v>
      </c>
      <c r="Q1822" s="1" t="s">
        <v>297</v>
      </c>
      <c r="R1822">
        <v>29713.25561</v>
      </c>
      <c r="S1822" s="1">
        <v>29713.25561</v>
      </c>
      <c r="T1822" t="b">
        <f t="shared" si="286"/>
        <v>1</v>
      </c>
      <c r="U1822">
        <v>431</v>
      </c>
      <c r="V1822" t="s">
        <v>299</v>
      </c>
      <c r="W1822" t="s">
        <v>3857</v>
      </c>
      <c r="X1822" t="s">
        <v>346</v>
      </c>
      <c r="Y1822" t="s">
        <v>302</v>
      </c>
      <c r="Z1822" t="b">
        <f t="shared" si="287"/>
        <v>1</v>
      </c>
      <c r="AA1822">
        <f t="shared" si="288"/>
        <v>1</v>
      </c>
      <c r="AB1822" t="b">
        <f t="shared" si="289"/>
        <v>0</v>
      </c>
    </row>
    <row r="1823" spans="1:28" x14ac:dyDescent="0.3">
      <c r="A1823" t="s">
        <v>9106</v>
      </c>
      <c r="B1823">
        <v>20</v>
      </c>
      <c r="C1823" t="str">
        <f t="shared" si="280"/>
        <v>Young</v>
      </c>
      <c r="D1823" t="s">
        <v>306</v>
      </c>
      <c r="E1823" t="str">
        <f t="shared" si="281"/>
        <v>Young_Male</v>
      </c>
      <c r="F1823" t="s">
        <v>433</v>
      </c>
      <c r="G1823" s="1" t="s">
        <v>39018</v>
      </c>
      <c r="H1823" s="58">
        <v>44480</v>
      </c>
      <c r="I1823" s="58">
        <f>_xlfn.IFNA(VLOOKUP($H1823,'Objective_2 Analysis BA'!$P$1:$T$50,5,FALSE),$H1823)</f>
        <v>44480</v>
      </c>
      <c r="J1823" s="262">
        <f t="shared" si="282"/>
        <v>2021</v>
      </c>
      <c r="K1823" s="263" t="str">
        <f t="shared" si="283"/>
        <v>Mon</v>
      </c>
      <c r="L1823" s="262">
        <f t="shared" si="284"/>
        <v>10</v>
      </c>
      <c r="M1823" s="262">
        <f t="shared" si="285"/>
        <v>11</v>
      </c>
      <c r="N1823" s="262" cm="1">
        <f t="array" ref="N1823">_xlfn.IFS(L1823&lt;=3,1,L1823&lt;=6,2,L1823&lt;=9,3,L1823&lt;=12,4)</f>
        <v>4</v>
      </c>
      <c r="O1823" t="s">
        <v>9107</v>
      </c>
      <c r="P1823" t="s">
        <v>9108</v>
      </c>
      <c r="Q1823" s="1" t="s">
        <v>369</v>
      </c>
      <c r="R1823">
        <v>8670.98387</v>
      </c>
      <c r="S1823" s="1">
        <v>8670.98387</v>
      </c>
      <c r="T1823" t="b">
        <f t="shared" si="286"/>
        <v>1</v>
      </c>
      <c r="U1823">
        <v>151</v>
      </c>
      <c r="V1823" t="s">
        <v>334</v>
      </c>
      <c r="W1823" t="s">
        <v>2194</v>
      </c>
      <c r="X1823" t="s">
        <v>336</v>
      </c>
      <c r="Y1823" t="s">
        <v>337</v>
      </c>
      <c r="Z1823" t="b">
        <f t="shared" si="287"/>
        <v>0</v>
      </c>
      <c r="AA1823">
        <f t="shared" si="288"/>
        <v>0</v>
      </c>
      <c r="AB1823" t="b">
        <f t="shared" si="289"/>
        <v>0</v>
      </c>
    </row>
    <row r="1824" spans="1:28" x14ac:dyDescent="0.3">
      <c r="A1824" t="s">
        <v>9110</v>
      </c>
      <c r="B1824">
        <v>59</v>
      </c>
      <c r="C1824" t="str">
        <f t="shared" si="280"/>
        <v>Middle</v>
      </c>
      <c r="D1824" t="s">
        <v>291</v>
      </c>
      <c r="E1824" t="str">
        <f t="shared" si="281"/>
        <v>Middle_Female</v>
      </c>
      <c r="F1824" t="s">
        <v>292</v>
      </c>
      <c r="G1824" s="1" t="s">
        <v>389</v>
      </c>
      <c r="H1824" s="58">
        <v>45215</v>
      </c>
      <c r="I1824" s="58">
        <f>_xlfn.IFNA(VLOOKUP($H1824,'Objective_2 Analysis BA'!$P$1:$T$50,5,FALSE),$H1824)</f>
        <v>45215</v>
      </c>
      <c r="J1824" s="262">
        <f t="shared" si="282"/>
        <v>2023</v>
      </c>
      <c r="K1824" s="263" t="str">
        <f t="shared" si="283"/>
        <v>Mon</v>
      </c>
      <c r="L1824" s="262">
        <f t="shared" si="284"/>
        <v>10</v>
      </c>
      <c r="M1824" s="262">
        <f t="shared" si="285"/>
        <v>16</v>
      </c>
      <c r="N1824" s="262" cm="1">
        <f t="array" ref="N1824">_xlfn.IFS(L1824&lt;=3,1,L1824&lt;=6,2,L1824&lt;=9,3,L1824&lt;=12,4)</f>
        <v>4</v>
      </c>
      <c r="O1824" t="s">
        <v>9111</v>
      </c>
      <c r="P1824" t="s">
        <v>9112</v>
      </c>
      <c r="Q1824" s="1" t="s">
        <v>361</v>
      </c>
      <c r="R1824">
        <v>63596.79853</v>
      </c>
      <c r="S1824" s="1">
        <v>63596.79853</v>
      </c>
      <c r="T1824" t="b">
        <f t="shared" si="286"/>
        <v>1</v>
      </c>
      <c r="U1824">
        <v>156</v>
      </c>
      <c r="V1824" t="s">
        <v>299</v>
      </c>
      <c r="W1824" t="s">
        <v>5920</v>
      </c>
      <c r="X1824" t="s">
        <v>423</v>
      </c>
      <c r="Y1824" t="s">
        <v>337</v>
      </c>
      <c r="Z1824" t="b">
        <f t="shared" si="287"/>
        <v>1</v>
      </c>
      <c r="AA1824">
        <f t="shared" si="288"/>
        <v>1</v>
      </c>
      <c r="AB1824" t="b">
        <f t="shared" si="289"/>
        <v>0</v>
      </c>
    </row>
    <row r="1825" spans="1:28" x14ac:dyDescent="0.3">
      <c r="A1825" t="s">
        <v>9114</v>
      </c>
      <c r="B1825">
        <v>31</v>
      </c>
      <c r="C1825" t="str">
        <f t="shared" si="280"/>
        <v>Young</v>
      </c>
      <c r="D1825" t="s">
        <v>291</v>
      </c>
      <c r="E1825" t="str">
        <f t="shared" si="281"/>
        <v>Young_Female</v>
      </c>
      <c r="F1825" t="s">
        <v>307</v>
      </c>
      <c r="G1825" s="1" t="s">
        <v>293</v>
      </c>
      <c r="H1825" s="58">
        <v>43951</v>
      </c>
      <c r="I1825" s="58">
        <f>_xlfn.IFNA(VLOOKUP($H1825,'Objective_2 Analysis BA'!$P$1:$T$50,5,FALSE),$H1825)</f>
        <v>43951</v>
      </c>
      <c r="J1825" s="262">
        <f t="shared" si="282"/>
        <v>2020</v>
      </c>
      <c r="K1825" s="263" t="str">
        <f t="shared" si="283"/>
        <v>Thu</v>
      </c>
      <c r="L1825" s="262">
        <f t="shared" si="284"/>
        <v>4</v>
      </c>
      <c r="M1825" s="262">
        <f t="shared" si="285"/>
        <v>30</v>
      </c>
      <c r="N1825" s="262" cm="1">
        <f t="array" ref="N1825">_xlfn.IFS(L1825&lt;=3,1,L1825&lt;=6,2,L1825&lt;=9,3,L1825&lt;=12,4)</f>
        <v>2</v>
      </c>
      <c r="O1825" t="s">
        <v>9115</v>
      </c>
      <c r="P1825" t="s">
        <v>9116</v>
      </c>
      <c r="Q1825" s="1" t="s">
        <v>369</v>
      </c>
      <c r="R1825">
        <v>12774.903899999999</v>
      </c>
      <c r="S1825" s="1">
        <v>12774.903899999999</v>
      </c>
      <c r="T1825" t="b">
        <f t="shared" si="286"/>
        <v>1</v>
      </c>
      <c r="U1825">
        <v>399</v>
      </c>
      <c r="V1825" t="s">
        <v>326</v>
      </c>
      <c r="W1825" t="s">
        <v>1435</v>
      </c>
      <c r="X1825" t="s">
        <v>346</v>
      </c>
      <c r="Y1825" t="s">
        <v>302</v>
      </c>
      <c r="Z1825" t="b">
        <f t="shared" si="287"/>
        <v>0</v>
      </c>
      <c r="AA1825">
        <f t="shared" si="288"/>
        <v>0</v>
      </c>
      <c r="AB1825" t="b">
        <f t="shared" si="289"/>
        <v>0</v>
      </c>
    </row>
    <row r="1826" spans="1:28" x14ac:dyDescent="0.3">
      <c r="A1826" t="s">
        <v>9118</v>
      </c>
      <c r="B1826">
        <v>27</v>
      </c>
      <c r="C1826" t="str">
        <f t="shared" si="280"/>
        <v>Young</v>
      </c>
      <c r="D1826" t="s">
        <v>291</v>
      </c>
      <c r="E1826" t="str">
        <f t="shared" si="281"/>
        <v>Young_Female</v>
      </c>
      <c r="F1826" t="s">
        <v>320</v>
      </c>
      <c r="G1826" s="1" t="s">
        <v>293</v>
      </c>
      <c r="H1826" s="58">
        <v>44763</v>
      </c>
      <c r="I1826" s="58">
        <f>_xlfn.IFNA(VLOOKUP($H1826,'Objective_2 Analysis BA'!$P$1:$T$50,5,FALSE),$H1826)</f>
        <v>44763</v>
      </c>
      <c r="J1826" s="262">
        <f t="shared" si="282"/>
        <v>2022</v>
      </c>
      <c r="K1826" s="263" t="str">
        <f t="shared" si="283"/>
        <v>Thu</v>
      </c>
      <c r="L1826" s="262">
        <f t="shared" si="284"/>
        <v>7</v>
      </c>
      <c r="M1826" s="262">
        <f t="shared" si="285"/>
        <v>21</v>
      </c>
      <c r="N1826" s="262" cm="1">
        <f t="array" ref="N1826">_xlfn.IFS(L1826&lt;=3,1,L1826&lt;=6,2,L1826&lt;=9,3,L1826&lt;=12,4)</f>
        <v>3</v>
      </c>
      <c r="O1826" t="s">
        <v>9119</v>
      </c>
      <c r="P1826" t="s">
        <v>9120</v>
      </c>
      <c r="Q1826" s="1" t="s">
        <v>312</v>
      </c>
      <c r="R1826">
        <v>16057.79977</v>
      </c>
      <c r="S1826" s="1">
        <v>16057.79977</v>
      </c>
      <c r="T1826" t="b">
        <f t="shared" si="286"/>
        <v>1</v>
      </c>
      <c r="U1826">
        <v>347</v>
      </c>
      <c r="V1826" t="s">
        <v>326</v>
      </c>
      <c r="W1826" t="s">
        <v>1760</v>
      </c>
      <c r="X1826" t="s">
        <v>346</v>
      </c>
      <c r="Y1826" t="s">
        <v>302</v>
      </c>
      <c r="Z1826" t="b">
        <f t="shared" si="287"/>
        <v>0</v>
      </c>
      <c r="AA1826">
        <f t="shared" si="288"/>
        <v>0</v>
      </c>
      <c r="AB1826" t="b">
        <f t="shared" si="289"/>
        <v>0</v>
      </c>
    </row>
    <row r="1827" spans="1:28" x14ac:dyDescent="0.3">
      <c r="A1827" t="s">
        <v>9122</v>
      </c>
      <c r="B1827">
        <v>61</v>
      </c>
      <c r="C1827" t="str">
        <f t="shared" si="280"/>
        <v>Senior</v>
      </c>
      <c r="D1827" t="s">
        <v>306</v>
      </c>
      <c r="E1827" t="str">
        <f t="shared" si="281"/>
        <v>Senior_Male</v>
      </c>
      <c r="F1827" t="s">
        <v>292</v>
      </c>
      <c r="G1827" s="1" t="s">
        <v>39018</v>
      </c>
      <c r="H1827" s="58">
        <v>43875</v>
      </c>
      <c r="I1827" s="58">
        <f>_xlfn.IFNA(VLOOKUP($H1827,'Objective_2 Analysis BA'!$P$1:$T$50,5,FALSE),$H1827)</f>
        <v>43875</v>
      </c>
      <c r="J1827" s="262">
        <f t="shared" si="282"/>
        <v>2020</v>
      </c>
      <c r="K1827" s="263" t="str">
        <f t="shared" si="283"/>
        <v>Fri</v>
      </c>
      <c r="L1827" s="262">
        <f t="shared" si="284"/>
        <v>2</v>
      </c>
      <c r="M1827" s="262">
        <f t="shared" si="285"/>
        <v>14</v>
      </c>
      <c r="N1827" s="262" cm="1">
        <f t="array" ref="N1827">_xlfn.IFS(L1827&lt;=3,1,L1827&lt;=6,2,L1827&lt;=9,3,L1827&lt;=12,4)</f>
        <v>1</v>
      </c>
      <c r="O1827" t="s">
        <v>6894</v>
      </c>
      <c r="P1827" t="s">
        <v>9124</v>
      </c>
      <c r="Q1827" s="1" t="s">
        <v>297</v>
      </c>
      <c r="R1827">
        <v>28303.172589999998</v>
      </c>
      <c r="S1827" s="1">
        <v>28303.172589999998</v>
      </c>
      <c r="T1827" t="b">
        <f t="shared" si="286"/>
        <v>1</v>
      </c>
      <c r="U1827">
        <v>122</v>
      </c>
      <c r="V1827" t="s">
        <v>299</v>
      </c>
      <c r="W1827" t="s">
        <v>779</v>
      </c>
      <c r="X1827" t="s">
        <v>346</v>
      </c>
      <c r="Y1827" t="s">
        <v>302</v>
      </c>
      <c r="Z1827" t="b">
        <f t="shared" si="287"/>
        <v>0</v>
      </c>
      <c r="AA1827">
        <f t="shared" si="288"/>
        <v>0</v>
      </c>
      <c r="AB1827" t="b">
        <f t="shared" si="289"/>
        <v>0</v>
      </c>
    </row>
    <row r="1828" spans="1:28" x14ac:dyDescent="0.3">
      <c r="A1828" t="s">
        <v>9126</v>
      </c>
      <c r="B1828">
        <v>78</v>
      </c>
      <c r="C1828" t="str">
        <f t="shared" si="280"/>
        <v>Senior</v>
      </c>
      <c r="D1828" t="s">
        <v>306</v>
      </c>
      <c r="E1828" t="str">
        <f t="shared" si="281"/>
        <v>Senior_Male</v>
      </c>
      <c r="F1828" t="s">
        <v>320</v>
      </c>
      <c r="G1828" s="1" t="s">
        <v>389</v>
      </c>
      <c r="H1828" s="58">
        <v>43857</v>
      </c>
      <c r="I1828" s="58">
        <f>_xlfn.IFNA(VLOOKUP($H1828,'Objective_2 Analysis BA'!$P$1:$T$50,5,FALSE),$H1828)</f>
        <v>43857</v>
      </c>
      <c r="J1828" s="262">
        <f t="shared" si="282"/>
        <v>2020</v>
      </c>
      <c r="K1828" s="263" t="str">
        <f t="shared" si="283"/>
        <v>Mon</v>
      </c>
      <c r="L1828" s="262">
        <f t="shared" si="284"/>
        <v>1</v>
      </c>
      <c r="M1828" s="262">
        <f t="shared" si="285"/>
        <v>27</v>
      </c>
      <c r="N1828" s="262" cm="1">
        <f t="array" ref="N1828">_xlfn.IFS(L1828&lt;=3,1,L1828&lt;=6,2,L1828&lt;=9,3,L1828&lt;=12,4)</f>
        <v>1</v>
      </c>
      <c r="O1828" t="s">
        <v>9128</v>
      </c>
      <c r="P1828" t="s">
        <v>9129</v>
      </c>
      <c r="Q1828" s="1" t="s">
        <v>297</v>
      </c>
      <c r="R1828">
        <v>19100.066900000002</v>
      </c>
      <c r="S1828" s="1">
        <v>19100.066900000002</v>
      </c>
      <c r="T1828" t="b">
        <f t="shared" si="286"/>
        <v>1</v>
      </c>
      <c r="U1828">
        <v>106</v>
      </c>
      <c r="V1828" t="s">
        <v>326</v>
      </c>
      <c r="W1828" t="s">
        <v>9131</v>
      </c>
      <c r="X1828" t="s">
        <v>346</v>
      </c>
      <c r="Y1828" t="s">
        <v>337</v>
      </c>
      <c r="Z1828" t="b">
        <f t="shared" si="287"/>
        <v>1</v>
      </c>
      <c r="AA1828">
        <f t="shared" si="288"/>
        <v>1</v>
      </c>
      <c r="AB1828" t="b">
        <f t="shared" si="289"/>
        <v>0</v>
      </c>
    </row>
    <row r="1829" spans="1:28" x14ac:dyDescent="0.3">
      <c r="A1829" t="s">
        <v>9132</v>
      </c>
      <c r="B1829">
        <v>49</v>
      </c>
      <c r="C1829" t="str">
        <f t="shared" si="280"/>
        <v>Middle</v>
      </c>
      <c r="D1829" t="s">
        <v>291</v>
      </c>
      <c r="E1829" t="str">
        <f t="shared" si="281"/>
        <v>Middle_Female</v>
      </c>
      <c r="F1829" t="s">
        <v>487</v>
      </c>
      <c r="G1829" s="1" t="s">
        <v>321</v>
      </c>
      <c r="H1829" s="58">
        <v>44306</v>
      </c>
      <c r="I1829" s="58">
        <f>_xlfn.IFNA(VLOOKUP($H1829,'Objective_2 Analysis BA'!$P$1:$T$50,5,FALSE),$H1829)</f>
        <v>44306</v>
      </c>
      <c r="J1829" s="262">
        <f t="shared" si="282"/>
        <v>2021</v>
      </c>
      <c r="K1829" s="263" t="str">
        <f t="shared" si="283"/>
        <v>Tue</v>
      </c>
      <c r="L1829" s="262">
        <f t="shared" si="284"/>
        <v>4</v>
      </c>
      <c r="M1829" s="262">
        <f t="shared" si="285"/>
        <v>20</v>
      </c>
      <c r="N1829" s="262" cm="1">
        <f t="array" ref="N1829">_xlfn.IFS(L1829&lt;=3,1,L1829&lt;=6,2,L1829&lt;=9,3,L1829&lt;=12,4)</f>
        <v>2</v>
      </c>
      <c r="O1829" t="s">
        <v>9134</v>
      </c>
      <c r="P1829" t="s">
        <v>9135</v>
      </c>
      <c r="Q1829" s="1" t="s">
        <v>369</v>
      </c>
      <c r="R1829">
        <v>8036.8381200000003</v>
      </c>
      <c r="S1829" s="1">
        <v>8036.8381200000003</v>
      </c>
      <c r="T1829" t="b">
        <f t="shared" si="286"/>
        <v>1</v>
      </c>
      <c r="U1829">
        <v>278</v>
      </c>
      <c r="V1829" t="s">
        <v>326</v>
      </c>
      <c r="W1829" t="s">
        <v>8560</v>
      </c>
      <c r="X1829" t="s">
        <v>336</v>
      </c>
      <c r="Y1829" t="s">
        <v>337</v>
      </c>
      <c r="Z1829" t="b">
        <f t="shared" si="287"/>
        <v>0</v>
      </c>
      <c r="AA1829">
        <f t="shared" si="288"/>
        <v>0</v>
      </c>
      <c r="AB1829" t="b">
        <f t="shared" si="289"/>
        <v>0</v>
      </c>
    </row>
    <row r="1830" spans="1:28" x14ac:dyDescent="0.3">
      <c r="A1830" t="s">
        <v>9137</v>
      </c>
      <c r="B1830">
        <v>27</v>
      </c>
      <c r="C1830" t="str">
        <f t="shared" si="280"/>
        <v>Young</v>
      </c>
      <c r="D1830" t="s">
        <v>291</v>
      </c>
      <c r="E1830" t="str">
        <f t="shared" si="281"/>
        <v>Young_Female</v>
      </c>
      <c r="F1830" t="s">
        <v>487</v>
      </c>
      <c r="G1830" s="1" t="s">
        <v>39018</v>
      </c>
      <c r="H1830" s="58">
        <v>44880</v>
      </c>
      <c r="I1830" s="58">
        <f>_xlfn.IFNA(VLOOKUP($H1830,'Objective_2 Analysis BA'!$P$1:$T$50,5,FALSE),$H1830)</f>
        <v>44880</v>
      </c>
      <c r="J1830" s="262">
        <f t="shared" si="282"/>
        <v>2022</v>
      </c>
      <c r="K1830" s="263" t="str">
        <f t="shared" si="283"/>
        <v>Tue</v>
      </c>
      <c r="L1830" s="262">
        <f t="shared" si="284"/>
        <v>11</v>
      </c>
      <c r="M1830" s="262">
        <f t="shared" si="285"/>
        <v>15</v>
      </c>
      <c r="N1830" s="262" cm="1">
        <f t="array" ref="N1830">_xlfn.IFS(L1830&lt;=3,1,L1830&lt;=6,2,L1830&lt;=9,3,L1830&lt;=12,4)</f>
        <v>4</v>
      </c>
      <c r="O1830" t="s">
        <v>9139</v>
      </c>
      <c r="P1830" t="s">
        <v>9140</v>
      </c>
      <c r="Q1830" s="1" t="s">
        <v>369</v>
      </c>
      <c r="R1830">
        <v>26651.84158</v>
      </c>
      <c r="S1830" s="1">
        <v>26651.84158</v>
      </c>
      <c r="T1830" t="b">
        <f t="shared" si="286"/>
        <v>1</v>
      </c>
      <c r="U1830">
        <v>355</v>
      </c>
      <c r="V1830" t="s">
        <v>299</v>
      </c>
      <c r="W1830" t="s">
        <v>294</v>
      </c>
      <c r="X1830" t="s">
        <v>423</v>
      </c>
      <c r="Y1830" t="s">
        <v>337</v>
      </c>
      <c r="Z1830" t="b">
        <f t="shared" si="287"/>
        <v>0</v>
      </c>
      <c r="AA1830">
        <f t="shared" si="288"/>
        <v>0</v>
      </c>
      <c r="AB1830" t="b">
        <f t="shared" si="289"/>
        <v>0</v>
      </c>
    </row>
    <row r="1831" spans="1:28" x14ac:dyDescent="0.3">
      <c r="A1831" t="s">
        <v>9142</v>
      </c>
      <c r="B1831">
        <v>85</v>
      </c>
      <c r="C1831" t="str">
        <f t="shared" si="280"/>
        <v>Senior</v>
      </c>
      <c r="D1831" t="s">
        <v>291</v>
      </c>
      <c r="E1831" t="str">
        <f t="shared" si="281"/>
        <v>Senior_Female</v>
      </c>
      <c r="F1831" t="s">
        <v>292</v>
      </c>
      <c r="G1831" s="1" t="s">
        <v>389</v>
      </c>
      <c r="H1831" s="58">
        <v>43650</v>
      </c>
      <c r="I1831" s="58">
        <f>_xlfn.IFNA(VLOOKUP($H1831,'Objective_2 Analysis BA'!$P$1:$T$50,5,FALSE),$H1831)</f>
        <v>43650</v>
      </c>
      <c r="J1831" s="262">
        <f t="shared" si="282"/>
        <v>2019</v>
      </c>
      <c r="K1831" s="263" t="str">
        <f t="shared" si="283"/>
        <v>Thu</v>
      </c>
      <c r="L1831" s="262">
        <f t="shared" si="284"/>
        <v>7</v>
      </c>
      <c r="M1831" s="262">
        <f t="shared" si="285"/>
        <v>4</v>
      </c>
      <c r="N1831" s="262" cm="1">
        <f t="array" ref="N1831">_xlfn.IFS(L1831&lt;=3,1,L1831&lt;=6,2,L1831&lt;=9,3,L1831&lt;=12,4)</f>
        <v>3</v>
      </c>
      <c r="O1831" t="s">
        <v>9143</v>
      </c>
      <c r="P1831" t="s">
        <v>9144</v>
      </c>
      <c r="Q1831" s="1" t="s">
        <v>297</v>
      </c>
      <c r="R1831">
        <v>22799.503390000002</v>
      </c>
      <c r="S1831" s="1">
        <v>22799.503390000002</v>
      </c>
      <c r="T1831" t="b">
        <f t="shared" si="286"/>
        <v>1</v>
      </c>
      <c r="U1831">
        <v>432</v>
      </c>
      <c r="V1831" t="s">
        <v>299</v>
      </c>
      <c r="W1831" t="s">
        <v>835</v>
      </c>
      <c r="X1831" t="s">
        <v>346</v>
      </c>
      <c r="Y1831" t="s">
        <v>337</v>
      </c>
      <c r="Z1831" t="b">
        <f t="shared" si="287"/>
        <v>1</v>
      </c>
      <c r="AA1831">
        <f t="shared" si="288"/>
        <v>1</v>
      </c>
      <c r="AB1831" t="b">
        <f t="shared" si="289"/>
        <v>0</v>
      </c>
    </row>
    <row r="1832" spans="1:28" x14ac:dyDescent="0.3">
      <c r="A1832" t="s">
        <v>9146</v>
      </c>
      <c r="B1832">
        <v>20</v>
      </c>
      <c r="C1832" t="str">
        <f t="shared" si="280"/>
        <v>Young</v>
      </c>
      <c r="D1832" t="s">
        <v>291</v>
      </c>
      <c r="E1832" t="str">
        <f t="shared" si="281"/>
        <v>Young_Female</v>
      </c>
      <c r="F1832" t="s">
        <v>374</v>
      </c>
      <c r="G1832" s="1" t="s">
        <v>308</v>
      </c>
      <c r="H1832" s="58">
        <v>43533</v>
      </c>
      <c r="I1832" s="58">
        <f>_xlfn.IFNA(VLOOKUP($H1832,'Objective_2 Analysis BA'!$P$1:$T$50,5,FALSE),$H1832)</f>
        <v>43533</v>
      </c>
      <c r="J1832" s="262">
        <f t="shared" si="282"/>
        <v>2019</v>
      </c>
      <c r="K1832" s="263" t="str">
        <f t="shared" si="283"/>
        <v>Sat</v>
      </c>
      <c r="L1832" s="262">
        <f t="shared" si="284"/>
        <v>3</v>
      </c>
      <c r="M1832" s="262">
        <f t="shared" si="285"/>
        <v>9</v>
      </c>
      <c r="N1832" s="262" cm="1">
        <f t="array" ref="N1832">_xlfn.IFS(L1832&lt;=3,1,L1832&lt;=6,2,L1832&lt;=9,3,L1832&lt;=12,4)</f>
        <v>1</v>
      </c>
      <c r="O1832" t="s">
        <v>9147</v>
      </c>
      <c r="P1832" t="s">
        <v>9148</v>
      </c>
      <c r="Q1832" s="1" t="s">
        <v>369</v>
      </c>
      <c r="R1832">
        <v>28116.451789999999</v>
      </c>
      <c r="S1832" s="1">
        <v>28116.451789999999</v>
      </c>
      <c r="T1832" t="b">
        <f t="shared" si="286"/>
        <v>1</v>
      </c>
      <c r="U1832">
        <v>426</v>
      </c>
      <c r="V1832" t="s">
        <v>326</v>
      </c>
      <c r="W1832" t="s">
        <v>3863</v>
      </c>
      <c r="X1832" t="s">
        <v>301</v>
      </c>
      <c r="Y1832" t="s">
        <v>302</v>
      </c>
      <c r="Z1832" t="b">
        <f t="shared" si="287"/>
        <v>0</v>
      </c>
      <c r="AA1832">
        <f t="shared" si="288"/>
        <v>0</v>
      </c>
      <c r="AB1832" t="b">
        <f t="shared" si="289"/>
        <v>0</v>
      </c>
    </row>
    <row r="1833" spans="1:28" x14ac:dyDescent="0.3">
      <c r="A1833" t="s">
        <v>9150</v>
      </c>
      <c r="B1833">
        <v>84</v>
      </c>
      <c r="C1833" t="str">
        <f t="shared" si="280"/>
        <v>Senior</v>
      </c>
      <c r="D1833" t="s">
        <v>306</v>
      </c>
      <c r="E1833" t="str">
        <f t="shared" si="281"/>
        <v>Senior_Male</v>
      </c>
      <c r="F1833" t="s">
        <v>374</v>
      </c>
      <c r="G1833" s="1" t="s">
        <v>321</v>
      </c>
      <c r="H1833" s="58">
        <v>45033</v>
      </c>
      <c r="I1833" s="58">
        <f>_xlfn.IFNA(VLOOKUP($H1833,'Objective_2 Analysis BA'!$P$1:$T$50,5,FALSE),$H1833)</f>
        <v>45033</v>
      </c>
      <c r="J1833" s="262">
        <f t="shared" si="282"/>
        <v>2023</v>
      </c>
      <c r="K1833" s="263" t="str">
        <f t="shared" si="283"/>
        <v>Mon</v>
      </c>
      <c r="L1833" s="262">
        <f t="shared" si="284"/>
        <v>4</v>
      </c>
      <c r="M1833" s="262">
        <f t="shared" si="285"/>
        <v>17</v>
      </c>
      <c r="N1833" s="262" cm="1">
        <f t="array" ref="N1833">_xlfn.IFS(L1833&lt;=3,1,L1833&lt;=6,2,L1833&lt;=9,3,L1833&lt;=12,4)</f>
        <v>2</v>
      </c>
      <c r="O1833" t="s">
        <v>9152</v>
      </c>
      <c r="P1833" t="s">
        <v>9153</v>
      </c>
      <c r="Q1833" s="1" t="s">
        <v>297</v>
      </c>
      <c r="R1833">
        <v>8979.8775440000009</v>
      </c>
      <c r="S1833" s="1">
        <v>8979.8775440000009</v>
      </c>
      <c r="T1833" t="b">
        <f t="shared" si="286"/>
        <v>1</v>
      </c>
      <c r="U1833">
        <v>365</v>
      </c>
      <c r="V1833" t="s">
        <v>334</v>
      </c>
      <c r="W1833" t="s">
        <v>2464</v>
      </c>
      <c r="X1833" t="s">
        <v>301</v>
      </c>
      <c r="Y1833" t="s">
        <v>337</v>
      </c>
      <c r="Z1833" t="b">
        <f t="shared" si="287"/>
        <v>0</v>
      </c>
      <c r="AA1833">
        <f t="shared" si="288"/>
        <v>0</v>
      </c>
      <c r="AB1833" t="b">
        <f t="shared" si="289"/>
        <v>0</v>
      </c>
    </row>
    <row r="1834" spans="1:28" x14ac:dyDescent="0.3">
      <c r="A1834" t="s">
        <v>9155</v>
      </c>
      <c r="B1834">
        <v>54</v>
      </c>
      <c r="C1834" t="str">
        <f t="shared" si="280"/>
        <v>Middle</v>
      </c>
      <c r="D1834" t="s">
        <v>306</v>
      </c>
      <c r="E1834" t="str">
        <f t="shared" si="281"/>
        <v>Middle_Male</v>
      </c>
      <c r="F1834" t="s">
        <v>433</v>
      </c>
      <c r="G1834" s="1" t="s">
        <v>321</v>
      </c>
      <c r="H1834" s="58">
        <v>44683</v>
      </c>
      <c r="I1834" s="58">
        <f>_xlfn.IFNA(VLOOKUP($H1834,'Objective_2 Analysis BA'!$P$1:$T$50,5,FALSE),$H1834)</f>
        <v>44683</v>
      </c>
      <c r="J1834" s="262">
        <f t="shared" si="282"/>
        <v>2022</v>
      </c>
      <c r="K1834" s="263" t="str">
        <f t="shared" si="283"/>
        <v>Mon</v>
      </c>
      <c r="L1834" s="262">
        <f t="shared" si="284"/>
        <v>5</v>
      </c>
      <c r="M1834" s="262">
        <f t="shared" si="285"/>
        <v>2</v>
      </c>
      <c r="N1834" s="262" cm="1">
        <f t="array" ref="N1834">_xlfn.IFS(L1834&lt;=3,1,L1834&lt;=6,2,L1834&lt;=9,3,L1834&lt;=12,4)</f>
        <v>2</v>
      </c>
      <c r="O1834" t="s">
        <v>9157</v>
      </c>
      <c r="P1834" t="s">
        <v>9158</v>
      </c>
      <c r="Q1834" s="1" t="s">
        <v>361</v>
      </c>
      <c r="R1834">
        <v>19623.6342</v>
      </c>
      <c r="S1834" s="1">
        <v>19623.6342</v>
      </c>
      <c r="T1834" t="b">
        <f t="shared" si="286"/>
        <v>1</v>
      </c>
      <c r="U1834">
        <v>496</v>
      </c>
      <c r="V1834" t="s">
        <v>299</v>
      </c>
      <c r="W1834" t="s">
        <v>1854</v>
      </c>
      <c r="X1834" t="s">
        <v>336</v>
      </c>
      <c r="Y1834" t="s">
        <v>337</v>
      </c>
      <c r="Z1834" t="b">
        <f t="shared" si="287"/>
        <v>0</v>
      </c>
      <c r="AA1834">
        <f t="shared" si="288"/>
        <v>0</v>
      </c>
      <c r="AB1834" t="b">
        <f t="shared" si="289"/>
        <v>0</v>
      </c>
    </row>
    <row r="1835" spans="1:28" x14ac:dyDescent="0.3">
      <c r="A1835" t="s">
        <v>9160</v>
      </c>
      <c r="B1835">
        <v>64</v>
      </c>
      <c r="C1835" t="str">
        <f t="shared" si="280"/>
        <v>Senior</v>
      </c>
      <c r="D1835" t="s">
        <v>291</v>
      </c>
      <c r="E1835" t="str">
        <f t="shared" si="281"/>
        <v>Senior_Female</v>
      </c>
      <c r="F1835" t="s">
        <v>348</v>
      </c>
      <c r="G1835" s="1" t="s">
        <v>39017</v>
      </c>
      <c r="H1835" s="58">
        <v>43984</v>
      </c>
      <c r="I1835" s="58">
        <f>_xlfn.IFNA(VLOOKUP($H1835,'Objective_2 Analysis BA'!$P$1:$T$50,5,FALSE),$H1835)</f>
        <v>43984</v>
      </c>
      <c r="J1835" s="262">
        <f t="shared" si="282"/>
        <v>2020</v>
      </c>
      <c r="K1835" s="263" t="str">
        <f t="shared" si="283"/>
        <v>Tue</v>
      </c>
      <c r="L1835" s="262">
        <f t="shared" si="284"/>
        <v>6</v>
      </c>
      <c r="M1835" s="262">
        <f t="shared" si="285"/>
        <v>2</v>
      </c>
      <c r="N1835" s="262" cm="1">
        <f t="array" ref="N1835">_xlfn.IFS(L1835&lt;=3,1,L1835&lt;=6,2,L1835&lt;=9,3,L1835&lt;=12,4)</f>
        <v>2</v>
      </c>
      <c r="O1835" t="s">
        <v>9161</v>
      </c>
      <c r="P1835" t="s">
        <v>5444</v>
      </c>
      <c r="Q1835" s="1" t="s">
        <v>297</v>
      </c>
      <c r="R1835">
        <v>29695.212220000001</v>
      </c>
      <c r="S1835" s="1">
        <v>29695.212220000001</v>
      </c>
      <c r="T1835" t="b">
        <f t="shared" si="286"/>
        <v>1</v>
      </c>
      <c r="U1835">
        <v>305</v>
      </c>
      <c r="V1835" t="s">
        <v>299</v>
      </c>
      <c r="W1835" t="s">
        <v>9163</v>
      </c>
      <c r="X1835" t="s">
        <v>346</v>
      </c>
      <c r="Y1835" t="s">
        <v>337</v>
      </c>
      <c r="Z1835" t="b">
        <f t="shared" si="287"/>
        <v>1</v>
      </c>
      <c r="AA1835">
        <f t="shared" si="288"/>
        <v>1</v>
      </c>
      <c r="AB1835" t="b">
        <f t="shared" si="289"/>
        <v>0</v>
      </c>
    </row>
    <row r="1836" spans="1:28" x14ac:dyDescent="0.3">
      <c r="A1836" t="s">
        <v>9164</v>
      </c>
      <c r="B1836">
        <v>56</v>
      </c>
      <c r="C1836" t="str">
        <f t="shared" si="280"/>
        <v>Middle</v>
      </c>
      <c r="D1836" t="s">
        <v>306</v>
      </c>
      <c r="E1836" t="str">
        <f t="shared" si="281"/>
        <v>Middle_Male</v>
      </c>
      <c r="F1836" t="s">
        <v>348</v>
      </c>
      <c r="G1836" s="1" t="s">
        <v>39017</v>
      </c>
      <c r="H1836" s="58">
        <v>44620</v>
      </c>
      <c r="I1836" s="58">
        <f>_xlfn.IFNA(VLOOKUP($H1836,'Objective_2 Analysis BA'!$P$1:$T$50,5,FALSE),$H1836)</f>
        <v>44620</v>
      </c>
      <c r="J1836" s="262">
        <f t="shared" si="282"/>
        <v>2022</v>
      </c>
      <c r="K1836" s="263" t="str">
        <f t="shared" si="283"/>
        <v>Mon</v>
      </c>
      <c r="L1836" s="262">
        <f t="shared" si="284"/>
        <v>2</v>
      </c>
      <c r="M1836" s="262">
        <f t="shared" si="285"/>
        <v>28</v>
      </c>
      <c r="N1836" s="262" cm="1">
        <f t="array" ref="N1836">_xlfn.IFS(L1836&lt;=3,1,L1836&lt;=6,2,L1836&lt;=9,3,L1836&lt;=12,4)</f>
        <v>1</v>
      </c>
      <c r="O1836" t="s">
        <v>9165</v>
      </c>
      <c r="P1836" t="s">
        <v>9166</v>
      </c>
      <c r="Q1836" s="1" t="s">
        <v>369</v>
      </c>
      <c r="R1836">
        <v>37595.333890000002</v>
      </c>
      <c r="S1836" s="1">
        <v>37595.333890000002</v>
      </c>
      <c r="T1836" t="b">
        <f t="shared" si="286"/>
        <v>1</v>
      </c>
      <c r="U1836">
        <v>451</v>
      </c>
      <c r="V1836" t="s">
        <v>326</v>
      </c>
      <c r="W1836" t="s">
        <v>4428</v>
      </c>
      <c r="X1836" t="s">
        <v>316</v>
      </c>
      <c r="Y1836" t="s">
        <v>337</v>
      </c>
      <c r="Z1836" t="b">
        <f t="shared" si="287"/>
        <v>1</v>
      </c>
      <c r="AA1836">
        <f t="shared" si="288"/>
        <v>1</v>
      </c>
      <c r="AB1836" t="b">
        <f t="shared" si="289"/>
        <v>0</v>
      </c>
    </row>
    <row r="1837" spans="1:28" x14ac:dyDescent="0.3">
      <c r="A1837" t="s">
        <v>9168</v>
      </c>
      <c r="B1837">
        <v>56</v>
      </c>
      <c r="C1837" t="str">
        <f t="shared" si="280"/>
        <v>Middle</v>
      </c>
      <c r="D1837" t="s">
        <v>291</v>
      </c>
      <c r="E1837" t="str">
        <f t="shared" si="281"/>
        <v>Middle_Female</v>
      </c>
      <c r="F1837" t="s">
        <v>433</v>
      </c>
      <c r="G1837" s="1" t="s">
        <v>293</v>
      </c>
      <c r="H1837" s="58">
        <v>43733</v>
      </c>
      <c r="I1837" s="58">
        <f>_xlfn.IFNA(VLOOKUP($H1837,'Objective_2 Analysis BA'!$P$1:$T$50,5,FALSE),$H1837)</f>
        <v>43733</v>
      </c>
      <c r="J1837" s="262">
        <f t="shared" si="282"/>
        <v>2019</v>
      </c>
      <c r="K1837" s="263" t="str">
        <f t="shared" si="283"/>
        <v>Wed</v>
      </c>
      <c r="L1837" s="262">
        <f t="shared" si="284"/>
        <v>9</v>
      </c>
      <c r="M1837" s="262">
        <f t="shared" si="285"/>
        <v>25</v>
      </c>
      <c r="N1837" s="262" cm="1">
        <f t="array" ref="N1837">_xlfn.IFS(L1837&lt;=3,1,L1837&lt;=6,2,L1837&lt;=9,3,L1837&lt;=12,4)</f>
        <v>3</v>
      </c>
      <c r="O1837" t="s">
        <v>9170</v>
      </c>
      <c r="P1837" t="s">
        <v>9171</v>
      </c>
      <c r="Q1837" s="1" t="s">
        <v>297</v>
      </c>
      <c r="R1837">
        <v>23873.686559999998</v>
      </c>
      <c r="S1837" s="1">
        <v>23873.686559999998</v>
      </c>
      <c r="T1837" t="b">
        <f t="shared" si="286"/>
        <v>1</v>
      </c>
      <c r="U1837">
        <v>208</v>
      </c>
      <c r="V1837" t="s">
        <v>334</v>
      </c>
      <c r="W1837" t="s">
        <v>6251</v>
      </c>
      <c r="X1837" t="s">
        <v>346</v>
      </c>
      <c r="Y1837" t="s">
        <v>317</v>
      </c>
      <c r="Z1837" t="b">
        <f t="shared" si="287"/>
        <v>0</v>
      </c>
      <c r="AA1837">
        <f t="shared" si="288"/>
        <v>0</v>
      </c>
      <c r="AB1837" t="b">
        <f t="shared" si="289"/>
        <v>0</v>
      </c>
    </row>
    <row r="1838" spans="1:28" x14ac:dyDescent="0.3">
      <c r="A1838" t="s">
        <v>9173</v>
      </c>
      <c r="B1838">
        <v>73</v>
      </c>
      <c r="C1838" t="str">
        <f t="shared" si="280"/>
        <v>Senior</v>
      </c>
      <c r="D1838" t="s">
        <v>306</v>
      </c>
      <c r="E1838" t="str">
        <f t="shared" si="281"/>
        <v>Senior_Male</v>
      </c>
      <c r="F1838" t="s">
        <v>348</v>
      </c>
      <c r="G1838" s="1" t="s">
        <v>39017</v>
      </c>
      <c r="H1838" s="58">
        <v>43568</v>
      </c>
      <c r="I1838" s="58">
        <f>_xlfn.IFNA(VLOOKUP($H1838,'Objective_2 Analysis BA'!$P$1:$T$50,5,FALSE),$H1838)</f>
        <v>43568</v>
      </c>
      <c r="J1838" s="262">
        <f t="shared" si="282"/>
        <v>2019</v>
      </c>
      <c r="K1838" s="263" t="str">
        <f t="shared" si="283"/>
        <v>Sat</v>
      </c>
      <c r="L1838" s="262">
        <f t="shared" si="284"/>
        <v>4</v>
      </c>
      <c r="M1838" s="262">
        <f t="shared" si="285"/>
        <v>13</v>
      </c>
      <c r="N1838" s="262" cm="1">
        <f t="array" ref="N1838">_xlfn.IFS(L1838&lt;=3,1,L1838&lt;=6,2,L1838&lt;=9,3,L1838&lt;=12,4)</f>
        <v>2</v>
      </c>
      <c r="O1838" t="s">
        <v>9175</v>
      </c>
      <c r="P1838" t="s">
        <v>9176</v>
      </c>
      <c r="Q1838" s="1" t="s">
        <v>297</v>
      </c>
      <c r="R1838">
        <v>13071.588089999999</v>
      </c>
      <c r="S1838" s="1">
        <v>13071.588089999999</v>
      </c>
      <c r="T1838" t="b">
        <f t="shared" si="286"/>
        <v>1</v>
      </c>
      <c r="U1838">
        <v>346</v>
      </c>
      <c r="V1838" t="s">
        <v>334</v>
      </c>
      <c r="W1838" t="s">
        <v>1210</v>
      </c>
      <c r="X1838" t="s">
        <v>423</v>
      </c>
      <c r="Y1838" t="s">
        <v>317</v>
      </c>
      <c r="Z1838" t="b">
        <f t="shared" si="287"/>
        <v>1</v>
      </c>
      <c r="AA1838">
        <f t="shared" si="288"/>
        <v>1</v>
      </c>
      <c r="AB1838" t="b">
        <f t="shared" si="289"/>
        <v>0</v>
      </c>
    </row>
    <row r="1839" spans="1:28" x14ac:dyDescent="0.3">
      <c r="A1839" t="s">
        <v>9178</v>
      </c>
      <c r="B1839">
        <v>65</v>
      </c>
      <c r="C1839" t="str">
        <f t="shared" si="280"/>
        <v>Senior</v>
      </c>
      <c r="D1839" t="s">
        <v>291</v>
      </c>
      <c r="E1839" t="str">
        <f t="shared" si="281"/>
        <v>Senior_Female</v>
      </c>
      <c r="F1839" t="s">
        <v>433</v>
      </c>
      <c r="G1839" s="1" t="s">
        <v>308</v>
      </c>
      <c r="H1839" s="58">
        <v>44426</v>
      </c>
      <c r="I1839" s="58">
        <f>_xlfn.IFNA(VLOOKUP($H1839,'Objective_2 Analysis BA'!$P$1:$T$50,5,FALSE),$H1839)</f>
        <v>44426</v>
      </c>
      <c r="J1839" s="262">
        <f t="shared" si="282"/>
        <v>2021</v>
      </c>
      <c r="K1839" s="263" t="str">
        <f t="shared" si="283"/>
        <v>Wed</v>
      </c>
      <c r="L1839" s="262">
        <f t="shared" si="284"/>
        <v>8</v>
      </c>
      <c r="M1839" s="262">
        <f t="shared" si="285"/>
        <v>18</v>
      </c>
      <c r="N1839" s="262" cm="1">
        <f t="array" ref="N1839">_xlfn.IFS(L1839&lt;=3,1,L1839&lt;=6,2,L1839&lt;=9,3,L1839&lt;=12,4)</f>
        <v>3</v>
      </c>
      <c r="O1839" t="s">
        <v>9179</v>
      </c>
      <c r="P1839" t="s">
        <v>9180</v>
      </c>
      <c r="Q1839" s="1" t="s">
        <v>297</v>
      </c>
      <c r="R1839">
        <v>7850.691683</v>
      </c>
      <c r="S1839" s="1">
        <v>7850.691683</v>
      </c>
      <c r="T1839" t="b">
        <f t="shared" si="286"/>
        <v>1</v>
      </c>
      <c r="U1839">
        <v>253</v>
      </c>
      <c r="V1839" t="s">
        <v>326</v>
      </c>
      <c r="W1839" t="s">
        <v>5826</v>
      </c>
      <c r="X1839" t="s">
        <v>316</v>
      </c>
      <c r="Y1839" t="s">
        <v>317</v>
      </c>
      <c r="Z1839" t="b">
        <f t="shared" si="287"/>
        <v>0</v>
      </c>
      <c r="AA1839">
        <f t="shared" si="288"/>
        <v>0</v>
      </c>
      <c r="AB1839" t="b">
        <f t="shared" si="289"/>
        <v>0</v>
      </c>
    </row>
    <row r="1840" spans="1:28" x14ac:dyDescent="0.3">
      <c r="A1840" t="s">
        <v>9182</v>
      </c>
      <c r="B1840">
        <v>33</v>
      </c>
      <c r="C1840" t="str">
        <f t="shared" si="280"/>
        <v>Young</v>
      </c>
      <c r="D1840" t="s">
        <v>306</v>
      </c>
      <c r="E1840" t="str">
        <f t="shared" si="281"/>
        <v>Young_Male</v>
      </c>
      <c r="F1840" t="s">
        <v>487</v>
      </c>
      <c r="G1840" s="1" t="s">
        <v>389</v>
      </c>
      <c r="H1840" s="58">
        <v>44359</v>
      </c>
      <c r="I1840" s="58">
        <f>_xlfn.IFNA(VLOOKUP($H1840,'Objective_2 Analysis BA'!$P$1:$T$50,5,FALSE),$H1840)</f>
        <v>44359</v>
      </c>
      <c r="J1840" s="262">
        <f t="shared" si="282"/>
        <v>2021</v>
      </c>
      <c r="K1840" s="263" t="str">
        <f t="shared" si="283"/>
        <v>Sat</v>
      </c>
      <c r="L1840" s="262">
        <f t="shared" si="284"/>
        <v>6</v>
      </c>
      <c r="M1840" s="262">
        <f t="shared" si="285"/>
        <v>12</v>
      </c>
      <c r="N1840" s="262" cm="1">
        <f t="array" ref="N1840">_xlfn.IFS(L1840&lt;=3,1,L1840&lt;=6,2,L1840&lt;=9,3,L1840&lt;=12,4)</f>
        <v>2</v>
      </c>
      <c r="O1840" t="s">
        <v>9183</v>
      </c>
      <c r="P1840" t="s">
        <v>9184</v>
      </c>
      <c r="Q1840" s="1" t="s">
        <v>352</v>
      </c>
      <c r="R1840">
        <v>51706.170169999998</v>
      </c>
      <c r="S1840" s="1">
        <v>51706.170169999998</v>
      </c>
      <c r="T1840" t="b">
        <f t="shared" si="286"/>
        <v>1</v>
      </c>
      <c r="U1840">
        <v>303</v>
      </c>
      <c r="V1840" t="s">
        <v>326</v>
      </c>
      <c r="W1840" t="s">
        <v>3815</v>
      </c>
      <c r="X1840" t="s">
        <v>423</v>
      </c>
      <c r="Y1840" t="s">
        <v>337</v>
      </c>
      <c r="Z1840" t="b">
        <f t="shared" si="287"/>
        <v>1</v>
      </c>
      <c r="AA1840">
        <f t="shared" si="288"/>
        <v>1</v>
      </c>
      <c r="AB1840" t="b">
        <f t="shared" si="289"/>
        <v>0</v>
      </c>
    </row>
    <row r="1841" spans="1:28" x14ac:dyDescent="0.3">
      <c r="A1841" t="s">
        <v>9186</v>
      </c>
      <c r="B1841">
        <v>38</v>
      </c>
      <c r="C1841" t="str">
        <f t="shared" si="280"/>
        <v>Middle</v>
      </c>
      <c r="D1841" t="s">
        <v>291</v>
      </c>
      <c r="E1841" t="str">
        <f t="shared" si="281"/>
        <v>Middle_Female</v>
      </c>
      <c r="F1841" t="s">
        <v>320</v>
      </c>
      <c r="G1841" s="1" t="s">
        <v>39017</v>
      </c>
      <c r="H1841" s="58">
        <v>45079</v>
      </c>
      <c r="I1841" s="58">
        <f>_xlfn.IFNA(VLOOKUP($H1841,'Objective_2 Analysis BA'!$P$1:$T$50,5,FALSE),$H1841)</f>
        <v>45079</v>
      </c>
      <c r="J1841" s="262">
        <f t="shared" si="282"/>
        <v>2023</v>
      </c>
      <c r="K1841" s="263" t="str">
        <f t="shared" si="283"/>
        <v>Fri</v>
      </c>
      <c r="L1841" s="262">
        <f t="shared" si="284"/>
        <v>6</v>
      </c>
      <c r="M1841" s="262">
        <f t="shared" si="285"/>
        <v>2</v>
      </c>
      <c r="N1841" s="262" cm="1">
        <f t="array" ref="N1841">_xlfn.IFS(L1841&lt;=3,1,L1841&lt;=6,2,L1841&lt;=9,3,L1841&lt;=12,4)</f>
        <v>2</v>
      </c>
      <c r="O1841" t="s">
        <v>9188</v>
      </c>
      <c r="P1841" t="s">
        <v>9189</v>
      </c>
      <c r="Q1841" s="1" t="s">
        <v>369</v>
      </c>
      <c r="R1841">
        <v>3478.4329550000002</v>
      </c>
      <c r="S1841" s="1">
        <v>3478.4329550000002</v>
      </c>
      <c r="T1841" t="b">
        <f t="shared" si="286"/>
        <v>1</v>
      </c>
      <c r="U1841">
        <v>388</v>
      </c>
      <c r="V1841" t="s">
        <v>334</v>
      </c>
      <c r="W1841" t="s">
        <v>2283</v>
      </c>
      <c r="X1841" t="s">
        <v>316</v>
      </c>
      <c r="Y1841" t="s">
        <v>317</v>
      </c>
      <c r="Z1841" t="b">
        <f t="shared" si="287"/>
        <v>1</v>
      </c>
      <c r="AA1841">
        <f t="shared" si="288"/>
        <v>1</v>
      </c>
      <c r="AB1841" t="b">
        <f t="shared" si="289"/>
        <v>0</v>
      </c>
    </row>
    <row r="1842" spans="1:28" x14ac:dyDescent="0.3">
      <c r="A1842" t="s">
        <v>9191</v>
      </c>
      <c r="B1842">
        <v>28</v>
      </c>
      <c r="C1842" t="str">
        <f t="shared" si="280"/>
        <v>Young</v>
      </c>
      <c r="D1842" t="s">
        <v>291</v>
      </c>
      <c r="E1842" t="str">
        <f t="shared" si="281"/>
        <v>Young_Female</v>
      </c>
      <c r="F1842" t="s">
        <v>307</v>
      </c>
      <c r="G1842" s="1" t="s">
        <v>308</v>
      </c>
      <c r="H1842" s="58">
        <v>43512</v>
      </c>
      <c r="I1842" s="58">
        <f>_xlfn.IFNA(VLOOKUP($H1842,'Objective_2 Analysis BA'!$P$1:$T$50,5,FALSE),$H1842)</f>
        <v>43512</v>
      </c>
      <c r="J1842" s="262">
        <f t="shared" si="282"/>
        <v>2019</v>
      </c>
      <c r="K1842" s="263" t="str">
        <f t="shared" si="283"/>
        <v>Sat</v>
      </c>
      <c r="L1842" s="262">
        <f t="shared" si="284"/>
        <v>2</v>
      </c>
      <c r="M1842" s="262">
        <f t="shared" si="285"/>
        <v>16</v>
      </c>
      <c r="N1842" s="262" cm="1">
        <f t="array" ref="N1842">_xlfn.IFS(L1842&lt;=3,1,L1842&lt;=6,2,L1842&lt;=9,3,L1842&lt;=12,4)</f>
        <v>1</v>
      </c>
      <c r="O1842" t="s">
        <v>9192</v>
      </c>
      <c r="P1842" t="s">
        <v>9193</v>
      </c>
      <c r="Q1842" s="1" t="s">
        <v>361</v>
      </c>
      <c r="R1842">
        <v>15301.83491</v>
      </c>
      <c r="S1842" s="1">
        <v>15301.83491</v>
      </c>
      <c r="T1842" t="b">
        <f t="shared" si="286"/>
        <v>1</v>
      </c>
      <c r="U1842">
        <v>449</v>
      </c>
      <c r="V1842" t="s">
        <v>326</v>
      </c>
      <c r="W1842" t="s">
        <v>2631</v>
      </c>
      <c r="X1842" t="s">
        <v>301</v>
      </c>
      <c r="Y1842" t="s">
        <v>302</v>
      </c>
      <c r="Z1842" t="b">
        <f t="shared" si="287"/>
        <v>0</v>
      </c>
      <c r="AA1842">
        <f t="shared" si="288"/>
        <v>0</v>
      </c>
      <c r="AB1842" t="b">
        <f t="shared" si="289"/>
        <v>0</v>
      </c>
    </row>
    <row r="1843" spans="1:28" x14ac:dyDescent="0.3">
      <c r="A1843" t="s">
        <v>9195</v>
      </c>
      <c r="B1843">
        <v>62</v>
      </c>
      <c r="C1843" t="str">
        <f t="shared" si="280"/>
        <v>Senior</v>
      </c>
      <c r="D1843" t="s">
        <v>291</v>
      </c>
      <c r="E1843" t="str">
        <f t="shared" si="281"/>
        <v>Senior_Female</v>
      </c>
      <c r="F1843" t="s">
        <v>292</v>
      </c>
      <c r="G1843" s="1" t="s">
        <v>39017</v>
      </c>
      <c r="H1843" s="58">
        <v>45029</v>
      </c>
      <c r="I1843" s="58">
        <f>_xlfn.IFNA(VLOOKUP($H1843,'Objective_2 Analysis BA'!$P$1:$T$50,5,FALSE),$H1843)</f>
        <v>45029</v>
      </c>
      <c r="J1843" s="262">
        <f t="shared" si="282"/>
        <v>2023</v>
      </c>
      <c r="K1843" s="263" t="str">
        <f t="shared" si="283"/>
        <v>Thu</v>
      </c>
      <c r="L1843" s="262">
        <f t="shared" si="284"/>
        <v>4</v>
      </c>
      <c r="M1843" s="262">
        <f t="shared" si="285"/>
        <v>13</v>
      </c>
      <c r="N1843" s="262" cm="1">
        <f t="array" ref="N1843">_xlfn.IFS(L1843&lt;=3,1,L1843&lt;=6,2,L1843&lt;=9,3,L1843&lt;=12,4)</f>
        <v>2</v>
      </c>
      <c r="O1843" t="s">
        <v>9196</v>
      </c>
      <c r="P1843" t="s">
        <v>9197</v>
      </c>
      <c r="Q1843" s="1" t="s">
        <v>297</v>
      </c>
      <c r="R1843">
        <v>37036.656320000002</v>
      </c>
      <c r="S1843" s="1">
        <v>37036.656320000002</v>
      </c>
      <c r="T1843" t="b">
        <f t="shared" si="286"/>
        <v>1</v>
      </c>
      <c r="U1843">
        <v>498</v>
      </c>
      <c r="V1843" t="s">
        <v>334</v>
      </c>
      <c r="W1843" t="s">
        <v>6270</v>
      </c>
      <c r="X1843" t="s">
        <v>316</v>
      </c>
      <c r="Y1843" t="s">
        <v>317</v>
      </c>
      <c r="Z1843" t="b">
        <f t="shared" si="287"/>
        <v>1</v>
      </c>
      <c r="AA1843">
        <f t="shared" si="288"/>
        <v>1</v>
      </c>
      <c r="AB1843" t="b">
        <f t="shared" si="289"/>
        <v>0</v>
      </c>
    </row>
    <row r="1844" spans="1:28" x14ac:dyDescent="0.3">
      <c r="A1844" t="s">
        <v>9199</v>
      </c>
      <c r="B1844">
        <v>23</v>
      </c>
      <c r="C1844" t="str">
        <f t="shared" si="280"/>
        <v>Young</v>
      </c>
      <c r="D1844" t="s">
        <v>306</v>
      </c>
      <c r="E1844" t="str">
        <f t="shared" si="281"/>
        <v>Young_Male</v>
      </c>
      <c r="F1844" t="s">
        <v>320</v>
      </c>
      <c r="G1844" s="1" t="s">
        <v>39018</v>
      </c>
      <c r="H1844" s="58">
        <v>45127</v>
      </c>
      <c r="I1844" s="58">
        <f>_xlfn.IFNA(VLOOKUP($H1844,'Objective_2 Analysis BA'!$P$1:$T$50,5,FALSE),$H1844)</f>
        <v>45127</v>
      </c>
      <c r="J1844" s="262">
        <f t="shared" si="282"/>
        <v>2023</v>
      </c>
      <c r="K1844" s="263" t="str">
        <f t="shared" si="283"/>
        <v>Thu</v>
      </c>
      <c r="L1844" s="262">
        <f t="shared" si="284"/>
        <v>7</v>
      </c>
      <c r="M1844" s="262">
        <f t="shared" si="285"/>
        <v>20</v>
      </c>
      <c r="N1844" s="262" cm="1">
        <f t="array" ref="N1844">_xlfn.IFS(L1844&lt;=3,1,L1844&lt;=6,2,L1844&lt;=9,3,L1844&lt;=12,4)</f>
        <v>3</v>
      </c>
      <c r="O1844" t="s">
        <v>9201</v>
      </c>
      <c r="P1844" t="s">
        <v>9202</v>
      </c>
      <c r="Q1844" s="1" t="s">
        <v>369</v>
      </c>
      <c r="R1844">
        <v>28287.56452</v>
      </c>
      <c r="S1844" s="1">
        <v>28287.56452</v>
      </c>
      <c r="T1844" t="b">
        <f t="shared" si="286"/>
        <v>1</v>
      </c>
      <c r="U1844">
        <v>238</v>
      </c>
      <c r="V1844" t="s">
        <v>334</v>
      </c>
      <c r="W1844" t="s">
        <v>1136</v>
      </c>
      <c r="X1844" t="s">
        <v>316</v>
      </c>
      <c r="Y1844" t="s">
        <v>317</v>
      </c>
      <c r="Z1844" t="b">
        <f t="shared" si="287"/>
        <v>0</v>
      </c>
      <c r="AA1844">
        <f t="shared" si="288"/>
        <v>0</v>
      </c>
      <c r="AB1844" t="b">
        <f t="shared" si="289"/>
        <v>0</v>
      </c>
    </row>
    <row r="1845" spans="1:28" x14ac:dyDescent="0.3">
      <c r="A1845" t="s">
        <v>7908</v>
      </c>
      <c r="B1845">
        <v>43</v>
      </c>
      <c r="C1845" t="str">
        <f t="shared" si="280"/>
        <v>Middle</v>
      </c>
      <c r="D1845" t="s">
        <v>306</v>
      </c>
      <c r="E1845" t="str">
        <f t="shared" si="281"/>
        <v>Middle_Male</v>
      </c>
      <c r="F1845" t="s">
        <v>348</v>
      </c>
      <c r="G1845" s="1" t="s">
        <v>293</v>
      </c>
      <c r="H1845" s="58">
        <v>44644</v>
      </c>
      <c r="I1845" s="58">
        <f>_xlfn.IFNA(VLOOKUP($H1845,'Objective_2 Analysis BA'!$P$1:$T$50,5,FALSE),$H1845)</f>
        <v>44644</v>
      </c>
      <c r="J1845" s="262">
        <f t="shared" si="282"/>
        <v>2022</v>
      </c>
      <c r="K1845" s="263" t="str">
        <f t="shared" si="283"/>
        <v>Thu</v>
      </c>
      <c r="L1845" s="262">
        <f t="shared" si="284"/>
        <v>3</v>
      </c>
      <c r="M1845" s="262">
        <f t="shared" si="285"/>
        <v>24</v>
      </c>
      <c r="N1845" s="262" cm="1">
        <f t="array" ref="N1845">_xlfn.IFS(L1845&lt;=3,1,L1845&lt;=6,2,L1845&lt;=9,3,L1845&lt;=12,4)</f>
        <v>1</v>
      </c>
      <c r="O1845" t="s">
        <v>9204</v>
      </c>
      <c r="P1845" t="s">
        <v>9205</v>
      </c>
      <c r="Q1845" s="1" t="s">
        <v>361</v>
      </c>
      <c r="R1845">
        <v>5141.5172739999998</v>
      </c>
      <c r="S1845" s="1">
        <v>5141.5172739999998</v>
      </c>
      <c r="T1845" t="b">
        <f t="shared" si="286"/>
        <v>1</v>
      </c>
      <c r="U1845">
        <v>213</v>
      </c>
      <c r="V1845" t="s">
        <v>334</v>
      </c>
      <c r="W1845" t="s">
        <v>6095</v>
      </c>
      <c r="X1845" t="s">
        <v>423</v>
      </c>
      <c r="Y1845" t="s">
        <v>337</v>
      </c>
      <c r="Z1845" t="b">
        <f t="shared" si="287"/>
        <v>0</v>
      </c>
      <c r="AA1845">
        <f t="shared" si="288"/>
        <v>0</v>
      </c>
      <c r="AB1845" t="b">
        <f t="shared" si="289"/>
        <v>0</v>
      </c>
    </row>
    <row r="1846" spans="1:28" x14ac:dyDescent="0.3">
      <c r="A1846" t="s">
        <v>9207</v>
      </c>
      <c r="B1846">
        <v>22</v>
      </c>
      <c r="C1846" t="str">
        <f t="shared" si="280"/>
        <v>Young</v>
      </c>
      <c r="D1846" t="s">
        <v>306</v>
      </c>
      <c r="E1846" t="str">
        <f t="shared" si="281"/>
        <v>Young_Male</v>
      </c>
      <c r="F1846" t="s">
        <v>487</v>
      </c>
      <c r="G1846" s="1" t="s">
        <v>39018</v>
      </c>
      <c r="H1846" s="58">
        <v>45012</v>
      </c>
      <c r="I1846" s="58">
        <f>_xlfn.IFNA(VLOOKUP($H1846,'Objective_2 Analysis BA'!$P$1:$T$50,5,FALSE),$H1846)</f>
        <v>45012</v>
      </c>
      <c r="J1846" s="262">
        <f t="shared" si="282"/>
        <v>2023</v>
      </c>
      <c r="K1846" s="263" t="str">
        <f t="shared" si="283"/>
        <v>Mon</v>
      </c>
      <c r="L1846" s="262">
        <f t="shared" si="284"/>
        <v>3</v>
      </c>
      <c r="M1846" s="262">
        <f t="shared" si="285"/>
        <v>27</v>
      </c>
      <c r="N1846" s="262" cm="1">
        <f t="array" ref="N1846">_xlfn.IFS(L1846&lt;=3,1,L1846&lt;=6,2,L1846&lt;=9,3,L1846&lt;=12,4)</f>
        <v>1</v>
      </c>
      <c r="O1846" t="s">
        <v>9208</v>
      </c>
      <c r="P1846" t="s">
        <v>9209</v>
      </c>
      <c r="Q1846" s="1" t="s">
        <v>312</v>
      </c>
      <c r="R1846">
        <v>14542.19614</v>
      </c>
      <c r="S1846" s="1">
        <v>14542.19614</v>
      </c>
      <c r="T1846" t="b">
        <f t="shared" si="286"/>
        <v>1</v>
      </c>
      <c r="U1846">
        <v>482</v>
      </c>
      <c r="V1846" t="s">
        <v>334</v>
      </c>
      <c r="W1846" t="s">
        <v>4221</v>
      </c>
      <c r="X1846" t="s">
        <v>301</v>
      </c>
      <c r="Y1846" t="s">
        <v>337</v>
      </c>
      <c r="Z1846" t="b">
        <f t="shared" si="287"/>
        <v>0</v>
      </c>
      <c r="AA1846">
        <f t="shared" si="288"/>
        <v>0</v>
      </c>
      <c r="AB1846" t="b">
        <f t="shared" si="289"/>
        <v>0</v>
      </c>
    </row>
    <row r="1847" spans="1:28" x14ac:dyDescent="0.3">
      <c r="A1847" t="s">
        <v>708</v>
      </c>
      <c r="B1847">
        <v>48</v>
      </c>
      <c r="C1847" t="str">
        <f t="shared" si="280"/>
        <v>Middle</v>
      </c>
      <c r="D1847" t="s">
        <v>291</v>
      </c>
      <c r="E1847" t="str">
        <f t="shared" si="281"/>
        <v>Middle_Female</v>
      </c>
      <c r="F1847" t="s">
        <v>307</v>
      </c>
      <c r="G1847" s="1" t="s">
        <v>321</v>
      </c>
      <c r="H1847" s="58">
        <v>43696</v>
      </c>
      <c r="I1847" s="58">
        <f>_xlfn.IFNA(VLOOKUP($H1847,'Objective_2 Analysis BA'!$P$1:$T$50,5,FALSE),$H1847)</f>
        <v>43696</v>
      </c>
      <c r="J1847" s="262">
        <f t="shared" si="282"/>
        <v>2019</v>
      </c>
      <c r="K1847" s="263" t="str">
        <f t="shared" si="283"/>
        <v>Mon</v>
      </c>
      <c r="L1847" s="262">
        <f t="shared" si="284"/>
        <v>8</v>
      </c>
      <c r="M1847" s="262">
        <f t="shared" si="285"/>
        <v>19</v>
      </c>
      <c r="N1847" s="262" cm="1">
        <f t="array" ref="N1847">_xlfn.IFS(L1847&lt;=3,1,L1847&lt;=6,2,L1847&lt;=9,3,L1847&lt;=12,4)</f>
        <v>3</v>
      </c>
      <c r="O1847" t="s">
        <v>9211</v>
      </c>
      <c r="P1847" t="s">
        <v>9212</v>
      </c>
      <c r="Q1847" s="1" t="s">
        <v>297</v>
      </c>
      <c r="R1847">
        <v>24614.353920000001</v>
      </c>
      <c r="S1847" s="1">
        <v>24614.353920000001</v>
      </c>
      <c r="T1847" t="b">
        <f t="shared" si="286"/>
        <v>1</v>
      </c>
      <c r="U1847">
        <v>271</v>
      </c>
      <c r="V1847" t="s">
        <v>326</v>
      </c>
      <c r="W1847" t="s">
        <v>8614</v>
      </c>
      <c r="X1847" t="s">
        <v>336</v>
      </c>
      <c r="Y1847" t="s">
        <v>302</v>
      </c>
      <c r="Z1847" t="b">
        <f t="shared" si="287"/>
        <v>0</v>
      </c>
      <c r="AA1847">
        <f t="shared" si="288"/>
        <v>0</v>
      </c>
      <c r="AB1847" t="b">
        <f t="shared" si="289"/>
        <v>0</v>
      </c>
    </row>
    <row r="1848" spans="1:28" x14ac:dyDescent="0.3">
      <c r="A1848" t="s">
        <v>9214</v>
      </c>
      <c r="B1848">
        <v>18</v>
      </c>
      <c r="C1848" t="str">
        <f t="shared" si="280"/>
        <v>Young</v>
      </c>
      <c r="D1848" t="s">
        <v>291</v>
      </c>
      <c r="E1848" t="str">
        <f t="shared" si="281"/>
        <v>Young_Female</v>
      </c>
      <c r="F1848" t="s">
        <v>433</v>
      </c>
      <c r="G1848" s="1" t="s">
        <v>39018</v>
      </c>
      <c r="H1848" s="58">
        <v>43814</v>
      </c>
      <c r="I1848" s="58">
        <f>_xlfn.IFNA(VLOOKUP($H1848,'Objective_2 Analysis BA'!$P$1:$T$50,5,FALSE),$H1848)</f>
        <v>43814</v>
      </c>
      <c r="J1848" s="262">
        <f t="shared" si="282"/>
        <v>2019</v>
      </c>
      <c r="K1848" s="263" t="str">
        <f t="shared" si="283"/>
        <v>Sun</v>
      </c>
      <c r="L1848" s="262">
        <f t="shared" si="284"/>
        <v>12</v>
      </c>
      <c r="M1848" s="262">
        <f t="shared" si="285"/>
        <v>15</v>
      </c>
      <c r="N1848" s="262" cm="1">
        <f t="array" ref="N1848">_xlfn.IFS(L1848&lt;=3,1,L1848&lt;=6,2,L1848&lt;=9,3,L1848&lt;=12,4)</f>
        <v>4</v>
      </c>
      <c r="O1848" t="s">
        <v>9216</v>
      </c>
      <c r="P1848" t="s">
        <v>9217</v>
      </c>
      <c r="Q1848" s="1" t="s">
        <v>312</v>
      </c>
      <c r="R1848">
        <v>32698.188620000001</v>
      </c>
      <c r="S1848" s="1">
        <v>32698.188620000001</v>
      </c>
      <c r="T1848" t="b">
        <f t="shared" si="286"/>
        <v>1</v>
      </c>
      <c r="U1848">
        <v>394</v>
      </c>
      <c r="V1848" t="s">
        <v>299</v>
      </c>
      <c r="W1848" t="s">
        <v>6873</v>
      </c>
      <c r="X1848" t="s">
        <v>316</v>
      </c>
      <c r="Y1848" t="s">
        <v>317</v>
      </c>
      <c r="Z1848" t="b">
        <f t="shared" si="287"/>
        <v>0</v>
      </c>
      <c r="AA1848">
        <f t="shared" si="288"/>
        <v>0</v>
      </c>
      <c r="AB1848" t="b">
        <f t="shared" si="289"/>
        <v>0</v>
      </c>
    </row>
    <row r="1849" spans="1:28" x14ac:dyDescent="0.3">
      <c r="A1849" t="s">
        <v>9219</v>
      </c>
      <c r="B1849">
        <v>26</v>
      </c>
      <c r="C1849" t="str">
        <f t="shared" si="280"/>
        <v>Young</v>
      </c>
      <c r="D1849" t="s">
        <v>306</v>
      </c>
      <c r="E1849" t="str">
        <f t="shared" si="281"/>
        <v>Young_Male</v>
      </c>
      <c r="F1849" t="s">
        <v>292</v>
      </c>
      <c r="G1849" s="1" t="s">
        <v>389</v>
      </c>
      <c r="H1849" s="58">
        <v>44492</v>
      </c>
      <c r="I1849" s="58">
        <f>_xlfn.IFNA(VLOOKUP($H1849,'Objective_2 Analysis BA'!$P$1:$T$50,5,FALSE),$H1849)</f>
        <v>44492</v>
      </c>
      <c r="J1849" s="262">
        <f t="shared" si="282"/>
        <v>2021</v>
      </c>
      <c r="K1849" s="263" t="str">
        <f t="shared" si="283"/>
        <v>Sat</v>
      </c>
      <c r="L1849" s="262">
        <f t="shared" si="284"/>
        <v>10</v>
      </c>
      <c r="M1849" s="262">
        <f t="shared" si="285"/>
        <v>23</v>
      </c>
      <c r="N1849" s="262" cm="1">
        <f t="array" ref="N1849">_xlfn.IFS(L1849&lt;=3,1,L1849&lt;=6,2,L1849&lt;=9,3,L1849&lt;=12,4)</f>
        <v>4</v>
      </c>
      <c r="O1849" t="s">
        <v>9220</v>
      </c>
      <c r="P1849" t="s">
        <v>9221</v>
      </c>
      <c r="Q1849" s="1" t="s">
        <v>312</v>
      </c>
      <c r="R1849">
        <v>53615.333850000003</v>
      </c>
      <c r="S1849" s="1">
        <v>53615.333850000003</v>
      </c>
      <c r="T1849" t="b">
        <f t="shared" si="286"/>
        <v>1</v>
      </c>
      <c r="U1849">
        <v>400</v>
      </c>
      <c r="V1849" t="s">
        <v>326</v>
      </c>
      <c r="W1849" t="s">
        <v>9223</v>
      </c>
      <c r="X1849" t="s">
        <v>346</v>
      </c>
      <c r="Y1849" t="s">
        <v>337</v>
      </c>
      <c r="Z1849" t="b">
        <f t="shared" si="287"/>
        <v>1</v>
      </c>
      <c r="AA1849">
        <f t="shared" si="288"/>
        <v>1</v>
      </c>
      <c r="AB1849" t="b">
        <f t="shared" si="289"/>
        <v>0</v>
      </c>
    </row>
    <row r="1850" spans="1:28" x14ac:dyDescent="0.3">
      <c r="A1850" t="s">
        <v>9224</v>
      </c>
      <c r="B1850">
        <v>50</v>
      </c>
      <c r="C1850" t="str">
        <f t="shared" si="280"/>
        <v>Middle</v>
      </c>
      <c r="D1850" t="s">
        <v>291</v>
      </c>
      <c r="E1850" t="str">
        <f t="shared" si="281"/>
        <v>Middle_Female</v>
      </c>
      <c r="F1850" t="s">
        <v>433</v>
      </c>
      <c r="G1850" s="1" t="s">
        <v>321</v>
      </c>
      <c r="H1850" s="58">
        <v>45197</v>
      </c>
      <c r="I1850" s="58">
        <f>_xlfn.IFNA(VLOOKUP($H1850,'Objective_2 Analysis BA'!$P$1:$T$50,5,FALSE),$H1850)</f>
        <v>45197</v>
      </c>
      <c r="J1850" s="262">
        <f t="shared" si="282"/>
        <v>2023</v>
      </c>
      <c r="K1850" s="263" t="str">
        <f t="shared" si="283"/>
        <v>Thu</v>
      </c>
      <c r="L1850" s="262">
        <f t="shared" si="284"/>
        <v>9</v>
      </c>
      <c r="M1850" s="262">
        <f t="shared" si="285"/>
        <v>28</v>
      </c>
      <c r="N1850" s="262" cm="1">
        <f t="array" ref="N1850">_xlfn.IFS(L1850&lt;=3,1,L1850&lt;=6,2,L1850&lt;=9,3,L1850&lt;=12,4)</f>
        <v>3</v>
      </c>
      <c r="O1850" t="s">
        <v>9225</v>
      </c>
      <c r="P1850" t="s">
        <v>9226</v>
      </c>
      <c r="Q1850" s="1" t="s">
        <v>352</v>
      </c>
      <c r="R1850">
        <v>5169.2034450000001</v>
      </c>
      <c r="S1850" s="1">
        <v>5169.2034450000001</v>
      </c>
      <c r="T1850" t="b">
        <f t="shared" si="286"/>
        <v>1</v>
      </c>
      <c r="U1850">
        <v>322</v>
      </c>
      <c r="V1850" t="s">
        <v>299</v>
      </c>
      <c r="W1850" t="s">
        <v>5920</v>
      </c>
      <c r="X1850" t="s">
        <v>336</v>
      </c>
      <c r="Y1850" t="s">
        <v>302</v>
      </c>
      <c r="Z1850" t="b">
        <f t="shared" si="287"/>
        <v>0</v>
      </c>
      <c r="AA1850">
        <f t="shared" si="288"/>
        <v>0</v>
      </c>
      <c r="AB1850" t="b">
        <f t="shared" si="289"/>
        <v>0</v>
      </c>
    </row>
    <row r="1851" spans="1:28" x14ac:dyDescent="0.3">
      <c r="A1851" t="s">
        <v>9228</v>
      </c>
      <c r="B1851">
        <v>61</v>
      </c>
      <c r="C1851" t="str">
        <f t="shared" si="280"/>
        <v>Senior</v>
      </c>
      <c r="D1851" t="s">
        <v>291</v>
      </c>
      <c r="E1851" t="str">
        <f t="shared" si="281"/>
        <v>Senior_Female</v>
      </c>
      <c r="F1851" t="s">
        <v>348</v>
      </c>
      <c r="G1851" s="1" t="s">
        <v>389</v>
      </c>
      <c r="H1851" s="58">
        <v>44499</v>
      </c>
      <c r="I1851" s="58">
        <f>_xlfn.IFNA(VLOOKUP($H1851,'Objective_2 Analysis BA'!$P$1:$T$50,5,FALSE),$H1851)</f>
        <v>44499</v>
      </c>
      <c r="J1851" s="262">
        <f t="shared" si="282"/>
        <v>2021</v>
      </c>
      <c r="K1851" s="263" t="str">
        <f t="shared" si="283"/>
        <v>Sat</v>
      </c>
      <c r="L1851" s="262">
        <f t="shared" si="284"/>
        <v>10</v>
      </c>
      <c r="M1851" s="262">
        <f t="shared" si="285"/>
        <v>30</v>
      </c>
      <c r="N1851" s="262" cm="1">
        <f t="array" ref="N1851">_xlfn.IFS(L1851&lt;=3,1,L1851&lt;=6,2,L1851&lt;=9,3,L1851&lt;=12,4)</f>
        <v>4</v>
      </c>
      <c r="O1851" t="s">
        <v>9229</v>
      </c>
      <c r="P1851" t="s">
        <v>9230</v>
      </c>
      <c r="Q1851" s="1" t="s">
        <v>297</v>
      </c>
      <c r="R1851">
        <v>11697.941709999999</v>
      </c>
      <c r="S1851" s="1">
        <v>11697.941709999999</v>
      </c>
      <c r="T1851" t="b">
        <f t="shared" si="286"/>
        <v>1</v>
      </c>
      <c r="U1851">
        <v>121</v>
      </c>
      <c r="V1851" t="s">
        <v>299</v>
      </c>
      <c r="W1851" t="s">
        <v>5143</v>
      </c>
      <c r="X1851" t="s">
        <v>346</v>
      </c>
      <c r="Y1851" t="s">
        <v>302</v>
      </c>
      <c r="Z1851" t="b">
        <f t="shared" si="287"/>
        <v>1</v>
      </c>
      <c r="AA1851">
        <f t="shared" si="288"/>
        <v>1</v>
      </c>
      <c r="AB1851" t="b">
        <f t="shared" si="289"/>
        <v>0</v>
      </c>
    </row>
    <row r="1852" spans="1:28" x14ac:dyDescent="0.3">
      <c r="A1852" t="s">
        <v>9232</v>
      </c>
      <c r="B1852">
        <v>68</v>
      </c>
      <c r="C1852" t="str">
        <f t="shared" si="280"/>
        <v>Senior</v>
      </c>
      <c r="D1852" t="s">
        <v>306</v>
      </c>
      <c r="E1852" t="str">
        <f t="shared" si="281"/>
        <v>Senior_Male</v>
      </c>
      <c r="F1852" t="s">
        <v>433</v>
      </c>
      <c r="G1852" s="1" t="s">
        <v>308</v>
      </c>
      <c r="H1852" s="58">
        <v>43985</v>
      </c>
      <c r="I1852" s="58">
        <f>_xlfn.IFNA(VLOOKUP($H1852,'Objective_2 Analysis BA'!$P$1:$T$50,5,FALSE),$H1852)</f>
        <v>43985</v>
      </c>
      <c r="J1852" s="262">
        <f t="shared" si="282"/>
        <v>2020</v>
      </c>
      <c r="K1852" s="263" t="str">
        <f t="shared" si="283"/>
        <v>Wed</v>
      </c>
      <c r="L1852" s="262">
        <f t="shared" si="284"/>
        <v>6</v>
      </c>
      <c r="M1852" s="262">
        <f t="shared" si="285"/>
        <v>3</v>
      </c>
      <c r="N1852" s="262" cm="1">
        <f t="array" ref="N1852">_xlfn.IFS(L1852&lt;=3,1,L1852&lt;=6,2,L1852&lt;=9,3,L1852&lt;=12,4)</f>
        <v>2</v>
      </c>
      <c r="O1852" t="s">
        <v>9233</v>
      </c>
      <c r="P1852" t="s">
        <v>9234</v>
      </c>
      <c r="Q1852" s="1" t="s">
        <v>297</v>
      </c>
      <c r="R1852">
        <v>36285.979460000002</v>
      </c>
      <c r="S1852" s="1">
        <v>36285.979460000002</v>
      </c>
      <c r="T1852" t="b">
        <f t="shared" si="286"/>
        <v>1</v>
      </c>
      <c r="U1852">
        <v>141</v>
      </c>
      <c r="V1852" t="s">
        <v>334</v>
      </c>
      <c r="W1852" t="s">
        <v>7427</v>
      </c>
      <c r="X1852" t="s">
        <v>301</v>
      </c>
      <c r="Y1852" t="s">
        <v>337</v>
      </c>
      <c r="Z1852" t="b">
        <f t="shared" si="287"/>
        <v>0</v>
      </c>
      <c r="AA1852">
        <f t="shared" si="288"/>
        <v>0</v>
      </c>
      <c r="AB1852" t="b">
        <f t="shared" si="289"/>
        <v>0</v>
      </c>
    </row>
    <row r="1853" spans="1:28" x14ac:dyDescent="0.3">
      <c r="A1853" t="s">
        <v>9236</v>
      </c>
      <c r="B1853">
        <v>72</v>
      </c>
      <c r="C1853" t="str">
        <f t="shared" si="280"/>
        <v>Senior</v>
      </c>
      <c r="D1853" t="s">
        <v>291</v>
      </c>
      <c r="E1853" t="str">
        <f t="shared" si="281"/>
        <v>Senior_Female</v>
      </c>
      <c r="F1853" t="s">
        <v>737</v>
      </c>
      <c r="G1853" s="1" t="s">
        <v>389</v>
      </c>
      <c r="H1853" s="58">
        <v>43727</v>
      </c>
      <c r="I1853" s="58">
        <f>_xlfn.IFNA(VLOOKUP($H1853,'Objective_2 Analysis BA'!$P$1:$T$50,5,FALSE),$H1853)</f>
        <v>43727</v>
      </c>
      <c r="J1853" s="262">
        <f t="shared" si="282"/>
        <v>2019</v>
      </c>
      <c r="K1853" s="263" t="str">
        <f t="shared" si="283"/>
        <v>Thu</v>
      </c>
      <c r="L1853" s="262">
        <f t="shared" si="284"/>
        <v>9</v>
      </c>
      <c r="M1853" s="262">
        <f t="shared" si="285"/>
        <v>19</v>
      </c>
      <c r="N1853" s="262" cm="1">
        <f t="array" ref="N1853">_xlfn.IFS(L1853&lt;=3,1,L1853&lt;=6,2,L1853&lt;=9,3,L1853&lt;=12,4)</f>
        <v>3</v>
      </c>
      <c r="O1853" t="s">
        <v>9237</v>
      </c>
      <c r="P1853" t="s">
        <v>9238</v>
      </c>
      <c r="Q1853" s="1" t="s">
        <v>297</v>
      </c>
      <c r="R1853">
        <v>50660.496930000001</v>
      </c>
      <c r="S1853" s="1">
        <v>50660.496930000001</v>
      </c>
      <c r="T1853" t="b">
        <f t="shared" si="286"/>
        <v>1</v>
      </c>
      <c r="U1853">
        <v>437</v>
      </c>
      <c r="V1853" t="s">
        <v>299</v>
      </c>
      <c r="W1853" t="s">
        <v>5211</v>
      </c>
      <c r="X1853" t="s">
        <v>316</v>
      </c>
      <c r="Y1853" t="s">
        <v>302</v>
      </c>
      <c r="Z1853" t="b">
        <f t="shared" si="287"/>
        <v>1</v>
      </c>
      <c r="AA1853">
        <f t="shared" si="288"/>
        <v>1</v>
      </c>
      <c r="AB1853" t="b">
        <f t="shared" si="289"/>
        <v>0</v>
      </c>
    </row>
    <row r="1854" spans="1:28" x14ac:dyDescent="0.3">
      <c r="A1854" t="s">
        <v>9240</v>
      </c>
      <c r="B1854">
        <v>75</v>
      </c>
      <c r="C1854" t="str">
        <f t="shared" si="280"/>
        <v>Senior</v>
      </c>
      <c r="D1854" t="s">
        <v>306</v>
      </c>
      <c r="E1854" t="str">
        <f t="shared" si="281"/>
        <v>Senior_Male</v>
      </c>
      <c r="F1854" t="s">
        <v>307</v>
      </c>
      <c r="G1854" s="1" t="s">
        <v>389</v>
      </c>
      <c r="H1854" s="58">
        <v>43998</v>
      </c>
      <c r="I1854" s="58">
        <f>_xlfn.IFNA(VLOOKUP($H1854,'Objective_2 Analysis BA'!$P$1:$T$50,5,FALSE),$H1854)</f>
        <v>43998</v>
      </c>
      <c r="J1854" s="262">
        <f t="shared" si="282"/>
        <v>2020</v>
      </c>
      <c r="K1854" s="263" t="str">
        <f t="shared" si="283"/>
        <v>Tue</v>
      </c>
      <c r="L1854" s="262">
        <f t="shared" si="284"/>
        <v>6</v>
      </c>
      <c r="M1854" s="262">
        <f t="shared" si="285"/>
        <v>16</v>
      </c>
      <c r="N1854" s="262" cm="1">
        <f t="array" ref="N1854">_xlfn.IFS(L1854&lt;=3,1,L1854&lt;=6,2,L1854&lt;=9,3,L1854&lt;=12,4)</f>
        <v>2</v>
      </c>
      <c r="O1854" t="s">
        <v>9241</v>
      </c>
      <c r="P1854" t="s">
        <v>9242</v>
      </c>
      <c r="Q1854" s="1" t="s">
        <v>297</v>
      </c>
      <c r="R1854">
        <v>4379.2238459999999</v>
      </c>
      <c r="S1854" s="1">
        <v>4379.2238459999999</v>
      </c>
      <c r="T1854" t="b">
        <f t="shared" si="286"/>
        <v>1</v>
      </c>
      <c r="U1854">
        <v>195</v>
      </c>
      <c r="V1854" t="s">
        <v>326</v>
      </c>
      <c r="W1854" t="s">
        <v>4078</v>
      </c>
      <c r="X1854" t="s">
        <v>423</v>
      </c>
      <c r="Y1854" t="s">
        <v>302</v>
      </c>
      <c r="Z1854" t="b">
        <f t="shared" si="287"/>
        <v>1</v>
      </c>
      <c r="AA1854">
        <f t="shared" si="288"/>
        <v>1</v>
      </c>
      <c r="AB1854" t="b">
        <f t="shared" si="289"/>
        <v>0</v>
      </c>
    </row>
    <row r="1855" spans="1:28" x14ac:dyDescent="0.3">
      <c r="A1855" t="s">
        <v>9244</v>
      </c>
      <c r="B1855">
        <v>80</v>
      </c>
      <c r="C1855" t="str">
        <f t="shared" si="280"/>
        <v>Senior</v>
      </c>
      <c r="D1855" t="s">
        <v>291</v>
      </c>
      <c r="E1855" t="str">
        <f t="shared" si="281"/>
        <v>Senior_Female</v>
      </c>
      <c r="F1855" t="s">
        <v>292</v>
      </c>
      <c r="G1855" s="1" t="s">
        <v>39017</v>
      </c>
      <c r="H1855" s="58">
        <v>45027</v>
      </c>
      <c r="I1855" s="58">
        <f>_xlfn.IFNA(VLOOKUP($H1855,'Objective_2 Analysis BA'!$P$1:$T$50,5,FALSE),$H1855)</f>
        <v>45027</v>
      </c>
      <c r="J1855" s="262">
        <f t="shared" si="282"/>
        <v>2023</v>
      </c>
      <c r="K1855" s="263" t="str">
        <f t="shared" si="283"/>
        <v>Tue</v>
      </c>
      <c r="L1855" s="262">
        <f t="shared" si="284"/>
        <v>4</v>
      </c>
      <c r="M1855" s="262">
        <f t="shared" si="285"/>
        <v>11</v>
      </c>
      <c r="N1855" s="262" cm="1">
        <f t="array" ref="N1855">_xlfn.IFS(L1855&lt;=3,1,L1855&lt;=6,2,L1855&lt;=9,3,L1855&lt;=12,4)</f>
        <v>2</v>
      </c>
      <c r="O1855" t="s">
        <v>9245</v>
      </c>
      <c r="P1855" t="s">
        <v>9246</v>
      </c>
      <c r="Q1855" s="1" t="s">
        <v>297</v>
      </c>
      <c r="R1855">
        <v>26956.877759999999</v>
      </c>
      <c r="S1855" s="1">
        <v>26956.877759999999</v>
      </c>
      <c r="T1855" t="b">
        <f t="shared" si="286"/>
        <v>1</v>
      </c>
      <c r="U1855">
        <v>156</v>
      </c>
      <c r="V1855" t="s">
        <v>326</v>
      </c>
      <c r="W1855" t="s">
        <v>5966</v>
      </c>
      <c r="X1855" t="s">
        <v>346</v>
      </c>
      <c r="Y1855" t="s">
        <v>302</v>
      </c>
      <c r="Z1855" t="b">
        <f t="shared" si="287"/>
        <v>1</v>
      </c>
      <c r="AA1855">
        <f t="shared" si="288"/>
        <v>1</v>
      </c>
      <c r="AB1855" t="b">
        <f t="shared" si="289"/>
        <v>0</v>
      </c>
    </row>
    <row r="1856" spans="1:28" x14ac:dyDescent="0.3">
      <c r="A1856" t="s">
        <v>9248</v>
      </c>
      <c r="B1856">
        <v>18</v>
      </c>
      <c r="C1856" t="str">
        <f t="shared" si="280"/>
        <v>Young</v>
      </c>
      <c r="D1856" t="s">
        <v>291</v>
      </c>
      <c r="E1856" t="str">
        <f t="shared" si="281"/>
        <v>Young_Female</v>
      </c>
      <c r="F1856" t="s">
        <v>320</v>
      </c>
      <c r="G1856" s="1" t="s">
        <v>308</v>
      </c>
      <c r="H1856" s="58">
        <v>44982</v>
      </c>
      <c r="I1856" s="58">
        <f>_xlfn.IFNA(VLOOKUP($H1856,'Objective_2 Analysis BA'!$P$1:$T$50,5,FALSE),$H1856)</f>
        <v>44982</v>
      </c>
      <c r="J1856" s="262">
        <f t="shared" si="282"/>
        <v>2023</v>
      </c>
      <c r="K1856" s="263" t="str">
        <f t="shared" si="283"/>
        <v>Sat</v>
      </c>
      <c r="L1856" s="262">
        <f t="shared" si="284"/>
        <v>2</v>
      </c>
      <c r="M1856" s="262">
        <f t="shared" si="285"/>
        <v>25</v>
      </c>
      <c r="N1856" s="262" cm="1">
        <f t="array" ref="N1856">_xlfn.IFS(L1856&lt;=3,1,L1856&lt;=6,2,L1856&lt;=9,3,L1856&lt;=12,4)</f>
        <v>1</v>
      </c>
      <c r="O1856" t="s">
        <v>9249</v>
      </c>
      <c r="P1856" t="s">
        <v>9250</v>
      </c>
      <c r="Q1856" s="1" t="s">
        <v>352</v>
      </c>
      <c r="R1856">
        <v>12096.917670000001</v>
      </c>
      <c r="S1856" s="1">
        <v>12096.917670000001</v>
      </c>
      <c r="T1856" t="b">
        <f t="shared" si="286"/>
        <v>1</v>
      </c>
      <c r="U1856">
        <v>348</v>
      </c>
      <c r="V1856" t="s">
        <v>326</v>
      </c>
      <c r="W1856" t="s">
        <v>4019</v>
      </c>
      <c r="X1856" t="s">
        <v>346</v>
      </c>
      <c r="Y1856" t="s">
        <v>337</v>
      </c>
      <c r="Z1856" t="b">
        <f t="shared" si="287"/>
        <v>0</v>
      </c>
      <c r="AA1856">
        <f t="shared" si="288"/>
        <v>0</v>
      </c>
      <c r="AB1856" t="b">
        <f t="shared" si="289"/>
        <v>0</v>
      </c>
    </row>
    <row r="1857" spans="1:28" x14ac:dyDescent="0.3">
      <c r="A1857" t="s">
        <v>9252</v>
      </c>
      <c r="B1857">
        <v>64</v>
      </c>
      <c r="C1857" t="str">
        <f t="shared" si="280"/>
        <v>Senior</v>
      </c>
      <c r="D1857" t="s">
        <v>291</v>
      </c>
      <c r="E1857" t="str">
        <f t="shared" si="281"/>
        <v>Senior_Female</v>
      </c>
      <c r="F1857" t="s">
        <v>320</v>
      </c>
      <c r="G1857" s="1" t="s">
        <v>39018</v>
      </c>
      <c r="H1857" s="58">
        <v>44949</v>
      </c>
      <c r="I1857" s="58">
        <f>_xlfn.IFNA(VLOOKUP($H1857,'Objective_2 Analysis BA'!$P$1:$T$50,5,FALSE),$H1857)</f>
        <v>44949</v>
      </c>
      <c r="J1857" s="262">
        <f t="shared" si="282"/>
        <v>2023</v>
      </c>
      <c r="K1857" s="263" t="str">
        <f t="shared" si="283"/>
        <v>Mon</v>
      </c>
      <c r="L1857" s="262">
        <f t="shared" si="284"/>
        <v>1</v>
      </c>
      <c r="M1857" s="262">
        <f t="shared" si="285"/>
        <v>23</v>
      </c>
      <c r="N1857" s="262" cm="1">
        <f t="array" ref="N1857">_xlfn.IFS(L1857&lt;=3,1,L1857&lt;=6,2,L1857&lt;=9,3,L1857&lt;=12,4)</f>
        <v>1</v>
      </c>
      <c r="O1857" t="s">
        <v>9253</v>
      </c>
      <c r="P1857" t="s">
        <v>9254</v>
      </c>
      <c r="Q1857" s="1" t="s">
        <v>297</v>
      </c>
      <c r="R1857">
        <v>17935.51396</v>
      </c>
      <c r="S1857" s="1">
        <v>17935.51396</v>
      </c>
      <c r="T1857" t="b">
        <f t="shared" si="286"/>
        <v>1</v>
      </c>
      <c r="U1857">
        <v>332</v>
      </c>
      <c r="V1857" t="s">
        <v>334</v>
      </c>
      <c r="W1857" t="s">
        <v>1957</v>
      </c>
      <c r="X1857" t="s">
        <v>346</v>
      </c>
      <c r="Y1857" t="s">
        <v>337</v>
      </c>
      <c r="Z1857" t="b">
        <f t="shared" si="287"/>
        <v>0</v>
      </c>
      <c r="AA1857">
        <f t="shared" si="288"/>
        <v>0</v>
      </c>
      <c r="AB1857" t="b">
        <f t="shared" si="289"/>
        <v>0</v>
      </c>
    </row>
    <row r="1858" spans="1:28" x14ac:dyDescent="0.3">
      <c r="A1858" t="s">
        <v>9256</v>
      </c>
      <c r="B1858">
        <v>54</v>
      </c>
      <c r="C1858" t="str">
        <f t="shared" si="280"/>
        <v>Middle</v>
      </c>
      <c r="D1858" t="s">
        <v>306</v>
      </c>
      <c r="E1858" t="str">
        <f t="shared" si="281"/>
        <v>Middle_Male</v>
      </c>
      <c r="F1858" t="s">
        <v>307</v>
      </c>
      <c r="G1858" s="1" t="s">
        <v>39018</v>
      </c>
      <c r="H1858" s="58">
        <v>43996</v>
      </c>
      <c r="I1858" s="58">
        <f>_xlfn.IFNA(VLOOKUP($H1858,'Objective_2 Analysis BA'!$P$1:$T$50,5,FALSE),$H1858)</f>
        <v>43996</v>
      </c>
      <c r="J1858" s="262">
        <f t="shared" si="282"/>
        <v>2020</v>
      </c>
      <c r="K1858" s="263" t="str">
        <f t="shared" si="283"/>
        <v>Sun</v>
      </c>
      <c r="L1858" s="262">
        <f t="shared" si="284"/>
        <v>6</v>
      </c>
      <c r="M1858" s="262">
        <f t="shared" si="285"/>
        <v>14</v>
      </c>
      <c r="N1858" s="262" cm="1">
        <f t="array" ref="N1858">_xlfn.IFS(L1858&lt;=3,1,L1858&lt;=6,2,L1858&lt;=9,3,L1858&lt;=12,4)</f>
        <v>2</v>
      </c>
      <c r="O1858" t="s">
        <v>9257</v>
      </c>
      <c r="P1858" t="s">
        <v>9258</v>
      </c>
      <c r="Q1858" s="1" t="s">
        <v>361</v>
      </c>
      <c r="R1858">
        <v>6944.487067</v>
      </c>
      <c r="S1858" s="1">
        <v>6944.487067</v>
      </c>
      <c r="T1858" t="b">
        <f t="shared" si="286"/>
        <v>1</v>
      </c>
      <c r="U1858">
        <v>351</v>
      </c>
      <c r="V1858" t="s">
        <v>299</v>
      </c>
      <c r="W1858" t="s">
        <v>3208</v>
      </c>
      <c r="X1858" t="s">
        <v>346</v>
      </c>
      <c r="Y1858" t="s">
        <v>317</v>
      </c>
      <c r="Z1858" t="b">
        <f t="shared" si="287"/>
        <v>0</v>
      </c>
      <c r="AA1858">
        <f t="shared" si="288"/>
        <v>0</v>
      </c>
      <c r="AB1858" t="b">
        <f t="shared" si="289"/>
        <v>0</v>
      </c>
    </row>
    <row r="1859" spans="1:28" x14ac:dyDescent="0.3">
      <c r="A1859" t="s">
        <v>9260</v>
      </c>
      <c r="B1859">
        <v>65</v>
      </c>
      <c r="C1859" t="str">
        <f t="shared" ref="C1859:C1922" si="290">IF(B1859&lt;=34,"Young",IF(B1859&lt;60,"Middle","Senior"))</f>
        <v>Senior</v>
      </c>
      <c r="D1859" t="s">
        <v>291</v>
      </c>
      <c r="E1859" t="str">
        <f t="shared" ref="E1859:E1922" si="291">C1859&amp;"_"&amp;D1859</f>
        <v>Senior_Female</v>
      </c>
      <c r="F1859" t="s">
        <v>737</v>
      </c>
      <c r="G1859" s="1" t="s">
        <v>39018</v>
      </c>
      <c r="H1859" s="58">
        <v>44234</v>
      </c>
      <c r="I1859" s="58">
        <f>_xlfn.IFNA(VLOOKUP($H1859,'Objective_2 Analysis BA'!$P$1:$T$50,5,FALSE),$H1859)</f>
        <v>44234</v>
      </c>
      <c r="J1859" s="262">
        <f t="shared" ref="J1859:J1922" si="292">YEAR(I1859)</f>
        <v>2021</v>
      </c>
      <c r="K1859" s="263" t="str">
        <f t="shared" ref="K1859:K1922" si="293">TEXT(I1859,"ddd")</f>
        <v>Sun</v>
      </c>
      <c r="L1859" s="262">
        <f t="shared" ref="L1859:L1922" si="294">MONTH(I1859)</f>
        <v>2</v>
      </c>
      <c r="M1859" s="262">
        <f t="shared" ref="M1859:M1922" si="295">DAY(I1859)</f>
        <v>7</v>
      </c>
      <c r="N1859" s="262" cm="1">
        <f t="array" ref="N1859">_xlfn.IFS(L1859&lt;=3,1,L1859&lt;=6,2,L1859&lt;=9,3,L1859&lt;=12,4)</f>
        <v>1</v>
      </c>
      <c r="O1859" t="s">
        <v>9261</v>
      </c>
      <c r="P1859" t="s">
        <v>9262</v>
      </c>
      <c r="Q1859" s="1" t="s">
        <v>297</v>
      </c>
      <c r="R1859">
        <v>19897.65886</v>
      </c>
      <c r="S1859" s="1">
        <v>19897.65886</v>
      </c>
      <c r="T1859" t="b">
        <f t="shared" ref="T1859:T1922" si="296">ISNUMBER(S1859)</f>
        <v>1</v>
      </c>
      <c r="U1859">
        <v>479</v>
      </c>
      <c r="V1859" t="s">
        <v>299</v>
      </c>
      <c r="W1859" t="s">
        <v>6669</v>
      </c>
      <c r="X1859" t="s">
        <v>336</v>
      </c>
      <c r="Y1859" t="s">
        <v>302</v>
      </c>
      <c r="Z1859" t="b">
        <f t="shared" ref="Z1859:Z1922" si="297">OR(G1859="Cancer",G1859="Arthritis")</f>
        <v>0</v>
      </c>
      <c r="AA1859">
        <f t="shared" ref="AA1859:AA1922" si="298">OR(G1859="Cancer",G1859="Arthritis")*1</f>
        <v>0</v>
      </c>
      <c r="AB1859" t="b">
        <f t="shared" ref="AB1859:AB1922" si="299">IF(Z1859="0",Z1859="1")</f>
        <v>0</v>
      </c>
    </row>
    <row r="1860" spans="1:28" x14ac:dyDescent="0.3">
      <c r="A1860" t="s">
        <v>9264</v>
      </c>
      <c r="B1860">
        <v>25</v>
      </c>
      <c r="C1860" t="str">
        <f t="shared" si="290"/>
        <v>Young</v>
      </c>
      <c r="D1860" t="s">
        <v>291</v>
      </c>
      <c r="E1860" t="str">
        <f t="shared" si="291"/>
        <v>Young_Female</v>
      </c>
      <c r="F1860" t="s">
        <v>737</v>
      </c>
      <c r="G1860" s="1" t="s">
        <v>39018</v>
      </c>
      <c r="H1860" s="58">
        <v>43429</v>
      </c>
      <c r="I1860" s="58">
        <f>_xlfn.IFNA(VLOOKUP($H1860,'Objective_2 Analysis BA'!$P$1:$T$50,5,FALSE),$H1860)</f>
        <v>43429</v>
      </c>
      <c r="J1860" s="262">
        <f t="shared" si="292"/>
        <v>2018</v>
      </c>
      <c r="K1860" s="263" t="str">
        <f t="shared" si="293"/>
        <v>Sun</v>
      </c>
      <c r="L1860" s="262">
        <f t="shared" si="294"/>
        <v>11</v>
      </c>
      <c r="M1860" s="262">
        <f t="shared" si="295"/>
        <v>25</v>
      </c>
      <c r="N1860" s="262" cm="1">
        <f t="array" ref="N1860">_xlfn.IFS(L1860&lt;=3,1,L1860&lt;=6,2,L1860&lt;=9,3,L1860&lt;=12,4)</f>
        <v>4</v>
      </c>
      <c r="O1860" t="s">
        <v>9265</v>
      </c>
      <c r="P1860" t="s">
        <v>9266</v>
      </c>
      <c r="Q1860" s="1" t="s">
        <v>361</v>
      </c>
      <c r="R1860">
        <v>17116.964059999998</v>
      </c>
      <c r="S1860" s="1">
        <v>17116.964059999998</v>
      </c>
      <c r="T1860" t="b">
        <f t="shared" si="296"/>
        <v>1</v>
      </c>
      <c r="U1860">
        <v>291</v>
      </c>
      <c r="V1860" t="s">
        <v>299</v>
      </c>
      <c r="W1860" t="s">
        <v>4452</v>
      </c>
      <c r="X1860" t="s">
        <v>346</v>
      </c>
      <c r="Y1860" t="s">
        <v>317</v>
      </c>
      <c r="Z1860" t="b">
        <f t="shared" si="297"/>
        <v>0</v>
      </c>
      <c r="AA1860">
        <f t="shared" si="298"/>
        <v>0</v>
      </c>
      <c r="AB1860" t="b">
        <f t="shared" si="299"/>
        <v>0</v>
      </c>
    </row>
    <row r="1861" spans="1:28" x14ac:dyDescent="0.3">
      <c r="A1861" t="s">
        <v>9268</v>
      </c>
      <c r="B1861">
        <v>31</v>
      </c>
      <c r="C1861" t="str">
        <f t="shared" si="290"/>
        <v>Young</v>
      </c>
      <c r="D1861" t="s">
        <v>291</v>
      </c>
      <c r="E1861" t="str">
        <f t="shared" si="291"/>
        <v>Young_Female</v>
      </c>
      <c r="F1861" t="s">
        <v>292</v>
      </c>
      <c r="G1861" s="1" t="s">
        <v>293</v>
      </c>
      <c r="H1861" s="58">
        <v>44056</v>
      </c>
      <c r="I1861" s="58">
        <f>_xlfn.IFNA(VLOOKUP($H1861,'Objective_2 Analysis BA'!$P$1:$T$50,5,FALSE),$H1861)</f>
        <v>44056</v>
      </c>
      <c r="J1861" s="262">
        <f t="shared" si="292"/>
        <v>2020</v>
      </c>
      <c r="K1861" s="263" t="str">
        <f t="shared" si="293"/>
        <v>Thu</v>
      </c>
      <c r="L1861" s="262">
        <f t="shared" si="294"/>
        <v>8</v>
      </c>
      <c r="M1861" s="262">
        <f t="shared" si="295"/>
        <v>13</v>
      </c>
      <c r="N1861" s="262" cm="1">
        <f t="array" ref="N1861">_xlfn.IFS(L1861&lt;=3,1,L1861&lt;=6,2,L1861&lt;=9,3,L1861&lt;=12,4)</f>
        <v>3</v>
      </c>
      <c r="O1861" t="s">
        <v>9269</v>
      </c>
      <c r="P1861" t="s">
        <v>9270</v>
      </c>
      <c r="Q1861" s="1" t="s">
        <v>369</v>
      </c>
      <c r="R1861">
        <v>56780.773029999997</v>
      </c>
      <c r="S1861" s="1">
        <v>56780.773029999997</v>
      </c>
      <c r="T1861" t="b">
        <f t="shared" si="296"/>
        <v>1</v>
      </c>
      <c r="U1861">
        <v>453</v>
      </c>
      <c r="V1861" t="s">
        <v>326</v>
      </c>
      <c r="W1861" t="s">
        <v>5862</v>
      </c>
      <c r="X1861" t="s">
        <v>336</v>
      </c>
      <c r="Y1861" t="s">
        <v>317</v>
      </c>
      <c r="Z1861" t="b">
        <f t="shared" si="297"/>
        <v>0</v>
      </c>
      <c r="AA1861">
        <f t="shared" si="298"/>
        <v>0</v>
      </c>
      <c r="AB1861" t="b">
        <f t="shared" si="299"/>
        <v>0</v>
      </c>
    </row>
    <row r="1862" spans="1:28" x14ac:dyDescent="0.3">
      <c r="A1862" t="s">
        <v>9272</v>
      </c>
      <c r="B1862">
        <v>23</v>
      </c>
      <c r="C1862" t="str">
        <f t="shared" si="290"/>
        <v>Young</v>
      </c>
      <c r="D1862" t="s">
        <v>306</v>
      </c>
      <c r="E1862" t="str">
        <f t="shared" si="291"/>
        <v>Young_Male</v>
      </c>
      <c r="F1862" t="s">
        <v>374</v>
      </c>
      <c r="G1862" s="1" t="s">
        <v>293</v>
      </c>
      <c r="H1862" s="58">
        <v>43579</v>
      </c>
      <c r="I1862" s="58">
        <f>_xlfn.IFNA(VLOOKUP($H1862,'Objective_2 Analysis BA'!$P$1:$T$50,5,FALSE),$H1862)</f>
        <v>43579</v>
      </c>
      <c r="J1862" s="262">
        <f t="shared" si="292"/>
        <v>2019</v>
      </c>
      <c r="K1862" s="263" t="str">
        <f t="shared" si="293"/>
        <v>Wed</v>
      </c>
      <c r="L1862" s="262">
        <f t="shared" si="294"/>
        <v>4</v>
      </c>
      <c r="M1862" s="262">
        <f t="shared" si="295"/>
        <v>24</v>
      </c>
      <c r="N1862" s="262" cm="1">
        <f t="array" ref="N1862">_xlfn.IFS(L1862&lt;=3,1,L1862&lt;=6,2,L1862&lt;=9,3,L1862&lt;=12,4)</f>
        <v>2</v>
      </c>
      <c r="O1862" t="s">
        <v>9273</v>
      </c>
      <c r="P1862" t="s">
        <v>9274</v>
      </c>
      <c r="Q1862" s="1" t="s">
        <v>369</v>
      </c>
      <c r="R1862">
        <v>27599.551100000001</v>
      </c>
      <c r="S1862" s="1">
        <v>27599.551100000001</v>
      </c>
      <c r="T1862" t="b">
        <f t="shared" si="296"/>
        <v>1</v>
      </c>
      <c r="U1862">
        <v>121</v>
      </c>
      <c r="V1862" t="s">
        <v>334</v>
      </c>
      <c r="W1862" t="s">
        <v>6744</v>
      </c>
      <c r="X1862" t="s">
        <v>316</v>
      </c>
      <c r="Y1862" t="s">
        <v>317</v>
      </c>
      <c r="Z1862" t="b">
        <f t="shared" si="297"/>
        <v>0</v>
      </c>
      <c r="AA1862">
        <f t="shared" si="298"/>
        <v>0</v>
      </c>
      <c r="AB1862" t="b">
        <f t="shared" si="299"/>
        <v>0</v>
      </c>
    </row>
    <row r="1863" spans="1:28" x14ac:dyDescent="0.3">
      <c r="A1863" t="s">
        <v>9276</v>
      </c>
      <c r="B1863">
        <v>60</v>
      </c>
      <c r="C1863" t="str">
        <f t="shared" si="290"/>
        <v>Senior</v>
      </c>
      <c r="D1863" t="s">
        <v>306</v>
      </c>
      <c r="E1863" t="str">
        <f t="shared" si="291"/>
        <v>Senior_Male</v>
      </c>
      <c r="F1863" t="s">
        <v>487</v>
      </c>
      <c r="G1863" s="1" t="s">
        <v>321</v>
      </c>
      <c r="H1863" s="58">
        <v>44973</v>
      </c>
      <c r="I1863" s="58">
        <f>_xlfn.IFNA(VLOOKUP($H1863,'Objective_2 Analysis BA'!$P$1:$T$50,5,FALSE),$H1863)</f>
        <v>44973</v>
      </c>
      <c r="J1863" s="262">
        <f t="shared" si="292"/>
        <v>2023</v>
      </c>
      <c r="K1863" s="263" t="str">
        <f t="shared" si="293"/>
        <v>Thu</v>
      </c>
      <c r="L1863" s="262">
        <f t="shared" si="294"/>
        <v>2</v>
      </c>
      <c r="M1863" s="262">
        <f t="shared" si="295"/>
        <v>16</v>
      </c>
      <c r="N1863" s="262" cm="1">
        <f t="array" ref="N1863">_xlfn.IFS(L1863&lt;=3,1,L1863&lt;=6,2,L1863&lt;=9,3,L1863&lt;=12,4)</f>
        <v>1</v>
      </c>
      <c r="O1863" t="s">
        <v>9278</v>
      </c>
      <c r="P1863" t="s">
        <v>9279</v>
      </c>
      <c r="Q1863" s="1" t="s">
        <v>297</v>
      </c>
      <c r="R1863">
        <v>14281.05651</v>
      </c>
      <c r="S1863" s="1">
        <v>14281.05651</v>
      </c>
      <c r="T1863" t="b">
        <f t="shared" si="296"/>
        <v>1</v>
      </c>
      <c r="U1863">
        <v>382</v>
      </c>
      <c r="V1863" t="s">
        <v>299</v>
      </c>
      <c r="W1863" t="s">
        <v>4048</v>
      </c>
      <c r="X1863" t="s">
        <v>301</v>
      </c>
      <c r="Y1863" t="s">
        <v>302</v>
      </c>
      <c r="Z1863" t="b">
        <f t="shared" si="297"/>
        <v>0</v>
      </c>
      <c r="AA1863">
        <f t="shared" si="298"/>
        <v>0</v>
      </c>
      <c r="AB1863" t="b">
        <f t="shared" si="299"/>
        <v>0</v>
      </c>
    </row>
    <row r="1864" spans="1:28" x14ac:dyDescent="0.3">
      <c r="A1864" t="s">
        <v>9281</v>
      </c>
      <c r="B1864">
        <v>67</v>
      </c>
      <c r="C1864" t="str">
        <f t="shared" si="290"/>
        <v>Senior</v>
      </c>
      <c r="D1864" t="s">
        <v>306</v>
      </c>
      <c r="E1864" t="str">
        <f t="shared" si="291"/>
        <v>Senior_Male</v>
      </c>
      <c r="F1864" t="s">
        <v>307</v>
      </c>
      <c r="G1864" s="1" t="s">
        <v>308</v>
      </c>
      <c r="H1864" s="58">
        <v>44612</v>
      </c>
      <c r="I1864" s="58">
        <f>_xlfn.IFNA(VLOOKUP($H1864,'Objective_2 Analysis BA'!$P$1:$T$50,5,FALSE),$H1864)</f>
        <v>44612</v>
      </c>
      <c r="J1864" s="262">
        <f t="shared" si="292"/>
        <v>2022</v>
      </c>
      <c r="K1864" s="263" t="str">
        <f t="shared" si="293"/>
        <v>Sun</v>
      </c>
      <c r="L1864" s="262">
        <f t="shared" si="294"/>
        <v>2</v>
      </c>
      <c r="M1864" s="262">
        <f t="shared" si="295"/>
        <v>20</v>
      </c>
      <c r="N1864" s="262" cm="1">
        <f t="array" ref="N1864">_xlfn.IFS(L1864&lt;=3,1,L1864&lt;=6,2,L1864&lt;=9,3,L1864&lt;=12,4)</f>
        <v>1</v>
      </c>
      <c r="O1864" t="s">
        <v>9282</v>
      </c>
      <c r="P1864" t="s">
        <v>9283</v>
      </c>
      <c r="Q1864" s="1" t="s">
        <v>297</v>
      </c>
      <c r="R1864">
        <v>44603.857709999997</v>
      </c>
      <c r="S1864" s="1">
        <v>44603.857709999997</v>
      </c>
      <c r="T1864" t="b">
        <f t="shared" si="296"/>
        <v>1</v>
      </c>
      <c r="U1864">
        <v>288</v>
      </c>
      <c r="V1864" t="s">
        <v>334</v>
      </c>
      <c r="W1864" t="s">
        <v>2669</v>
      </c>
      <c r="X1864" t="s">
        <v>316</v>
      </c>
      <c r="Y1864" t="s">
        <v>302</v>
      </c>
      <c r="Z1864" t="b">
        <f t="shared" si="297"/>
        <v>0</v>
      </c>
      <c r="AA1864">
        <f t="shared" si="298"/>
        <v>0</v>
      </c>
      <c r="AB1864" t="b">
        <f t="shared" si="299"/>
        <v>0</v>
      </c>
    </row>
    <row r="1865" spans="1:28" x14ac:dyDescent="0.3">
      <c r="A1865" t="s">
        <v>9285</v>
      </c>
      <c r="B1865">
        <v>18</v>
      </c>
      <c r="C1865" t="str">
        <f t="shared" si="290"/>
        <v>Young</v>
      </c>
      <c r="D1865" t="s">
        <v>291</v>
      </c>
      <c r="E1865" t="str">
        <f t="shared" si="291"/>
        <v>Young_Female</v>
      </c>
      <c r="F1865" t="s">
        <v>307</v>
      </c>
      <c r="G1865" s="1" t="s">
        <v>321</v>
      </c>
      <c r="H1865" s="58">
        <v>43846</v>
      </c>
      <c r="I1865" s="58">
        <f>_xlfn.IFNA(VLOOKUP($H1865,'Objective_2 Analysis BA'!$P$1:$T$50,5,FALSE),$H1865)</f>
        <v>43846</v>
      </c>
      <c r="J1865" s="262">
        <f t="shared" si="292"/>
        <v>2020</v>
      </c>
      <c r="K1865" s="263" t="str">
        <f t="shared" si="293"/>
        <v>Thu</v>
      </c>
      <c r="L1865" s="262">
        <f t="shared" si="294"/>
        <v>1</v>
      </c>
      <c r="M1865" s="262">
        <f t="shared" si="295"/>
        <v>16</v>
      </c>
      <c r="N1865" s="262" cm="1">
        <f t="array" ref="N1865">_xlfn.IFS(L1865&lt;=3,1,L1865&lt;=6,2,L1865&lt;=9,3,L1865&lt;=12,4)</f>
        <v>1</v>
      </c>
      <c r="O1865" t="s">
        <v>9286</v>
      </c>
      <c r="P1865" t="s">
        <v>9287</v>
      </c>
      <c r="Q1865" s="1" t="s">
        <v>352</v>
      </c>
      <c r="R1865" t="s">
        <v>9288</v>
      </c>
      <c r="S1865" s="1">
        <v>5504.26669341447</v>
      </c>
      <c r="T1865" t="b">
        <f t="shared" si="296"/>
        <v>1</v>
      </c>
      <c r="U1865">
        <v>266</v>
      </c>
      <c r="V1865" t="s">
        <v>326</v>
      </c>
      <c r="W1865" t="s">
        <v>4751</v>
      </c>
      <c r="X1865" t="s">
        <v>336</v>
      </c>
      <c r="Y1865" t="s">
        <v>302</v>
      </c>
      <c r="Z1865" t="b">
        <f t="shared" si="297"/>
        <v>0</v>
      </c>
      <c r="AA1865">
        <f t="shared" si="298"/>
        <v>0</v>
      </c>
      <c r="AB1865" t="b">
        <f t="shared" si="299"/>
        <v>0</v>
      </c>
    </row>
    <row r="1866" spans="1:28" x14ac:dyDescent="0.3">
      <c r="A1866" t="s">
        <v>9289</v>
      </c>
      <c r="B1866">
        <v>51</v>
      </c>
      <c r="C1866" t="str">
        <f t="shared" si="290"/>
        <v>Middle</v>
      </c>
      <c r="D1866" t="s">
        <v>291</v>
      </c>
      <c r="E1866" t="str">
        <f t="shared" si="291"/>
        <v>Middle_Female</v>
      </c>
      <c r="F1866" t="s">
        <v>292</v>
      </c>
      <c r="G1866" s="1" t="s">
        <v>39018</v>
      </c>
      <c r="H1866" s="58">
        <v>43647</v>
      </c>
      <c r="I1866" s="58">
        <f>_xlfn.IFNA(VLOOKUP($H1866,'Objective_2 Analysis BA'!$P$1:$T$50,5,FALSE),$H1866)</f>
        <v>43647</v>
      </c>
      <c r="J1866" s="262">
        <f t="shared" si="292"/>
        <v>2019</v>
      </c>
      <c r="K1866" s="263" t="str">
        <f t="shared" si="293"/>
        <v>Mon</v>
      </c>
      <c r="L1866" s="262">
        <f t="shared" si="294"/>
        <v>7</v>
      </c>
      <c r="M1866" s="262">
        <f t="shared" si="295"/>
        <v>1</v>
      </c>
      <c r="N1866" s="262" cm="1">
        <f t="array" ref="N1866">_xlfn.IFS(L1866&lt;=3,1,L1866&lt;=6,2,L1866&lt;=9,3,L1866&lt;=12,4)</f>
        <v>3</v>
      </c>
      <c r="O1866" t="s">
        <v>9291</v>
      </c>
      <c r="P1866" t="s">
        <v>9292</v>
      </c>
      <c r="Q1866" s="1" t="s">
        <v>312</v>
      </c>
      <c r="R1866">
        <v>30897.372660000001</v>
      </c>
      <c r="S1866" s="1">
        <v>30897.372660000001</v>
      </c>
      <c r="T1866" t="b">
        <f t="shared" si="296"/>
        <v>1</v>
      </c>
      <c r="U1866">
        <v>397</v>
      </c>
      <c r="V1866" t="s">
        <v>334</v>
      </c>
      <c r="W1866" t="s">
        <v>4188</v>
      </c>
      <c r="X1866" t="s">
        <v>346</v>
      </c>
      <c r="Y1866" t="s">
        <v>337</v>
      </c>
      <c r="Z1866" t="b">
        <f t="shared" si="297"/>
        <v>0</v>
      </c>
      <c r="AA1866">
        <f t="shared" si="298"/>
        <v>0</v>
      </c>
      <c r="AB1866" t="b">
        <f t="shared" si="299"/>
        <v>0</v>
      </c>
    </row>
    <row r="1867" spans="1:28" x14ac:dyDescent="0.3">
      <c r="A1867" t="s">
        <v>9294</v>
      </c>
      <c r="B1867">
        <v>39</v>
      </c>
      <c r="C1867" t="str">
        <f t="shared" si="290"/>
        <v>Middle</v>
      </c>
      <c r="D1867" t="s">
        <v>306</v>
      </c>
      <c r="E1867" t="str">
        <f t="shared" si="291"/>
        <v>Middle_Male</v>
      </c>
      <c r="F1867" t="s">
        <v>737</v>
      </c>
      <c r="G1867" s="1" t="s">
        <v>389</v>
      </c>
      <c r="H1867" s="58">
        <v>44937</v>
      </c>
      <c r="I1867" s="58">
        <f>_xlfn.IFNA(VLOOKUP($H1867,'Objective_2 Analysis BA'!$P$1:$T$50,5,FALSE),$H1867)</f>
        <v>44937</v>
      </c>
      <c r="J1867" s="262">
        <f t="shared" si="292"/>
        <v>2023</v>
      </c>
      <c r="K1867" s="263" t="str">
        <f t="shared" si="293"/>
        <v>Wed</v>
      </c>
      <c r="L1867" s="262">
        <f t="shared" si="294"/>
        <v>1</v>
      </c>
      <c r="M1867" s="262">
        <f t="shared" si="295"/>
        <v>11</v>
      </c>
      <c r="N1867" s="262" cm="1">
        <f t="array" ref="N1867">_xlfn.IFS(L1867&lt;=3,1,L1867&lt;=6,2,L1867&lt;=9,3,L1867&lt;=12,4)</f>
        <v>1</v>
      </c>
      <c r="O1867" t="s">
        <v>9295</v>
      </c>
      <c r="P1867" t="s">
        <v>9296</v>
      </c>
      <c r="Q1867" s="1" t="s">
        <v>369</v>
      </c>
      <c r="R1867">
        <v>11369.08028</v>
      </c>
      <c r="S1867" s="1">
        <v>11369.08028</v>
      </c>
      <c r="T1867" t="b">
        <f t="shared" si="296"/>
        <v>1</v>
      </c>
      <c r="U1867">
        <v>467</v>
      </c>
      <c r="V1867" t="s">
        <v>326</v>
      </c>
      <c r="W1867" t="s">
        <v>9298</v>
      </c>
      <c r="X1867" t="s">
        <v>423</v>
      </c>
      <c r="Y1867" t="s">
        <v>317</v>
      </c>
      <c r="Z1867" t="b">
        <f t="shared" si="297"/>
        <v>1</v>
      </c>
      <c r="AA1867">
        <f t="shared" si="298"/>
        <v>1</v>
      </c>
      <c r="AB1867" t="b">
        <f t="shared" si="299"/>
        <v>0</v>
      </c>
    </row>
    <row r="1868" spans="1:28" x14ac:dyDescent="0.3">
      <c r="A1868" t="s">
        <v>9299</v>
      </c>
      <c r="B1868">
        <v>73</v>
      </c>
      <c r="C1868" t="str">
        <f t="shared" si="290"/>
        <v>Senior</v>
      </c>
      <c r="D1868" t="s">
        <v>291</v>
      </c>
      <c r="E1868" t="str">
        <f t="shared" si="291"/>
        <v>Senior_Female</v>
      </c>
      <c r="F1868" t="s">
        <v>348</v>
      </c>
      <c r="G1868" s="1" t="s">
        <v>389</v>
      </c>
      <c r="H1868" s="58">
        <v>44982</v>
      </c>
      <c r="I1868" s="58">
        <f>_xlfn.IFNA(VLOOKUP($H1868,'Objective_2 Analysis BA'!$P$1:$T$50,5,FALSE),$H1868)</f>
        <v>44982</v>
      </c>
      <c r="J1868" s="262">
        <f t="shared" si="292"/>
        <v>2023</v>
      </c>
      <c r="K1868" s="263" t="str">
        <f t="shared" si="293"/>
        <v>Sat</v>
      </c>
      <c r="L1868" s="262">
        <f t="shared" si="294"/>
        <v>2</v>
      </c>
      <c r="M1868" s="262">
        <f t="shared" si="295"/>
        <v>25</v>
      </c>
      <c r="N1868" s="262" cm="1">
        <f t="array" ref="N1868">_xlfn.IFS(L1868&lt;=3,1,L1868&lt;=6,2,L1868&lt;=9,3,L1868&lt;=12,4)</f>
        <v>1</v>
      </c>
      <c r="O1868" t="s">
        <v>9300</v>
      </c>
      <c r="P1868" t="s">
        <v>9301</v>
      </c>
      <c r="Q1868" s="1" t="s">
        <v>297</v>
      </c>
      <c r="R1868">
        <v>58729.10886</v>
      </c>
      <c r="S1868" s="1">
        <v>58729.10886</v>
      </c>
      <c r="T1868" t="b">
        <f t="shared" si="296"/>
        <v>1</v>
      </c>
      <c r="U1868">
        <v>154</v>
      </c>
      <c r="V1868" t="s">
        <v>299</v>
      </c>
      <c r="W1868" t="s">
        <v>4052</v>
      </c>
      <c r="X1868" t="s">
        <v>301</v>
      </c>
      <c r="Y1868" t="s">
        <v>302</v>
      </c>
      <c r="Z1868" t="b">
        <f t="shared" si="297"/>
        <v>1</v>
      </c>
      <c r="AA1868">
        <f t="shared" si="298"/>
        <v>1</v>
      </c>
      <c r="AB1868" t="b">
        <f t="shared" si="299"/>
        <v>0</v>
      </c>
    </row>
    <row r="1869" spans="1:28" x14ac:dyDescent="0.3">
      <c r="A1869" t="s">
        <v>9303</v>
      </c>
      <c r="B1869">
        <v>62</v>
      </c>
      <c r="C1869" t="str">
        <f t="shared" si="290"/>
        <v>Senior</v>
      </c>
      <c r="D1869" t="s">
        <v>306</v>
      </c>
      <c r="E1869" t="str">
        <f t="shared" si="291"/>
        <v>Senior_Male</v>
      </c>
      <c r="F1869" t="s">
        <v>292</v>
      </c>
      <c r="G1869" s="1" t="s">
        <v>308</v>
      </c>
      <c r="H1869" s="58">
        <v>45214</v>
      </c>
      <c r="I1869" s="58">
        <f>_xlfn.IFNA(VLOOKUP($H1869,'Objective_2 Analysis BA'!$P$1:$T$50,5,FALSE),$H1869)</f>
        <v>45214</v>
      </c>
      <c r="J1869" s="262">
        <f t="shared" si="292"/>
        <v>2023</v>
      </c>
      <c r="K1869" s="263" t="str">
        <f t="shared" si="293"/>
        <v>Sun</v>
      </c>
      <c r="L1869" s="262">
        <f t="shared" si="294"/>
        <v>10</v>
      </c>
      <c r="M1869" s="262">
        <f t="shared" si="295"/>
        <v>15</v>
      </c>
      <c r="N1869" s="262" cm="1">
        <f t="array" ref="N1869">_xlfn.IFS(L1869&lt;=3,1,L1869&lt;=6,2,L1869&lt;=9,3,L1869&lt;=12,4)</f>
        <v>4</v>
      </c>
      <c r="O1869" t="s">
        <v>9304</v>
      </c>
      <c r="P1869" t="s">
        <v>9305</v>
      </c>
      <c r="Q1869" s="1" t="s">
        <v>297</v>
      </c>
      <c r="R1869">
        <v>2765.1049280000002</v>
      </c>
      <c r="S1869" s="1">
        <v>2765.1049280000002</v>
      </c>
      <c r="T1869" t="b">
        <f t="shared" si="296"/>
        <v>1</v>
      </c>
      <c r="U1869">
        <v>231</v>
      </c>
      <c r="V1869" t="s">
        <v>334</v>
      </c>
      <c r="W1869" t="s">
        <v>5920</v>
      </c>
      <c r="X1869" t="s">
        <v>336</v>
      </c>
      <c r="Y1869" t="s">
        <v>317</v>
      </c>
      <c r="Z1869" t="b">
        <f t="shared" si="297"/>
        <v>0</v>
      </c>
      <c r="AA1869">
        <f t="shared" si="298"/>
        <v>0</v>
      </c>
      <c r="AB1869" t="b">
        <f t="shared" si="299"/>
        <v>0</v>
      </c>
    </row>
    <row r="1870" spans="1:28" x14ac:dyDescent="0.3">
      <c r="A1870" t="s">
        <v>9307</v>
      </c>
      <c r="B1870">
        <v>81</v>
      </c>
      <c r="C1870" t="str">
        <f t="shared" si="290"/>
        <v>Senior</v>
      </c>
      <c r="D1870" t="s">
        <v>306</v>
      </c>
      <c r="E1870" t="str">
        <f t="shared" si="291"/>
        <v>Senior_Male</v>
      </c>
      <c r="F1870" t="s">
        <v>292</v>
      </c>
      <c r="G1870" s="1" t="s">
        <v>39018</v>
      </c>
      <c r="H1870" s="58">
        <v>44501</v>
      </c>
      <c r="I1870" s="58">
        <f>_xlfn.IFNA(VLOOKUP($H1870,'Objective_2 Analysis BA'!$P$1:$T$50,5,FALSE),$H1870)</f>
        <v>44501</v>
      </c>
      <c r="J1870" s="262">
        <f t="shared" si="292"/>
        <v>2021</v>
      </c>
      <c r="K1870" s="263" t="str">
        <f t="shared" si="293"/>
        <v>Mon</v>
      </c>
      <c r="L1870" s="262">
        <f t="shared" si="294"/>
        <v>11</v>
      </c>
      <c r="M1870" s="262">
        <f t="shared" si="295"/>
        <v>1</v>
      </c>
      <c r="N1870" s="262" cm="1">
        <f t="array" ref="N1870">_xlfn.IFS(L1870&lt;=3,1,L1870&lt;=6,2,L1870&lt;=9,3,L1870&lt;=12,4)</f>
        <v>4</v>
      </c>
      <c r="O1870" t="s">
        <v>9308</v>
      </c>
      <c r="P1870" t="s">
        <v>9309</v>
      </c>
      <c r="Q1870" s="1" t="s">
        <v>297</v>
      </c>
      <c r="R1870">
        <v>11492.171189999999</v>
      </c>
      <c r="S1870" s="1">
        <v>11492.171189999999</v>
      </c>
      <c r="T1870" t="b">
        <f t="shared" si="296"/>
        <v>1</v>
      </c>
      <c r="U1870">
        <v>280</v>
      </c>
      <c r="V1870" t="s">
        <v>299</v>
      </c>
      <c r="W1870" t="s">
        <v>6327</v>
      </c>
      <c r="X1870" t="s">
        <v>316</v>
      </c>
      <c r="Y1870" t="s">
        <v>317</v>
      </c>
      <c r="Z1870" t="b">
        <f t="shared" si="297"/>
        <v>0</v>
      </c>
      <c r="AA1870">
        <f t="shared" si="298"/>
        <v>0</v>
      </c>
      <c r="AB1870" t="b">
        <f t="shared" si="299"/>
        <v>0</v>
      </c>
    </row>
    <row r="1871" spans="1:28" x14ac:dyDescent="0.3">
      <c r="A1871" t="s">
        <v>9311</v>
      </c>
      <c r="B1871">
        <v>56</v>
      </c>
      <c r="C1871" t="str">
        <f t="shared" si="290"/>
        <v>Middle</v>
      </c>
      <c r="D1871" t="s">
        <v>291</v>
      </c>
      <c r="E1871" t="str">
        <f t="shared" si="291"/>
        <v>Middle_Female</v>
      </c>
      <c r="F1871" t="s">
        <v>307</v>
      </c>
      <c r="G1871" s="1" t="s">
        <v>39017</v>
      </c>
      <c r="H1871" s="58">
        <v>44370</v>
      </c>
      <c r="I1871" s="58">
        <f>_xlfn.IFNA(VLOOKUP($H1871,'Objective_2 Analysis BA'!$P$1:$T$50,5,FALSE),$H1871)</f>
        <v>44370</v>
      </c>
      <c r="J1871" s="262">
        <f t="shared" si="292"/>
        <v>2021</v>
      </c>
      <c r="K1871" s="263" t="str">
        <f t="shared" si="293"/>
        <v>Wed</v>
      </c>
      <c r="L1871" s="262">
        <f t="shared" si="294"/>
        <v>6</v>
      </c>
      <c r="M1871" s="262">
        <f t="shared" si="295"/>
        <v>23</v>
      </c>
      <c r="N1871" s="262" cm="1">
        <f t="array" ref="N1871">_xlfn.IFS(L1871&lt;=3,1,L1871&lt;=6,2,L1871&lt;=9,3,L1871&lt;=12,4)</f>
        <v>2</v>
      </c>
      <c r="O1871" t="s">
        <v>9312</v>
      </c>
      <c r="P1871" t="s">
        <v>6968</v>
      </c>
      <c r="Q1871" s="1" t="s">
        <v>297</v>
      </c>
      <c r="R1871">
        <v>16287.45347</v>
      </c>
      <c r="S1871" s="1">
        <v>16287.45347</v>
      </c>
      <c r="T1871" t="b">
        <f t="shared" si="296"/>
        <v>1</v>
      </c>
      <c r="U1871">
        <v>254</v>
      </c>
      <c r="V1871" t="s">
        <v>334</v>
      </c>
      <c r="W1871" t="s">
        <v>589</v>
      </c>
      <c r="X1871" t="s">
        <v>336</v>
      </c>
      <c r="Y1871" t="s">
        <v>337</v>
      </c>
      <c r="Z1871" t="b">
        <f t="shared" si="297"/>
        <v>1</v>
      </c>
      <c r="AA1871">
        <f t="shared" si="298"/>
        <v>1</v>
      </c>
      <c r="AB1871" t="b">
        <f t="shared" si="299"/>
        <v>0</v>
      </c>
    </row>
    <row r="1872" spans="1:28" x14ac:dyDescent="0.3">
      <c r="A1872" t="s">
        <v>9314</v>
      </c>
      <c r="B1872">
        <v>57</v>
      </c>
      <c r="C1872" t="str">
        <f t="shared" si="290"/>
        <v>Middle</v>
      </c>
      <c r="D1872" t="s">
        <v>306</v>
      </c>
      <c r="E1872" t="str">
        <f t="shared" si="291"/>
        <v>Middle_Male</v>
      </c>
      <c r="F1872" t="s">
        <v>374</v>
      </c>
      <c r="G1872" s="1" t="s">
        <v>321</v>
      </c>
      <c r="H1872" s="58">
        <v>44770</v>
      </c>
      <c r="I1872" s="58">
        <f>_xlfn.IFNA(VLOOKUP($H1872,'Objective_2 Analysis BA'!$P$1:$T$50,5,FALSE),$H1872)</f>
        <v>44770</v>
      </c>
      <c r="J1872" s="262">
        <f t="shared" si="292"/>
        <v>2022</v>
      </c>
      <c r="K1872" s="263" t="str">
        <f t="shared" si="293"/>
        <v>Thu</v>
      </c>
      <c r="L1872" s="262">
        <f t="shared" si="294"/>
        <v>7</v>
      </c>
      <c r="M1872" s="262">
        <f t="shared" si="295"/>
        <v>28</v>
      </c>
      <c r="N1872" s="262" cm="1">
        <f t="array" ref="N1872">_xlfn.IFS(L1872&lt;=3,1,L1872&lt;=6,2,L1872&lt;=9,3,L1872&lt;=12,4)</f>
        <v>3</v>
      </c>
      <c r="O1872" t="s">
        <v>9315</v>
      </c>
      <c r="P1872" t="s">
        <v>9316</v>
      </c>
      <c r="Q1872" s="1" t="s">
        <v>369</v>
      </c>
      <c r="R1872">
        <v>1620.630629</v>
      </c>
      <c r="S1872" s="1">
        <v>1620.630629</v>
      </c>
      <c r="T1872" t="b">
        <f t="shared" si="296"/>
        <v>1</v>
      </c>
      <c r="U1872">
        <v>287</v>
      </c>
      <c r="V1872" t="s">
        <v>299</v>
      </c>
      <c r="W1872" t="s">
        <v>1274</v>
      </c>
      <c r="X1872" t="s">
        <v>346</v>
      </c>
      <c r="Y1872" t="s">
        <v>337</v>
      </c>
      <c r="Z1872" t="b">
        <f t="shared" si="297"/>
        <v>0</v>
      </c>
      <c r="AA1872">
        <f t="shared" si="298"/>
        <v>0</v>
      </c>
      <c r="AB1872" t="b">
        <f t="shared" si="299"/>
        <v>0</v>
      </c>
    </row>
    <row r="1873" spans="1:28" x14ac:dyDescent="0.3">
      <c r="A1873" t="s">
        <v>9318</v>
      </c>
      <c r="B1873">
        <v>24</v>
      </c>
      <c r="C1873" t="str">
        <f t="shared" si="290"/>
        <v>Young</v>
      </c>
      <c r="D1873" t="s">
        <v>306</v>
      </c>
      <c r="E1873" t="str">
        <f t="shared" si="291"/>
        <v>Young_Male</v>
      </c>
      <c r="F1873" t="s">
        <v>292</v>
      </c>
      <c r="G1873" s="1" t="s">
        <v>308</v>
      </c>
      <c r="H1873" s="58">
        <v>44035</v>
      </c>
      <c r="I1873" s="58">
        <f>_xlfn.IFNA(VLOOKUP($H1873,'Objective_2 Analysis BA'!$P$1:$T$50,5,FALSE),$H1873)</f>
        <v>44035</v>
      </c>
      <c r="J1873" s="262">
        <f t="shared" si="292"/>
        <v>2020</v>
      </c>
      <c r="K1873" s="263" t="str">
        <f t="shared" si="293"/>
        <v>Thu</v>
      </c>
      <c r="L1873" s="262">
        <f t="shared" si="294"/>
        <v>7</v>
      </c>
      <c r="M1873" s="262">
        <f t="shared" si="295"/>
        <v>23</v>
      </c>
      <c r="N1873" s="262" cm="1">
        <f t="array" ref="N1873">_xlfn.IFS(L1873&lt;=3,1,L1873&lt;=6,2,L1873&lt;=9,3,L1873&lt;=12,4)</f>
        <v>3</v>
      </c>
      <c r="O1873" t="s">
        <v>9319</v>
      </c>
      <c r="P1873" t="s">
        <v>9320</v>
      </c>
      <c r="Q1873" s="1" t="s">
        <v>369</v>
      </c>
      <c r="R1873">
        <v>18679.045760000001</v>
      </c>
      <c r="S1873" s="1">
        <v>18679.045760000001</v>
      </c>
      <c r="T1873" t="b">
        <f t="shared" si="296"/>
        <v>1</v>
      </c>
      <c r="U1873">
        <v>427</v>
      </c>
      <c r="V1873" t="s">
        <v>326</v>
      </c>
      <c r="W1873" t="s">
        <v>905</v>
      </c>
      <c r="X1873" t="s">
        <v>423</v>
      </c>
      <c r="Y1873" t="s">
        <v>317</v>
      </c>
      <c r="Z1873" t="b">
        <f t="shared" si="297"/>
        <v>0</v>
      </c>
      <c r="AA1873">
        <f t="shared" si="298"/>
        <v>0</v>
      </c>
      <c r="AB1873" t="b">
        <f t="shared" si="299"/>
        <v>0</v>
      </c>
    </row>
    <row r="1874" spans="1:28" x14ac:dyDescent="0.3">
      <c r="A1874" t="s">
        <v>9322</v>
      </c>
      <c r="B1874">
        <v>38</v>
      </c>
      <c r="C1874" t="str">
        <f t="shared" si="290"/>
        <v>Middle</v>
      </c>
      <c r="D1874" t="s">
        <v>306</v>
      </c>
      <c r="E1874" t="str">
        <f t="shared" si="291"/>
        <v>Middle_Male</v>
      </c>
      <c r="F1874" t="s">
        <v>487</v>
      </c>
      <c r="G1874" s="1" t="s">
        <v>39018</v>
      </c>
      <c r="H1874" s="58">
        <v>43723</v>
      </c>
      <c r="I1874" s="58">
        <f>_xlfn.IFNA(VLOOKUP($H1874,'Objective_2 Analysis BA'!$P$1:$T$50,5,FALSE),$H1874)</f>
        <v>43723</v>
      </c>
      <c r="J1874" s="262">
        <f t="shared" si="292"/>
        <v>2019</v>
      </c>
      <c r="K1874" s="263" t="str">
        <f t="shared" si="293"/>
        <v>Sun</v>
      </c>
      <c r="L1874" s="262">
        <f t="shared" si="294"/>
        <v>9</v>
      </c>
      <c r="M1874" s="262">
        <f t="shared" si="295"/>
        <v>15</v>
      </c>
      <c r="N1874" s="262" cm="1">
        <f t="array" ref="N1874">_xlfn.IFS(L1874&lt;=3,1,L1874&lt;=6,2,L1874&lt;=9,3,L1874&lt;=12,4)</f>
        <v>3</v>
      </c>
      <c r="O1874" t="s">
        <v>9323</v>
      </c>
      <c r="P1874" t="s">
        <v>9324</v>
      </c>
      <c r="Q1874" s="1" t="s">
        <v>312</v>
      </c>
      <c r="R1874">
        <v>20087.15022</v>
      </c>
      <c r="S1874" s="1">
        <v>20087.15022</v>
      </c>
      <c r="T1874" t="b">
        <f t="shared" si="296"/>
        <v>1</v>
      </c>
      <c r="U1874">
        <v>142</v>
      </c>
      <c r="V1874" t="s">
        <v>299</v>
      </c>
      <c r="W1874" t="s">
        <v>5546</v>
      </c>
      <c r="X1874" t="s">
        <v>316</v>
      </c>
      <c r="Y1874" t="s">
        <v>302</v>
      </c>
      <c r="Z1874" t="b">
        <f t="shared" si="297"/>
        <v>0</v>
      </c>
      <c r="AA1874">
        <f t="shared" si="298"/>
        <v>0</v>
      </c>
      <c r="AB1874" t="b">
        <f t="shared" si="299"/>
        <v>0</v>
      </c>
    </row>
    <row r="1875" spans="1:28" x14ac:dyDescent="0.3">
      <c r="A1875" t="s">
        <v>9326</v>
      </c>
      <c r="B1875">
        <v>30</v>
      </c>
      <c r="C1875" t="str">
        <f t="shared" si="290"/>
        <v>Young</v>
      </c>
      <c r="D1875" t="s">
        <v>291</v>
      </c>
      <c r="E1875" t="str">
        <f t="shared" si="291"/>
        <v>Young_Female</v>
      </c>
      <c r="F1875" t="s">
        <v>487</v>
      </c>
      <c r="G1875" s="1" t="s">
        <v>308</v>
      </c>
      <c r="H1875" s="58">
        <v>43665</v>
      </c>
      <c r="I1875" s="58">
        <f>_xlfn.IFNA(VLOOKUP($H1875,'Objective_2 Analysis BA'!$P$1:$T$50,5,FALSE),$H1875)</f>
        <v>43665</v>
      </c>
      <c r="J1875" s="262">
        <f t="shared" si="292"/>
        <v>2019</v>
      </c>
      <c r="K1875" s="263" t="str">
        <f t="shared" si="293"/>
        <v>Fri</v>
      </c>
      <c r="L1875" s="262">
        <f t="shared" si="294"/>
        <v>7</v>
      </c>
      <c r="M1875" s="262">
        <f t="shared" si="295"/>
        <v>19</v>
      </c>
      <c r="N1875" s="262" cm="1">
        <f t="array" ref="N1875">_xlfn.IFS(L1875&lt;=3,1,L1875&lt;=6,2,L1875&lt;=9,3,L1875&lt;=12,4)</f>
        <v>3</v>
      </c>
      <c r="O1875" t="s">
        <v>9327</v>
      </c>
      <c r="P1875" t="s">
        <v>9328</v>
      </c>
      <c r="Q1875" s="1" t="s">
        <v>312</v>
      </c>
      <c r="R1875">
        <v>39527.195870000003</v>
      </c>
      <c r="S1875" s="1">
        <v>39527.195870000003</v>
      </c>
      <c r="T1875" t="b">
        <f t="shared" si="296"/>
        <v>1</v>
      </c>
      <c r="U1875">
        <v>106</v>
      </c>
      <c r="V1875" t="s">
        <v>326</v>
      </c>
      <c r="W1875" t="s">
        <v>9330</v>
      </c>
      <c r="X1875" t="s">
        <v>316</v>
      </c>
      <c r="Y1875" t="s">
        <v>302</v>
      </c>
      <c r="Z1875" t="b">
        <f t="shared" si="297"/>
        <v>0</v>
      </c>
      <c r="AA1875">
        <f t="shared" si="298"/>
        <v>0</v>
      </c>
      <c r="AB1875" t="b">
        <f t="shared" si="299"/>
        <v>0</v>
      </c>
    </row>
    <row r="1876" spans="1:28" x14ac:dyDescent="0.3">
      <c r="A1876" t="s">
        <v>9331</v>
      </c>
      <c r="B1876">
        <v>71</v>
      </c>
      <c r="C1876" t="str">
        <f t="shared" si="290"/>
        <v>Senior</v>
      </c>
      <c r="D1876" t="s">
        <v>291</v>
      </c>
      <c r="E1876" t="str">
        <f t="shared" si="291"/>
        <v>Senior_Female</v>
      </c>
      <c r="F1876" t="s">
        <v>292</v>
      </c>
      <c r="G1876" s="1" t="s">
        <v>39017</v>
      </c>
      <c r="H1876" s="58">
        <v>43534</v>
      </c>
      <c r="I1876" s="58">
        <f>_xlfn.IFNA(VLOOKUP($H1876,'Objective_2 Analysis BA'!$P$1:$T$50,5,FALSE),$H1876)</f>
        <v>43534</v>
      </c>
      <c r="J1876" s="262">
        <f t="shared" si="292"/>
        <v>2019</v>
      </c>
      <c r="K1876" s="263" t="str">
        <f t="shared" si="293"/>
        <v>Sun</v>
      </c>
      <c r="L1876" s="262">
        <f t="shared" si="294"/>
        <v>3</v>
      </c>
      <c r="M1876" s="262">
        <f t="shared" si="295"/>
        <v>10</v>
      </c>
      <c r="N1876" s="262" cm="1">
        <f t="array" ref="N1876">_xlfn.IFS(L1876&lt;=3,1,L1876&lt;=6,2,L1876&lt;=9,3,L1876&lt;=12,4)</f>
        <v>1</v>
      </c>
      <c r="O1876" t="s">
        <v>9332</v>
      </c>
      <c r="P1876" t="s">
        <v>9333</v>
      </c>
      <c r="Q1876" s="1" t="s">
        <v>297</v>
      </c>
      <c r="R1876">
        <v>22051.788560000001</v>
      </c>
      <c r="S1876" s="1">
        <v>22051.788560000001</v>
      </c>
      <c r="T1876" t="b">
        <f t="shared" si="296"/>
        <v>1</v>
      </c>
      <c r="U1876">
        <v>162</v>
      </c>
      <c r="V1876" t="s">
        <v>334</v>
      </c>
      <c r="W1876" t="s">
        <v>9335</v>
      </c>
      <c r="X1876" t="s">
        <v>316</v>
      </c>
      <c r="Y1876" t="s">
        <v>317</v>
      </c>
      <c r="Z1876" t="b">
        <f t="shared" si="297"/>
        <v>1</v>
      </c>
      <c r="AA1876">
        <f t="shared" si="298"/>
        <v>1</v>
      </c>
      <c r="AB1876" t="b">
        <f t="shared" si="299"/>
        <v>0</v>
      </c>
    </row>
    <row r="1877" spans="1:28" x14ac:dyDescent="0.3">
      <c r="A1877" t="s">
        <v>9336</v>
      </c>
      <c r="B1877">
        <v>33</v>
      </c>
      <c r="C1877" t="str">
        <f t="shared" si="290"/>
        <v>Young</v>
      </c>
      <c r="D1877" t="s">
        <v>306</v>
      </c>
      <c r="E1877" t="str">
        <f t="shared" si="291"/>
        <v>Young_Male</v>
      </c>
      <c r="F1877" t="s">
        <v>374</v>
      </c>
      <c r="G1877" s="1" t="s">
        <v>321</v>
      </c>
      <c r="H1877" s="58">
        <v>44630</v>
      </c>
      <c r="I1877" s="58">
        <f>_xlfn.IFNA(VLOOKUP($H1877,'Objective_2 Analysis BA'!$P$1:$T$50,5,FALSE),$H1877)</f>
        <v>44630</v>
      </c>
      <c r="J1877" s="262">
        <f t="shared" si="292"/>
        <v>2022</v>
      </c>
      <c r="K1877" s="263" t="str">
        <f t="shared" si="293"/>
        <v>Thu</v>
      </c>
      <c r="L1877" s="262">
        <f t="shared" si="294"/>
        <v>3</v>
      </c>
      <c r="M1877" s="262">
        <f t="shared" si="295"/>
        <v>10</v>
      </c>
      <c r="N1877" s="262" cm="1">
        <f t="array" ref="N1877">_xlfn.IFS(L1877&lt;=3,1,L1877&lt;=6,2,L1877&lt;=9,3,L1877&lt;=12,4)</f>
        <v>1</v>
      </c>
      <c r="O1877" t="s">
        <v>9337</v>
      </c>
      <c r="P1877" t="s">
        <v>9338</v>
      </c>
      <c r="Q1877" s="1" t="s">
        <v>312</v>
      </c>
      <c r="R1877">
        <v>4865.9553679999999</v>
      </c>
      <c r="S1877" s="1">
        <v>4865.9553679999999</v>
      </c>
      <c r="T1877" t="b">
        <f t="shared" si="296"/>
        <v>1</v>
      </c>
      <c r="U1877">
        <v>349</v>
      </c>
      <c r="V1877" t="s">
        <v>299</v>
      </c>
      <c r="W1877" t="s">
        <v>3089</v>
      </c>
      <c r="X1877" t="s">
        <v>423</v>
      </c>
      <c r="Y1877" t="s">
        <v>302</v>
      </c>
      <c r="Z1877" t="b">
        <f t="shared" si="297"/>
        <v>0</v>
      </c>
      <c r="AA1877">
        <f t="shared" si="298"/>
        <v>0</v>
      </c>
      <c r="AB1877" t="b">
        <f t="shared" si="299"/>
        <v>0</v>
      </c>
    </row>
    <row r="1878" spans="1:28" x14ac:dyDescent="0.3">
      <c r="A1878" t="s">
        <v>9340</v>
      </c>
      <c r="B1878">
        <v>72</v>
      </c>
      <c r="C1878" t="str">
        <f t="shared" si="290"/>
        <v>Senior</v>
      </c>
      <c r="D1878" t="s">
        <v>306</v>
      </c>
      <c r="E1878" t="str">
        <f t="shared" si="291"/>
        <v>Senior_Male</v>
      </c>
      <c r="F1878" t="s">
        <v>433</v>
      </c>
      <c r="G1878" s="1" t="s">
        <v>321</v>
      </c>
      <c r="H1878" s="58">
        <v>44365</v>
      </c>
      <c r="I1878" s="58">
        <f>_xlfn.IFNA(VLOOKUP($H1878,'Objective_2 Analysis BA'!$P$1:$T$50,5,FALSE),$H1878)</f>
        <v>44365</v>
      </c>
      <c r="J1878" s="262">
        <f t="shared" si="292"/>
        <v>2021</v>
      </c>
      <c r="K1878" s="263" t="str">
        <f t="shared" si="293"/>
        <v>Fri</v>
      </c>
      <c r="L1878" s="262">
        <f t="shared" si="294"/>
        <v>6</v>
      </c>
      <c r="M1878" s="262">
        <f t="shared" si="295"/>
        <v>18</v>
      </c>
      <c r="N1878" s="262" cm="1">
        <f t="array" ref="N1878">_xlfn.IFS(L1878&lt;=3,1,L1878&lt;=6,2,L1878&lt;=9,3,L1878&lt;=12,4)</f>
        <v>2</v>
      </c>
      <c r="O1878" t="s">
        <v>9341</v>
      </c>
      <c r="P1878" t="s">
        <v>9342</v>
      </c>
      <c r="Q1878" s="1" t="s">
        <v>297</v>
      </c>
      <c r="R1878">
        <v>3921.7682530000002</v>
      </c>
      <c r="S1878" s="1">
        <v>3921.7682530000002</v>
      </c>
      <c r="T1878" t="b">
        <f t="shared" si="296"/>
        <v>1</v>
      </c>
      <c r="U1878">
        <v>127</v>
      </c>
      <c r="V1878" t="s">
        <v>334</v>
      </c>
      <c r="W1878" t="s">
        <v>8493</v>
      </c>
      <c r="X1878" t="s">
        <v>301</v>
      </c>
      <c r="Y1878" t="s">
        <v>317</v>
      </c>
      <c r="Z1878" t="b">
        <f t="shared" si="297"/>
        <v>0</v>
      </c>
      <c r="AA1878">
        <f t="shared" si="298"/>
        <v>0</v>
      </c>
      <c r="AB1878" t="b">
        <f t="shared" si="299"/>
        <v>0</v>
      </c>
    </row>
    <row r="1879" spans="1:28" x14ac:dyDescent="0.3">
      <c r="A1879" t="s">
        <v>9344</v>
      </c>
      <c r="B1879">
        <v>47</v>
      </c>
      <c r="C1879" t="str">
        <f t="shared" si="290"/>
        <v>Middle</v>
      </c>
      <c r="D1879" t="s">
        <v>306</v>
      </c>
      <c r="E1879" t="str">
        <f t="shared" si="291"/>
        <v>Middle_Male</v>
      </c>
      <c r="F1879" t="s">
        <v>433</v>
      </c>
      <c r="G1879" s="1" t="s">
        <v>321</v>
      </c>
      <c r="H1879" s="58">
        <v>44356</v>
      </c>
      <c r="I1879" s="58">
        <f>_xlfn.IFNA(VLOOKUP($H1879,'Objective_2 Analysis BA'!$P$1:$T$50,5,FALSE),$H1879)</f>
        <v>44356</v>
      </c>
      <c r="J1879" s="262">
        <f t="shared" si="292"/>
        <v>2021</v>
      </c>
      <c r="K1879" s="263" t="str">
        <f t="shared" si="293"/>
        <v>Wed</v>
      </c>
      <c r="L1879" s="262">
        <f t="shared" si="294"/>
        <v>6</v>
      </c>
      <c r="M1879" s="262">
        <f t="shared" si="295"/>
        <v>9</v>
      </c>
      <c r="N1879" s="262" cm="1">
        <f t="array" ref="N1879">_xlfn.IFS(L1879&lt;=3,1,L1879&lt;=6,2,L1879&lt;=9,3,L1879&lt;=12,4)</f>
        <v>2</v>
      </c>
      <c r="O1879" t="s">
        <v>9345</v>
      </c>
      <c r="P1879" t="s">
        <v>9346</v>
      </c>
      <c r="Q1879" s="1" t="s">
        <v>297</v>
      </c>
      <c r="R1879">
        <v>15967.34266</v>
      </c>
      <c r="S1879" s="1">
        <v>15967.34266</v>
      </c>
      <c r="T1879" t="b">
        <f t="shared" si="296"/>
        <v>1</v>
      </c>
      <c r="U1879">
        <v>393</v>
      </c>
      <c r="V1879" t="s">
        <v>326</v>
      </c>
      <c r="W1879" t="s">
        <v>2483</v>
      </c>
      <c r="X1879" t="s">
        <v>316</v>
      </c>
      <c r="Y1879" t="s">
        <v>337</v>
      </c>
      <c r="Z1879" t="b">
        <f t="shared" si="297"/>
        <v>0</v>
      </c>
      <c r="AA1879">
        <f t="shared" si="298"/>
        <v>0</v>
      </c>
      <c r="AB1879" t="b">
        <f t="shared" si="299"/>
        <v>0</v>
      </c>
    </row>
    <row r="1880" spans="1:28" x14ac:dyDescent="0.3">
      <c r="A1880" t="s">
        <v>9348</v>
      </c>
      <c r="B1880">
        <v>29</v>
      </c>
      <c r="C1880" t="str">
        <f t="shared" si="290"/>
        <v>Young</v>
      </c>
      <c r="D1880" t="s">
        <v>291</v>
      </c>
      <c r="E1880" t="str">
        <f t="shared" si="291"/>
        <v>Young_Female</v>
      </c>
      <c r="F1880" t="s">
        <v>292</v>
      </c>
      <c r="G1880" s="1" t="s">
        <v>39018</v>
      </c>
      <c r="H1880" s="58">
        <v>44334</v>
      </c>
      <c r="I1880" s="58">
        <f>_xlfn.IFNA(VLOOKUP($H1880,'Objective_2 Analysis BA'!$P$1:$T$50,5,FALSE),$H1880)</f>
        <v>44334</v>
      </c>
      <c r="J1880" s="262">
        <f t="shared" si="292"/>
        <v>2021</v>
      </c>
      <c r="K1880" s="263" t="str">
        <f t="shared" si="293"/>
        <v>Tue</v>
      </c>
      <c r="L1880" s="262">
        <f t="shared" si="294"/>
        <v>5</v>
      </c>
      <c r="M1880" s="262">
        <f t="shared" si="295"/>
        <v>18</v>
      </c>
      <c r="N1880" s="262" cm="1">
        <f t="array" ref="N1880">_xlfn.IFS(L1880&lt;=3,1,L1880&lt;=6,2,L1880&lt;=9,3,L1880&lt;=12,4)</f>
        <v>2</v>
      </c>
      <c r="O1880" t="s">
        <v>4861</v>
      </c>
      <c r="P1880" t="s">
        <v>9349</v>
      </c>
      <c r="Q1880" s="1" t="s">
        <v>361</v>
      </c>
      <c r="R1880">
        <v>34237.434099999999</v>
      </c>
      <c r="S1880" s="1">
        <v>34237.434099999999</v>
      </c>
      <c r="T1880" t="b">
        <f t="shared" si="296"/>
        <v>1</v>
      </c>
      <c r="U1880">
        <v>105</v>
      </c>
      <c r="V1880" t="s">
        <v>299</v>
      </c>
      <c r="W1880" t="s">
        <v>9351</v>
      </c>
      <c r="X1880" t="s">
        <v>316</v>
      </c>
      <c r="Y1880" t="s">
        <v>337</v>
      </c>
      <c r="Z1880" t="b">
        <f t="shared" si="297"/>
        <v>0</v>
      </c>
      <c r="AA1880">
        <f t="shared" si="298"/>
        <v>0</v>
      </c>
      <c r="AB1880" t="b">
        <f t="shared" si="299"/>
        <v>0</v>
      </c>
    </row>
    <row r="1881" spans="1:28" x14ac:dyDescent="0.3">
      <c r="A1881" t="s">
        <v>9352</v>
      </c>
      <c r="B1881">
        <v>53</v>
      </c>
      <c r="C1881" t="str">
        <f t="shared" si="290"/>
        <v>Middle</v>
      </c>
      <c r="D1881" t="s">
        <v>291</v>
      </c>
      <c r="E1881" t="str">
        <f t="shared" si="291"/>
        <v>Middle_Female</v>
      </c>
      <c r="F1881" t="s">
        <v>487</v>
      </c>
      <c r="G1881" s="1" t="s">
        <v>389</v>
      </c>
      <c r="H1881" s="58">
        <v>43722</v>
      </c>
      <c r="I1881" s="58">
        <f>_xlfn.IFNA(VLOOKUP($H1881,'Objective_2 Analysis BA'!$P$1:$T$50,5,FALSE),$H1881)</f>
        <v>43722</v>
      </c>
      <c r="J1881" s="262">
        <f t="shared" si="292"/>
        <v>2019</v>
      </c>
      <c r="K1881" s="263" t="str">
        <f t="shared" si="293"/>
        <v>Sat</v>
      </c>
      <c r="L1881" s="262">
        <f t="shared" si="294"/>
        <v>9</v>
      </c>
      <c r="M1881" s="262">
        <f t="shared" si="295"/>
        <v>14</v>
      </c>
      <c r="N1881" s="262" cm="1">
        <f t="array" ref="N1881">_xlfn.IFS(L1881&lt;=3,1,L1881&lt;=6,2,L1881&lt;=9,3,L1881&lt;=12,4)</f>
        <v>3</v>
      </c>
      <c r="O1881" t="s">
        <v>9353</v>
      </c>
      <c r="P1881" t="s">
        <v>9354</v>
      </c>
      <c r="Q1881" s="1" t="s">
        <v>352</v>
      </c>
      <c r="R1881">
        <v>65918.849789999993</v>
      </c>
      <c r="S1881" s="1">
        <v>65918.849789999993</v>
      </c>
      <c r="T1881" t="b">
        <f t="shared" si="296"/>
        <v>1</v>
      </c>
      <c r="U1881">
        <v>140</v>
      </c>
      <c r="V1881" t="s">
        <v>299</v>
      </c>
      <c r="W1881" t="s">
        <v>6721</v>
      </c>
      <c r="X1881" t="s">
        <v>346</v>
      </c>
      <c r="Y1881" t="s">
        <v>317</v>
      </c>
      <c r="Z1881" t="b">
        <f t="shared" si="297"/>
        <v>1</v>
      </c>
      <c r="AA1881">
        <f t="shared" si="298"/>
        <v>1</v>
      </c>
      <c r="AB1881" t="b">
        <f t="shared" si="299"/>
        <v>0</v>
      </c>
    </row>
    <row r="1882" spans="1:28" x14ac:dyDescent="0.3">
      <c r="A1882" t="s">
        <v>9356</v>
      </c>
      <c r="B1882">
        <v>83</v>
      </c>
      <c r="C1882" t="str">
        <f t="shared" si="290"/>
        <v>Senior</v>
      </c>
      <c r="D1882" t="s">
        <v>291</v>
      </c>
      <c r="E1882" t="str">
        <f t="shared" si="291"/>
        <v>Senior_Female</v>
      </c>
      <c r="F1882" t="s">
        <v>307</v>
      </c>
      <c r="G1882" s="1" t="s">
        <v>293</v>
      </c>
      <c r="H1882" s="58">
        <v>43695</v>
      </c>
      <c r="I1882" s="58">
        <f>_xlfn.IFNA(VLOOKUP($H1882,'Objective_2 Analysis BA'!$P$1:$T$50,5,FALSE),$H1882)</f>
        <v>43695</v>
      </c>
      <c r="J1882" s="262">
        <f t="shared" si="292"/>
        <v>2019</v>
      </c>
      <c r="K1882" s="263" t="str">
        <f t="shared" si="293"/>
        <v>Sun</v>
      </c>
      <c r="L1882" s="262">
        <f t="shared" si="294"/>
        <v>8</v>
      </c>
      <c r="M1882" s="262">
        <f t="shared" si="295"/>
        <v>18</v>
      </c>
      <c r="N1882" s="262" cm="1">
        <f t="array" ref="N1882">_xlfn.IFS(L1882&lt;=3,1,L1882&lt;=6,2,L1882&lt;=9,3,L1882&lt;=12,4)</f>
        <v>3</v>
      </c>
      <c r="O1882" t="s">
        <v>9357</v>
      </c>
      <c r="P1882" t="s">
        <v>9358</v>
      </c>
      <c r="Q1882" s="1" t="s">
        <v>297</v>
      </c>
      <c r="R1882">
        <v>32257.671839999999</v>
      </c>
      <c r="S1882" s="1">
        <v>32257.671839999999</v>
      </c>
      <c r="T1882" t="b">
        <f t="shared" si="296"/>
        <v>1</v>
      </c>
      <c r="U1882">
        <v>482</v>
      </c>
      <c r="V1882" t="s">
        <v>334</v>
      </c>
      <c r="W1882" t="s">
        <v>8614</v>
      </c>
      <c r="X1882" t="s">
        <v>301</v>
      </c>
      <c r="Y1882" t="s">
        <v>302</v>
      </c>
      <c r="Z1882" t="b">
        <f t="shared" si="297"/>
        <v>0</v>
      </c>
      <c r="AA1882">
        <f t="shared" si="298"/>
        <v>0</v>
      </c>
      <c r="AB1882" t="b">
        <f t="shared" si="299"/>
        <v>0</v>
      </c>
    </row>
    <row r="1883" spans="1:28" x14ac:dyDescent="0.3">
      <c r="A1883" t="s">
        <v>9360</v>
      </c>
      <c r="B1883">
        <v>41</v>
      </c>
      <c r="C1883" t="str">
        <f t="shared" si="290"/>
        <v>Middle</v>
      </c>
      <c r="D1883" t="s">
        <v>306</v>
      </c>
      <c r="E1883" t="str">
        <f t="shared" si="291"/>
        <v>Middle_Male</v>
      </c>
      <c r="F1883" t="s">
        <v>433</v>
      </c>
      <c r="G1883" s="1" t="s">
        <v>321</v>
      </c>
      <c r="H1883" s="58">
        <v>43634</v>
      </c>
      <c r="I1883" s="58">
        <f>_xlfn.IFNA(VLOOKUP($H1883,'Objective_2 Analysis BA'!$P$1:$T$50,5,FALSE),$H1883)</f>
        <v>43634</v>
      </c>
      <c r="J1883" s="262">
        <f t="shared" si="292"/>
        <v>2019</v>
      </c>
      <c r="K1883" s="263" t="str">
        <f t="shared" si="293"/>
        <v>Tue</v>
      </c>
      <c r="L1883" s="262">
        <f t="shared" si="294"/>
        <v>6</v>
      </c>
      <c r="M1883" s="262">
        <f t="shared" si="295"/>
        <v>18</v>
      </c>
      <c r="N1883" s="262" cm="1">
        <f t="array" ref="N1883">_xlfn.IFS(L1883&lt;=3,1,L1883&lt;=6,2,L1883&lt;=9,3,L1883&lt;=12,4)</f>
        <v>2</v>
      </c>
      <c r="O1883" t="s">
        <v>9361</v>
      </c>
      <c r="P1883" t="s">
        <v>9362</v>
      </c>
      <c r="Q1883" s="1" t="s">
        <v>352</v>
      </c>
      <c r="R1883">
        <v>9698.6053979999997</v>
      </c>
      <c r="S1883" s="1">
        <v>9698.6053979999997</v>
      </c>
      <c r="T1883" t="b">
        <f t="shared" si="296"/>
        <v>1</v>
      </c>
      <c r="U1883">
        <v>278</v>
      </c>
      <c r="V1883" t="s">
        <v>299</v>
      </c>
      <c r="W1883" t="s">
        <v>3473</v>
      </c>
      <c r="X1883" t="s">
        <v>301</v>
      </c>
      <c r="Y1883" t="s">
        <v>337</v>
      </c>
      <c r="Z1883" t="b">
        <f t="shared" si="297"/>
        <v>0</v>
      </c>
      <c r="AA1883">
        <f t="shared" si="298"/>
        <v>0</v>
      </c>
      <c r="AB1883" t="b">
        <f t="shared" si="299"/>
        <v>0</v>
      </c>
    </row>
    <row r="1884" spans="1:28" x14ac:dyDescent="0.3">
      <c r="A1884" t="s">
        <v>9364</v>
      </c>
      <c r="B1884">
        <v>52</v>
      </c>
      <c r="C1884" t="str">
        <f t="shared" si="290"/>
        <v>Middle</v>
      </c>
      <c r="D1884" t="s">
        <v>306</v>
      </c>
      <c r="E1884" t="str">
        <f t="shared" si="291"/>
        <v>Middle_Male</v>
      </c>
      <c r="F1884" t="s">
        <v>292</v>
      </c>
      <c r="G1884" s="1" t="s">
        <v>321</v>
      </c>
      <c r="H1884" s="58">
        <v>45198</v>
      </c>
      <c r="I1884" s="58">
        <f>_xlfn.IFNA(VLOOKUP($H1884,'Objective_2 Analysis BA'!$P$1:$T$50,5,FALSE),$H1884)</f>
        <v>45198</v>
      </c>
      <c r="J1884" s="262">
        <f t="shared" si="292"/>
        <v>2023</v>
      </c>
      <c r="K1884" s="263" t="str">
        <f t="shared" si="293"/>
        <v>Fri</v>
      </c>
      <c r="L1884" s="262">
        <f t="shared" si="294"/>
        <v>9</v>
      </c>
      <c r="M1884" s="262">
        <f t="shared" si="295"/>
        <v>29</v>
      </c>
      <c r="N1884" s="262" cm="1">
        <f t="array" ref="N1884">_xlfn.IFS(L1884&lt;=3,1,L1884&lt;=6,2,L1884&lt;=9,3,L1884&lt;=12,4)</f>
        <v>3</v>
      </c>
      <c r="O1884" t="s">
        <v>9366</v>
      </c>
      <c r="P1884" t="s">
        <v>9367</v>
      </c>
      <c r="Q1884" s="1" t="s">
        <v>369</v>
      </c>
      <c r="R1884">
        <v>16638.265360000001</v>
      </c>
      <c r="S1884" s="1">
        <v>16638.265360000001</v>
      </c>
      <c r="T1884" t="b">
        <f t="shared" si="296"/>
        <v>1</v>
      </c>
      <c r="U1884">
        <v>484</v>
      </c>
      <c r="V1884" t="s">
        <v>299</v>
      </c>
      <c r="W1884" t="s">
        <v>7635</v>
      </c>
      <c r="X1884" t="s">
        <v>423</v>
      </c>
      <c r="Y1884" t="s">
        <v>337</v>
      </c>
      <c r="Z1884" t="b">
        <f t="shared" si="297"/>
        <v>0</v>
      </c>
      <c r="AA1884">
        <f t="shared" si="298"/>
        <v>0</v>
      </c>
      <c r="AB1884" t="b">
        <f t="shared" si="299"/>
        <v>0</v>
      </c>
    </row>
    <row r="1885" spans="1:28" x14ac:dyDescent="0.3">
      <c r="A1885" t="s">
        <v>9369</v>
      </c>
      <c r="B1885">
        <v>78</v>
      </c>
      <c r="C1885" t="str">
        <f t="shared" si="290"/>
        <v>Senior</v>
      </c>
      <c r="D1885" t="s">
        <v>306</v>
      </c>
      <c r="E1885" t="str">
        <f t="shared" si="291"/>
        <v>Senior_Male</v>
      </c>
      <c r="F1885" t="s">
        <v>433</v>
      </c>
      <c r="G1885" s="1" t="s">
        <v>293</v>
      </c>
      <c r="H1885" s="58">
        <v>43674</v>
      </c>
      <c r="I1885" s="58">
        <f>_xlfn.IFNA(VLOOKUP($H1885,'Objective_2 Analysis BA'!$P$1:$T$50,5,FALSE),$H1885)</f>
        <v>43674</v>
      </c>
      <c r="J1885" s="262">
        <f t="shared" si="292"/>
        <v>2019</v>
      </c>
      <c r="K1885" s="263" t="str">
        <f t="shared" si="293"/>
        <v>Sun</v>
      </c>
      <c r="L1885" s="262">
        <f t="shared" si="294"/>
        <v>7</v>
      </c>
      <c r="M1885" s="262">
        <f t="shared" si="295"/>
        <v>28</v>
      </c>
      <c r="N1885" s="262" cm="1">
        <f t="array" ref="N1885">_xlfn.IFS(L1885&lt;=3,1,L1885&lt;=6,2,L1885&lt;=9,3,L1885&lt;=12,4)</f>
        <v>3</v>
      </c>
      <c r="O1885" t="s">
        <v>9370</v>
      </c>
      <c r="P1885" t="s">
        <v>9371</v>
      </c>
      <c r="Q1885" s="1" t="s">
        <v>297</v>
      </c>
      <c r="R1885">
        <v>22435.313770000001</v>
      </c>
      <c r="S1885" s="1">
        <v>22435.313770000001</v>
      </c>
      <c r="T1885" t="b">
        <f t="shared" si="296"/>
        <v>1</v>
      </c>
      <c r="U1885">
        <v>163</v>
      </c>
      <c r="V1885" t="s">
        <v>326</v>
      </c>
      <c r="W1885" t="s">
        <v>2382</v>
      </c>
      <c r="X1885" t="s">
        <v>423</v>
      </c>
      <c r="Y1885" t="s">
        <v>302</v>
      </c>
      <c r="Z1885" t="b">
        <f t="shared" si="297"/>
        <v>0</v>
      </c>
      <c r="AA1885">
        <f t="shared" si="298"/>
        <v>0</v>
      </c>
      <c r="AB1885" t="b">
        <f t="shared" si="299"/>
        <v>0</v>
      </c>
    </row>
    <row r="1886" spans="1:28" x14ac:dyDescent="0.3">
      <c r="A1886" t="s">
        <v>9373</v>
      </c>
      <c r="B1886">
        <v>57</v>
      </c>
      <c r="C1886" t="str">
        <f t="shared" si="290"/>
        <v>Middle</v>
      </c>
      <c r="D1886" t="s">
        <v>306</v>
      </c>
      <c r="E1886" t="str">
        <f t="shared" si="291"/>
        <v>Middle_Male</v>
      </c>
      <c r="F1886" t="s">
        <v>374</v>
      </c>
      <c r="G1886" s="1" t="s">
        <v>39018</v>
      </c>
      <c r="H1886" s="58">
        <v>43654</v>
      </c>
      <c r="I1886" s="58">
        <f>_xlfn.IFNA(VLOOKUP($H1886,'Objective_2 Analysis BA'!$P$1:$T$50,5,FALSE),$H1886)</f>
        <v>43654</v>
      </c>
      <c r="J1886" s="262">
        <f t="shared" si="292"/>
        <v>2019</v>
      </c>
      <c r="K1886" s="263" t="str">
        <f t="shared" si="293"/>
        <v>Mon</v>
      </c>
      <c r="L1886" s="262">
        <f t="shared" si="294"/>
        <v>7</v>
      </c>
      <c r="M1886" s="262">
        <f t="shared" si="295"/>
        <v>8</v>
      </c>
      <c r="N1886" s="262" cm="1">
        <f t="array" ref="N1886">_xlfn.IFS(L1886&lt;=3,1,L1886&lt;=6,2,L1886&lt;=9,3,L1886&lt;=12,4)</f>
        <v>3</v>
      </c>
      <c r="O1886" t="s">
        <v>9374</v>
      </c>
      <c r="P1886" t="s">
        <v>9375</v>
      </c>
      <c r="Q1886" s="1" t="s">
        <v>361</v>
      </c>
      <c r="R1886">
        <v>4664.6003849999997</v>
      </c>
      <c r="S1886" s="1">
        <v>4664.6003849999997</v>
      </c>
      <c r="T1886" t="b">
        <f t="shared" si="296"/>
        <v>1</v>
      </c>
      <c r="U1886">
        <v>484</v>
      </c>
      <c r="V1886" t="s">
        <v>326</v>
      </c>
      <c r="W1886" t="s">
        <v>1554</v>
      </c>
      <c r="X1886" t="s">
        <v>316</v>
      </c>
      <c r="Y1886" t="s">
        <v>317</v>
      </c>
      <c r="Z1886" t="b">
        <f t="shared" si="297"/>
        <v>0</v>
      </c>
      <c r="AA1886">
        <f t="shared" si="298"/>
        <v>0</v>
      </c>
      <c r="AB1886" t="b">
        <f t="shared" si="299"/>
        <v>0</v>
      </c>
    </row>
    <row r="1887" spans="1:28" x14ac:dyDescent="0.3">
      <c r="A1887" t="s">
        <v>4655</v>
      </c>
      <c r="B1887">
        <v>71</v>
      </c>
      <c r="C1887" t="str">
        <f t="shared" si="290"/>
        <v>Senior</v>
      </c>
      <c r="D1887" t="s">
        <v>291</v>
      </c>
      <c r="E1887" t="str">
        <f t="shared" si="291"/>
        <v>Senior_Female</v>
      </c>
      <c r="F1887" t="s">
        <v>433</v>
      </c>
      <c r="G1887" s="1" t="s">
        <v>39017</v>
      </c>
      <c r="H1887" s="58">
        <v>44070</v>
      </c>
      <c r="I1887" s="58">
        <f>_xlfn.IFNA(VLOOKUP($H1887,'Objective_2 Analysis BA'!$P$1:$T$50,5,FALSE),$H1887)</f>
        <v>44070</v>
      </c>
      <c r="J1887" s="262">
        <f t="shared" si="292"/>
        <v>2020</v>
      </c>
      <c r="K1887" s="263" t="str">
        <f t="shared" si="293"/>
        <v>Thu</v>
      </c>
      <c r="L1887" s="262">
        <f t="shared" si="294"/>
        <v>8</v>
      </c>
      <c r="M1887" s="262">
        <f t="shared" si="295"/>
        <v>27</v>
      </c>
      <c r="N1887" s="262" cm="1">
        <f t="array" ref="N1887">_xlfn.IFS(L1887&lt;=3,1,L1887&lt;=6,2,L1887&lt;=9,3,L1887&lt;=12,4)</f>
        <v>3</v>
      </c>
      <c r="O1887" t="s">
        <v>9377</v>
      </c>
      <c r="P1887" t="s">
        <v>9378</v>
      </c>
      <c r="Q1887" s="1" t="s">
        <v>297</v>
      </c>
      <c r="R1887">
        <v>23182.117109999999</v>
      </c>
      <c r="S1887" s="1">
        <v>23182.117109999999</v>
      </c>
      <c r="T1887" t="b">
        <f t="shared" si="296"/>
        <v>1</v>
      </c>
      <c r="U1887">
        <v>181</v>
      </c>
      <c r="V1887" t="s">
        <v>299</v>
      </c>
      <c r="W1887" t="s">
        <v>9380</v>
      </c>
      <c r="X1887" t="s">
        <v>346</v>
      </c>
      <c r="Y1887" t="s">
        <v>337</v>
      </c>
      <c r="Z1887" t="b">
        <f t="shared" si="297"/>
        <v>1</v>
      </c>
      <c r="AA1887">
        <f t="shared" si="298"/>
        <v>1</v>
      </c>
      <c r="AB1887" t="b">
        <f t="shared" si="299"/>
        <v>0</v>
      </c>
    </row>
    <row r="1888" spans="1:28" x14ac:dyDescent="0.3">
      <c r="A1888" t="s">
        <v>9381</v>
      </c>
      <c r="B1888">
        <v>54</v>
      </c>
      <c r="C1888" t="str">
        <f t="shared" si="290"/>
        <v>Middle</v>
      </c>
      <c r="D1888" t="s">
        <v>291</v>
      </c>
      <c r="E1888" t="str">
        <f t="shared" si="291"/>
        <v>Middle_Female</v>
      </c>
      <c r="F1888" t="s">
        <v>320</v>
      </c>
      <c r="G1888" s="1" t="s">
        <v>321</v>
      </c>
      <c r="H1888" s="58">
        <v>43966</v>
      </c>
      <c r="I1888" s="58">
        <f>_xlfn.IFNA(VLOOKUP($H1888,'Objective_2 Analysis BA'!$P$1:$T$50,5,FALSE),$H1888)</f>
        <v>43966</v>
      </c>
      <c r="J1888" s="262">
        <f t="shared" si="292"/>
        <v>2020</v>
      </c>
      <c r="K1888" s="263" t="str">
        <f t="shared" si="293"/>
        <v>Fri</v>
      </c>
      <c r="L1888" s="262">
        <f t="shared" si="294"/>
        <v>5</v>
      </c>
      <c r="M1888" s="262">
        <f t="shared" si="295"/>
        <v>15</v>
      </c>
      <c r="N1888" s="262" cm="1">
        <f t="array" ref="N1888">_xlfn.IFS(L1888&lt;=3,1,L1888&lt;=6,2,L1888&lt;=9,3,L1888&lt;=12,4)</f>
        <v>2</v>
      </c>
      <c r="O1888" t="s">
        <v>9382</v>
      </c>
      <c r="P1888" t="s">
        <v>9383</v>
      </c>
      <c r="Q1888" s="1" t="s">
        <v>312</v>
      </c>
      <c r="R1888">
        <v>8884.5604210000001</v>
      </c>
      <c r="S1888" s="1">
        <v>8884.5604210000001</v>
      </c>
      <c r="T1888" t="b">
        <f t="shared" si="296"/>
        <v>1</v>
      </c>
      <c r="U1888">
        <v>191</v>
      </c>
      <c r="V1888" t="s">
        <v>326</v>
      </c>
      <c r="W1888" t="s">
        <v>9385</v>
      </c>
      <c r="X1888" t="s">
        <v>423</v>
      </c>
      <c r="Y1888" t="s">
        <v>302</v>
      </c>
      <c r="Z1888" t="b">
        <f t="shared" si="297"/>
        <v>0</v>
      </c>
      <c r="AA1888">
        <f t="shared" si="298"/>
        <v>0</v>
      </c>
      <c r="AB1888" t="b">
        <f t="shared" si="299"/>
        <v>0</v>
      </c>
    </row>
    <row r="1889" spans="1:28" x14ac:dyDescent="0.3">
      <c r="A1889" t="s">
        <v>9386</v>
      </c>
      <c r="B1889">
        <v>54</v>
      </c>
      <c r="C1889" t="str">
        <f t="shared" si="290"/>
        <v>Middle</v>
      </c>
      <c r="D1889" t="s">
        <v>306</v>
      </c>
      <c r="E1889" t="str">
        <f t="shared" si="291"/>
        <v>Middle_Male</v>
      </c>
      <c r="F1889" t="s">
        <v>307</v>
      </c>
      <c r="G1889" s="1" t="s">
        <v>39018</v>
      </c>
      <c r="H1889" s="58">
        <v>44922</v>
      </c>
      <c r="I1889" s="58">
        <f>_xlfn.IFNA(VLOOKUP($H1889,'Objective_2 Analysis BA'!$P$1:$T$50,5,FALSE),$H1889)</f>
        <v>44922</v>
      </c>
      <c r="J1889" s="262">
        <f t="shared" si="292"/>
        <v>2022</v>
      </c>
      <c r="K1889" s="263" t="str">
        <f t="shared" si="293"/>
        <v>Tue</v>
      </c>
      <c r="L1889" s="262">
        <f t="shared" si="294"/>
        <v>12</v>
      </c>
      <c r="M1889" s="262">
        <f t="shared" si="295"/>
        <v>27</v>
      </c>
      <c r="N1889" s="262" cm="1">
        <f t="array" ref="N1889">_xlfn.IFS(L1889&lt;=3,1,L1889&lt;=6,2,L1889&lt;=9,3,L1889&lt;=12,4)</f>
        <v>4</v>
      </c>
      <c r="O1889" t="s">
        <v>9387</v>
      </c>
      <c r="P1889" t="s">
        <v>9388</v>
      </c>
      <c r="Q1889" s="1" t="s">
        <v>361</v>
      </c>
      <c r="R1889">
        <v>29669.804810000001</v>
      </c>
      <c r="S1889" s="1">
        <v>29669.804810000001</v>
      </c>
      <c r="T1889" t="b">
        <f t="shared" si="296"/>
        <v>1</v>
      </c>
      <c r="U1889">
        <v>398</v>
      </c>
      <c r="V1889" t="s">
        <v>326</v>
      </c>
      <c r="W1889" t="s">
        <v>9390</v>
      </c>
      <c r="X1889" t="s">
        <v>316</v>
      </c>
      <c r="Y1889" t="s">
        <v>317</v>
      </c>
      <c r="Z1889" t="b">
        <f t="shared" si="297"/>
        <v>0</v>
      </c>
      <c r="AA1889">
        <f t="shared" si="298"/>
        <v>0</v>
      </c>
      <c r="AB1889" t="b">
        <f t="shared" si="299"/>
        <v>0</v>
      </c>
    </row>
    <row r="1890" spans="1:28" x14ac:dyDescent="0.3">
      <c r="A1890" t="s">
        <v>9391</v>
      </c>
      <c r="B1890">
        <v>61</v>
      </c>
      <c r="C1890" t="str">
        <f t="shared" si="290"/>
        <v>Senior</v>
      </c>
      <c r="D1890" t="s">
        <v>306</v>
      </c>
      <c r="E1890" t="str">
        <f t="shared" si="291"/>
        <v>Senior_Male</v>
      </c>
      <c r="F1890" t="s">
        <v>433</v>
      </c>
      <c r="G1890" s="1" t="s">
        <v>39018</v>
      </c>
      <c r="H1890" s="58">
        <v>45092</v>
      </c>
      <c r="I1890" s="58">
        <f>_xlfn.IFNA(VLOOKUP($H1890,'Objective_2 Analysis BA'!$P$1:$T$50,5,FALSE),$H1890)</f>
        <v>45092</v>
      </c>
      <c r="J1890" s="262">
        <f t="shared" si="292"/>
        <v>2023</v>
      </c>
      <c r="K1890" s="263" t="str">
        <f t="shared" si="293"/>
        <v>Thu</v>
      </c>
      <c r="L1890" s="262">
        <f t="shared" si="294"/>
        <v>6</v>
      </c>
      <c r="M1890" s="262">
        <f t="shared" si="295"/>
        <v>15</v>
      </c>
      <c r="N1890" s="262" cm="1">
        <f t="array" ref="N1890">_xlfn.IFS(L1890&lt;=3,1,L1890&lt;=6,2,L1890&lt;=9,3,L1890&lt;=12,4)</f>
        <v>2</v>
      </c>
      <c r="O1890" t="s">
        <v>9393</v>
      </c>
      <c r="P1890" t="s">
        <v>9394</v>
      </c>
      <c r="Q1890" s="1" t="s">
        <v>297</v>
      </c>
      <c r="R1890">
        <v>32055.781439999999</v>
      </c>
      <c r="S1890" s="1">
        <v>32055.781439999999</v>
      </c>
      <c r="T1890" t="b">
        <f t="shared" si="296"/>
        <v>1</v>
      </c>
      <c r="U1890">
        <v>370</v>
      </c>
      <c r="V1890" t="s">
        <v>299</v>
      </c>
      <c r="W1890" t="s">
        <v>9396</v>
      </c>
      <c r="X1890" t="s">
        <v>336</v>
      </c>
      <c r="Y1890" t="s">
        <v>317</v>
      </c>
      <c r="Z1890" t="b">
        <f t="shared" si="297"/>
        <v>0</v>
      </c>
      <c r="AA1890">
        <f t="shared" si="298"/>
        <v>0</v>
      </c>
      <c r="AB1890" t="b">
        <f t="shared" si="299"/>
        <v>0</v>
      </c>
    </row>
    <row r="1891" spans="1:28" x14ac:dyDescent="0.3">
      <c r="A1891" t="s">
        <v>9397</v>
      </c>
      <c r="B1891">
        <v>40</v>
      </c>
      <c r="C1891" t="str">
        <f t="shared" si="290"/>
        <v>Middle</v>
      </c>
      <c r="D1891" t="s">
        <v>306</v>
      </c>
      <c r="E1891" t="str">
        <f t="shared" si="291"/>
        <v>Middle_Male</v>
      </c>
      <c r="F1891" t="s">
        <v>292</v>
      </c>
      <c r="G1891" s="1" t="s">
        <v>39018</v>
      </c>
      <c r="H1891" s="58">
        <v>43660</v>
      </c>
      <c r="I1891" s="58">
        <f>_xlfn.IFNA(VLOOKUP($H1891,'Objective_2 Analysis BA'!$P$1:$T$50,5,FALSE),$H1891)</f>
        <v>43660</v>
      </c>
      <c r="J1891" s="262">
        <f t="shared" si="292"/>
        <v>2019</v>
      </c>
      <c r="K1891" s="263" t="str">
        <f t="shared" si="293"/>
        <v>Sun</v>
      </c>
      <c r="L1891" s="262">
        <f t="shared" si="294"/>
        <v>7</v>
      </c>
      <c r="M1891" s="262">
        <f t="shared" si="295"/>
        <v>14</v>
      </c>
      <c r="N1891" s="262" cm="1">
        <f t="array" ref="N1891">_xlfn.IFS(L1891&lt;=3,1,L1891&lt;=6,2,L1891&lt;=9,3,L1891&lt;=12,4)</f>
        <v>3</v>
      </c>
      <c r="O1891" t="s">
        <v>9398</v>
      </c>
      <c r="P1891" t="s">
        <v>9399</v>
      </c>
      <c r="Q1891" s="1" t="s">
        <v>312</v>
      </c>
      <c r="R1891">
        <v>8628.5660239999997</v>
      </c>
      <c r="S1891" s="1">
        <v>8628.5660239999997</v>
      </c>
      <c r="T1891" t="b">
        <f t="shared" si="296"/>
        <v>1</v>
      </c>
      <c r="U1891">
        <v>492</v>
      </c>
      <c r="V1891" t="s">
        <v>299</v>
      </c>
      <c r="W1891" t="s">
        <v>1469</v>
      </c>
      <c r="X1891" t="s">
        <v>423</v>
      </c>
      <c r="Y1891" t="s">
        <v>302</v>
      </c>
      <c r="Z1891" t="b">
        <f t="shared" si="297"/>
        <v>0</v>
      </c>
      <c r="AA1891">
        <f t="shared" si="298"/>
        <v>0</v>
      </c>
      <c r="AB1891" t="b">
        <f t="shared" si="299"/>
        <v>0</v>
      </c>
    </row>
    <row r="1892" spans="1:28" x14ac:dyDescent="0.3">
      <c r="A1892" t="s">
        <v>9401</v>
      </c>
      <c r="B1892">
        <v>82</v>
      </c>
      <c r="C1892" t="str">
        <f t="shared" si="290"/>
        <v>Senior</v>
      </c>
      <c r="D1892" t="s">
        <v>306</v>
      </c>
      <c r="E1892" t="str">
        <f t="shared" si="291"/>
        <v>Senior_Male</v>
      </c>
      <c r="F1892" t="s">
        <v>307</v>
      </c>
      <c r="G1892" s="1" t="s">
        <v>389</v>
      </c>
      <c r="H1892" s="58">
        <v>44228</v>
      </c>
      <c r="I1892" s="58">
        <f>_xlfn.IFNA(VLOOKUP($H1892,'Objective_2 Analysis BA'!$P$1:$T$50,5,FALSE),$H1892)</f>
        <v>44228</v>
      </c>
      <c r="J1892" s="262">
        <f t="shared" si="292"/>
        <v>2021</v>
      </c>
      <c r="K1892" s="263" t="str">
        <f t="shared" si="293"/>
        <v>Mon</v>
      </c>
      <c r="L1892" s="262">
        <f t="shared" si="294"/>
        <v>2</v>
      </c>
      <c r="M1892" s="262">
        <f t="shared" si="295"/>
        <v>1</v>
      </c>
      <c r="N1892" s="262" cm="1">
        <f t="array" ref="N1892">_xlfn.IFS(L1892&lt;=3,1,L1892&lt;=6,2,L1892&lt;=9,3,L1892&lt;=12,4)</f>
        <v>1</v>
      </c>
      <c r="O1892" t="s">
        <v>9402</v>
      </c>
      <c r="P1892" t="s">
        <v>9403</v>
      </c>
      <c r="Q1892" s="1" t="s">
        <v>297</v>
      </c>
      <c r="R1892">
        <v>56568.882369999999</v>
      </c>
      <c r="S1892" s="1">
        <v>56568.882369999999</v>
      </c>
      <c r="T1892" t="b">
        <f t="shared" si="296"/>
        <v>1</v>
      </c>
      <c r="U1892">
        <v>310</v>
      </c>
      <c r="V1892" t="s">
        <v>299</v>
      </c>
      <c r="W1892" t="s">
        <v>6050</v>
      </c>
      <c r="X1892" t="s">
        <v>336</v>
      </c>
      <c r="Y1892" t="s">
        <v>317</v>
      </c>
      <c r="Z1892" t="b">
        <f t="shared" si="297"/>
        <v>1</v>
      </c>
      <c r="AA1892">
        <f t="shared" si="298"/>
        <v>1</v>
      </c>
      <c r="AB1892" t="b">
        <f t="shared" si="299"/>
        <v>0</v>
      </c>
    </row>
    <row r="1893" spans="1:28" x14ac:dyDescent="0.3">
      <c r="A1893" t="s">
        <v>9405</v>
      </c>
      <c r="B1893">
        <v>22</v>
      </c>
      <c r="C1893" t="str">
        <f t="shared" si="290"/>
        <v>Young</v>
      </c>
      <c r="D1893" t="s">
        <v>306</v>
      </c>
      <c r="E1893" t="str">
        <f t="shared" si="291"/>
        <v>Young_Male</v>
      </c>
      <c r="F1893" t="s">
        <v>307</v>
      </c>
      <c r="G1893" s="1" t="s">
        <v>321</v>
      </c>
      <c r="H1893" s="58">
        <v>43852</v>
      </c>
      <c r="I1893" s="58">
        <f>_xlfn.IFNA(VLOOKUP($H1893,'Objective_2 Analysis BA'!$P$1:$T$50,5,FALSE),$H1893)</f>
        <v>43852</v>
      </c>
      <c r="J1893" s="262">
        <f t="shared" si="292"/>
        <v>2020</v>
      </c>
      <c r="K1893" s="263" t="str">
        <f t="shared" si="293"/>
        <v>Wed</v>
      </c>
      <c r="L1893" s="262">
        <f t="shared" si="294"/>
        <v>1</v>
      </c>
      <c r="M1893" s="262">
        <f t="shared" si="295"/>
        <v>22</v>
      </c>
      <c r="N1893" s="262" cm="1">
        <f t="array" ref="N1893">_xlfn.IFS(L1893&lt;=3,1,L1893&lt;=6,2,L1893&lt;=9,3,L1893&lt;=12,4)</f>
        <v>1</v>
      </c>
      <c r="O1893" t="s">
        <v>9406</v>
      </c>
      <c r="P1893" t="s">
        <v>9407</v>
      </c>
      <c r="Q1893" s="1" t="s">
        <v>312</v>
      </c>
      <c r="R1893">
        <v>854.01734139999996</v>
      </c>
      <c r="S1893" s="1">
        <v>854.01734139999996</v>
      </c>
      <c r="T1893" t="b">
        <f t="shared" si="296"/>
        <v>1</v>
      </c>
      <c r="U1893">
        <v>157</v>
      </c>
      <c r="V1893" t="s">
        <v>299</v>
      </c>
      <c r="W1893" t="s">
        <v>6101</v>
      </c>
      <c r="X1893" t="s">
        <v>346</v>
      </c>
      <c r="Y1893" t="s">
        <v>337</v>
      </c>
      <c r="Z1893" t="b">
        <f t="shared" si="297"/>
        <v>0</v>
      </c>
      <c r="AA1893">
        <f t="shared" si="298"/>
        <v>0</v>
      </c>
      <c r="AB1893" t="b">
        <f t="shared" si="299"/>
        <v>0</v>
      </c>
    </row>
    <row r="1894" spans="1:28" x14ac:dyDescent="0.3">
      <c r="A1894" t="s">
        <v>9409</v>
      </c>
      <c r="B1894">
        <v>27</v>
      </c>
      <c r="C1894" t="str">
        <f t="shared" si="290"/>
        <v>Young</v>
      </c>
      <c r="D1894" t="s">
        <v>291</v>
      </c>
      <c r="E1894" t="str">
        <f t="shared" si="291"/>
        <v>Young_Female</v>
      </c>
      <c r="F1894" t="s">
        <v>348</v>
      </c>
      <c r="G1894" s="1" t="s">
        <v>308</v>
      </c>
      <c r="H1894" s="58">
        <v>43657</v>
      </c>
      <c r="I1894" s="58">
        <f>_xlfn.IFNA(VLOOKUP($H1894,'Objective_2 Analysis BA'!$P$1:$T$50,5,FALSE),$H1894)</f>
        <v>43657</v>
      </c>
      <c r="J1894" s="262">
        <f t="shared" si="292"/>
        <v>2019</v>
      </c>
      <c r="K1894" s="263" t="str">
        <f t="shared" si="293"/>
        <v>Thu</v>
      </c>
      <c r="L1894" s="262">
        <f t="shared" si="294"/>
        <v>7</v>
      </c>
      <c r="M1894" s="262">
        <f t="shared" si="295"/>
        <v>11</v>
      </c>
      <c r="N1894" s="262" cm="1">
        <f t="array" ref="N1894">_xlfn.IFS(L1894&lt;=3,1,L1894&lt;=6,2,L1894&lt;=9,3,L1894&lt;=12,4)</f>
        <v>3</v>
      </c>
      <c r="O1894" t="s">
        <v>9410</v>
      </c>
      <c r="P1894" t="s">
        <v>9411</v>
      </c>
      <c r="Q1894" s="1" t="s">
        <v>361</v>
      </c>
      <c r="R1894">
        <v>28967.508999999998</v>
      </c>
      <c r="S1894" s="1">
        <v>28967.508999999998</v>
      </c>
      <c r="T1894" t="b">
        <f t="shared" si="296"/>
        <v>1</v>
      </c>
      <c r="U1894">
        <v>381</v>
      </c>
      <c r="V1894" t="s">
        <v>334</v>
      </c>
      <c r="W1894" t="s">
        <v>3075</v>
      </c>
      <c r="X1894" t="s">
        <v>316</v>
      </c>
      <c r="Y1894" t="s">
        <v>337</v>
      </c>
      <c r="Z1894" t="b">
        <f t="shared" si="297"/>
        <v>0</v>
      </c>
      <c r="AA1894">
        <f t="shared" si="298"/>
        <v>0</v>
      </c>
      <c r="AB1894" t="b">
        <f t="shared" si="299"/>
        <v>0</v>
      </c>
    </row>
    <row r="1895" spans="1:28" x14ac:dyDescent="0.3">
      <c r="A1895" t="s">
        <v>9413</v>
      </c>
      <c r="B1895">
        <v>55</v>
      </c>
      <c r="C1895" t="str">
        <f t="shared" si="290"/>
        <v>Middle</v>
      </c>
      <c r="D1895" t="s">
        <v>306</v>
      </c>
      <c r="E1895" t="str">
        <f t="shared" si="291"/>
        <v>Middle_Male</v>
      </c>
      <c r="F1895" t="s">
        <v>374</v>
      </c>
      <c r="G1895" s="1" t="s">
        <v>39018</v>
      </c>
      <c r="H1895" s="58">
        <v>43980</v>
      </c>
      <c r="I1895" s="58">
        <f>_xlfn.IFNA(VLOOKUP($H1895,'Objective_2 Analysis BA'!$P$1:$T$50,5,FALSE),$H1895)</f>
        <v>43980</v>
      </c>
      <c r="J1895" s="262">
        <f t="shared" si="292"/>
        <v>2020</v>
      </c>
      <c r="K1895" s="263" t="str">
        <f t="shared" si="293"/>
        <v>Fri</v>
      </c>
      <c r="L1895" s="262">
        <f t="shared" si="294"/>
        <v>5</v>
      </c>
      <c r="M1895" s="262">
        <f t="shared" si="295"/>
        <v>29</v>
      </c>
      <c r="N1895" s="262" cm="1">
        <f t="array" ref="N1895">_xlfn.IFS(L1895&lt;=3,1,L1895&lt;=6,2,L1895&lt;=9,3,L1895&lt;=12,4)</f>
        <v>2</v>
      </c>
      <c r="O1895" t="s">
        <v>9415</v>
      </c>
      <c r="P1895" t="s">
        <v>9416</v>
      </c>
      <c r="Q1895" s="1" t="s">
        <v>312</v>
      </c>
      <c r="R1895">
        <v>20802.658530000001</v>
      </c>
      <c r="S1895" s="1">
        <v>20802.658530000001</v>
      </c>
      <c r="T1895" t="b">
        <f t="shared" si="296"/>
        <v>1</v>
      </c>
      <c r="U1895">
        <v>424</v>
      </c>
      <c r="V1895" t="s">
        <v>334</v>
      </c>
      <c r="W1895" t="s">
        <v>2043</v>
      </c>
      <c r="X1895" t="s">
        <v>336</v>
      </c>
      <c r="Y1895" t="s">
        <v>317</v>
      </c>
      <c r="Z1895" t="b">
        <f t="shared" si="297"/>
        <v>0</v>
      </c>
      <c r="AA1895">
        <f t="shared" si="298"/>
        <v>0</v>
      </c>
      <c r="AB1895" t="b">
        <f t="shared" si="299"/>
        <v>0</v>
      </c>
    </row>
    <row r="1896" spans="1:28" x14ac:dyDescent="0.3">
      <c r="A1896" t="s">
        <v>9418</v>
      </c>
      <c r="B1896">
        <v>63</v>
      </c>
      <c r="C1896" t="str">
        <f t="shared" si="290"/>
        <v>Senior</v>
      </c>
      <c r="D1896" t="s">
        <v>306</v>
      </c>
      <c r="E1896" t="str">
        <f t="shared" si="291"/>
        <v>Senior_Male</v>
      </c>
      <c r="F1896" t="s">
        <v>292</v>
      </c>
      <c r="G1896" s="1" t="s">
        <v>389</v>
      </c>
      <c r="H1896" s="58">
        <v>44366</v>
      </c>
      <c r="I1896" s="58">
        <f>_xlfn.IFNA(VLOOKUP($H1896,'Objective_2 Analysis BA'!$P$1:$T$50,5,FALSE),$H1896)</f>
        <v>44366</v>
      </c>
      <c r="J1896" s="262">
        <f t="shared" si="292"/>
        <v>2021</v>
      </c>
      <c r="K1896" s="263" t="str">
        <f t="shared" si="293"/>
        <v>Sat</v>
      </c>
      <c r="L1896" s="262">
        <f t="shared" si="294"/>
        <v>6</v>
      </c>
      <c r="M1896" s="262">
        <f t="shared" si="295"/>
        <v>19</v>
      </c>
      <c r="N1896" s="262" cm="1">
        <f t="array" ref="N1896">_xlfn.IFS(L1896&lt;=3,1,L1896&lt;=6,2,L1896&lt;=9,3,L1896&lt;=12,4)</f>
        <v>2</v>
      </c>
      <c r="O1896" t="s">
        <v>9420</v>
      </c>
      <c r="P1896" t="s">
        <v>9421</v>
      </c>
      <c r="Q1896" s="1" t="s">
        <v>297</v>
      </c>
      <c r="R1896">
        <v>28606.229139999999</v>
      </c>
      <c r="S1896" s="1">
        <v>28606.229139999999</v>
      </c>
      <c r="T1896" t="b">
        <f t="shared" si="296"/>
        <v>1</v>
      </c>
      <c r="U1896">
        <v>345</v>
      </c>
      <c r="V1896" t="s">
        <v>326</v>
      </c>
      <c r="W1896" t="s">
        <v>9071</v>
      </c>
      <c r="X1896" t="s">
        <v>423</v>
      </c>
      <c r="Y1896" t="s">
        <v>337</v>
      </c>
      <c r="Z1896" t="b">
        <f t="shared" si="297"/>
        <v>1</v>
      </c>
      <c r="AA1896">
        <f t="shared" si="298"/>
        <v>1</v>
      </c>
      <c r="AB1896" t="b">
        <f t="shared" si="299"/>
        <v>0</v>
      </c>
    </row>
    <row r="1897" spans="1:28" x14ac:dyDescent="0.3">
      <c r="A1897" t="s">
        <v>9423</v>
      </c>
      <c r="B1897">
        <v>55</v>
      </c>
      <c r="C1897" t="str">
        <f t="shared" si="290"/>
        <v>Middle</v>
      </c>
      <c r="D1897" t="s">
        <v>291</v>
      </c>
      <c r="E1897" t="str">
        <f t="shared" si="291"/>
        <v>Middle_Female</v>
      </c>
      <c r="F1897" t="s">
        <v>487</v>
      </c>
      <c r="G1897" s="1" t="s">
        <v>389</v>
      </c>
      <c r="H1897" s="58">
        <v>43567</v>
      </c>
      <c r="I1897" s="58">
        <f>_xlfn.IFNA(VLOOKUP($H1897,'Objective_2 Analysis BA'!$P$1:$T$50,5,FALSE),$H1897)</f>
        <v>43567</v>
      </c>
      <c r="J1897" s="262">
        <f t="shared" si="292"/>
        <v>2019</v>
      </c>
      <c r="K1897" s="263" t="str">
        <f t="shared" si="293"/>
        <v>Fri</v>
      </c>
      <c r="L1897" s="262">
        <f t="shared" si="294"/>
        <v>4</v>
      </c>
      <c r="M1897" s="262">
        <f t="shared" si="295"/>
        <v>12</v>
      </c>
      <c r="N1897" s="262" cm="1">
        <f t="array" ref="N1897">_xlfn.IFS(L1897&lt;=3,1,L1897&lt;=6,2,L1897&lt;=9,3,L1897&lt;=12,4)</f>
        <v>2</v>
      </c>
      <c r="O1897" t="s">
        <v>9424</v>
      </c>
      <c r="P1897" t="s">
        <v>9425</v>
      </c>
      <c r="Q1897" s="1" t="s">
        <v>312</v>
      </c>
      <c r="R1897">
        <v>44450.627460000003</v>
      </c>
      <c r="S1897" s="1">
        <v>44450.627460000003</v>
      </c>
      <c r="T1897" t="b">
        <f t="shared" si="296"/>
        <v>1</v>
      </c>
      <c r="U1897">
        <v>141</v>
      </c>
      <c r="V1897" t="s">
        <v>299</v>
      </c>
      <c r="W1897" t="s">
        <v>3245</v>
      </c>
      <c r="X1897" t="s">
        <v>346</v>
      </c>
      <c r="Y1897" t="s">
        <v>337</v>
      </c>
      <c r="Z1897" t="b">
        <f t="shared" si="297"/>
        <v>1</v>
      </c>
      <c r="AA1897">
        <f t="shared" si="298"/>
        <v>1</v>
      </c>
      <c r="AB1897" t="b">
        <f t="shared" si="299"/>
        <v>0</v>
      </c>
    </row>
    <row r="1898" spans="1:28" x14ac:dyDescent="0.3">
      <c r="A1898" t="s">
        <v>9427</v>
      </c>
      <c r="B1898">
        <v>30</v>
      </c>
      <c r="C1898" t="str">
        <f t="shared" si="290"/>
        <v>Young</v>
      </c>
      <c r="D1898" t="s">
        <v>291</v>
      </c>
      <c r="E1898" t="str">
        <f t="shared" si="291"/>
        <v>Young_Female</v>
      </c>
      <c r="F1898" t="s">
        <v>374</v>
      </c>
      <c r="G1898" s="1" t="s">
        <v>321</v>
      </c>
      <c r="H1898" s="58">
        <v>44090</v>
      </c>
      <c r="I1898" s="58">
        <f>_xlfn.IFNA(VLOOKUP($H1898,'Objective_2 Analysis BA'!$P$1:$T$50,5,FALSE),$H1898)</f>
        <v>44090</v>
      </c>
      <c r="J1898" s="262">
        <f t="shared" si="292"/>
        <v>2020</v>
      </c>
      <c r="K1898" s="263" t="str">
        <f t="shared" si="293"/>
        <v>Wed</v>
      </c>
      <c r="L1898" s="262">
        <f t="shared" si="294"/>
        <v>9</v>
      </c>
      <c r="M1898" s="262">
        <f t="shared" si="295"/>
        <v>16</v>
      </c>
      <c r="N1898" s="262" cm="1">
        <f t="array" ref="N1898">_xlfn.IFS(L1898&lt;=3,1,L1898&lt;=6,2,L1898&lt;=9,3,L1898&lt;=12,4)</f>
        <v>3</v>
      </c>
      <c r="O1898" t="s">
        <v>9428</v>
      </c>
      <c r="P1898" t="s">
        <v>9429</v>
      </c>
      <c r="Q1898" s="1" t="s">
        <v>352</v>
      </c>
      <c r="R1898">
        <v>22759.362539999998</v>
      </c>
      <c r="S1898" s="1">
        <v>22759.362539999998</v>
      </c>
      <c r="T1898" t="b">
        <f t="shared" si="296"/>
        <v>1</v>
      </c>
      <c r="U1898">
        <v>408</v>
      </c>
      <c r="V1898" t="s">
        <v>326</v>
      </c>
      <c r="W1898" t="s">
        <v>970</v>
      </c>
      <c r="X1898" t="s">
        <v>346</v>
      </c>
      <c r="Y1898" t="s">
        <v>317</v>
      </c>
      <c r="Z1898" t="b">
        <f t="shared" si="297"/>
        <v>0</v>
      </c>
      <c r="AA1898">
        <f t="shared" si="298"/>
        <v>0</v>
      </c>
      <c r="AB1898" t="b">
        <f t="shared" si="299"/>
        <v>0</v>
      </c>
    </row>
    <row r="1899" spans="1:28" x14ac:dyDescent="0.3">
      <c r="A1899" t="s">
        <v>9431</v>
      </c>
      <c r="B1899">
        <v>74</v>
      </c>
      <c r="C1899" t="str">
        <f t="shared" si="290"/>
        <v>Senior</v>
      </c>
      <c r="D1899" t="s">
        <v>306</v>
      </c>
      <c r="E1899" t="str">
        <f t="shared" si="291"/>
        <v>Senior_Male</v>
      </c>
      <c r="F1899" t="s">
        <v>487</v>
      </c>
      <c r="G1899" s="1" t="s">
        <v>321</v>
      </c>
      <c r="H1899" s="58">
        <v>44557</v>
      </c>
      <c r="I1899" s="58">
        <f>_xlfn.IFNA(VLOOKUP($H1899,'Objective_2 Analysis BA'!$P$1:$T$50,5,FALSE),$H1899)</f>
        <v>44557</v>
      </c>
      <c r="J1899" s="262">
        <f t="shared" si="292"/>
        <v>2021</v>
      </c>
      <c r="K1899" s="263" t="str">
        <f t="shared" si="293"/>
        <v>Mon</v>
      </c>
      <c r="L1899" s="262">
        <f t="shared" si="294"/>
        <v>12</v>
      </c>
      <c r="M1899" s="262">
        <f t="shared" si="295"/>
        <v>27</v>
      </c>
      <c r="N1899" s="262" cm="1">
        <f t="array" ref="N1899">_xlfn.IFS(L1899&lt;=3,1,L1899&lt;=6,2,L1899&lt;=9,3,L1899&lt;=12,4)</f>
        <v>4</v>
      </c>
      <c r="O1899" t="s">
        <v>9432</v>
      </c>
      <c r="P1899" t="s">
        <v>9433</v>
      </c>
      <c r="Q1899" s="1" t="s">
        <v>297</v>
      </c>
      <c r="R1899">
        <v>7484.8173189999998</v>
      </c>
      <c r="S1899" s="1">
        <v>7484.8173189999998</v>
      </c>
      <c r="T1899" t="b">
        <f t="shared" si="296"/>
        <v>1</v>
      </c>
      <c r="U1899">
        <v>463</v>
      </c>
      <c r="V1899" t="s">
        <v>299</v>
      </c>
      <c r="W1899" t="s">
        <v>4462</v>
      </c>
      <c r="X1899" t="s">
        <v>316</v>
      </c>
      <c r="Y1899" t="s">
        <v>302</v>
      </c>
      <c r="Z1899" t="b">
        <f t="shared" si="297"/>
        <v>0</v>
      </c>
      <c r="AA1899">
        <f t="shared" si="298"/>
        <v>0</v>
      </c>
      <c r="AB1899" t="b">
        <f t="shared" si="299"/>
        <v>0</v>
      </c>
    </row>
    <row r="1900" spans="1:28" x14ac:dyDescent="0.3">
      <c r="A1900" t="s">
        <v>9435</v>
      </c>
      <c r="B1900">
        <v>55</v>
      </c>
      <c r="C1900" t="str">
        <f t="shared" si="290"/>
        <v>Middle</v>
      </c>
      <c r="D1900" t="s">
        <v>291</v>
      </c>
      <c r="E1900" t="str">
        <f t="shared" si="291"/>
        <v>Middle_Female</v>
      </c>
      <c r="F1900" t="s">
        <v>433</v>
      </c>
      <c r="G1900" s="1" t="s">
        <v>39017</v>
      </c>
      <c r="H1900" s="58">
        <v>45150</v>
      </c>
      <c r="I1900" s="58">
        <f>_xlfn.IFNA(VLOOKUP($H1900,'Objective_2 Analysis BA'!$P$1:$T$50,5,FALSE),$H1900)</f>
        <v>45150</v>
      </c>
      <c r="J1900" s="262">
        <f t="shared" si="292"/>
        <v>2023</v>
      </c>
      <c r="K1900" s="263" t="str">
        <f t="shared" si="293"/>
        <v>Sat</v>
      </c>
      <c r="L1900" s="262">
        <f t="shared" si="294"/>
        <v>8</v>
      </c>
      <c r="M1900" s="262">
        <f t="shared" si="295"/>
        <v>12</v>
      </c>
      <c r="N1900" s="262" cm="1">
        <f t="array" ref="N1900">_xlfn.IFS(L1900&lt;=3,1,L1900&lt;=6,2,L1900&lt;=9,3,L1900&lt;=12,4)</f>
        <v>3</v>
      </c>
      <c r="O1900" t="s">
        <v>9436</v>
      </c>
      <c r="P1900" t="s">
        <v>9437</v>
      </c>
      <c r="Q1900" s="1" t="s">
        <v>361</v>
      </c>
      <c r="R1900">
        <v>9478.1797409999999</v>
      </c>
      <c r="S1900" s="1">
        <v>9478.1797409999999</v>
      </c>
      <c r="T1900" t="b">
        <f t="shared" si="296"/>
        <v>1</v>
      </c>
      <c r="U1900">
        <v>473</v>
      </c>
      <c r="V1900" t="s">
        <v>326</v>
      </c>
      <c r="W1900" t="s">
        <v>9439</v>
      </c>
      <c r="X1900" t="s">
        <v>346</v>
      </c>
      <c r="Y1900" t="s">
        <v>302</v>
      </c>
      <c r="Z1900" t="b">
        <f t="shared" si="297"/>
        <v>1</v>
      </c>
      <c r="AA1900">
        <f t="shared" si="298"/>
        <v>1</v>
      </c>
      <c r="AB1900" t="b">
        <f t="shared" si="299"/>
        <v>0</v>
      </c>
    </row>
    <row r="1901" spans="1:28" x14ac:dyDescent="0.3">
      <c r="A1901" t="s">
        <v>9440</v>
      </c>
      <c r="B1901">
        <v>73</v>
      </c>
      <c r="C1901" t="str">
        <f t="shared" si="290"/>
        <v>Senior</v>
      </c>
      <c r="D1901" t="s">
        <v>306</v>
      </c>
      <c r="E1901" t="str">
        <f t="shared" si="291"/>
        <v>Senior_Male</v>
      </c>
      <c r="F1901" t="s">
        <v>737</v>
      </c>
      <c r="G1901" s="1" t="s">
        <v>39018</v>
      </c>
      <c r="H1901" s="58">
        <v>43735</v>
      </c>
      <c r="I1901" s="58">
        <f>_xlfn.IFNA(VLOOKUP($H1901,'Objective_2 Analysis BA'!$P$1:$T$50,5,FALSE),$H1901)</f>
        <v>43735</v>
      </c>
      <c r="J1901" s="262">
        <f t="shared" si="292"/>
        <v>2019</v>
      </c>
      <c r="K1901" s="263" t="str">
        <f t="shared" si="293"/>
        <v>Fri</v>
      </c>
      <c r="L1901" s="262">
        <f t="shared" si="294"/>
        <v>9</v>
      </c>
      <c r="M1901" s="262">
        <f t="shared" si="295"/>
        <v>27</v>
      </c>
      <c r="N1901" s="262" cm="1">
        <f t="array" ref="N1901">_xlfn.IFS(L1901&lt;=3,1,L1901&lt;=6,2,L1901&lt;=9,3,L1901&lt;=12,4)</f>
        <v>3</v>
      </c>
      <c r="O1901" t="s">
        <v>9441</v>
      </c>
      <c r="P1901" t="s">
        <v>9442</v>
      </c>
      <c r="Q1901" s="1" t="s">
        <v>297</v>
      </c>
      <c r="R1901">
        <v>963.3643955</v>
      </c>
      <c r="S1901" s="1">
        <v>963.3643955</v>
      </c>
      <c r="T1901" t="b">
        <f t="shared" si="296"/>
        <v>1</v>
      </c>
      <c r="U1901">
        <v>498</v>
      </c>
      <c r="V1901" t="s">
        <v>326</v>
      </c>
      <c r="W1901" t="s">
        <v>5491</v>
      </c>
      <c r="X1901" t="s">
        <v>301</v>
      </c>
      <c r="Y1901" t="s">
        <v>317</v>
      </c>
      <c r="Z1901" t="b">
        <f t="shared" si="297"/>
        <v>0</v>
      </c>
      <c r="AA1901">
        <f t="shared" si="298"/>
        <v>0</v>
      </c>
      <c r="AB1901" t="b">
        <f t="shared" si="299"/>
        <v>0</v>
      </c>
    </row>
    <row r="1902" spans="1:28" x14ac:dyDescent="0.3">
      <c r="A1902" t="s">
        <v>9444</v>
      </c>
      <c r="B1902">
        <v>35</v>
      </c>
      <c r="C1902" t="str">
        <f t="shared" si="290"/>
        <v>Middle</v>
      </c>
      <c r="D1902" t="s">
        <v>306</v>
      </c>
      <c r="E1902" t="str">
        <f t="shared" si="291"/>
        <v>Middle_Male</v>
      </c>
      <c r="F1902" t="s">
        <v>737</v>
      </c>
      <c r="G1902" s="1" t="s">
        <v>39018</v>
      </c>
      <c r="H1902" s="58">
        <v>44678</v>
      </c>
      <c r="I1902" s="58">
        <f>_xlfn.IFNA(VLOOKUP($H1902,'Objective_2 Analysis BA'!$P$1:$T$50,5,FALSE),$H1902)</f>
        <v>44678</v>
      </c>
      <c r="J1902" s="262">
        <f t="shared" si="292"/>
        <v>2022</v>
      </c>
      <c r="K1902" s="263" t="str">
        <f t="shared" si="293"/>
        <v>Wed</v>
      </c>
      <c r="L1902" s="262">
        <f t="shared" si="294"/>
        <v>4</v>
      </c>
      <c r="M1902" s="262">
        <f t="shared" si="295"/>
        <v>27</v>
      </c>
      <c r="N1902" s="262" cm="1">
        <f t="array" ref="N1902">_xlfn.IFS(L1902&lt;=3,1,L1902&lt;=6,2,L1902&lt;=9,3,L1902&lt;=12,4)</f>
        <v>2</v>
      </c>
      <c r="O1902" t="s">
        <v>9445</v>
      </c>
      <c r="P1902" t="s">
        <v>9446</v>
      </c>
      <c r="Q1902" s="1" t="s">
        <v>369</v>
      </c>
      <c r="R1902">
        <v>8106.3297300000004</v>
      </c>
      <c r="S1902" s="1">
        <v>8106.3297300000004</v>
      </c>
      <c r="T1902" t="b">
        <f t="shared" si="296"/>
        <v>1</v>
      </c>
      <c r="U1902">
        <v>460</v>
      </c>
      <c r="V1902" t="s">
        <v>326</v>
      </c>
      <c r="W1902" t="s">
        <v>9448</v>
      </c>
      <c r="X1902" t="s">
        <v>346</v>
      </c>
      <c r="Y1902" t="s">
        <v>302</v>
      </c>
      <c r="Z1902" t="b">
        <f t="shared" si="297"/>
        <v>0</v>
      </c>
      <c r="AA1902">
        <f t="shared" si="298"/>
        <v>0</v>
      </c>
      <c r="AB1902" t="b">
        <f t="shared" si="299"/>
        <v>0</v>
      </c>
    </row>
    <row r="1903" spans="1:28" x14ac:dyDescent="0.3">
      <c r="A1903" t="s">
        <v>4384</v>
      </c>
      <c r="B1903">
        <v>54</v>
      </c>
      <c r="C1903" t="str">
        <f t="shared" si="290"/>
        <v>Middle</v>
      </c>
      <c r="D1903" t="s">
        <v>291</v>
      </c>
      <c r="E1903" t="str">
        <f t="shared" si="291"/>
        <v>Middle_Female</v>
      </c>
      <c r="F1903" t="s">
        <v>348</v>
      </c>
      <c r="G1903" s="1" t="s">
        <v>39017</v>
      </c>
      <c r="H1903" s="58">
        <v>43465</v>
      </c>
      <c r="I1903" s="58">
        <f>_xlfn.IFNA(VLOOKUP($H1903,'Objective_2 Analysis BA'!$P$1:$T$50,5,FALSE),$H1903)</f>
        <v>43465</v>
      </c>
      <c r="J1903" s="262">
        <f t="shared" si="292"/>
        <v>2018</v>
      </c>
      <c r="K1903" s="263" t="str">
        <f t="shared" si="293"/>
        <v>Mon</v>
      </c>
      <c r="L1903" s="262">
        <f t="shared" si="294"/>
        <v>12</v>
      </c>
      <c r="M1903" s="262">
        <f t="shared" si="295"/>
        <v>31</v>
      </c>
      <c r="N1903" s="262" cm="1">
        <f t="array" ref="N1903">_xlfn.IFS(L1903&lt;=3,1,L1903&lt;=6,2,L1903&lt;=9,3,L1903&lt;=12,4)</f>
        <v>4</v>
      </c>
      <c r="O1903" t="s">
        <v>9449</v>
      </c>
      <c r="P1903" t="s">
        <v>9450</v>
      </c>
      <c r="Q1903" s="1" t="s">
        <v>297</v>
      </c>
      <c r="R1903">
        <v>17406.120630000001</v>
      </c>
      <c r="S1903" s="1">
        <v>17406.120630000001</v>
      </c>
      <c r="T1903" t="b">
        <f t="shared" si="296"/>
        <v>1</v>
      </c>
      <c r="U1903">
        <v>171</v>
      </c>
      <c r="V1903" t="s">
        <v>299</v>
      </c>
      <c r="W1903" t="s">
        <v>322</v>
      </c>
      <c r="X1903" t="s">
        <v>346</v>
      </c>
      <c r="Y1903" t="s">
        <v>317</v>
      </c>
      <c r="Z1903" t="b">
        <f t="shared" si="297"/>
        <v>1</v>
      </c>
      <c r="AA1903">
        <f t="shared" si="298"/>
        <v>1</v>
      </c>
      <c r="AB1903" t="b">
        <f t="shared" si="299"/>
        <v>0</v>
      </c>
    </row>
    <row r="1904" spans="1:28" x14ac:dyDescent="0.3">
      <c r="A1904" t="s">
        <v>9452</v>
      </c>
      <c r="B1904">
        <v>73</v>
      </c>
      <c r="C1904" t="str">
        <f t="shared" si="290"/>
        <v>Senior</v>
      </c>
      <c r="D1904" t="s">
        <v>306</v>
      </c>
      <c r="E1904" t="str">
        <f t="shared" si="291"/>
        <v>Senior_Male</v>
      </c>
      <c r="F1904" t="s">
        <v>348</v>
      </c>
      <c r="G1904" s="1" t="s">
        <v>308</v>
      </c>
      <c r="H1904" s="58">
        <v>43517</v>
      </c>
      <c r="I1904" s="58">
        <f>_xlfn.IFNA(VLOOKUP($H1904,'Objective_2 Analysis BA'!$P$1:$T$50,5,FALSE),$H1904)</f>
        <v>43517</v>
      </c>
      <c r="J1904" s="262">
        <f t="shared" si="292"/>
        <v>2019</v>
      </c>
      <c r="K1904" s="263" t="str">
        <f t="shared" si="293"/>
        <v>Thu</v>
      </c>
      <c r="L1904" s="262">
        <f t="shared" si="294"/>
        <v>2</v>
      </c>
      <c r="M1904" s="262">
        <f t="shared" si="295"/>
        <v>21</v>
      </c>
      <c r="N1904" s="262" cm="1">
        <f t="array" ref="N1904">_xlfn.IFS(L1904&lt;=3,1,L1904&lt;=6,2,L1904&lt;=9,3,L1904&lt;=12,4)</f>
        <v>1</v>
      </c>
      <c r="O1904" t="s">
        <v>9454</v>
      </c>
      <c r="P1904" t="s">
        <v>9455</v>
      </c>
      <c r="Q1904" s="1" t="s">
        <v>297</v>
      </c>
      <c r="R1904">
        <v>20752.884409999999</v>
      </c>
      <c r="S1904" s="1">
        <v>20752.884409999999</v>
      </c>
      <c r="T1904" t="b">
        <f t="shared" si="296"/>
        <v>1</v>
      </c>
      <c r="U1904">
        <v>413</v>
      </c>
      <c r="V1904" t="s">
        <v>334</v>
      </c>
      <c r="W1904" t="s">
        <v>1895</v>
      </c>
      <c r="X1904" t="s">
        <v>336</v>
      </c>
      <c r="Y1904" t="s">
        <v>302</v>
      </c>
      <c r="Z1904" t="b">
        <f t="shared" si="297"/>
        <v>0</v>
      </c>
      <c r="AA1904">
        <f t="shared" si="298"/>
        <v>0</v>
      </c>
      <c r="AB1904" t="b">
        <f t="shared" si="299"/>
        <v>0</v>
      </c>
    </row>
    <row r="1905" spans="1:28" x14ac:dyDescent="0.3">
      <c r="A1905" t="s">
        <v>9457</v>
      </c>
      <c r="B1905">
        <v>81</v>
      </c>
      <c r="C1905" t="str">
        <f t="shared" si="290"/>
        <v>Senior</v>
      </c>
      <c r="D1905" t="s">
        <v>291</v>
      </c>
      <c r="E1905" t="str">
        <f t="shared" si="291"/>
        <v>Senior_Female</v>
      </c>
      <c r="F1905" t="s">
        <v>320</v>
      </c>
      <c r="G1905" s="1" t="s">
        <v>39017</v>
      </c>
      <c r="H1905" s="58">
        <v>44255</v>
      </c>
      <c r="I1905" s="58">
        <f>_xlfn.IFNA(VLOOKUP($H1905,'Objective_2 Analysis BA'!$P$1:$T$50,5,FALSE),$H1905)</f>
        <v>44255</v>
      </c>
      <c r="J1905" s="262">
        <f t="shared" si="292"/>
        <v>2021</v>
      </c>
      <c r="K1905" s="263" t="str">
        <f t="shared" si="293"/>
        <v>Sun</v>
      </c>
      <c r="L1905" s="262">
        <f t="shared" si="294"/>
        <v>2</v>
      </c>
      <c r="M1905" s="262">
        <f t="shared" si="295"/>
        <v>28</v>
      </c>
      <c r="N1905" s="262" cm="1">
        <f t="array" ref="N1905">_xlfn.IFS(L1905&lt;=3,1,L1905&lt;=6,2,L1905&lt;=9,3,L1905&lt;=12,4)</f>
        <v>1</v>
      </c>
      <c r="O1905" t="s">
        <v>9458</v>
      </c>
      <c r="P1905" t="s">
        <v>9459</v>
      </c>
      <c r="Q1905" s="1" t="s">
        <v>312</v>
      </c>
      <c r="R1905">
        <v>31834.266459999999</v>
      </c>
      <c r="S1905" s="1">
        <v>31834.266459999999</v>
      </c>
      <c r="T1905" t="b">
        <f t="shared" si="296"/>
        <v>1</v>
      </c>
      <c r="U1905">
        <v>329</v>
      </c>
      <c r="V1905" t="s">
        <v>299</v>
      </c>
      <c r="W1905" t="s">
        <v>5566</v>
      </c>
      <c r="X1905" t="s">
        <v>346</v>
      </c>
      <c r="Y1905" t="s">
        <v>337</v>
      </c>
      <c r="Z1905" t="b">
        <f t="shared" si="297"/>
        <v>1</v>
      </c>
      <c r="AA1905">
        <f t="shared" si="298"/>
        <v>1</v>
      </c>
      <c r="AB1905" t="b">
        <f t="shared" si="299"/>
        <v>0</v>
      </c>
    </row>
    <row r="1906" spans="1:28" x14ac:dyDescent="0.3">
      <c r="A1906" t="s">
        <v>9461</v>
      </c>
      <c r="B1906">
        <v>55</v>
      </c>
      <c r="C1906" t="str">
        <f t="shared" si="290"/>
        <v>Middle</v>
      </c>
      <c r="D1906" t="s">
        <v>291</v>
      </c>
      <c r="E1906" t="str">
        <f t="shared" si="291"/>
        <v>Middle_Female</v>
      </c>
      <c r="F1906" t="s">
        <v>374</v>
      </c>
      <c r="G1906" s="1" t="s">
        <v>39018</v>
      </c>
      <c r="H1906" s="58">
        <v>44522</v>
      </c>
      <c r="I1906" s="58">
        <f>_xlfn.IFNA(VLOOKUP($H1906,'Objective_2 Analysis BA'!$P$1:$T$50,5,FALSE),$H1906)</f>
        <v>44522</v>
      </c>
      <c r="J1906" s="262">
        <f t="shared" si="292"/>
        <v>2021</v>
      </c>
      <c r="K1906" s="263" t="str">
        <f t="shared" si="293"/>
        <v>Mon</v>
      </c>
      <c r="L1906" s="262">
        <f t="shared" si="294"/>
        <v>11</v>
      </c>
      <c r="M1906" s="262">
        <f t="shared" si="295"/>
        <v>22</v>
      </c>
      <c r="N1906" s="262" cm="1">
        <f t="array" ref="N1906">_xlfn.IFS(L1906&lt;=3,1,L1906&lt;=6,2,L1906&lt;=9,3,L1906&lt;=12,4)</f>
        <v>4</v>
      </c>
      <c r="O1906" t="s">
        <v>9462</v>
      </c>
      <c r="P1906" t="s">
        <v>9463</v>
      </c>
      <c r="Q1906" s="1" t="s">
        <v>369</v>
      </c>
      <c r="R1906">
        <v>24878.03846</v>
      </c>
      <c r="S1906" s="1">
        <v>24878.03846</v>
      </c>
      <c r="T1906" t="b">
        <f t="shared" si="296"/>
        <v>1</v>
      </c>
      <c r="U1906">
        <v>482</v>
      </c>
      <c r="V1906" t="s">
        <v>334</v>
      </c>
      <c r="W1906" t="s">
        <v>5332</v>
      </c>
      <c r="X1906" t="s">
        <v>346</v>
      </c>
      <c r="Y1906" t="s">
        <v>317</v>
      </c>
      <c r="Z1906" t="b">
        <f t="shared" si="297"/>
        <v>0</v>
      </c>
      <c r="AA1906">
        <f t="shared" si="298"/>
        <v>0</v>
      </c>
      <c r="AB1906" t="b">
        <f t="shared" si="299"/>
        <v>0</v>
      </c>
    </row>
    <row r="1907" spans="1:28" x14ac:dyDescent="0.3">
      <c r="A1907" t="s">
        <v>9465</v>
      </c>
      <c r="B1907">
        <v>42</v>
      </c>
      <c r="C1907" t="str">
        <f t="shared" si="290"/>
        <v>Middle</v>
      </c>
      <c r="D1907" t="s">
        <v>291</v>
      </c>
      <c r="E1907" t="str">
        <f t="shared" si="291"/>
        <v>Middle_Female</v>
      </c>
      <c r="F1907" t="s">
        <v>737</v>
      </c>
      <c r="G1907" s="1" t="s">
        <v>39017</v>
      </c>
      <c r="H1907" s="58">
        <v>43719</v>
      </c>
      <c r="I1907" s="58">
        <f>_xlfn.IFNA(VLOOKUP($H1907,'Objective_2 Analysis BA'!$P$1:$T$50,5,FALSE),$H1907)</f>
        <v>43719</v>
      </c>
      <c r="J1907" s="262">
        <f t="shared" si="292"/>
        <v>2019</v>
      </c>
      <c r="K1907" s="263" t="str">
        <f t="shared" si="293"/>
        <v>Wed</v>
      </c>
      <c r="L1907" s="262">
        <f t="shared" si="294"/>
        <v>9</v>
      </c>
      <c r="M1907" s="262">
        <f t="shared" si="295"/>
        <v>11</v>
      </c>
      <c r="N1907" s="262" cm="1">
        <f t="array" ref="N1907">_xlfn.IFS(L1907&lt;=3,1,L1907&lt;=6,2,L1907&lt;=9,3,L1907&lt;=12,4)</f>
        <v>3</v>
      </c>
      <c r="O1907" t="s">
        <v>9466</v>
      </c>
      <c r="P1907" t="s">
        <v>9467</v>
      </c>
      <c r="Q1907" s="1" t="s">
        <v>361</v>
      </c>
      <c r="R1907">
        <v>23953.777340000001</v>
      </c>
      <c r="S1907" s="1">
        <v>23953.777340000001</v>
      </c>
      <c r="T1907" t="b">
        <f t="shared" si="296"/>
        <v>1</v>
      </c>
      <c r="U1907">
        <v>214</v>
      </c>
      <c r="V1907" t="s">
        <v>326</v>
      </c>
      <c r="W1907" t="s">
        <v>6998</v>
      </c>
      <c r="X1907" t="s">
        <v>346</v>
      </c>
      <c r="Y1907" t="s">
        <v>337</v>
      </c>
      <c r="Z1907" t="b">
        <f t="shared" si="297"/>
        <v>1</v>
      </c>
      <c r="AA1907">
        <f t="shared" si="298"/>
        <v>1</v>
      </c>
      <c r="AB1907" t="b">
        <f t="shared" si="299"/>
        <v>0</v>
      </c>
    </row>
    <row r="1908" spans="1:28" x14ac:dyDescent="0.3">
      <c r="A1908" t="s">
        <v>9469</v>
      </c>
      <c r="B1908">
        <v>39</v>
      </c>
      <c r="C1908" t="str">
        <f t="shared" si="290"/>
        <v>Middle</v>
      </c>
      <c r="D1908" t="s">
        <v>291</v>
      </c>
      <c r="E1908" t="str">
        <f t="shared" si="291"/>
        <v>Middle_Female</v>
      </c>
      <c r="F1908" t="s">
        <v>487</v>
      </c>
      <c r="G1908" s="1" t="s">
        <v>321</v>
      </c>
      <c r="H1908" s="58">
        <v>43995</v>
      </c>
      <c r="I1908" s="58">
        <f>_xlfn.IFNA(VLOOKUP($H1908,'Objective_2 Analysis BA'!$P$1:$T$50,5,FALSE),$H1908)</f>
        <v>43995</v>
      </c>
      <c r="J1908" s="262">
        <f t="shared" si="292"/>
        <v>2020</v>
      </c>
      <c r="K1908" s="263" t="str">
        <f t="shared" si="293"/>
        <v>Sat</v>
      </c>
      <c r="L1908" s="262">
        <f t="shared" si="294"/>
        <v>6</v>
      </c>
      <c r="M1908" s="262">
        <f t="shared" si="295"/>
        <v>13</v>
      </c>
      <c r="N1908" s="262" cm="1">
        <f t="array" ref="N1908">_xlfn.IFS(L1908&lt;=3,1,L1908&lt;=6,2,L1908&lt;=9,3,L1908&lt;=12,4)</f>
        <v>2</v>
      </c>
      <c r="O1908" t="s">
        <v>9470</v>
      </c>
      <c r="P1908" t="s">
        <v>9471</v>
      </c>
      <c r="Q1908" s="1" t="s">
        <v>312</v>
      </c>
      <c r="R1908">
        <v>4927.0239039999997</v>
      </c>
      <c r="S1908" s="1">
        <v>4927.0239039999997</v>
      </c>
      <c r="T1908" t="b">
        <f t="shared" si="296"/>
        <v>1</v>
      </c>
      <c r="U1908">
        <v>473</v>
      </c>
      <c r="V1908" t="s">
        <v>326</v>
      </c>
      <c r="W1908" t="s">
        <v>1447</v>
      </c>
      <c r="X1908" t="s">
        <v>336</v>
      </c>
      <c r="Y1908" t="s">
        <v>317</v>
      </c>
      <c r="Z1908" t="b">
        <f t="shared" si="297"/>
        <v>0</v>
      </c>
      <c r="AA1908">
        <f t="shared" si="298"/>
        <v>0</v>
      </c>
      <c r="AB1908" t="b">
        <f t="shared" si="299"/>
        <v>0</v>
      </c>
    </row>
    <row r="1909" spans="1:28" x14ac:dyDescent="0.3">
      <c r="A1909" t="s">
        <v>9473</v>
      </c>
      <c r="B1909">
        <v>38</v>
      </c>
      <c r="C1909" t="str">
        <f t="shared" si="290"/>
        <v>Middle</v>
      </c>
      <c r="D1909" t="s">
        <v>291</v>
      </c>
      <c r="E1909" t="str">
        <f t="shared" si="291"/>
        <v>Middle_Female</v>
      </c>
      <c r="F1909" t="s">
        <v>307</v>
      </c>
      <c r="G1909" s="1" t="s">
        <v>293</v>
      </c>
      <c r="H1909" s="58">
        <v>43823</v>
      </c>
      <c r="I1909" s="58">
        <f>_xlfn.IFNA(VLOOKUP($H1909,'Objective_2 Analysis BA'!$P$1:$T$50,5,FALSE),$H1909)</f>
        <v>43823</v>
      </c>
      <c r="J1909" s="262">
        <f t="shared" si="292"/>
        <v>2019</v>
      </c>
      <c r="K1909" s="263" t="str">
        <f t="shared" si="293"/>
        <v>Tue</v>
      </c>
      <c r="L1909" s="262">
        <f t="shared" si="294"/>
        <v>12</v>
      </c>
      <c r="M1909" s="262">
        <f t="shared" si="295"/>
        <v>24</v>
      </c>
      <c r="N1909" s="262" cm="1">
        <f t="array" ref="N1909">_xlfn.IFS(L1909&lt;=3,1,L1909&lt;=6,2,L1909&lt;=9,3,L1909&lt;=12,4)</f>
        <v>4</v>
      </c>
      <c r="O1909" t="s">
        <v>9474</v>
      </c>
      <c r="P1909" t="s">
        <v>9475</v>
      </c>
      <c r="Q1909" s="1" t="s">
        <v>297</v>
      </c>
      <c r="R1909">
        <v>43346.32864</v>
      </c>
      <c r="S1909" s="1">
        <v>43346.32864</v>
      </c>
      <c r="T1909" t="b">
        <f t="shared" si="296"/>
        <v>1</v>
      </c>
      <c r="U1909">
        <v>144</v>
      </c>
      <c r="V1909" t="s">
        <v>326</v>
      </c>
      <c r="W1909" t="s">
        <v>5200</v>
      </c>
      <c r="X1909" t="s">
        <v>346</v>
      </c>
      <c r="Y1909" t="s">
        <v>302</v>
      </c>
      <c r="Z1909" t="b">
        <f t="shared" si="297"/>
        <v>0</v>
      </c>
      <c r="AA1909">
        <f t="shared" si="298"/>
        <v>0</v>
      </c>
      <c r="AB1909" t="b">
        <f t="shared" si="299"/>
        <v>0</v>
      </c>
    </row>
    <row r="1910" spans="1:28" x14ac:dyDescent="0.3">
      <c r="A1910" t="s">
        <v>9477</v>
      </c>
      <c r="B1910">
        <v>59</v>
      </c>
      <c r="C1910" t="str">
        <f t="shared" si="290"/>
        <v>Middle</v>
      </c>
      <c r="D1910" t="s">
        <v>291</v>
      </c>
      <c r="E1910" t="str">
        <f t="shared" si="291"/>
        <v>Middle_Female</v>
      </c>
      <c r="F1910" t="s">
        <v>307</v>
      </c>
      <c r="G1910" s="1" t="s">
        <v>321</v>
      </c>
      <c r="H1910" s="58">
        <v>43797</v>
      </c>
      <c r="I1910" s="58">
        <f>_xlfn.IFNA(VLOOKUP($H1910,'Objective_2 Analysis BA'!$P$1:$T$50,5,FALSE),$H1910)</f>
        <v>43797</v>
      </c>
      <c r="J1910" s="262">
        <f t="shared" si="292"/>
        <v>2019</v>
      </c>
      <c r="K1910" s="263" t="str">
        <f t="shared" si="293"/>
        <v>Thu</v>
      </c>
      <c r="L1910" s="262">
        <f t="shared" si="294"/>
        <v>11</v>
      </c>
      <c r="M1910" s="262">
        <f t="shared" si="295"/>
        <v>28</v>
      </c>
      <c r="N1910" s="262" cm="1">
        <f t="array" ref="N1910">_xlfn.IFS(L1910&lt;=3,1,L1910&lt;=6,2,L1910&lt;=9,3,L1910&lt;=12,4)</f>
        <v>4</v>
      </c>
      <c r="O1910" t="s">
        <v>9478</v>
      </c>
      <c r="P1910" t="s">
        <v>9479</v>
      </c>
      <c r="Q1910" s="1" t="s">
        <v>297</v>
      </c>
      <c r="R1910">
        <v>16956.878639999999</v>
      </c>
      <c r="S1910" s="1">
        <v>16956.878639999999</v>
      </c>
      <c r="T1910" t="b">
        <f t="shared" si="296"/>
        <v>1</v>
      </c>
      <c r="U1910">
        <v>153</v>
      </c>
      <c r="V1910" t="s">
        <v>334</v>
      </c>
      <c r="W1910" t="s">
        <v>559</v>
      </c>
      <c r="X1910" t="s">
        <v>423</v>
      </c>
      <c r="Y1910" t="s">
        <v>317</v>
      </c>
      <c r="Z1910" t="b">
        <f t="shared" si="297"/>
        <v>0</v>
      </c>
      <c r="AA1910">
        <f t="shared" si="298"/>
        <v>0</v>
      </c>
      <c r="AB1910" t="b">
        <f t="shared" si="299"/>
        <v>0</v>
      </c>
    </row>
    <row r="1911" spans="1:28" x14ac:dyDescent="0.3">
      <c r="A1911" t="s">
        <v>9481</v>
      </c>
      <c r="B1911">
        <v>43</v>
      </c>
      <c r="C1911" t="str">
        <f t="shared" si="290"/>
        <v>Middle</v>
      </c>
      <c r="D1911" t="s">
        <v>291</v>
      </c>
      <c r="E1911" t="str">
        <f t="shared" si="291"/>
        <v>Middle_Female</v>
      </c>
      <c r="F1911" t="s">
        <v>292</v>
      </c>
      <c r="G1911" s="1" t="s">
        <v>321</v>
      </c>
      <c r="H1911" s="58">
        <v>45063</v>
      </c>
      <c r="I1911" s="58">
        <f>_xlfn.IFNA(VLOOKUP($H1911,'Objective_2 Analysis BA'!$P$1:$T$50,5,FALSE),$H1911)</f>
        <v>45063</v>
      </c>
      <c r="J1911" s="262">
        <f t="shared" si="292"/>
        <v>2023</v>
      </c>
      <c r="K1911" s="263" t="str">
        <f t="shared" si="293"/>
        <v>Wed</v>
      </c>
      <c r="L1911" s="262">
        <f t="shared" si="294"/>
        <v>5</v>
      </c>
      <c r="M1911" s="262">
        <f t="shared" si="295"/>
        <v>17</v>
      </c>
      <c r="N1911" s="262" cm="1">
        <f t="array" ref="N1911">_xlfn.IFS(L1911&lt;=3,1,L1911&lt;=6,2,L1911&lt;=9,3,L1911&lt;=12,4)</f>
        <v>2</v>
      </c>
      <c r="O1911" t="s">
        <v>9482</v>
      </c>
      <c r="P1911" t="s">
        <v>9483</v>
      </c>
      <c r="Q1911" s="1" t="s">
        <v>312</v>
      </c>
      <c r="R1911">
        <v>13771.75938</v>
      </c>
      <c r="S1911" s="1">
        <v>13771.75938</v>
      </c>
      <c r="T1911" t="b">
        <f t="shared" si="296"/>
        <v>1</v>
      </c>
      <c r="U1911">
        <v>199</v>
      </c>
      <c r="V1911" t="s">
        <v>299</v>
      </c>
      <c r="W1911" t="s">
        <v>5845</v>
      </c>
      <c r="X1911" t="s">
        <v>301</v>
      </c>
      <c r="Y1911" t="s">
        <v>317</v>
      </c>
      <c r="Z1911" t="b">
        <f t="shared" si="297"/>
        <v>0</v>
      </c>
      <c r="AA1911">
        <f t="shared" si="298"/>
        <v>0</v>
      </c>
      <c r="AB1911" t="b">
        <f t="shared" si="299"/>
        <v>0</v>
      </c>
    </row>
    <row r="1912" spans="1:28" x14ac:dyDescent="0.3">
      <c r="A1912" t="s">
        <v>9485</v>
      </c>
      <c r="B1912">
        <v>46</v>
      </c>
      <c r="C1912" t="str">
        <f t="shared" si="290"/>
        <v>Middle</v>
      </c>
      <c r="D1912" t="s">
        <v>306</v>
      </c>
      <c r="E1912" t="str">
        <f t="shared" si="291"/>
        <v>Middle_Male</v>
      </c>
      <c r="F1912" t="s">
        <v>348</v>
      </c>
      <c r="G1912" s="1" t="s">
        <v>39018</v>
      </c>
      <c r="H1912" s="58">
        <v>44142</v>
      </c>
      <c r="I1912" s="58">
        <f>_xlfn.IFNA(VLOOKUP($H1912,'Objective_2 Analysis BA'!$P$1:$T$50,5,FALSE),$H1912)</f>
        <v>44142</v>
      </c>
      <c r="J1912" s="262">
        <f t="shared" si="292"/>
        <v>2020</v>
      </c>
      <c r="K1912" s="263" t="str">
        <f t="shared" si="293"/>
        <v>Sat</v>
      </c>
      <c r="L1912" s="262">
        <f t="shared" si="294"/>
        <v>11</v>
      </c>
      <c r="M1912" s="262">
        <f t="shared" si="295"/>
        <v>7</v>
      </c>
      <c r="N1912" s="262" cm="1">
        <f t="array" ref="N1912">_xlfn.IFS(L1912&lt;=3,1,L1912&lt;=6,2,L1912&lt;=9,3,L1912&lt;=12,4)</f>
        <v>4</v>
      </c>
      <c r="O1912" t="s">
        <v>9486</v>
      </c>
      <c r="P1912" t="s">
        <v>9487</v>
      </c>
      <c r="Q1912" s="1" t="s">
        <v>352</v>
      </c>
      <c r="R1912">
        <v>1075.0443540000001</v>
      </c>
      <c r="S1912" s="1">
        <v>1075.0443540000001</v>
      </c>
      <c r="T1912" t="b">
        <f t="shared" si="296"/>
        <v>1</v>
      </c>
      <c r="U1912">
        <v>113</v>
      </c>
      <c r="V1912" t="s">
        <v>299</v>
      </c>
      <c r="W1912" t="s">
        <v>6779</v>
      </c>
      <c r="X1912" t="s">
        <v>316</v>
      </c>
      <c r="Y1912" t="s">
        <v>302</v>
      </c>
      <c r="Z1912" t="b">
        <f t="shared" si="297"/>
        <v>0</v>
      </c>
      <c r="AA1912">
        <f t="shared" si="298"/>
        <v>0</v>
      </c>
      <c r="AB1912" t="b">
        <f t="shared" si="299"/>
        <v>0</v>
      </c>
    </row>
    <row r="1913" spans="1:28" x14ac:dyDescent="0.3">
      <c r="A1913" t="s">
        <v>9489</v>
      </c>
      <c r="B1913">
        <v>29</v>
      </c>
      <c r="C1913" t="str">
        <f t="shared" si="290"/>
        <v>Young</v>
      </c>
      <c r="D1913" t="s">
        <v>291</v>
      </c>
      <c r="E1913" t="str">
        <f t="shared" si="291"/>
        <v>Young_Female</v>
      </c>
      <c r="F1913" t="s">
        <v>292</v>
      </c>
      <c r="G1913" s="1" t="s">
        <v>293</v>
      </c>
      <c r="H1913" s="58">
        <v>44062</v>
      </c>
      <c r="I1913" s="58">
        <f>_xlfn.IFNA(VLOOKUP($H1913,'Objective_2 Analysis BA'!$P$1:$T$50,5,FALSE),$H1913)</f>
        <v>44062</v>
      </c>
      <c r="J1913" s="262">
        <f t="shared" si="292"/>
        <v>2020</v>
      </c>
      <c r="K1913" s="263" t="str">
        <f t="shared" si="293"/>
        <v>Wed</v>
      </c>
      <c r="L1913" s="262">
        <f t="shared" si="294"/>
        <v>8</v>
      </c>
      <c r="M1913" s="262">
        <f t="shared" si="295"/>
        <v>19</v>
      </c>
      <c r="N1913" s="262" cm="1">
        <f t="array" ref="N1913">_xlfn.IFS(L1913&lt;=3,1,L1913&lt;=6,2,L1913&lt;=9,3,L1913&lt;=12,4)</f>
        <v>3</v>
      </c>
      <c r="O1913" t="s">
        <v>9491</v>
      </c>
      <c r="P1913" t="s">
        <v>9492</v>
      </c>
      <c r="Q1913" s="1" t="s">
        <v>369</v>
      </c>
      <c r="R1913">
        <v>15061.60246</v>
      </c>
      <c r="S1913" s="1">
        <v>15061.60246</v>
      </c>
      <c r="T1913" t="b">
        <f t="shared" si="296"/>
        <v>1</v>
      </c>
      <c r="U1913">
        <v>428</v>
      </c>
      <c r="V1913" t="s">
        <v>326</v>
      </c>
      <c r="W1913" t="s">
        <v>1799</v>
      </c>
      <c r="X1913" t="s">
        <v>301</v>
      </c>
      <c r="Y1913" t="s">
        <v>302</v>
      </c>
      <c r="Z1913" t="b">
        <f t="shared" si="297"/>
        <v>0</v>
      </c>
      <c r="AA1913">
        <f t="shared" si="298"/>
        <v>0</v>
      </c>
      <c r="AB1913" t="b">
        <f t="shared" si="299"/>
        <v>0</v>
      </c>
    </row>
    <row r="1914" spans="1:28" x14ac:dyDescent="0.3">
      <c r="A1914" t="s">
        <v>9494</v>
      </c>
      <c r="B1914">
        <v>31</v>
      </c>
      <c r="C1914" t="str">
        <f t="shared" si="290"/>
        <v>Young</v>
      </c>
      <c r="D1914" t="s">
        <v>291</v>
      </c>
      <c r="E1914" t="str">
        <f t="shared" si="291"/>
        <v>Young_Female</v>
      </c>
      <c r="F1914" t="s">
        <v>374</v>
      </c>
      <c r="G1914" s="1" t="s">
        <v>308</v>
      </c>
      <c r="H1914" s="58">
        <v>44182</v>
      </c>
      <c r="I1914" s="58">
        <f>_xlfn.IFNA(VLOOKUP($H1914,'Objective_2 Analysis BA'!$P$1:$T$50,5,FALSE),$H1914)</f>
        <v>44182</v>
      </c>
      <c r="J1914" s="262">
        <f t="shared" si="292"/>
        <v>2020</v>
      </c>
      <c r="K1914" s="263" t="str">
        <f t="shared" si="293"/>
        <v>Thu</v>
      </c>
      <c r="L1914" s="262">
        <f t="shared" si="294"/>
        <v>12</v>
      </c>
      <c r="M1914" s="262">
        <f t="shared" si="295"/>
        <v>17</v>
      </c>
      <c r="N1914" s="262" cm="1">
        <f t="array" ref="N1914">_xlfn.IFS(L1914&lt;=3,1,L1914&lt;=6,2,L1914&lt;=9,3,L1914&lt;=12,4)</f>
        <v>4</v>
      </c>
      <c r="O1914" t="s">
        <v>8290</v>
      </c>
      <c r="P1914" t="s">
        <v>9495</v>
      </c>
      <c r="Q1914" s="1" t="s">
        <v>352</v>
      </c>
      <c r="R1914">
        <v>42751.82963</v>
      </c>
      <c r="S1914" s="1">
        <v>42751.82963</v>
      </c>
      <c r="T1914" t="b">
        <f t="shared" si="296"/>
        <v>1</v>
      </c>
      <c r="U1914">
        <v>300</v>
      </c>
      <c r="V1914" t="s">
        <v>334</v>
      </c>
      <c r="W1914" t="s">
        <v>987</v>
      </c>
      <c r="X1914" t="s">
        <v>423</v>
      </c>
      <c r="Y1914" t="s">
        <v>317</v>
      </c>
      <c r="Z1914" t="b">
        <f t="shared" si="297"/>
        <v>0</v>
      </c>
      <c r="AA1914">
        <f t="shared" si="298"/>
        <v>0</v>
      </c>
      <c r="AB1914" t="b">
        <f t="shared" si="299"/>
        <v>0</v>
      </c>
    </row>
    <row r="1915" spans="1:28" x14ac:dyDescent="0.3">
      <c r="A1915" t="s">
        <v>9497</v>
      </c>
      <c r="B1915">
        <v>71</v>
      </c>
      <c r="C1915" t="str">
        <f t="shared" si="290"/>
        <v>Senior</v>
      </c>
      <c r="D1915" t="s">
        <v>291</v>
      </c>
      <c r="E1915" t="str">
        <f t="shared" si="291"/>
        <v>Senior_Female</v>
      </c>
      <c r="F1915" t="s">
        <v>737</v>
      </c>
      <c r="G1915" s="1" t="s">
        <v>321</v>
      </c>
      <c r="H1915" s="58">
        <v>44975</v>
      </c>
      <c r="I1915" s="58">
        <f>_xlfn.IFNA(VLOOKUP($H1915,'Objective_2 Analysis BA'!$P$1:$T$50,5,FALSE),$H1915)</f>
        <v>44975</v>
      </c>
      <c r="J1915" s="262">
        <f t="shared" si="292"/>
        <v>2023</v>
      </c>
      <c r="K1915" s="263" t="str">
        <f t="shared" si="293"/>
        <v>Sat</v>
      </c>
      <c r="L1915" s="262">
        <f t="shared" si="294"/>
        <v>2</v>
      </c>
      <c r="M1915" s="262">
        <f t="shared" si="295"/>
        <v>18</v>
      </c>
      <c r="N1915" s="262" cm="1">
        <f t="array" ref="N1915">_xlfn.IFS(L1915&lt;=3,1,L1915&lt;=6,2,L1915&lt;=9,3,L1915&lt;=12,4)</f>
        <v>1</v>
      </c>
      <c r="O1915" t="s">
        <v>9498</v>
      </c>
      <c r="P1915" t="s">
        <v>9499</v>
      </c>
      <c r="Q1915" s="1" t="s">
        <v>361</v>
      </c>
      <c r="R1915">
        <v>5558.3819160000003</v>
      </c>
      <c r="S1915" s="1">
        <v>5558.3819160000003</v>
      </c>
      <c r="T1915" t="b">
        <f t="shared" si="296"/>
        <v>1</v>
      </c>
      <c r="U1915">
        <v>234</v>
      </c>
      <c r="V1915" t="s">
        <v>299</v>
      </c>
      <c r="W1915" t="s">
        <v>5116</v>
      </c>
      <c r="X1915" t="s">
        <v>301</v>
      </c>
      <c r="Y1915" t="s">
        <v>337</v>
      </c>
      <c r="Z1915" t="b">
        <f t="shared" si="297"/>
        <v>0</v>
      </c>
      <c r="AA1915">
        <f t="shared" si="298"/>
        <v>0</v>
      </c>
      <c r="AB1915" t="b">
        <f t="shared" si="299"/>
        <v>0</v>
      </c>
    </row>
    <row r="1916" spans="1:28" x14ac:dyDescent="0.3">
      <c r="A1916" t="s">
        <v>9501</v>
      </c>
      <c r="B1916">
        <v>51</v>
      </c>
      <c r="C1916" t="str">
        <f t="shared" si="290"/>
        <v>Middle</v>
      </c>
      <c r="D1916" t="s">
        <v>306</v>
      </c>
      <c r="E1916" t="str">
        <f t="shared" si="291"/>
        <v>Middle_Male</v>
      </c>
      <c r="F1916" t="s">
        <v>433</v>
      </c>
      <c r="G1916" s="1" t="s">
        <v>39017</v>
      </c>
      <c r="H1916" s="58">
        <v>44035</v>
      </c>
      <c r="I1916" s="58">
        <f>_xlfn.IFNA(VLOOKUP($H1916,'Objective_2 Analysis BA'!$P$1:$T$50,5,FALSE),$H1916)</f>
        <v>44035</v>
      </c>
      <c r="J1916" s="262">
        <f t="shared" si="292"/>
        <v>2020</v>
      </c>
      <c r="K1916" s="263" t="str">
        <f t="shared" si="293"/>
        <v>Thu</v>
      </c>
      <c r="L1916" s="262">
        <f t="shared" si="294"/>
        <v>7</v>
      </c>
      <c r="M1916" s="262">
        <f t="shared" si="295"/>
        <v>23</v>
      </c>
      <c r="N1916" s="262" cm="1">
        <f t="array" ref="N1916">_xlfn.IFS(L1916&lt;=3,1,L1916&lt;=6,2,L1916&lt;=9,3,L1916&lt;=12,4)</f>
        <v>3</v>
      </c>
      <c r="O1916" t="s">
        <v>9502</v>
      </c>
      <c r="P1916" t="s">
        <v>9503</v>
      </c>
      <c r="Q1916" s="1" t="s">
        <v>361</v>
      </c>
      <c r="R1916">
        <v>14471.92944</v>
      </c>
      <c r="S1916" s="1">
        <v>14471.92944</v>
      </c>
      <c r="T1916" t="b">
        <f t="shared" si="296"/>
        <v>1</v>
      </c>
      <c r="U1916">
        <v>344</v>
      </c>
      <c r="V1916" t="s">
        <v>334</v>
      </c>
      <c r="W1916" t="s">
        <v>5629</v>
      </c>
      <c r="X1916" t="s">
        <v>316</v>
      </c>
      <c r="Y1916" t="s">
        <v>337</v>
      </c>
      <c r="Z1916" t="b">
        <f t="shared" si="297"/>
        <v>1</v>
      </c>
      <c r="AA1916">
        <f t="shared" si="298"/>
        <v>1</v>
      </c>
      <c r="AB1916" t="b">
        <f t="shared" si="299"/>
        <v>0</v>
      </c>
    </row>
    <row r="1917" spans="1:28" x14ac:dyDescent="0.3">
      <c r="A1917" t="s">
        <v>9505</v>
      </c>
      <c r="B1917">
        <v>18</v>
      </c>
      <c r="C1917" t="str">
        <f t="shared" si="290"/>
        <v>Young</v>
      </c>
      <c r="D1917" t="s">
        <v>291</v>
      </c>
      <c r="E1917" t="str">
        <f t="shared" si="291"/>
        <v>Young_Female</v>
      </c>
      <c r="F1917" t="s">
        <v>433</v>
      </c>
      <c r="G1917" s="1" t="s">
        <v>39018</v>
      </c>
      <c r="H1917" s="58">
        <v>43421</v>
      </c>
      <c r="I1917" s="58">
        <f>_xlfn.IFNA(VLOOKUP($H1917,'Objective_2 Analysis BA'!$P$1:$T$50,5,FALSE),$H1917)</f>
        <v>43421</v>
      </c>
      <c r="J1917" s="262">
        <f t="shared" si="292"/>
        <v>2018</v>
      </c>
      <c r="K1917" s="263" t="str">
        <f t="shared" si="293"/>
        <v>Sat</v>
      </c>
      <c r="L1917" s="262">
        <f t="shared" si="294"/>
        <v>11</v>
      </c>
      <c r="M1917" s="262">
        <f t="shared" si="295"/>
        <v>17</v>
      </c>
      <c r="N1917" s="262" cm="1">
        <f t="array" ref="N1917">_xlfn.IFS(L1917&lt;=3,1,L1917&lt;=6,2,L1917&lt;=9,3,L1917&lt;=12,4)</f>
        <v>4</v>
      </c>
      <c r="O1917" t="s">
        <v>9506</v>
      </c>
      <c r="P1917" t="s">
        <v>9507</v>
      </c>
      <c r="Q1917" s="1" t="s">
        <v>361</v>
      </c>
      <c r="R1917">
        <v>7119.0599149999998</v>
      </c>
      <c r="S1917" s="1">
        <v>7119.0599149999998</v>
      </c>
      <c r="T1917" t="b">
        <f t="shared" si="296"/>
        <v>1</v>
      </c>
      <c r="U1917">
        <v>206</v>
      </c>
      <c r="V1917" t="s">
        <v>326</v>
      </c>
      <c r="W1917" t="s">
        <v>3687</v>
      </c>
      <c r="X1917" t="s">
        <v>346</v>
      </c>
      <c r="Y1917" t="s">
        <v>302</v>
      </c>
      <c r="Z1917" t="b">
        <f t="shared" si="297"/>
        <v>0</v>
      </c>
      <c r="AA1917">
        <f t="shared" si="298"/>
        <v>0</v>
      </c>
      <c r="AB1917" t="b">
        <f t="shared" si="299"/>
        <v>0</v>
      </c>
    </row>
    <row r="1918" spans="1:28" x14ac:dyDescent="0.3">
      <c r="A1918" t="s">
        <v>9509</v>
      </c>
      <c r="B1918">
        <v>46</v>
      </c>
      <c r="C1918" t="str">
        <f t="shared" si="290"/>
        <v>Middle</v>
      </c>
      <c r="D1918" t="s">
        <v>306</v>
      </c>
      <c r="E1918" t="str">
        <f t="shared" si="291"/>
        <v>Middle_Male</v>
      </c>
      <c r="F1918" t="s">
        <v>292</v>
      </c>
      <c r="G1918" s="1" t="s">
        <v>389</v>
      </c>
      <c r="H1918" s="58">
        <v>45058</v>
      </c>
      <c r="I1918" s="58">
        <f>_xlfn.IFNA(VLOOKUP($H1918,'Objective_2 Analysis BA'!$P$1:$T$50,5,FALSE),$H1918)</f>
        <v>45058</v>
      </c>
      <c r="J1918" s="262">
        <f t="shared" si="292"/>
        <v>2023</v>
      </c>
      <c r="K1918" s="263" t="str">
        <f t="shared" si="293"/>
        <v>Fri</v>
      </c>
      <c r="L1918" s="262">
        <f t="shared" si="294"/>
        <v>5</v>
      </c>
      <c r="M1918" s="262">
        <f t="shared" si="295"/>
        <v>12</v>
      </c>
      <c r="N1918" s="262" cm="1">
        <f t="array" ref="N1918">_xlfn.IFS(L1918&lt;=3,1,L1918&lt;=6,2,L1918&lt;=9,3,L1918&lt;=12,4)</f>
        <v>2</v>
      </c>
      <c r="O1918" t="s">
        <v>9510</v>
      </c>
      <c r="P1918" t="s">
        <v>9511</v>
      </c>
      <c r="Q1918" s="1" t="s">
        <v>352</v>
      </c>
      <c r="R1918">
        <v>21203.888940000001</v>
      </c>
      <c r="S1918" s="1">
        <v>21203.888940000001</v>
      </c>
      <c r="T1918" t="b">
        <f t="shared" si="296"/>
        <v>1</v>
      </c>
      <c r="U1918">
        <v>406</v>
      </c>
      <c r="V1918" t="s">
        <v>326</v>
      </c>
      <c r="W1918" t="s">
        <v>1027</v>
      </c>
      <c r="X1918" t="s">
        <v>423</v>
      </c>
      <c r="Y1918" t="s">
        <v>337</v>
      </c>
      <c r="Z1918" t="b">
        <f t="shared" si="297"/>
        <v>1</v>
      </c>
      <c r="AA1918">
        <f t="shared" si="298"/>
        <v>1</v>
      </c>
      <c r="AB1918" t="b">
        <f t="shared" si="299"/>
        <v>0</v>
      </c>
    </row>
    <row r="1919" spans="1:28" x14ac:dyDescent="0.3">
      <c r="A1919" t="s">
        <v>9513</v>
      </c>
      <c r="B1919">
        <v>69</v>
      </c>
      <c r="C1919" t="str">
        <f t="shared" si="290"/>
        <v>Senior</v>
      </c>
      <c r="D1919" t="s">
        <v>291</v>
      </c>
      <c r="E1919" t="str">
        <f t="shared" si="291"/>
        <v>Senior_Female</v>
      </c>
      <c r="F1919" t="s">
        <v>737</v>
      </c>
      <c r="G1919" s="1" t="s">
        <v>308</v>
      </c>
      <c r="H1919" s="58">
        <v>44456</v>
      </c>
      <c r="I1919" s="58">
        <f>_xlfn.IFNA(VLOOKUP($H1919,'Objective_2 Analysis BA'!$P$1:$T$50,5,FALSE),$H1919)</f>
        <v>44456</v>
      </c>
      <c r="J1919" s="262">
        <f t="shared" si="292"/>
        <v>2021</v>
      </c>
      <c r="K1919" s="263" t="str">
        <f t="shared" si="293"/>
        <v>Fri</v>
      </c>
      <c r="L1919" s="262">
        <f t="shared" si="294"/>
        <v>9</v>
      </c>
      <c r="M1919" s="262">
        <f t="shared" si="295"/>
        <v>17</v>
      </c>
      <c r="N1919" s="262" cm="1">
        <f t="array" ref="N1919">_xlfn.IFS(L1919&lt;=3,1,L1919&lt;=6,2,L1919&lt;=9,3,L1919&lt;=12,4)</f>
        <v>3</v>
      </c>
      <c r="O1919" t="s">
        <v>9515</v>
      </c>
      <c r="P1919" t="s">
        <v>9516</v>
      </c>
      <c r="Q1919" s="1" t="s">
        <v>361</v>
      </c>
      <c r="R1919">
        <v>37312.794889999997</v>
      </c>
      <c r="S1919" s="1">
        <v>37312.794889999997</v>
      </c>
      <c r="T1919" t="b">
        <f t="shared" si="296"/>
        <v>1</v>
      </c>
      <c r="U1919">
        <v>211</v>
      </c>
      <c r="V1919" t="s">
        <v>334</v>
      </c>
      <c r="W1919" t="s">
        <v>3912</v>
      </c>
      <c r="X1919" t="s">
        <v>301</v>
      </c>
      <c r="Y1919" t="s">
        <v>302</v>
      </c>
      <c r="Z1919" t="b">
        <f t="shared" si="297"/>
        <v>0</v>
      </c>
      <c r="AA1919">
        <f t="shared" si="298"/>
        <v>0</v>
      </c>
      <c r="AB1919" t="b">
        <f t="shared" si="299"/>
        <v>0</v>
      </c>
    </row>
    <row r="1920" spans="1:28" x14ac:dyDescent="0.3">
      <c r="A1920" t="s">
        <v>9518</v>
      </c>
      <c r="B1920">
        <v>49</v>
      </c>
      <c r="C1920" t="str">
        <f t="shared" si="290"/>
        <v>Middle</v>
      </c>
      <c r="D1920" t="s">
        <v>306</v>
      </c>
      <c r="E1920" t="str">
        <f t="shared" si="291"/>
        <v>Middle_Male</v>
      </c>
      <c r="F1920" t="s">
        <v>320</v>
      </c>
      <c r="G1920" s="1" t="s">
        <v>39017</v>
      </c>
      <c r="H1920" s="58">
        <v>45150</v>
      </c>
      <c r="I1920" s="58">
        <f>_xlfn.IFNA(VLOOKUP($H1920,'Objective_2 Analysis BA'!$P$1:$T$50,5,FALSE),$H1920)</f>
        <v>45150</v>
      </c>
      <c r="J1920" s="262">
        <f t="shared" si="292"/>
        <v>2023</v>
      </c>
      <c r="K1920" s="263" t="str">
        <f t="shared" si="293"/>
        <v>Sat</v>
      </c>
      <c r="L1920" s="262">
        <f t="shared" si="294"/>
        <v>8</v>
      </c>
      <c r="M1920" s="262">
        <f t="shared" si="295"/>
        <v>12</v>
      </c>
      <c r="N1920" s="262" cm="1">
        <f t="array" ref="N1920">_xlfn.IFS(L1920&lt;=3,1,L1920&lt;=6,2,L1920&lt;=9,3,L1920&lt;=12,4)</f>
        <v>3</v>
      </c>
      <c r="O1920" t="s">
        <v>9519</v>
      </c>
      <c r="P1920" t="s">
        <v>3222</v>
      </c>
      <c r="Q1920" s="1" t="s">
        <v>312</v>
      </c>
      <c r="R1920">
        <v>29261.2961</v>
      </c>
      <c r="S1920" s="1">
        <v>29261.2961</v>
      </c>
      <c r="T1920" t="b">
        <f t="shared" si="296"/>
        <v>1</v>
      </c>
      <c r="U1920">
        <v>222</v>
      </c>
      <c r="V1920" t="s">
        <v>299</v>
      </c>
      <c r="W1920" t="s">
        <v>820</v>
      </c>
      <c r="X1920" t="s">
        <v>301</v>
      </c>
      <c r="Y1920" t="s">
        <v>337</v>
      </c>
      <c r="Z1920" t="b">
        <f t="shared" si="297"/>
        <v>1</v>
      </c>
      <c r="AA1920">
        <f t="shared" si="298"/>
        <v>1</v>
      </c>
      <c r="AB1920" t="b">
        <f t="shared" si="299"/>
        <v>0</v>
      </c>
    </row>
    <row r="1921" spans="1:28" x14ac:dyDescent="0.3">
      <c r="A1921" t="s">
        <v>9224</v>
      </c>
      <c r="B1921">
        <v>19</v>
      </c>
      <c r="C1921" t="str">
        <f t="shared" si="290"/>
        <v>Young</v>
      </c>
      <c r="D1921" t="s">
        <v>291</v>
      </c>
      <c r="E1921" t="str">
        <f t="shared" si="291"/>
        <v>Young_Female</v>
      </c>
      <c r="F1921" t="s">
        <v>292</v>
      </c>
      <c r="G1921" s="1" t="s">
        <v>39017</v>
      </c>
      <c r="H1921" s="58">
        <v>43406</v>
      </c>
      <c r="I1921" s="58">
        <f>_xlfn.IFNA(VLOOKUP($H1921,'Objective_2 Analysis BA'!$P$1:$T$50,5,FALSE),$H1921)</f>
        <v>43406</v>
      </c>
      <c r="J1921" s="262">
        <f t="shared" si="292"/>
        <v>2018</v>
      </c>
      <c r="K1921" s="263" t="str">
        <f t="shared" si="293"/>
        <v>Fri</v>
      </c>
      <c r="L1921" s="262">
        <f t="shared" si="294"/>
        <v>11</v>
      </c>
      <c r="M1921" s="262">
        <f t="shared" si="295"/>
        <v>2</v>
      </c>
      <c r="N1921" s="262" cm="1">
        <f t="array" ref="N1921">_xlfn.IFS(L1921&lt;=3,1,L1921&lt;=6,2,L1921&lt;=9,3,L1921&lt;=12,4)</f>
        <v>4</v>
      </c>
      <c r="O1921" t="s">
        <v>9521</v>
      </c>
      <c r="P1921" t="s">
        <v>9522</v>
      </c>
      <c r="Q1921" s="1" t="s">
        <v>352</v>
      </c>
      <c r="R1921">
        <v>18026.656190000002</v>
      </c>
      <c r="S1921" s="1">
        <v>18026.656190000002</v>
      </c>
      <c r="T1921" t="b">
        <f t="shared" si="296"/>
        <v>1</v>
      </c>
      <c r="U1921">
        <v>147</v>
      </c>
      <c r="V1921" t="s">
        <v>299</v>
      </c>
      <c r="W1921" t="s">
        <v>4769</v>
      </c>
      <c r="X1921" t="s">
        <v>316</v>
      </c>
      <c r="Y1921" t="s">
        <v>317</v>
      </c>
      <c r="Z1921" t="b">
        <f t="shared" si="297"/>
        <v>1</v>
      </c>
      <c r="AA1921">
        <f t="shared" si="298"/>
        <v>1</v>
      </c>
      <c r="AB1921" t="b">
        <f t="shared" si="299"/>
        <v>0</v>
      </c>
    </row>
    <row r="1922" spans="1:28" x14ac:dyDescent="0.3">
      <c r="A1922" t="s">
        <v>9524</v>
      </c>
      <c r="B1922">
        <v>41</v>
      </c>
      <c r="C1922" t="str">
        <f t="shared" si="290"/>
        <v>Middle</v>
      </c>
      <c r="D1922" t="s">
        <v>291</v>
      </c>
      <c r="E1922" t="str">
        <f t="shared" si="291"/>
        <v>Middle_Female</v>
      </c>
      <c r="F1922" t="s">
        <v>374</v>
      </c>
      <c r="G1922" s="1" t="s">
        <v>39018</v>
      </c>
      <c r="H1922" s="58">
        <v>44510</v>
      </c>
      <c r="I1922" s="58">
        <f>_xlfn.IFNA(VLOOKUP($H1922,'Objective_2 Analysis BA'!$P$1:$T$50,5,FALSE),$H1922)</f>
        <v>44510</v>
      </c>
      <c r="J1922" s="262">
        <f t="shared" si="292"/>
        <v>2021</v>
      </c>
      <c r="K1922" s="263" t="str">
        <f t="shared" si="293"/>
        <v>Wed</v>
      </c>
      <c r="L1922" s="262">
        <f t="shared" si="294"/>
        <v>11</v>
      </c>
      <c r="M1922" s="262">
        <f t="shared" si="295"/>
        <v>10</v>
      </c>
      <c r="N1922" s="262" cm="1">
        <f t="array" ref="N1922">_xlfn.IFS(L1922&lt;=3,1,L1922&lt;=6,2,L1922&lt;=9,3,L1922&lt;=12,4)</f>
        <v>4</v>
      </c>
      <c r="O1922" t="s">
        <v>9525</v>
      </c>
      <c r="P1922" t="s">
        <v>9526</v>
      </c>
      <c r="Q1922" s="1" t="s">
        <v>352</v>
      </c>
      <c r="R1922">
        <v>34398.654889999998</v>
      </c>
      <c r="S1922" s="1">
        <v>34398.654889999998</v>
      </c>
      <c r="T1922" t="b">
        <f t="shared" si="296"/>
        <v>1</v>
      </c>
      <c r="U1922">
        <v>140</v>
      </c>
      <c r="V1922" t="s">
        <v>326</v>
      </c>
      <c r="W1922" t="s">
        <v>533</v>
      </c>
      <c r="X1922" t="s">
        <v>336</v>
      </c>
      <c r="Y1922" t="s">
        <v>302</v>
      </c>
      <c r="Z1922" t="b">
        <f t="shared" si="297"/>
        <v>0</v>
      </c>
      <c r="AA1922">
        <f t="shared" si="298"/>
        <v>0</v>
      </c>
      <c r="AB1922" t="b">
        <f t="shared" si="299"/>
        <v>0</v>
      </c>
    </row>
    <row r="1923" spans="1:28" x14ac:dyDescent="0.3">
      <c r="A1923" t="s">
        <v>9528</v>
      </c>
      <c r="B1923">
        <v>58</v>
      </c>
      <c r="C1923" t="str">
        <f t="shared" ref="C1923:C1986" si="300">IF(B1923&lt;=34,"Young",IF(B1923&lt;60,"Middle","Senior"))</f>
        <v>Middle</v>
      </c>
      <c r="D1923" t="s">
        <v>291</v>
      </c>
      <c r="E1923" t="str">
        <f t="shared" ref="E1923:E1986" si="301">C1923&amp;"_"&amp;D1923</f>
        <v>Middle_Female</v>
      </c>
      <c r="F1923" t="s">
        <v>292</v>
      </c>
      <c r="G1923" s="1" t="s">
        <v>293</v>
      </c>
      <c r="H1923" s="58">
        <v>44778</v>
      </c>
      <c r="I1923" s="58">
        <f>_xlfn.IFNA(VLOOKUP($H1923,'Objective_2 Analysis BA'!$P$1:$T$50,5,FALSE),$H1923)</f>
        <v>44778</v>
      </c>
      <c r="J1923" s="262">
        <f t="shared" ref="J1923:J1986" si="302">YEAR(I1923)</f>
        <v>2022</v>
      </c>
      <c r="K1923" s="263" t="str">
        <f t="shared" ref="K1923:K1986" si="303">TEXT(I1923,"ddd")</f>
        <v>Fri</v>
      </c>
      <c r="L1923" s="262">
        <f t="shared" ref="L1923:L1986" si="304">MONTH(I1923)</f>
        <v>8</v>
      </c>
      <c r="M1923" s="262">
        <f t="shared" ref="M1923:M1986" si="305">DAY(I1923)</f>
        <v>5</v>
      </c>
      <c r="N1923" s="262" cm="1">
        <f t="array" ref="N1923">_xlfn.IFS(L1923&lt;=3,1,L1923&lt;=6,2,L1923&lt;=9,3,L1923&lt;=12,4)</f>
        <v>3</v>
      </c>
      <c r="O1923" t="s">
        <v>9529</v>
      </c>
      <c r="P1923" t="s">
        <v>9530</v>
      </c>
      <c r="Q1923" s="1" t="s">
        <v>352</v>
      </c>
      <c r="R1923">
        <v>30184.959060000001</v>
      </c>
      <c r="S1923" s="1">
        <v>30184.959060000001</v>
      </c>
      <c r="T1923" t="b">
        <f t="shared" ref="T1923:T1986" si="306">ISNUMBER(S1923)</f>
        <v>1</v>
      </c>
      <c r="U1923">
        <v>386</v>
      </c>
      <c r="V1923" t="s">
        <v>334</v>
      </c>
      <c r="W1923" t="s">
        <v>1657</v>
      </c>
      <c r="X1923" t="s">
        <v>423</v>
      </c>
      <c r="Y1923" t="s">
        <v>317</v>
      </c>
      <c r="Z1923" t="b">
        <f t="shared" ref="Z1923:Z1986" si="307">OR(G1923="Cancer",G1923="Arthritis")</f>
        <v>0</v>
      </c>
      <c r="AA1923">
        <f t="shared" ref="AA1923:AA1986" si="308">OR(G1923="Cancer",G1923="Arthritis")*1</f>
        <v>0</v>
      </c>
      <c r="AB1923" t="b">
        <f t="shared" ref="AB1923:AB1986" si="309">IF(Z1923="0",Z1923="1")</f>
        <v>0</v>
      </c>
    </row>
    <row r="1924" spans="1:28" x14ac:dyDescent="0.3">
      <c r="A1924" t="s">
        <v>9532</v>
      </c>
      <c r="B1924">
        <v>76</v>
      </c>
      <c r="C1924" t="str">
        <f t="shared" si="300"/>
        <v>Senior</v>
      </c>
      <c r="D1924" t="s">
        <v>306</v>
      </c>
      <c r="E1924" t="str">
        <f t="shared" si="301"/>
        <v>Senior_Male</v>
      </c>
      <c r="F1924" t="s">
        <v>374</v>
      </c>
      <c r="G1924" s="1" t="s">
        <v>39018</v>
      </c>
      <c r="H1924" s="58">
        <v>44257</v>
      </c>
      <c r="I1924" s="58">
        <f>_xlfn.IFNA(VLOOKUP($H1924,'Objective_2 Analysis BA'!$P$1:$T$50,5,FALSE),$H1924)</f>
        <v>44257</v>
      </c>
      <c r="J1924" s="262">
        <f t="shared" si="302"/>
        <v>2021</v>
      </c>
      <c r="K1924" s="263" t="str">
        <f t="shared" si="303"/>
        <v>Tue</v>
      </c>
      <c r="L1924" s="262">
        <f t="shared" si="304"/>
        <v>3</v>
      </c>
      <c r="M1924" s="262">
        <f t="shared" si="305"/>
        <v>2</v>
      </c>
      <c r="N1924" s="262" cm="1">
        <f t="array" ref="N1924">_xlfn.IFS(L1924&lt;=3,1,L1924&lt;=6,2,L1924&lt;=9,3,L1924&lt;=12,4)</f>
        <v>1</v>
      </c>
      <c r="O1924" t="s">
        <v>9533</v>
      </c>
      <c r="P1924" t="s">
        <v>9534</v>
      </c>
      <c r="Q1924" s="1" t="s">
        <v>297</v>
      </c>
      <c r="R1924">
        <v>28008.06149</v>
      </c>
      <c r="S1924" s="1">
        <v>28008.06149</v>
      </c>
      <c r="T1924" t="b">
        <f t="shared" si="306"/>
        <v>1</v>
      </c>
      <c r="U1924">
        <v>421</v>
      </c>
      <c r="V1924" t="s">
        <v>334</v>
      </c>
      <c r="W1924" t="s">
        <v>1856</v>
      </c>
      <c r="X1924" t="s">
        <v>423</v>
      </c>
      <c r="Y1924" t="s">
        <v>317</v>
      </c>
      <c r="Z1924" t="b">
        <f t="shared" si="307"/>
        <v>0</v>
      </c>
      <c r="AA1924">
        <f t="shared" si="308"/>
        <v>0</v>
      </c>
      <c r="AB1924" t="b">
        <f t="shared" si="309"/>
        <v>0</v>
      </c>
    </row>
    <row r="1925" spans="1:28" x14ac:dyDescent="0.3">
      <c r="A1925" t="s">
        <v>9536</v>
      </c>
      <c r="B1925">
        <v>82</v>
      </c>
      <c r="C1925" t="str">
        <f t="shared" si="300"/>
        <v>Senior</v>
      </c>
      <c r="D1925" t="s">
        <v>306</v>
      </c>
      <c r="E1925" t="str">
        <f t="shared" si="301"/>
        <v>Senior_Male</v>
      </c>
      <c r="F1925" t="s">
        <v>307</v>
      </c>
      <c r="G1925" s="1" t="s">
        <v>321</v>
      </c>
      <c r="H1925" s="58">
        <v>43680</v>
      </c>
      <c r="I1925" s="58">
        <f>_xlfn.IFNA(VLOOKUP($H1925,'Objective_2 Analysis BA'!$P$1:$T$50,5,FALSE),$H1925)</f>
        <v>43680</v>
      </c>
      <c r="J1925" s="262">
        <f t="shared" si="302"/>
        <v>2019</v>
      </c>
      <c r="K1925" s="263" t="str">
        <f t="shared" si="303"/>
        <v>Sat</v>
      </c>
      <c r="L1925" s="262">
        <f t="shared" si="304"/>
        <v>8</v>
      </c>
      <c r="M1925" s="262">
        <f t="shared" si="305"/>
        <v>3</v>
      </c>
      <c r="N1925" s="262" cm="1">
        <f t="array" ref="N1925">_xlfn.IFS(L1925&lt;=3,1,L1925&lt;=6,2,L1925&lt;=9,3,L1925&lt;=12,4)</f>
        <v>3</v>
      </c>
      <c r="O1925" t="s">
        <v>9537</v>
      </c>
      <c r="P1925" t="s">
        <v>9538</v>
      </c>
      <c r="Q1925" s="1" t="s">
        <v>297</v>
      </c>
      <c r="R1925">
        <v>22856.682339999999</v>
      </c>
      <c r="S1925" s="1">
        <v>22856.682339999999</v>
      </c>
      <c r="T1925" t="b">
        <f t="shared" si="306"/>
        <v>1</v>
      </c>
      <c r="U1925">
        <v>324</v>
      </c>
      <c r="V1925" t="s">
        <v>334</v>
      </c>
      <c r="W1925" t="s">
        <v>8614</v>
      </c>
      <c r="X1925" t="s">
        <v>423</v>
      </c>
      <c r="Y1925" t="s">
        <v>317</v>
      </c>
      <c r="Z1925" t="b">
        <f t="shared" si="307"/>
        <v>0</v>
      </c>
      <c r="AA1925">
        <f t="shared" si="308"/>
        <v>0</v>
      </c>
      <c r="AB1925" t="b">
        <f t="shared" si="309"/>
        <v>0</v>
      </c>
    </row>
    <row r="1926" spans="1:28" x14ac:dyDescent="0.3">
      <c r="A1926" t="s">
        <v>9540</v>
      </c>
      <c r="B1926">
        <v>34</v>
      </c>
      <c r="C1926" t="str">
        <f t="shared" si="300"/>
        <v>Young</v>
      </c>
      <c r="D1926" t="s">
        <v>291</v>
      </c>
      <c r="E1926" t="str">
        <f t="shared" si="301"/>
        <v>Young_Female</v>
      </c>
      <c r="F1926" t="s">
        <v>348</v>
      </c>
      <c r="G1926" s="1" t="s">
        <v>39017</v>
      </c>
      <c r="H1926" s="58">
        <v>43500</v>
      </c>
      <c r="I1926" s="58">
        <f>_xlfn.IFNA(VLOOKUP($H1926,'Objective_2 Analysis BA'!$P$1:$T$50,5,FALSE),$H1926)</f>
        <v>43500</v>
      </c>
      <c r="J1926" s="262">
        <f t="shared" si="302"/>
        <v>2019</v>
      </c>
      <c r="K1926" s="263" t="str">
        <f t="shared" si="303"/>
        <v>Mon</v>
      </c>
      <c r="L1926" s="262">
        <f t="shared" si="304"/>
        <v>2</v>
      </c>
      <c r="M1926" s="262">
        <f t="shared" si="305"/>
        <v>4</v>
      </c>
      <c r="N1926" s="262" cm="1">
        <f t="array" ref="N1926">_xlfn.IFS(L1926&lt;=3,1,L1926&lt;=6,2,L1926&lt;=9,3,L1926&lt;=12,4)</f>
        <v>1</v>
      </c>
      <c r="O1926" t="s">
        <v>9541</v>
      </c>
      <c r="P1926" t="s">
        <v>7094</v>
      </c>
      <c r="Q1926" s="1" t="s">
        <v>312</v>
      </c>
      <c r="R1926">
        <v>37338.56321</v>
      </c>
      <c r="S1926" s="1">
        <v>37338.56321</v>
      </c>
      <c r="T1926" t="b">
        <f t="shared" si="306"/>
        <v>1</v>
      </c>
      <c r="U1926">
        <v>331</v>
      </c>
      <c r="V1926" t="s">
        <v>299</v>
      </c>
      <c r="W1926" t="s">
        <v>2764</v>
      </c>
      <c r="X1926" t="s">
        <v>423</v>
      </c>
      <c r="Y1926" t="s">
        <v>337</v>
      </c>
      <c r="Z1926" t="b">
        <f t="shared" si="307"/>
        <v>1</v>
      </c>
      <c r="AA1926">
        <f t="shared" si="308"/>
        <v>1</v>
      </c>
      <c r="AB1926" t="b">
        <f t="shared" si="309"/>
        <v>0</v>
      </c>
    </row>
    <row r="1927" spans="1:28" x14ac:dyDescent="0.3">
      <c r="A1927" t="s">
        <v>9543</v>
      </c>
      <c r="B1927">
        <v>18</v>
      </c>
      <c r="C1927" t="str">
        <f t="shared" si="300"/>
        <v>Young</v>
      </c>
      <c r="D1927" t="s">
        <v>306</v>
      </c>
      <c r="E1927" t="str">
        <f t="shared" si="301"/>
        <v>Young_Male</v>
      </c>
      <c r="F1927" t="s">
        <v>348</v>
      </c>
      <c r="G1927" s="1" t="s">
        <v>321</v>
      </c>
      <c r="H1927" s="58">
        <v>44699</v>
      </c>
      <c r="I1927" s="58">
        <f>_xlfn.IFNA(VLOOKUP($H1927,'Objective_2 Analysis BA'!$P$1:$T$50,5,FALSE),$H1927)</f>
        <v>44699</v>
      </c>
      <c r="J1927" s="262">
        <f t="shared" si="302"/>
        <v>2022</v>
      </c>
      <c r="K1927" s="263" t="str">
        <f t="shared" si="303"/>
        <v>Wed</v>
      </c>
      <c r="L1927" s="262">
        <f t="shared" si="304"/>
        <v>5</v>
      </c>
      <c r="M1927" s="262">
        <f t="shared" si="305"/>
        <v>18</v>
      </c>
      <c r="N1927" s="262" cm="1">
        <f t="array" ref="N1927">_xlfn.IFS(L1927&lt;=3,1,L1927&lt;=6,2,L1927&lt;=9,3,L1927&lt;=12,4)</f>
        <v>2</v>
      </c>
      <c r="O1927" t="s">
        <v>9544</v>
      </c>
      <c r="P1927" t="s">
        <v>9545</v>
      </c>
      <c r="Q1927" s="1" t="s">
        <v>312</v>
      </c>
      <c r="R1927">
        <v>24733.705730000001</v>
      </c>
      <c r="S1927" s="1">
        <v>24733.705730000001</v>
      </c>
      <c r="T1927" t="b">
        <f t="shared" si="306"/>
        <v>1</v>
      </c>
      <c r="U1927">
        <v>492</v>
      </c>
      <c r="V1927" t="s">
        <v>299</v>
      </c>
      <c r="W1927" t="s">
        <v>6913</v>
      </c>
      <c r="X1927" t="s">
        <v>301</v>
      </c>
      <c r="Y1927" t="s">
        <v>302</v>
      </c>
      <c r="Z1927" t="b">
        <f t="shared" si="307"/>
        <v>0</v>
      </c>
      <c r="AA1927">
        <f t="shared" si="308"/>
        <v>0</v>
      </c>
      <c r="AB1927" t="b">
        <f t="shared" si="309"/>
        <v>0</v>
      </c>
    </row>
    <row r="1928" spans="1:28" x14ac:dyDescent="0.3">
      <c r="A1928" t="s">
        <v>9547</v>
      </c>
      <c r="B1928">
        <v>26</v>
      </c>
      <c r="C1928" t="str">
        <f t="shared" si="300"/>
        <v>Young</v>
      </c>
      <c r="D1928" t="s">
        <v>291</v>
      </c>
      <c r="E1928" t="str">
        <f t="shared" si="301"/>
        <v>Young_Female</v>
      </c>
      <c r="F1928" t="s">
        <v>292</v>
      </c>
      <c r="G1928" s="1" t="s">
        <v>39017</v>
      </c>
      <c r="H1928" s="58">
        <v>43495</v>
      </c>
      <c r="I1928" s="58">
        <f>_xlfn.IFNA(VLOOKUP($H1928,'Objective_2 Analysis BA'!$P$1:$T$50,5,FALSE),$H1928)</f>
        <v>43495</v>
      </c>
      <c r="J1928" s="262">
        <f t="shared" si="302"/>
        <v>2019</v>
      </c>
      <c r="K1928" s="263" t="str">
        <f t="shared" si="303"/>
        <v>Wed</v>
      </c>
      <c r="L1928" s="262">
        <f t="shared" si="304"/>
        <v>1</v>
      </c>
      <c r="M1928" s="262">
        <f t="shared" si="305"/>
        <v>30</v>
      </c>
      <c r="N1928" s="262" cm="1">
        <f t="array" ref="N1928">_xlfn.IFS(L1928&lt;=3,1,L1928&lt;=6,2,L1928&lt;=9,3,L1928&lt;=12,4)</f>
        <v>1</v>
      </c>
      <c r="O1928" t="s">
        <v>9548</v>
      </c>
      <c r="P1928" t="s">
        <v>9549</v>
      </c>
      <c r="Q1928" s="1" t="s">
        <v>361</v>
      </c>
      <c r="R1928">
        <v>33787.991840000002</v>
      </c>
      <c r="S1928" s="1">
        <v>33787.991840000002</v>
      </c>
      <c r="T1928" t="b">
        <f t="shared" si="306"/>
        <v>1</v>
      </c>
      <c r="U1928">
        <v>258</v>
      </c>
      <c r="V1928" t="s">
        <v>299</v>
      </c>
      <c r="W1928" t="s">
        <v>9453</v>
      </c>
      <c r="X1928" t="s">
        <v>336</v>
      </c>
      <c r="Y1928" t="s">
        <v>337</v>
      </c>
      <c r="Z1928" t="b">
        <f t="shared" si="307"/>
        <v>1</v>
      </c>
      <c r="AA1928">
        <f t="shared" si="308"/>
        <v>1</v>
      </c>
      <c r="AB1928" t="b">
        <f t="shared" si="309"/>
        <v>0</v>
      </c>
    </row>
    <row r="1929" spans="1:28" x14ac:dyDescent="0.3">
      <c r="A1929" t="s">
        <v>9551</v>
      </c>
      <c r="B1929">
        <v>71</v>
      </c>
      <c r="C1929" t="str">
        <f t="shared" si="300"/>
        <v>Senior</v>
      </c>
      <c r="D1929" t="s">
        <v>306</v>
      </c>
      <c r="E1929" t="str">
        <f t="shared" si="301"/>
        <v>Senior_Male</v>
      </c>
      <c r="F1929" t="s">
        <v>292</v>
      </c>
      <c r="G1929" s="1" t="s">
        <v>39018</v>
      </c>
      <c r="H1929" s="58">
        <v>43614</v>
      </c>
      <c r="I1929" s="58">
        <f>_xlfn.IFNA(VLOOKUP($H1929,'Objective_2 Analysis BA'!$P$1:$T$50,5,FALSE),$H1929)</f>
        <v>43614</v>
      </c>
      <c r="J1929" s="262">
        <f t="shared" si="302"/>
        <v>2019</v>
      </c>
      <c r="K1929" s="263" t="str">
        <f t="shared" si="303"/>
        <v>Wed</v>
      </c>
      <c r="L1929" s="262">
        <f t="shared" si="304"/>
        <v>5</v>
      </c>
      <c r="M1929" s="262">
        <f t="shared" si="305"/>
        <v>29</v>
      </c>
      <c r="N1929" s="262" cm="1">
        <f t="array" ref="N1929">_xlfn.IFS(L1929&lt;=3,1,L1929&lt;=6,2,L1929&lt;=9,3,L1929&lt;=12,4)</f>
        <v>2</v>
      </c>
      <c r="O1929" t="s">
        <v>9552</v>
      </c>
      <c r="P1929" t="s">
        <v>9553</v>
      </c>
      <c r="Q1929" s="1" t="s">
        <v>312</v>
      </c>
      <c r="R1929">
        <v>29792.907859999999</v>
      </c>
      <c r="S1929" s="1">
        <v>29792.907859999999</v>
      </c>
      <c r="T1929" t="b">
        <f t="shared" si="306"/>
        <v>1</v>
      </c>
      <c r="U1929">
        <v>288</v>
      </c>
      <c r="V1929" t="s">
        <v>326</v>
      </c>
      <c r="W1929" t="s">
        <v>3473</v>
      </c>
      <c r="X1929" t="s">
        <v>423</v>
      </c>
      <c r="Y1929" t="s">
        <v>302</v>
      </c>
      <c r="Z1929" t="b">
        <f t="shared" si="307"/>
        <v>0</v>
      </c>
      <c r="AA1929">
        <f t="shared" si="308"/>
        <v>0</v>
      </c>
      <c r="AB1929" t="b">
        <f t="shared" si="309"/>
        <v>0</v>
      </c>
    </row>
    <row r="1930" spans="1:28" x14ac:dyDescent="0.3">
      <c r="A1930" t="s">
        <v>9555</v>
      </c>
      <c r="B1930">
        <v>51</v>
      </c>
      <c r="C1930" t="str">
        <f t="shared" si="300"/>
        <v>Middle</v>
      </c>
      <c r="D1930" t="s">
        <v>306</v>
      </c>
      <c r="E1930" t="str">
        <f t="shared" si="301"/>
        <v>Middle_Male</v>
      </c>
      <c r="F1930" t="s">
        <v>433</v>
      </c>
      <c r="G1930" s="1" t="s">
        <v>39018</v>
      </c>
      <c r="H1930" s="58">
        <v>44776</v>
      </c>
      <c r="I1930" s="58">
        <f>_xlfn.IFNA(VLOOKUP($H1930,'Objective_2 Analysis BA'!$P$1:$T$50,5,FALSE),$H1930)</f>
        <v>44776</v>
      </c>
      <c r="J1930" s="262">
        <f t="shared" si="302"/>
        <v>2022</v>
      </c>
      <c r="K1930" s="263" t="str">
        <f t="shared" si="303"/>
        <v>Wed</v>
      </c>
      <c r="L1930" s="262">
        <f t="shared" si="304"/>
        <v>8</v>
      </c>
      <c r="M1930" s="262">
        <f t="shared" si="305"/>
        <v>3</v>
      </c>
      <c r="N1930" s="262" cm="1">
        <f t="array" ref="N1930">_xlfn.IFS(L1930&lt;=3,1,L1930&lt;=6,2,L1930&lt;=9,3,L1930&lt;=12,4)</f>
        <v>3</v>
      </c>
      <c r="O1930" t="s">
        <v>9556</v>
      </c>
      <c r="P1930" t="s">
        <v>9557</v>
      </c>
      <c r="Q1930" s="1" t="s">
        <v>361</v>
      </c>
      <c r="R1930">
        <v>15111.153120000001</v>
      </c>
      <c r="S1930" s="1">
        <v>15111.153120000001</v>
      </c>
      <c r="T1930" t="b">
        <f t="shared" si="306"/>
        <v>1</v>
      </c>
      <c r="U1930">
        <v>246</v>
      </c>
      <c r="V1930" t="s">
        <v>334</v>
      </c>
      <c r="W1930" t="s">
        <v>7423</v>
      </c>
      <c r="X1930" t="s">
        <v>336</v>
      </c>
      <c r="Y1930" t="s">
        <v>317</v>
      </c>
      <c r="Z1930" t="b">
        <f t="shared" si="307"/>
        <v>0</v>
      </c>
      <c r="AA1930">
        <f t="shared" si="308"/>
        <v>0</v>
      </c>
      <c r="AB1930" t="b">
        <f t="shared" si="309"/>
        <v>0</v>
      </c>
    </row>
    <row r="1931" spans="1:28" x14ac:dyDescent="0.3">
      <c r="A1931" t="s">
        <v>9559</v>
      </c>
      <c r="B1931">
        <v>26</v>
      </c>
      <c r="C1931" t="str">
        <f t="shared" si="300"/>
        <v>Young</v>
      </c>
      <c r="D1931" t="s">
        <v>291</v>
      </c>
      <c r="E1931" t="str">
        <f t="shared" si="301"/>
        <v>Young_Female</v>
      </c>
      <c r="F1931" t="s">
        <v>737</v>
      </c>
      <c r="G1931" s="1" t="s">
        <v>39018</v>
      </c>
      <c r="H1931" s="58">
        <v>44053</v>
      </c>
      <c r="I1931" s="58">
        <f>_xlfn.IFNA(VLOOKUP($H1931,'Objective_2 Analysis BA'!$P$1:$T$50,5,FALSE),$H1931)</f>
        <v>44053</v>
      </c>
      <c r="J1931" s="262">
        <f t="shared" si="302"/>
        <v>2020</v>
      </c>
      <c r="K1931" s="263" t="str">
        <f t="shared" si="303"/>
        <v>Mon</v>
      </c>
      <c r="L1931" s="262">
        <f t="shared" si="304"/>
        <v>8</v>
      </c>
      <c r="M1931" s="262">
        <f t="shared" si="305"/>
        <v>10</v>
      </c>
      <c r="N1931" s="262" cm="1">
        <f t="array" ref="N1931">_xlfn.IFS(L1931&lt;=3,1,L1931&lt;=6,2,L1931&lt;=9,3,L1931&lt;=12,4)</f>
        <v>3</v>
      </c>
      <c r="O1931" t="s">
        <v>9560</v>
      </c>
      <c r="P1931" t="s">
        <v>9561</v>
      </c>
      <c r="Q1931" s="1" t="s">
        <v>369</v>
      </c>
      <c r="R1931">
        <v>3628.8534119999999</v>
      </c>
      <c r="S1931" s="1">
        <v>3628.8534119999999</v>
      </c>
      <c r="T1931" t="b">
        <f t="shared" si="306"/>
        <v>1</v>
      </c>
      <c r="U1931">
        <v>467</v>
      </c>
      <c r="V1931" t="s">
        <v>326</v>
      </c>
      <c r="W1931" t="s">
        <v>9563</v>
      </c>
      <c r="X1931" t="s">
        <v>336</v>
      </c>
      <c r="Y1931" t="s">
        <v>317</v>
      </c>
      <c r="Z1931" t="b">
        <f t="shared" si="307"/>
        <v>0</v>
      </c>
      <c r="AA1931">
        <f t="shared" si="308"/>
        <v>0</v>
      </c>
      <c r="AB1931" t="b">
        <f t="shared" si="309"/>
        <v>0</v>
      </c>
    </row>
    <row r="1932" spans="1:28" x14ac:dyDescent="0.3">
      <c r="A1932" t="s">
        <v>9564</v>
      </c>
      <c r="B1932">
        <v>33</v>
      </c>
      <c r="C1932" t="str">
        <f t="shared" si="300"/>
        <v>Young</v>
      </c>
      <c r="D1932" t="s">
        <v>291</v>
      </c>
      <c r="E1932" t="str">
        <f t="shared" si="301"/>
        <v>Young_Female</v>
      </c>
      <c r="F1932" t="s">
        <v>320</v>
      </c>
      <c r="G1932" s="1" t="s">
        <v>39018</v>
      </c>
      <c r="H1932" s="58">
        <v>44142</v>
      </c>
      <c r="I1932" s="58">
        <f>_xlfn.IFNA(VLOOKUP($H1932,'Objective_2 Analysis BA'!$P$1:$T$50,5,FALSE),$H1932)</f>
        <v>44142</v>
      </c>
      <c r="J1932" s="262">
        <f t="shared" si="302"/>
        <v>2020</v>
      </c>
      <c r="K1932" s="263" t="str">
        <f t="shared" si="303"/>
        <v>Sat</v>
      </c>
      <c r="L1932" s="262">
        <f t="shared" si="304"/>
        <v>11</v>
      </c>
      <c r="M1932" s="262">
        <f t="shared" si="305"/>
        <v>7</v>
      </c>
      <c r="N1932" s="262" cm="1">
        <f t="array" ref="N1932">_xlfn.IFS(L1932&lt;=3,1,L1932&lt;=6,2,L1932&lt;=9,3,L1932&lt;=12,4)</f>
        <v>4</v>
      </c>
      <c r="O1932" t="s">
        <v>9565</v>
      </c>
      <c r="P1932" t="s">
        <v>9566</v>
      </c>
      <c r="Q1932" s="1" t="s">
        <v>369</v>
      </c>
      <c r="R1932">
        <v>29807.798729999999</v>
      </c>
      <c r="S1932" s="1">
        <v>29807.798729999999</v>
      </c>
      <c r="T1932" t="b">
        <f t="shared" si="306"/>
        <v>1</v>
      </c>
      <c r="U1932">
        <v>171</v>
      </c>
      <c r="V1932" t="s">
        <v>299</v>
      </c>
      <c r="W1932" t="s">
        <v>6358</v>
      </c>
      <c r="X1932" t="s">
        <v>336</v>
      </c>
      <c r="Y1932" t="s">
        <v>337</v>
      </c>
      <c r="Z1932" t="b">
        <f t="shared" si="307"/>
        <v>0</v>
      </c>
      <c r="AA1932">
        <f t="shared" si="308"/>
        <v>0</v>
      </c>
      <c r="AB1932" t="b">
        <f t="shared" si="309"/>
        <v>0</v>
      </c>
    </row>
    <row r="1933" spans="1:28" x14ac:dyDescent="0.3">
      <c r="A1933" t="s">
        <v>9568</v>
      </c>
      <c r="B1933">
        <v>45</v>
      </c>
      <c r="C1933" t="str">
        <f t="shared" si="300"/>
        <v>Middle</v>
      </c>
      <c r="D1933" t="s">
        <v>306</v>
      </c>
      <c r="E1933" t="str">
        <f t="shared" si="301"/>
        <v>Middle_Male</v>
      </c>
      <c r="F1933" t="s">
        <v>320</v>
      </c>
      <c r="G1933" s="1" t="s">
        <v>389</v>
      </c>
      <c r="H1933" s="58">
        <v>44835</v>
      </c>
      <c r="I1933" s="58">
        <f>_xlfn.IFNA(VLOOKUP($H1933,'Objective_2 Analysis BA'!$P$1:$T$50,5,FALSE),$H1933)</f>
        <v>44835</v>
      </c>
      <c r="J1933" s="262">
        <f t="shared" si="302"/>
        <v>2022</v>
      </c>
      <c r="K1933" s="263" t="str">
        <f t="shared" si="303"/>
        <v>Sat</v>
      </c>
      <c r="L1933" s="262">
        <f t="shared" si="304"/>
        <v>10</v>
      </c>
      <c r="M1933" s="262">
        <f t="shared" si="305"/>
        <v>1</v>
      </c>
      <c r="N1933" s="262" cm="1">
        <f t="array" ref="N1933">_xlfn.IFS(L1933&lt;=3,1,L1933&lt;=6,2,L1933&lt;=9,3,L1933&lt;=12,4)</f>
        <v>4</v>
      </c>
      <c r="O1933" t="s">
        <v>9569</v>
      </c>
      <c r="P1933" t="s">
        <v>9570</v>
      </c>
      <c r="Q1933" s="1" t="s">
        <v>369</v>
      </c>
      <c r="R1933">
        <v>14960.50628</v>
      </c>
      <c r="S1933" s="1">
        <v>14960.50628</v>
      </c>
      <c r="T1933" t="b">
        <f t="shared" si="306"/>
        <v>1</v>
      </c>
      <c r="U1933">
        <v>195</v>
      </c>
      <c r="V1933" t="s">
        <v>334</v>
      </c>
      <c r="W1933" t="s">
        <v>1490</v>
      </c>
      <c r="X1933" t="s">
        <v>336</v>
      </c>
      <c r="Y1933" t="s">
        <v>302</v>
      </c>
      <c r="Z1933" t="b">
        <f t="shared" si="307"/>
        <v>1</v>
      </c>
      <c r="AA1933">
        <f t="shared" si="308"/>
        <v>1</v>
      </c>
      <c r="AB1933" t="b">
        <f t="shared" si="309"/>
        <v>0</v>
      </c>
    </row>
    <row r="1934" spans="1:28" x14ac:dyDescent="0.3">
      <c r="A1934" t="s">
        <v>9572</v>
      </c>
      <c r="B1934">
        <v>39</v>
      </c>
      <c r="C1934" t="str">
        <f t="shared" si="300"/>
        <v>Middle</v>
      </c>
      <c r="D1934" t="s">
        <v>306</v>
      </c>
      <c r="E1934" t="str">
        <f t="shared" si="301"/>
        <v>Middle_Male</v>
      </c>
      <c r="F1934" t="s">
        <v>320</v>
      </c>
      <c r="G1934" s="1" t="s">
        <v>39018</v>
      </c>
      <c r="H1934" s="58">
        <v>44659</v>
      </c>
      <c r="I1934" s="58">
        <f>_xlfn.IFNA(VLOOKUP($H1934,'Objective_2 Analysis BA'!$P$1:$T$50,5,FALSE),$H1934)</f>
        <v>44659</v>
      </c>
      <c r="J1934" s="262">
        <f t="shared" si="302"/>
        <v>2022</v>
      </c>
      <c r="K1934" s="263" t="str">
        <f t="shared" si="303"/>
        <v>Fri</v>
      </c>
      <c r="L1934" s="262">
        <f t="shared" si="304"/>
        <v>4</v>
      </c>
      <c r="M1934" s="262">
        <f t="shared" si="305"/>
        <v>8</v>
      </c>
      <c r="N1934" s="262" cm="1">
        <f t="array" ref="N1934">_xlfn.IFS(L1934&lt;=3,1,L1934&lt;=6,2,L1934&lt;=9,3,L1934&lt;=12,4)</f>
        <v>2</v>
      </c>
      <c r="O1934" t="s">
        <v>9574</v>
      </c>
      <c r="P1934" t="s">
        <v>9575</v>
      </c>
      <c r="Q1934" s="1" t="s">
        <v>361</v>
      </c>
      <c r="R1934">
        <v>19904.668160000001</v>
      </c>
      <c r="S1934" s="1">
        <v>19904.668160000001</v>
      </c>
      <c r="T1934" t="b">
        <f t="shared" si="306"/>
        <v>1</v>
      </c>
      <c r="U1934">
        <v>498</v>
      </c>
      <c r="V1934" t="s">
        <v>334</v>
      </c>
      <c r="W1934" t="s">
        <v>3419</v>
      </c>
      <c r="X1934" t="s">
        <v>301</v>
      </c>
      <c r="Y1934" t="s">
        <v>317</v>
      </c>
      <c r="Z1934" t="b">
        <f t="shared" si="307"/>
        <v>0</v>
      </c>
      <c r="AA1934">
        <f t="shared" si="308"/>
        <v>0</v>
      </c>
      <c r="AB1934" t="b">
        <f t="shared" si="309"/>
        <v>0</v>
      </c>
    </row>
    <row r="1935" spans="1:28" x14ac:dyDescent="0.3">
      <c r="A1935" t="s">
        <v>9577</v>
      </c>
      <c r="B1935">
        <v>62</v>
      </c>
      <c r="C1935" t="str">
        <f t="shared" si="300"/>
        <v>Senior</v>
      </c>
      <c r="D1935" t="s">
        <v>291</v>
      </c>
      <c r="E1935" t="str">
        <f t="shared" si="301"/>
        <v>Senior_Female</v>
      </c>
      <c r="F1935" t="s">
        <v>320</v>
      </c>
      <c r="G1935" s="1" t="s">
        <v>321</v>
      </c>
      <c r="H1935" s="58">
        <v>44000</v>
      </c>
      <c r="I1935" s="58">
        <f>_xlfn.IFNA(VLOOKUP($H1935,'Objective_2 Analysis BA'!$P$1:$T$50,5,FALSE),$H1935)</f>
        <v>44000</v>
      </c>
      <c r="J1935" s="262">
        <f t="shared" si="302"/>
        <v>2020</v>
      </c>
      <c r="K1935" s="263" t="str">
        <f t="shared" si="303"/>
        <v>Thu</v>
      </c>
      <c r="L1935" s="262">
        <f t="shared" si="304"/>
        <v>6</v>
      </c>
      <c r="M1935" s="262">
        <f t="shared" si="305"/>
        <v>18</v>
      </c>
      <c r="N1935" s="262" cm="1">
        <f t="array" ref="N1935">_xlfn.IFS(L1935&lt;=3,1,L1935&lt;=6,2,L1935&lt;=9,3,L1935&lt;=12,4)</f>
        <v>2</v>
      </c>
      <c r="O1935" t="s">
        <v>9578</v>
      </c>
      <c r="P1935" t="s">
        <v>9579</v>
      </c>
      <c r="Q1935" s="1" t="s">
        <v>369</v>
      </c>
      <c r="R1935">
        <v>10944.156070000001</v>
      </c>
      <c r="S1935" s="1">
        <v>10944.156070000001</v>
      </c>
      <c r="T1935" t="b">
        <f t="shared" si="306"/>
        <v>1</v>
      </c>
      <c r="U1935">
        <v>103</v>
      </c>
      <c r="V1935" t="s">
        <v>299</v>
      </c>
      <c r="W1935" t="s">
        <v>9581</v>
      </c>
      <c r="X1935" t="s">
        <v>346</v>
      </c>
      <c r="Y1935" t="s">
        <v>317</v>
      </c>
      <c r="Z1935" t="b">
        <f t="shared" si="307"/>
        <v>0</v>
      </c>
      <c r="AA1935">
        <f t="shared" si="308"/>
        <v>0</v>
      </c>
      <c r="AB1935" t="b">
        <f t="shared" si="309"/>
        <v>0</v>
      </c>
    </row>
    <row r="1936" spans="1:28" x14ac:dyDescent="0.3">
      <c r="A1936" t="s">
        <v>9582</v>
      </c>
      <c r="B1936">
        <v>68</v>
      </c>
      <c r="C1936" t="str">
        <f t="shared" si="300"/>
        <v>Senior</v>
      </c>
      <c r="D1936" t="s">
        <v>291</v>
      </c>
      <c r="E1936" t="str">
        <f t="shared" si="301"/>
        <v>Senior_Female</v>
      </c>
      <c r="F1936" t="s">
        <v>307</v>
      </c>
      <c r="G1936" s="1" t="s">
        <v>39018</v>
      </c>
      <c r="H1936" s="58">
        <v>45162</v>
      </c>
      <c r="I1936" s="58">
        <f>_xlfn.IFNA(VLOOKUP($H1936,'Objective_2 Analysis BA'!$P$1:$T$50,5,FALSE),$H1936)</f>
        <v>45162</v>
      </c>
      <c r="J1936" s="262">
        <f t="shared" si="302"/>
        <v>2023</v>
      </c>
      <c r="K1936" s="263" t="str">
        <f t="shared" si="303"/>
        <v>Thu</v>
      </c>
      <c r="L1936" s="262">
        <f t="shared" si="304"/>
        <v>8</v>
      </c>
      <c r="M1936" s="262">
        <f t="shared" si="305"/>
        <v>24</v>
      </c>
      <c r="N1936" s="262" cm="1">
        <f t="array" ref="N1936">_xlfn.IFS(L1936&lt;=3,1,L1936&lt;=6,2,L1936&lt;=9,3,L1936&lt;=12,4)</f>
        <v>3</v>
      </c>
      <c r="O1936" t="s">
        <v>9583</v>
      </c>
      <c r="P1936" t="s">
        <v>9584</v>
      </c>
      <c r="Q1936" s="1" t="s">
        <v>369</v>
      </c>
      <c r="R1936">
        <v>7545.7161530000003</v>
      </c>
      <c r="S1936" s="1">
        <v>7545.7161530000003</v>
      </c>
      <c r="T1936" t="b">
        <f t="shared" si="306"/>
        <v>1</v>
      </c>
      <c r="U1936">
        <v>224</v>
      </c>
      <c r="V1936" t="s">
        <v>326</v>
      </c>
      <c r="W1936" t="s">
        <v>6971</v>
      </c>
      <c r="X1936" t="s">
        <v>346</v>
      </c>
      <c r="Y1936" t="s">
        <v>302</v>
      </c>
      <c r="Z1936" t="b">
        <f t="shared" si="307"/>
        <v>0</v>
      </c>
      <c r="AA1936">
        <f t="shared" si="308"/>
        <v>0</v>
      </c>
      <c r="AB1936" t="b">
        <f t="shared" si="309"/>
        <v>0</v>
      </c>
    </row>
    <row r="1937" spans="1:28" x14ac:dyDescent="0.3">
      <c r="A1937" t="s">
        <v>9586</v>
      </c>
      <c r="B1937">
        <v>32</v>
      </c>
      <c r="C1937" t="str">
        <f t="shared" si="300"/>
        <v>Young</v>
      </c>
      <c r="D1937" t="s">
        <v>291</v>
      </c>
      <c r="E1937" t="str">
        <f t="shared" si="301"/>
        <v>Young_Female</v>
      </c>
      <c r="F1937" t="s">
        <v>374</v>
      </c>
      <c r="G1937" s="1" t="s">
        <v>308</v>
      </c>
      <c r="H1937" s="58">
        <v>43465</v>
      </c>
      <c r="I1937" s="58">
        <f>_xlfn.IFNA(VLOOKUP($H1937,'Objective_2 Analysis BA'!$P$1:$T$50,5,FALSE),$H1937)</f>
        <v>43465</v>
      </c>
      <c r="J1937" s="262">
        <f t="shared" si="302"/>
        <v>2018</v>
      </c>
      <c r="K1937" s="263" t="str">
        <f t="shared" si="303"/>
        <v>Mon</v>
      </c>
      <c r="L1937" s="262">
        <f t="shared" si="304"/>
        <v>12</v>
      </c>
      <c r="M1937" s="262">
        <f t="shared" si="305"/>
        <v>31</v>
      </c>
      <c r="N1937" s="262" cm="1">
        <f t="array" ref="N1937">_xlfn.IFS(L1937&lt;=3,1,L1937&lt;=6,2,L1937&lt;=9,3,L1937&lt;=12,4)</f>
        <v>4</v>
      </c>
      <c r="O1937" t="s">
        <v>9587</v>
      </c>
      <c r="P1937" t="s">
        <v>9588</v>
      </c>
      <c r="Q1937" s="1" t="s">
        <v>312</v>
      </c>
      <c r="R1937">
        <v>27670.240819999999</v>
      </c>
      <c r="S1937" s="1">
        <v>27670.240819999999</v>
      </c>
      <c r="T1937" t="b">
        <f t="shared" si="306"/>
        <v>1</v>
      </c>
      <c r="U1937">
        <v>213</v>
      </c>
      <c r="V1937" t="s">
        <v>334</v>
      </c>
      <c r="W1937" t="s">
        <v>6008</v>
      </c>
      <c r="X1937" t="s">
        <v>301</v>
      </c>
      <c r="Y1937" t="s">
        <v>317</v>
      </c>
      <c r="Z1937" t="b">
        <f t="shared" si="307"/>
        <v>0</v>
      </c>
      <c r="AA1937">
        <f t="shared" si="308"/>
        <v>0</v>
      </c>
      <c r="AB1937" t="b">
        <f t="shared" si="309"/>
        <v>0</v>
      </c>
    </row>
    <row r="1938" spans="1:28" x14ac:dyDescent="0.3">
      <c r="A1938" t="s">
        <v>9590</v>
      </c>
      <c r="B1938">
        <v>31</v>
      </c>
      <c r="C1938" t="str">
        <f t="shared" si="300"/>
        <v>Young</v>
      </c>
      <c r="D1938" t="s">
        <v>306</v>
      </c>
      <c r="E1938" t="str">
        <f t="shared" si="301"/>
        <v>Young_Male</v>
      </c>
      <c r="F1938" t="s">
        <v>374</v>
      </c>
      <c r="G1938" s="1" t="s">
        <v>308</v>
      </c>
      <c r="H1938" s="58">
        <v>45179</v>
      </c>
      <c r="I1938" s="58">
        <f>_xlfn.IFNA(VLOOKUP($H1938,'Objective_2 Analysis BA'!$P$1:$T$50,5,FALSE),$H1938)</f>
        <v>45179</v>
      </c>
      <c r="J1938" s="262">
        <f t="shared" si="302"/>
        <v>2023</v>
      </c>
      <c r="K1938" s="263" t="str">
        <f t="shared" si="303"/>
        <v>Sun</v>
      </c>
      <c r="L1938" s="262">
        <f t="shared" si="304"/>
        <v>9</v>
      </c>
      <c r="M1938" s="262">
        <f t="shared" si="305"/>
        <v>10</v>
      </c>
      <c r="N1938" s="262" cm="1">
        <f t="array" ref="N1938">_xlfn.IFS(L1938&lt;=3,1,L1938&lt;=6,2,L1938&lt;=9,3,L1938&lt;=12,4)</f>
        <v>3</v>
      </c>
      <c r="O1938" t="s">
        <v>9591</v>
      </c>
      <c r="P1938" t="s">
        <v>9592</v>
      </c>
      <c r="Q1938" s="1" t="s">
        <v>361</v>
      </c>
      <c r="R1938">
        <v>43211.660190000002</v>
      </c>
      <c r="S1938" s="1">
        <v>43211.660190000002</v>
      </c>
      <c r="T1938" t="b">
        <f t="shared" si="306"/>
        <v>1</v>
      </c>
      <c r="U1938">
        <v>140</v>
      </c>
      <c r="V1938" t="s">
        <v>326</v>
      </c>
      <c r="W1938" t="s">
        <v>2697</v>
      </c>
      <c r="X1938" t="s">
        <v>316</v>
      </c>
      <c r="Y1938" t="s">
        <v>317</v>
      </c>
      <c r="Z1938" t="b">
        <f t="shared" si="307"/>
        <v>0</v>
      </c>
      <c r="AA1938">
        <f t="shared" si="308"/>
        <v>0</v>
      </c>
      <c r="AB1938" t="b">
        <f t="shared" si="309"/>
        <v>0</v>
      </c>
    </row>
    <row r="1939" spans="1:28" x14ac:dyDescent="0.3">
      <c r="A1939" t="s">
        <v>9594</v>
      </c>
      <c r="B1939">
        <v>39</v>
      </c>
      <c r="C1939" t="str">
        <f t="shared" si="300"/>
        <v>Middle</v>
      </c>
      <c r="D1939" t="s">
        <v>291</v>
      </c>
      <c r="E1939" t="str">
        <f t="shared" si="301"/>
        <v>Middle_Female</v>
      </c>
      <c r="F1939" t="s">
        <v>307</v>
      </c>
      <c r="G1939" s="1" t="s">
        <v>39017</v>
      </c>
      <c r="H1939" s="58">
        <v>44486</v>
      </c>
      <c r="I1939" s="58">
        <f>_xlfn.IFNA(VLOOKUP($H1939,'Objective_2 Analysis BA'!$P$1:$T$50,5,FALSE),$H1939)</f>
        <v>44486</v>
      </c>
      <c r="J1939" s="262">
        <f t="shared" si="302"/>
        <v>2021</v>
      </c>
      <c r="K1939" s="263" t="str">
        <f t="shared" si="303"/>
        <v>Sun</v>
      </c>
      <c r="L1939" s="262">
        <f t="shared" si="304"/>
        <v>10</v>
      </c>
      <c r="M1939" s="262">
        <f t="shared" si="305"/>
        <v>17</v>
      </c>
      <c r="N1939" s="262" cm="1">
        <f t="array" ref="N1939">_xlfn.IFS(L1939&lt;=3,1,L1939&lt;=6,2,L1939&lt;=9,3,L1939&lt;=12,4)</f>
        <v>4</v>
      </c>
      <c r="O1939" t="s">
        <v>9595</v>
      </c>
      <c r="P1939" t="s">
        <v>9596</v>
      </c>
      <c r="Q1939" s="1" t="s">
        <v>352</v>
      </c>
      <c r="R1939">
        <v>15457.494860000001</v>
      </c>
      <c r="S1939" s="1">
        <v>15457.494860000001</v>
      </c>
      <c r="T1939" t="b">
        <f t="shared" si="306"/>
        <v>1</v>
      </c>
      <c r="U1939">
        <v>176</v>
      </c>
      <c r="V1939" t="s">
        <v>299</v>
      </c>
      <c r="W1939" t="s">
        <v>9598</v>
      </c>
      <c r="X1939" t="s">
        <v>336</v>
      </c>
      <c r="Y1939" t="s">
        <v>302</v>
      </c>
      <c r="Z1939" t="b">
        <f t="shared" si="307"/>
        <v>1</v>
      </c>
      <c r="AA1939">
        <f t="shared" si="308"/>
        <v>1</v>
      </c>
      <c r="AB1939" t="b">
        <f t="shared" si="309"/>
        <v>0</v>
      </c>
    </row>
    <row r="1940" spans="1:28" x14ac:dyDescent="0.3">
      <c r="A1940" t="s">
        <v>9599</v>
      </c>
      <c r="B1940">
        <v>27</v>
      </c>
      <c r="C1940" t="str">
        <f t="shared" si="300"/>
        <v>Young</v>
      </c>
      <c r="D1940" t="s">
        <v>291</v>
      </c>
      <c r="E1940" t="str">
        <f t="shared" si="301"/>
        <v>Young_Female</v>
      </c>
      <c r="F1940" t="s">
        <v>320</v>
      </c>
      <c r="G1940" s="1" t="s">
        <v>293</v>
      </c>
      <c r="H1940" s="58">
        <v>43418</v>
      </c>
      <c r="I1940" s="58">
        <f>_xlfn.IFNA(VLOOKUP($H1940,'Objective_2 Analysis BA'!$P$1:$T$50,5,FALSE),$H1940)</f>
        <v>43418</v>
      </c>
      <c r="J1940" s="262">
        <f t="shared" si="302"/>
        <v>2018</v>
      </c>
      <c r="K1940" s="263" t="str">
        <f t="shared" si="303"/>
        <v>Wed</v>
      </c>
      <c r="L1940" s="262">
        <f t="shared" si="304"/>
        <v>11</v>
      </c>
      <c r="M1940" s="262">
        <f t="shared" si="305"/>
        <v>14</v>
      </c>
      <c r="N1940" s="262" cm="1">
        <f t="array" ref="N1940">_xlfn.IFS(L1940&lt;=3,1,L1940&lt;=6,2,L1940&lt;=9,3,L1940&lt;=12,4)</f>
        <v>4</v>
      </c>
      <c r="O1940" t="s">
        <v>9600</v>
      </c>
      <c r="P1940" t="s">
        <v>9601</v>
      </c>
      <c r="Q1940" s="1" t="s">
        <v>312</v>
      </c>
      <c r="R1940">
        <v>24784.004280000001</v>
      </c>
      <c r="S1940" s="1">
        <v>24784.004280000001</v>
      </c>
      <c r="T1940" t="b">
        <f t="shared" si="306"/>
        <v>1</v>
      </c>
      <c r="U1940">
        <v>107</v>
      </c>
      <c r="V1940" t="s">
        <v>334</v>
      </c>
      <c r="W1940" t="s">
        <v>9603</v>
      </c>
      <c r="X1940" t="s">
        <v>423</v>
      </c>
      <c r="Y1940" t="s">
        <v>302</v>
      </c>
      <c r="Z1940" t="b">
        <f t="shared" si="307"/>
        <v>0</v>
      </c>
      <c r="AA1940">
        <f t="shared" si="308"/>
        <v>0</v>
      </c>
      <c r="AB1940" t="b">
        <f t="shared" si="309"/>
        <v>0</v>
      </c>
    </row>
    <row r="1941" spans="1:28" x14ac:dyDescent="0.3">
      <c r="A1941" t="s">
        <v>9604</v>
      </c>
      <c r="B1941">
        <v>30</v>
      </c>
      <c r="C1941" t="str">
        <f t="shared" si="300"/>
        <v>Young</v>
      </c>
      <c r="D1941" t="s">
        <v>306</v>
      </c>
      <c r="E1941" t="str">
        <f t="shared" si="301"/>
        <v>Young_Male</v>
      </c>
      <c r="F1941" t="s">
        <v>292</v>
      </c>
      <c r="G1941" s="1" t="s">
        <v>39017</v>
      </c>
      <c r="H1941" s="58">
        <v>44216</v>
      </c>
      <c r="I1941" s="58">
        <f>_xlfn.IFNA(VLOOKUP($H1941,'Objective_2 Analysis BA'!$P$1:$T$50,5,FALSE),$H1941)</f>
        <v>44216</v>
      </c>
      <c r="J1941" s="262">
        <f t="shared" si="302"/>
        <v>2021</v>
      </c>
      <c r="K1941" s="263" t="str">
        <f t="shared" si="303"/>
        <v>Wed</v>
      </c>
      <c r="L1941" s="262">
        <f t="shared" si="304"/>
        <v>1</v>
      </c>
      <c r="M1941" s="262">
        <f t="shared" si="305"/>
        <v>20</v>
      </c>
      <c r="N1941" s="262" cm="1">
        <f t="array" ref="N1941">_xlfn.IFS(L1941&lt;=3,1,L1941&lt;=6,2,L1941&lt;=9,3,L1941&lt;=12,4)</f>
        <v>1</v>
      </c>
      <c r="O1941" t="s">
        <v>9605</v>
      </c>
      <c r="P1941" t="s">
        <v>9606</v>
      </c>
      <c r="Q1941" s="1" t="s">
        <v>312</v>
      </c>
      <c r="R1941">
        <v>34133.959410000003</v>
      </c>
      <c r="S1941" s="1">
        <v>34133.959410000003</v>
      </c>
      <c r="T1941" t="b">
        <f t="shared" si="306"/>
        <v>1</v>
      </c>
      <c r="U1941">
        <v>165</v>
      </c>
      <c r="V1941" t="s">
        <v>299</v>
      </c>
      <c r="W1941" t="s">
        <v>1021</v>
      </c>
      <c r="X1941" t="s">
        <v>423</v>
      </c>
      <c r="Y1941" t="s">
        <v>337</v>
      </c>
      <c r="Z1941" t="b">
        <f t="shared" si="307"/>
        <v>1</v>
      </c>
      <c r="AA1941">
        <f t="shared" si="308"/>
        <v>1</v>
      </c>
      <c r="AB1941" t="b">
        <f t="shared" si="309"/>
        <v>0</v>
      </c>
    </row>
    <row r="1942" spans="1:28" x14ac:dyDescent="0.3">
      <c r="A1942" t="s">
        <v>9608</v>
      </c>
      <c r="B1942">
        <v>20</v>
      </c>
      <c r="C1942" t="str">
        <f t="shared" si="300"/>
        <v>Young</v>
      </c>
      <c r="D1942" t="s">
        <v>291</v>
      </c>
      <c r="E1942" t="str">
        <f t="shared" si="301"/>
        <v>Young_Female</v>
      </c>
      <c r="F1942" t="s">
        <v>433</v>
      </c>
      <c r="G1942" s="1" t="s">
        <v>308</v>
      </c>
      <c r="H1942" s="58">
        <v>44700</v>
      </c>
      <c r="I1942" s="58">
        <f>_xlfn.IFNA(VLOOKUP($H1942,'Objective_2 Analysis BA'!$P$1:$T$50,5,FALSE),$H1942)</f>
        <v>44700</v>
      </c>
      <c r="J1942" s="262">
        <f t="shared" si="302"/>
        <v>2022</v>
      </c>
      <c r="K1942" s="263" t="str">
        <f t="shared" si="303"/>
        <v>Thu</v>
      </c>
      <c r="L1942" s="262">
        <f t="shared" si="304"/>
        <v>5</v>
      </c>
      <c r="M1942" s="262">
        <f t="shared" si="305"/>
        <v>19</v>
      </c>
      <c r="N1942" s="262" cm="1">
        <f t="array" ref="N1942">_xlfn.IFS(L1942&lt;=3,1,L1942&lt;=6,2,L1942&lt;=9,3,L1942&lt;=12,4)</f>
        <v>2</v>
      </c>
      <c r="O1942" t="s">
        <v>9609</v>
      </c>
      <c r="P1942" t="s">
        <v>9610</v>
      </c>
      <c r="Q1942" s="1" t="s">
        <v>312</v>
      </c>
      <c r="R1942">
        <v>6159.8724300000003</v>
      </c>
      <c r="S1942" s="1">
        <v>6159.8724300000003</v>
      </c>
      <c r="T1942" t="b">
        <f t="shared" si="306"/>
        <v>1</v>
      </c>
      <c r="U1942">
        <v>462</v>
      </c>
      <c r="V1942" t="s">
        <v>326</v>
      </c>
      <c r="W1942" t="s">
        <v>9612</v>
      </c>
      <c r="X1942" t="s">
        <v>423</v>
      </c>
      <c r="Y1942" t="s">
        <v>302</v>
      </c>
      <c r="Z1942" t="b">
        <f t="shared" si="307"/>
        <v>0</v>
      </c>
      <c r="AA1942">
        <f t="shared" si="308"/>
        <v>0</v>
      </c>
      <c r="AB1942" t="b">
        <f t="shared" si="309"/>
        <v>0</v>
      </c>
    </row>
    <row r="1943" spans="1:28" x14ac:dyDescent="0.3">
      <c r="A1943" t="s">
        <v>9613</v>
      </c>
      <c r="B1943">
        <v>28</v>
      </c>
      <c r="C1943" t="str">
        <f t="shared" si="300"/>
        <v>Young</v>
      </c>
      <c r="D1943" t="s">
        <v>291</v>
      </c>
      <c r="E1943" t="str">
        <f t="shared" si="301"/>
        <v>Young_Female</v>
      </c>
      <c r="F1943" t="s">
        <v>320</v>
      </c>
      <c r="G1943" s="1" t="s">
        <v>39017</v>
      </c>
      <c r="H1943" s="58">
        <v>44180</v>
      </c>
      <c r="I1943" s="58">
        <f>_xlfn.IFNA(VLOOKUP($H1943,'Objective_2 Analysis BA'!$P$1:$T$50,5,FALSE),$H1943)</f>
        <v>44180</v>
      </c>
      <c r="J1943" s="262">
        <f t="shared" si="302"/>
        <v>2020</v>
      </c>
      <c r="K1943" s="263" t="str">
        <f t="shared" si="303"/>
        <v>Tue</v>
      </c>
      <c r="L1943" s="262">
        <f t="shared" si="304"/>
        <v>12</v>
      </c>
      <c r="M1943" s="262">
        <f t="shared" si="305"/>
        <v>15</v>
      </c>
      <c r="N1943" s="262" cm="1">
        <f t="array" ref="N1943">_xlfn.IFS(L1943&lt;=3,1,L1943&lt;=6,2,L1943&lt;=9,3,L1943&lt;=12,4)</f>
        <v>4</v>
      </c>
      <c r="O1943" t="s">
        <v>9614</v>
      </c>
      <c r="P1943" t="s">
        <v>591</v>
      </c>
      <c r="Q1943" s="1" t="s">
        <v>352</v>
      </c>
      <c r="R1943">
        <v>3348.907154</v>
      </c>
      <c r="S1943" s="1">
        <v>3348.907154</v>
      </c>
      <c r="T1943" t="b">
        <f t="shared" si="306"/>
        <v>1</v>
      </c>
      <c r="U1943">
        <v>208</v>
      </c>
      <c r="V1943" t="s">
        <v>299</v>
      </c>
      <c r="W1943" t="s">
        <v>375</v>
      </c>
      <c r="X1943" t="s">
        <v>336</v>
      </c>
      <c r="Y1943" t="s">
        <v>337</v>
      </c>
      <c r="Z1943" t="b">
        <f t="shared" si="307"/>
        <v>1</v>
      </c>
      <c r="AA1943">
        <f t="shared" si="308"/>
        <v>1</v>
      </c>
      <c r="AB1943" t="b">
        <f t="shared" si="309"/>
        <v>0</v>
      </c>
    </row>
    <row r="1944" spans="1:28" x14ac:dyDescent="0.3">
      <c r="A1944" t="s">
        <v>5126</v>
      </c>
      <c r="B1944">
        <v>49</v>
      </c>
      <c r="C1944" t="str">
        <f t="shared" si="300"/>
        <v>Middle</v>
      </c>
      <c r="D1944" t="s">
        <v>306</v>
      </c>
      <c r="E1944" t="str">
        <f t="shared" si="301"/>
        <v>Middle_Male</v>
      </c>
      <c r="F1944" t="s">
        <v>487</v>
      </c>
      <c r="G1944" s="1" t="s">
        <v>321</v>
      </c>
      <c r="H1944" s="58">
        <v>44344</v>
      </c>
      <c r="I1944" s="58">
        <f>_xlfn.IFNA(VLOOKUP($H1944,'Objective_2 Analysis BA'!$P$1:$T$50,5,FALSE),$H1944)</f>
        <v>44344</v>
      </c>
      <c r="J1944" s="262">
        <f t="shared" si="302"/>
        <v>2021</v>
      </c>
      <c r="K1944" s="263" t="str">
        <f t="shared" si="303"/>
        <v>Fri</v>
      </c>
      <c r="L1944" s="262">
        <f t="shared" si="304"/>
        <v>5</v>
      </c>
      <c r="M1944" s="262">
        <f t="shared" si="305"/>
        <v>28</v>
      </c>
      <c r="N1944" s="262" cm="1">
        <f t="array" ref="N1944">_xlfn.IFS(L1944&lt;=3,1,L1944&lt;=6,2,L1944&lt;=9,3,L1944&lt;=12,4)</f>
        <v>2</v>
      </c>
      <c r="O1944" t="s">
        <v>9616</v>
      </c>
      <c r="P1944" t="s">
        <v>9617</v>
      </c>
      <c r="Q1944" s="1" t="s">
        <v>352</v>
      </c>
      <c r="R1944">
        <v>22340.558659999999</v>
      </c>
      <c r="S1944" s="1">
        <v>22340.558659999999</v>
      </c>
      <c r="T1944" t="b">
        <f t="shared" si="306"/>
        <v>1</v>
      </c>
      <c r="U1944">
        <v>330</v>
      </c>
      <c r="V1944" t="s">
        <v>299</v>
      </c>
      <c r="W1944" t="s">
        <v>2553</v>
      </c>
      <c r="X1944" t="s">
        <v>346</v>
      </c>
      <c r="Y1944" t="s">
        <v>302</v>
      </c>
      <c r="Z1944" t="b">
        <f t="shared" si="307"/>
        <v>0</v>
      </c>
      <c r="AA1944">
        <f t="shared" si="308"/>
        <v>0</v>
      </c>
      <c r="AB1944" t="b">
        <f t="shared" si="309"/>
        <v>0</v>
      </c>
    </row>
    <row r="1945" spans="1:28" x14ac:dyDescent="0.3">
      <c r="A1945" t="s">
        <v>9619</v>
      </c>
      <c r="B1945">
        <v>55</v>
      </c>
      <c r="C1945" t="str">
        <f t="shared" si="300"/>
        <v>Middle</v>
      </c>
      <c r="D1945" t="s">
        <v>291</v>
      </c>
      <c r="E1945" t="str">
        <f t="shared" si="301"/>
        <v>Middle_Female</v>
      </c>
      <c r="F1945" t="s">
        <v>292</v>
      </c>
      <c r="G1945" s="1" t="s">
        <v>321</v>
      </c>
      <c r="H1945" s="58">
        <v>44999</v>
      </c>
      <c r="I1945" s="58">
        <f>_xlfn.IFNA(VLOOKUP($H1945,'Objective_2 Analysis BA'!$P$1:$T$50,5,FALSE),$H1945)</f>
        <v>44999</v>
      </c>
      <c r="J1945" s="262">
        <f t="shared" si="302"/>
        <v>2023</v>
      </c>
      <c r="K1945" s="263" t="str">
        <f t="shared" si="303"/>
        <v>Tue</v>
      </c>
      <c r="L1945" s="262">
        <f t="shared" si="304"/>
        <v>3</v>
      </c>
      <c r="M1945" s="262">
        <f t="shared" si="305"/>
        <v>14</v>
      </c>
      <c r="N1945" s="262" cm="1">
        <f t="array" ref="N1945">_xlfn.IFS(L1945&lt;=3,1,L1945&lt;=6,2,L1945&lt;=9,3,L1945&lt;=12,4)</f>
        <v>1</v>
      </c>
      <c r="O1945" t="s">
        <v>9620</v>
      </c>
      <c r="P1945" t="s">
        <v>9621</v>
      </c>
      <c r="Q1945" s="1" t="s">
        <v>361</v>
      </c>
      <c r="R1945">
        <v>21398.746500000001</v>
      </c>
      <c r="S1945" s="1">
        <v>21398.746500000001</v>
      </c>
      <c r="T1945" t="b">
        <f t="shared" si="306"/>
        <v>1</v>
      </c>
      <c r="U1945">
        <v>179</v>
      </c>
      <c r="V1945" t="s">
        <v>299</v>
      </c>
      <c r="W1945" t="s">
        <v>1822</v>
      </c>
      <c r="X1945" t="s">
        <v>346</v>
      </c>
      <c r="Y1945" t="s">
        <v>302</v>
      </c>
      <c r="Z1945" t="b">
        <f t="shared" si="307"/>
        <v>0</v>
      </c>
      <c r="AA1945">
        <f t="shared" si="308"/>
        <v>0</v>
      </c>
      <c r="AB1945" t="b">
        <f t="shared" si="309"/>
        <v>0</v>
      </c>
    </row>
    <row r="1946" spans="1:28" x14ac:dyDescent="0.3">
      <c r="A1946" t="s">
        <v>9623</v>
      </c>
      <c r="B1946">
        <v>37</v>
      </c>
      <c r="C1946" t="str">
        <f t="shared" si="300"/>
        <v>Middle</v>
      </c>
      <c r="D1946" t="s">
        <v>291</v>
      </c>
      <c r="E1946" t="str">
        <f t="shared" si="301"/>
        <v>Middle_Female</v>
      </c>
      <c r="F1946" t="s">
        <v>487</v>
      </c>
      <c r="G1946" s="1" t="s">
        <v>39017</v>
      </c>
      <c r="H1946" s="58">
        <v>44691</v>
      </c>
      <c r="I1946" s="58">
        <f>_xlfn.IFNA(VLOOKUP($H1946,'Objective_2 Analysis BA'!$P$1:$T$50,5,FALSE),$H1946)</f>
        <v>44691</v>
      </c>
      <c r="J1946" s="262">
        <f t="shared" si="302"/>
        <v>2022</v>
      </c>
      <c r="K1946" s="263" t="str">
        <f t="shared" si="303"/>
        <v>Tue</v>
      </c>
      <c r="L1946" s="262">
        <f t="shared" si="304"/>
        <v>5</v>
      </c>
      <c r="M1946" s="262">
        <f t="shared" si="305"/>
        <v>10</v>
      </c>
      <c r="N1946" s="262" cm="1">
        <f t="array" ref="N1946">_xlfn.IFS(L1946&lt;=3,1,L1946&lt;=6,2,L1946&lt;=9,3,L1946&lt;=12,4)</f>
        <v>2</v>
      </c>
      <c r="O1946" t="s">
        <v>8651</v>
      </c>
      <c r="P1946" t="s">
        <v>9624</v>
      </c>
      <c r="Q1946" s="1" t="s">
        <v>297</v>
      </c>
      <c r="R1946">
        <v>38404.713530000001</v>
      </c>
      <c r="S1946" s="1">
        <v>38404.713530000001</v>
      </c>
      <c r="T1946" t="b">
        <f t="shared" si="306"/>
        <v>1</v>
      </c>
      <c r="U1946">
        <v>312</v>
      </c>
      <c r="V1946" t="s">
        <v>299</v>
      </c>
      <c r="W1946" t="s">
        <v>1937</v>
      </c>
      <c r="X1946" t="s">
        <v>301</v>
      </c>
      <c r="Y1946" t="s">
        <v>337</v>
      </c>
      <c r="Z1946" t="b">
        <f t="shared" si="307"/>
        <v>1</v>
      </c>
      <c r="AA1946">
        <f t="shared" si="308"/>
        <v>1</v>
      </c>
      <c r="AB1946" t="b">
        <f t="shared" si="309"/>
        <v>0</v>
      </c>
    </row>
    <row r="1947" spans="1:28" x14ac:dyDescent="0.3">
      <c r="A1947" t="s">
        <v>9626</v>
      </c>
      <c r="B1947">
        <v>81</v>
      </c>
      <c r="C1947" t="str">
        <f t="shared" si="300"/>
        <v>Senior</v>
      </c>
      <c r="D1947" t="s">
        <v>291</v>
      </c>
      <c r="E1947" t="str">
        <f t="shared" si="301"/>
        <v>Senior_Female</v>
      </c>
      <c r="F1947" t="s">
        <v>433</v>
      </c>
      <c r="G1947" s="1" t="s">
        <v>308</v>
      </c>
      <c r="H1947" s="58">
        <v>44392</v>
      </c>
      <c r="I1947" s="58">
        <f>_xlfn.IFNA(VLOOKUP($H1947,'Objective_2 Analysis BA'!$P$1:$T$50,5,FALSE),$H1947)</f>
        <v>44392</v>
      </c>
      <c r="J1947" s="262">
        <f t="shared" si="302"/>
        <v>2021</v>
      </c>
      <c r="K1947" s="263" t="str">
        <f t="shared" si="303"/>
        <v>Thu</v>
      </c>
      <c r="L1947" s="262">
        <f t="shared" si="304"/>
        <v>7</v>
      </c>
      <c r="M1947" s="262">
        <f t="shared" si="305"/>
        <v>15</v>
      </c>
      <c r="N1947" s="262" cm="1">
        <f t="array" ref="N1947">_xlfn.IFS(L1947&lt;=3,1,L1947&lt;=6,2,L1947&lt;=9,3,L1947&lt;=12,4)</f>
        <v>3</v>
      </c>
      <c r="O1947" t="s">
        <v>9627</v>
      </c>
      <c r="P1947" t="s">
        <v>9628</v>
      </c>
      <c r="Q1947" s="1" t="s">
        <v>312</v>
      </c>
      <c r="R1947">
        <v>22070.399069999999</v>
      </c>
      <c r="S1947" s="1">
        <v>22070.399069999999</v>
      </c>
      <c r="T1947" t="b">
        <f t="shared" si="306"/>
        <v>1</v>
      </c>
      <c r="U1947">
        <v>116</v>
      </c>
      <c r="V1947" t="s">
        <v>334</v>
      </c>
      <c r="W1947" t="s">
        <v>411</v>
      </c>
      <c r="X1947" t="s">
        <v>336</v>
      </c>
      <c r="Y1947" t="s">
        <v>302</v>
      </c>
      <c r="Z1947" t="b">
        <f t="shared" si="307"/>
        <v>0</v>
      </c>
      <c r="AA1947">
        <f t="shared" si="308"/>
        <v>0</v>
      </c>
      <c r="AB1947" t="b">
        <f t="shared" si="309"/>
        <v>0</v>
      </c>
    </row>
    <row r="1948" spans="1:28" x14ac:dyDescent="0.3">
      <c r="A1948" t="s">
        <v>9630</v>
      </c>
      <c r="B1948">
        <v>54</v>
      </c>
      <c r="C1948" t="str">
        <f t="shared" si="300"/>
        <v>Middle</v>
      </c>
      <c r="D1948" t="s">
        <v>306</v>
      </c>
      <c r="E1948" t="str">
        <f t="shared" si="301"/>
        <v>Middle_Male</v>
      </c>
      <c r="F1948" t="s">
        <v>292</v>
      </c>
      <c r="G1948" s="1" t="s">
        <v>389</v>
      </c>
      <c r="H1948" s="58">
        <v>44997</v>
      </c>
      <c r="I1948" s="58">
        <f>_xlfn.IFNA(VLOOKUP($H1948,'Objective_2 Analysis BA'!$P$1:$T$50,5,FALSE),$H1948)</f>
        <v>44997</v>
      </c>
      <c r="J1948" s="262">
        <f t="shared" si="302"/>
        <v>2023</v>
      </c>
      <c r="K1948" s="263" t="str">
        <f t="shared" si="303"/>
        <v>Sun</v>
      </c>
      <c r="L1948" s="262">
        <f t="shared" si="304"/>
        <v>3</v>
      </c>
      <c r="M1948" s="262">
        <f t="shared" si="305"/>
        <v>12</v>
      </c>
      <c r="N1948" s="262" cm="1">
        <f t="array" ref="N1948">_xlfn.IFS(L1948&lt;=3,1,L1948&lt;=6,2,L1948&lt;=9,3,L1948&lt;=12,4)</f>
        <v>1</v>
      </c>
      <c r="O1948" t="s">
        <v>9631</v>
      </c>
      <c r="P1948" t="s">
        <v>9632</v>
      </c>
      <c r="Q1948" s="1" t="s">
        <v>361</v>
      </c>
      <c r="R1948">
        <v>15894.56127</v>
      </c>
      <c r="S1948" s="1">
        <v>15894.56127</v>
      </c>
      <c r="T1948" t="b">
        <f t="shared" si="306"/>
        <v>1</v>
      </c>
      <c r="U1948">
        <v>138</v>
      </c>
      <c r="V1948" t="s">
        <v>326</v>
      </c>
      <c r="W1948" t="s">
        <v>7277</v>
      </c>
      <c r="X1948" t="s">
        <v>336</v>
      </c>
      <c r="Y1948" t="s">
        <v>337</v>
      </c>
      <c r="Z1948" t="b">
        <f t="shared" si="307"/>
        <v>1</v>
      </c>
      <c r="AA1948">
        <f t="shared" si="308"/>
        <v>1</v>
      </c>
      <c r="AB1948" t="b">
        <f t="shared" si="309"/>
        <v>0</v>
      </c>
    </row>
    <row r="1949" spans="1:28" x14ac:dyDescent="0.3">
      <c r="A1949" t="s">
        <v>9634</v>
      </c>
      <c r="B1949">
        <v>38</v>
      </c>
      <c r="C1949" t="str">
        <f t="shared" si="300"/>
        <v>Middle</v>
      </c>
      <c r="D1949" t="s">
        <v>291</v>
      </c>
      <c r="E1949" t="str">
        <f t="shared" si="301"/>
        <v>Middle_Female</v>
      </c>
      <c r="F1949" t="s">
        <v>433</v>
      </c>
      <c r="G1949" s="1" t="s">
        <v>39018</v>
      </c>
      <c r="H1949" s="58">
        <v>44105</v>
      </c>
      <c r="I1949" s="58">
        <f>_xlfn.IFNA(VLOOKUP($H1949,'Objective_2 Analysis BA'!$P$1:$T$50,5,FALSE),$H1949)</f>
        <v>44105</v>
      </c>
      <c r="J1949" s="262">
        <f t="shared" si="302"/>
        <v>2020</v>
      </c>
      <c r="K1949" s="263" t="str">
        <f t="shared" si="303"/>
        <v>Thu</v>
      </c>
      <c r="L1949" s="262">
        <f t="shared" si="304"/>
        <v>10</v>
      </c>
      <c r="M1949" s="262">
        <f t="shared" si="305"/>
        <v>1</v>
      </c>
      <c r="N1949" s="262" cm="1">
        <f t="array" ref="N1949">_xlfn.IFS(L1949&lt;=3,1,L1949&lt;=6,2,L1949&lt;=9,3,L1949&lt;=12,4)</f>
        <v>4</v>
      </c>
      <c r="O1949" t="s">
        <v>9635</v>
      </c>
      <c r="P1949" t="s">
        <v>9636</v>
      </c>
      <c r="Q1949" s="1" t="s">
        <v>369</v>
      </c>
      <c r="R1949">
        <v>24304.02217</v>
      </c>
      <c r="S1949" s="1">
        <v>24304.02217</v>
      </c>
      <c r="T1949" t="b">
        <f t="shared" si="306"/>
        <v>1</v>
      </c>
      <c r="U1949">
        <v>323</v>
      </c>
      <c r="V1949" t="s">
        <v>299</v>
      </c>
      <c r="W1949" t="s">
        <v>2674</v>
      </c>
      <c r="X1949" t="s">
        <v>301</v>
      </c>
      <c r="Y1949" t="s">
        <v>317</v>
      </c>
      <c r="Z1949" t="b">
        <f t="shared" si="307"/>
        <v>0</v>
      </c>
      <c r="AA1949">
        <f t="shared" si="308"/>
        <v>0</v>
      </c>
      <c r="AB1949" t="b">
        <f t="shared" si="309"/>
        <v>0</v>
      </c>
    </row>
    <row r="1950" spans="1:28" x14ac:dyDescent="0.3">
      <c r="A1950" t="s">
        <v>9638</v>
      </c>
      <c r="B1950">
        <v>59</v>
      </c>
      <c r="C1950" t="str">
        <f t="shared" si="300"/>
        <v>Middle</v>
      </c>
      <c r="D1950" t="s">
        <v>291</v>
      </c>
      <c r="E1950" t="str">
        <f t="shared" si="301"/>
        <v>Middle_Female</v>
      </c>
      <c r="F1950" t="s">
        <v>487</v>
      </c>
      <c r="G1950" s="1" t="s">
        <v>39017</v>
      </c>
      <c r="H1950" s="58">
        <v>44500</v>
      </c>
      <c r="I1950" s="58">
        <f>_xlfn.IFNA(VLOOKUP($H1950,'Objective_2 Analysis BA'!$P$1:$T$50,5,FALSE),$H1950)</f>
        <v>44500</v>
      </c>
      <c r="J1950" s="262">
        <f t="shared" si="302"/>
        <v>2021</v>
      </c>
      <c r="K1950" s="263" t="str">
        <f t="shared" si="303"/>
        <v>Sun</v>
      </c>
      <c r="L1950" s="262">
        <f t="shared" si="304"/>
        <v>10</v>
      </c>
      <c r="M1950" s="262">
        <f t="shared" si="305"/>
        <v>31</v>
      </c>
      <c r="N1950" s="262" cm="1">
        <f t="array" ref="N1950">_xlfn.IFS(L1950&lt;=3,1,L1950&lt;=6,2,L1950&lt;=9,3,L1950&lt;=12,4)</f>
        <v>4</v>
      </c>
      <c r="O1950" t="s">
        <v>9639</v>
      </c>
      <c r="P1950" t="s">
        <v>9640</v>
      </c>
      <c r="Q1950" s="1" t="s">
        <v>369</v>
      </c>
      <c r="R1950">
        <v>14090.42582</v>
      </c>
      <c r="S1950" s="1">
        <v>14090.42582</v>
      </c>
      <c r="T1950" t="b">
        <f t="shared" si="306"/>
        <v>1</v>
      </c>
      <c r="U1950">
        <v>230</v>
      </c>
      <c r="V1950" t="s">
        <v>299</v>
      </c>
      <c r="W1950" t="s">
        <v>4304</v>
      </c>
      <c r="X1950" t="s">
        <v>301</v>
      </c>
      <c r="Y1950" t="s">
        <v>302</v>
      </c>
      <c r="Z1950" t="b">
        <f t="shared" si="307"/>
        <v>1</v>
      </c>
      <c r="AA1950">
        <f t="shared" si="308"/>
        <v>1</v>
      </c>
      <c r="AB1950" t="b">
        <f t="shared" si="309"/>
        <v>0</v>
      </c>
    </row>
    <row r="1951" spans="1:28" x14ac:dyDescent="0.3">
      <c r="A1951" t="s">
        <v>9642</v>
      </c>
      <c r="B1951">
        <v>57</v>
      </c>
      <c r="C1951" t="str">
        <f t="shared" si="300"/>
        <v>Middle</v>
      </c>
      <c r="D1951" t="s">
        <v>306</v>
      </c>
      <c r="E1951" t="str">
        <f t="shared" si="301"/>
        <v>Middle_Male</v>
      </c>
      <c r="F1951" t="s">
        <v>292</v>
      </c>
      <c r="G1951" s="1" t="s">
        <v>308</v>
      </c>
      <c r="H1951" s="58">
        <v>43411</v>
      </c>
      <c r="I1951" s="58">
        <f>_xlfn.IFNA(VLOOKUP($H1951,'Objective_2 Analysis BA'!$P$1:$T$50,5,FALSE),$H1951)</f>
        <v>43411</v>
      </c>
      <c r="J1951" s="262">
        <f t="shared" si="302"/>
        <v>2018</v>
      </c>
      <c r="K1951" s="263" t="str">
        <f t="shared" si="303"/>
        <v>Wed</v>
      </c>
      <c r="L1951" s="262">
        <f t="shared" si="304"/>
        <v>11</v>
      </c>
      <c r="M1951" s="262">
        <f t="shared" si="305"/>
        <v>7</v>
      </c>
      <c r="N1951" s="262" cm="1">
        <f t="array" ref="N1951">_xlfn.IFS(L1951&lt;=3,1,L1951&lt;=6,2,L1951&lt;=9,3,L1951&lt;=12,4)</f>
        <v>4</v>
      </c>
      <c r="O1951" t="s">
        <v>9644</v>
      </c>
      <c r="P1951" t="s">
        <v>9645</v>
      </c>
      <c r="Q1951" s="1" t="s">
        <v>361</v>
      </c>
      <c r="R1951">
        <v>10153.39975</v>
      </c>
      <c r="S1951" s="1">
        <v>10153.39975</v>
      </c>
      <c r="T1951" t="b">
        <f t="shared" si="306"/>
        <v>1</v>
      </c>
      <c r="U1951">
        <v>192</v>
      </c>
      <c r="V1951" t="s">
        <v>334</v>
      </c>
      <c r="W1951" t="s">
        <v>9647</v>
      </c>
      <c r="X1951" t="s">
        <v>346</v>
      </c>
      <c r="Y1951" t="s">
        <v>302</v>
      </c>
      <c r="Z1951" t="b">
        <f t="shared" si="307"/>
        <v>0</v>
      </c>
      <c r="AA1951">
        <f t="shared" si="308"/>
        <v>0</v>
      </c>
      <c r="AB1951" t="b">
        <f t="shared" si="309"/>
        <v>0</v>
      </c>
    </row>
    <row r="1952" spans="1:28" x14ac:dyDescent="0.3">
      <c r="A1952" t="s">
        <v>9648</v>
      </c>
      <c r="B1952">
        <v>32</v>
      </c>
      <c r="C1952" t="str">
        <f t="shared" si="300"/>
        <v>Young</v>
      </c>
      <c r="D1952" t="s">
        <v>306</v>
      </c>
      <c r="E1952" t="str">
        <f t="shared" si="301"/>
        <v>Young_Male</v>
      </c>
      <c r="F1952" t="s">
        <v>307</v>
      </c>
      <c r="G1952" s="1" t="s">
        <v>39018</v>
      </c>
      <c r="H1952" s="58">
        <v>44482</v>
      </c>
      <c r="I1952" s="58">
        <f>_xlfn.IFNA(VLOOKUP($H1952,'Objective_2 Analysis BA'!$P$1:$T$50,5,FALSE),$H1952)</f>
        <v>44482</v>
      </c>
      <c r="J1952" s="262">
        <f t="shared" si="302"/>
        <v>2021</v>
      </c>
      <c r="K1952" s="263" t="str">
        <f t="shared" si="303"/>
        <v>Wed</v>
      </c>
      <c r="L1952" s="262">
        <f t="shared" si="304"/>
        <v>10</v>
      </c>
      <c r="M1952" s="262">
        <f t="shared" si="305"/>
        <v>13</v>
      </c>
      <c r="N1952" s="262" cm="1">
        <f t="array" ref="N1952">_xlfn.IFS(L1952&lt;=3,1,L1952&lt;=6,2,L1952&lt;=9,3,L1952&lt;=12,4)</f>
        <v>4</v>
      </c>
      <c r="O1952" t="s">
        <v>9649</v>
      </c>
      <c r="P1952" t="s">
        <v>9650</v>
      </c>
      <c r="Q1952" s="1" t="s">
        <v>312</v>
      </c>
      <c r="R1952">
        <v>11776.98468</v>
      </c>
      <c r="S1952" s="1">
        <v>11776.98468</v>
      </c>
      <c r="T1952" t="b">
        <f t="shared" si="306"/>
        <v>1</v>
      </c>
      <c r="U1952">
        <v>127</v>
      </c>
      <c r="V1952" t="s">
        <v>334</v>
      </c>
      <c r="W1952" t="s">
        <v>6232</v>
      </c>
      <c r="X1952" t="s">
        <v>316</v>
      </c>
      <c r="Y1952" t="s">
        <v>317</v>
      </c>
      <c r="Z1952" t="b">
        <f t="shared" si="307"/>
        <v>0</v>
      </c>
      <c r="AA1952">
        <f t="shared" si="308"/>
        <v>0</v>
      </c>
      <c r="AB1952" t="b">
        <f t="shared" si="309"/>
        <v>0</v>
      </c>
    </row>
    <row r="1953" spans="1:28" x14ac:dyDescent="0.3">
      <c r="A1953" t="s">
        <v>9652</v>
      </c>
      <c r="B1953">
        <v>79</v>
      </c>
      <c r="C1953" t="str">
        <f t="shared" si="300"/>
        <v>Senior</v>
      </c>
      <c r="D1953" t="s">
        <v>291</v>
      </c>
      <c r="E1953" t="str">
        <f t="shared" si="301"/>
        <v>Senior_Female</v>
      </c>
      <c r="F1953" t="s">
        <v>292</v>
      </c>
      <c r="G1953" s="1" t="s">
        <v>389</v>
      </c>
      <c r="H1953" s="58">
        <v>44803</v>
      </c>
      <c r="I1953" s="58">
        <f>_xlfn.IFNA(VLOOKUP($H1953,'Objective_2 Analysis BA'!$P$1:$T$50,5,FALSE),$H1953)</f>
        <v>44803</v>
      </c>
      <c r="J1953" s="262">
        <f t="shared" si="302"/>
        <v>2022</v>
      </c>
      <c r="K1953" s="263" t="str">
        <f t="shared" si="303"/>
        <v>Tue</v>
      </c>
      <c r="L1953" s="262">
        <f t="shared" si="304"/>
        <v>8</v>
      </c>
      <c r="M1953" s="262">
        <f t="shared" si="305"/>
        <v>30</v>
      </c>
      <c r="N1953" s="262" cm="1">
        <f t="array" ref="N1953">_xlfn.IFS(L1953&lt;=3,1,L1953&lt;=6,2,L1953&lt;=9,3,L1953&lt;=12,4)</f>
        <v>3</v>
      </c>
      <c r="O1953" t="s">
        <v>9654</v>
      </c>
      <c r="P1953" t="s">
        <v>9655</v>
      </c>
      <c r="Q1953" s="1" t="s">
        <v>312</v>
      </c>
      <c r="R1953">
        <v>29376.725139999999</v>
      </c>
      <c r="S1953" s="1">
        <v>29376.725139999999</v>
      </c>
      <c r="T1953" t="b">
        <f t="shared" si="306"/>
        <v>1</v>
      </c>
      <c r="U1953">
        <v>201</v>
      </c>
      <c r="V1953" t="s">
        <v>299</v>
      </c>
      <c r="W1953" t="s">
        <v>7502</v>
      </c>
      <c r="X1953" t="s">
        <v>423</v>
      </c>
      <c r="Y1953" t="s">
        <v>317</v>
      </c>
      <c r="Z1953" t="b">
        <f t="shared" si="307"/>
        <v>1</v>
      </c>
      <c r="AA1953">
        <f t="shared" si="308"/>
        <v>1</v>
      </c>
      <c r="AB1953" t="b">
        <f t="shared" si="309"/>
        <v>0</v>
      </c>
    </row>
    <row r="1954" spans="1:28" x14ac:dyDescent="0.3">
      <c r="A1954" t="s">
        <v>9657</v>
      </c>
      <c r="B1954">
        <v>55</v>
      </c>
      <c r="C1954" t="str">
        <f t="shared" si="300"/>
        <v>Middle</v>
      </c>
      <c r="D1954" t="s">
        <v>306</v>
      </c>
      <c r="E1954" t="str">
        <f t="shared" si="301"/>
        <v>Middle_Male</v>
      </c>
      <c r="F1954" t="s">
        <v>433</v>
      </c>
      <c r="G1954" s="1" t="s">
        <v>321</v>
      </c>
      <c r="H1954" s="58">
        <v>44021</v>
      </c>
      <c r="I1954" s="58">
        <f>_xlfn.IFNA(VLOOKUP($H1954,'Objective_2 Analysis BA'!$P$1:$T$50,5,FALSE),$H1954)</f>
        <v>44021</v>
      </c>
      <c r="J1954" s="262">
        <f t="shared" si="302"/>
        <v>2020</v>
      </c>
      <c r="K1954" s="263" t="str">
        <f t="shared" si="303"/>
        <v>Thu</v>
      </c>
      <c r="L1954" s="262">
        <f t="shared" si="304"/>
        <v>7</v>
      </c>
      <c r="M1954" s="262">
        <f t="shared" si="305"/>
        <v>9</v>
      </c>
      <c r="N1954" s="262" cm="1">
        <f t="array" ref="N1954">_xlfn.IFS(L1954&lt;=3,1,L1954&lt;=6,2,L1954&lt;=9,3,L1954&lt;=12,4)</f>
        <v>3</v>
      </c>
      <c r="O1954" t="s">
        <v>9658</v>
      </c>
      <c r="P1954" t="s">
        <v>9659</v>
      </c>
      <c r="Q1954" s="1" t="s">
        <v>297</v>
      </c>
      <c r="R1954">
        <v>1203.432487</v>
      </c>
      <c r="S1954" s="1">
        <v>1203.432487</v>
      </c>
      <c r="T1954" t="b">
        <f t="shared" si="306"/>
        <v>1</v>
      </c>
      <c r="U1954">
        <v>329</v>
      </c>
      <c r="V1954" t="s">
        <v>299</v>
      </c>
      <c r="W1954" t="s">
        <v>2886</v>
      </c>
      <c r="X1954" t="s">
        <v>423</v>
      </c>
      <c r="Y1954" t="s">
        <v>302</v>
      </c>
      <c r="Z1954" t="b">
        <f t="shared" si="307"/>
        <v>0</v>
      </c>
      <c r="AA1954">
        <f t="shared" si="308"/>
        <v>0</v>
      </c>
      <c r="AB1954" t="b">
        <f t="shared" si="309"/>
        <v>0</v>
      </c>
    </row>
    <row r="1955" spans="1:28" x14ac:dyDescent="0.3">
      <c r="A1955" t="s">
        <v>9661</v>
      </c>
      <c r="B1955">
        <v>61</v>
      </c>
      <c r="C1955" t="str">
        <f t="shared" si="300"/>
        <v>Senior</v>
      </c>
      <c r="D1955" t="s">
        <v>291</v>
      </c>
      <c r="E1955" t="str">
        <f t="shared" si="301"/>
        <v>Senior_Female</v>
      </c>
      <c r="F1955" t="s">
        <v>487</v>
      </c>
      <c r="G1955" s="1" t="s">
        <v>308</v>
      </c>
      <c r="H1955" s="58">
        <v>43443</v>
      </c>
      <c r="I1955" s="58">
        <f>_xlfn.IFNA(VLOOKUP($H1955,'Objective_2 Analysis BA'!$P$1:$T$50,5,FALSE),$H1955)</f>
        <v>43443</v>
      </c>
      <c r="J1955" s="262">
        <f t="shared" si="302"/>
        <v>2018</v>
      </c>
      <c r="K1955" s="263" t="str">
        <f t="shared" si="303"/>
        <v>Sun</v>
      </c>
      <c r="L1955" s="262">
        <f t="shared" si="304"/>
        <v>12</v>
      </c>
      <c r="M1955" s="262">
        <f t="shared" si="305"/>
        <v>9</v>
      </c>
      <c r="N1955" s="262" cm="1">
        <f t="array" ref="N1955">_xlfn.IFS(L1955&lt;=3,1,L1955&lt;=6,2,L1955&lt;=9,3,L1955&lt;=12,4)</f>
        <v>4</v>
      </c>
      <c r="O1955" t="s">
        <v>9662</v>
      </c>
      <c r="P1955" t="s">
        <v>9663</v>
      </c>
      <c r="Q1955" s="1" t="s">
        <v>352</v>
      </c>
      <c r="R1955">
        <v>8908.8818250000004</v>
      </c>
      <c r="S1955" s="1">
        <v>8908.8818250000004</v>
      </c>
      <c r="T1955" t="b">
        <f t="shared" si="306"/>
        <v>1</v>
      </c>
      <c r="U1955">
        <v>176</v>
      </c>
      <c r="V1955" t="s">
        <v>299</v>
      </c>
      <c r="W1955" t="s">
        <v>3250</v>
      </c>
      <c r="X1955" t="s">
        <v>316</v>
      </c>
      <c r="Y1955" t="s">
        <v>317</v>
      </c>
      <c r="Z1955" t="b">
        <f t="shared" si="307"/>
        <v>0</v>
      </c>
      <c r="AA1955">
        <f t="shared" si="308"/>
        <v>0</v>
      </c>
      <c r="AB1955" t="b">
        <f t="shared" si="309"/>
        <v>0</v>
      </c>
    </row>
    <row r="1956" spans="1:28" x14ac:dyDescent="0.3">
      <c r="A1956" t="s">
        <v>9665</v>
      </c>
      <c r="B1956">
        <v>32</v>
      </c>
      <c r="C1956" t="str">
        <f t="shared" si="300"/>
        <v>Young</v>
      </c>
      <c r="D1956" t="s">
        <v>291</v>
      </c>
      <c r="E1956" t="str">
        <f t="shared" si="301"/>
        <v>Young_Female</v>
      </c>
      <c r="F1956" t="s">
        <v>487</v>
      </c>
      <c r="G1956" s="1" t="s">
        <v>308</v>
      </c>
      <c r="H1956" s="58">
        <v>44536</v>
      </c>
      <c r="I1956" s="58">
        <f>_xlfn.IFNA(VLOOKUP($H1956,'Objective_2 Analysis BA'!$P$1:$T$50,5,FALSE),$H1956)</f>
        <v>44536</v>
      </c>
      <c r="J1956" s="262">
        <f t="shared" si="302"/>
        <v>2021</v>
      </c>
      <c r="K1956" s="263" t="str">
        <f t="shared" si="303"/>
        <v>Mon</v>
      </c>
      <c r="L1956" s="262">
        <f t="shared" si="304"/>
        <v>12</v>
      </c>
      <c r="M1956" s="262">
        <f t="shared" si="305"/>
        <v>6</v>
      </c>
      <c r="N1956" s="262" cm="1">
        <f t="array" ref="N1956">_xlfn.IFS(L1956&lt;=3,1,L1956&lt;=6,2,L1956&lt;=9,3,L1956&lt;=12,4)</f>
        <v>4</v>
      </c>
      <c r="O1956" t="s">
        <v>9666</v>
      </c>
      <c r="P1956" t="s">
        <v>9667</v>
      </c>
      <c r="Q1956" s="1" t="s">
        <v>352</v>
      </c>
      <c r="R1956">
        <v>3085.5643960000002</v>
      </c>
      <c r="S1956" s="1">
        <v>3085.5643960000002</v>
      </c>
      <c r="T1956" t="b">
        <f t="shared" si="306"/>
        <v>1</v>
      </c>
      <c r="U1956">
        <v>128</v>
      </c>
      <c r="V1956" t="s">
        <v>299</v>
      </c>
      <c r="W1956" t="s">
        <v>2932</v>
      </c>
      <c r="X1956" t="s">
        <v>301</v>
      </c>
      <c r="Y1956" t="s">
        <v>337</v>
      </c>
      <c r="Z1956" t="b">
        <f t="shared" si="307"/>
        <v>0</v>
      </c>
      <c r="AA1956">
        <f t="shared" si="308"/>
        <v>0</v>
      </c>
      <c r="AB1956" t="b">
        <f t="shared" si="309"/>
        <v>0</v>
      </c>
    </row>
    <row r="1957" spans="1:28" x14ac:dyDescent="0.3">
      <c r="A1957" t="s">
        <v>9669</v>
      </c>
      <c r="B1957">
        <v>37</v>
      </c>
      <c r="C1957" t="str">
        <f t="shared" si="300"/>
        <v>Middle</v>
      </c>
      <c r="D1957" t="s">
        <v>306</v>
      </c>
      <c r="E1957" t="str">
        <f t="shared" si="301"/>
        <v>Middle_Male</v>
      </c>
      <c r="F1957" t="s">
        <v>320</v>
      </c>
      <c r="G1957" s="1" t="s">
        <v>308</v>
      </c>
      <c r="H1957" s="58">
        <v>45049</v>
      </c>
      <c r="I1957" s="58">
        <f>_xlfn.IFNA(VLOOKUP($H1957,'Objective_2 Analysis BA'!$P$1:$T$50,5,FALSE),$H1957)</f>
        <v>45049</v>
      </c>
      <c r="J1957" s="262">
        <f t="shared" si="302"/>
        <v>2023</v>
      </c>
      <c r="K1957" s="263" t="str">
        <f t="shared" si="303"/>
        <v>Wed</v>
      </c>
      <c r="L1957" s="262">
        <f t="shared" si="304"/>
        <v>5</v>
      </c>
      <c r="M1957" s="262">
        <f t="shared" si="305"/>
        <v>3</v>
      </c>
      <c r="N1957" s="262" cm="1">
        <f t="array" ref="N1957">_xlfn.IFS(L1957&lt;=3,1,L1957&lt;=6,2,L1957&lt;=9,3,L1957&lt;=12,4)</f>
        <v>2</v>
      </c>
      <c r="O1957" t="s">
        <v>9670</v>
      </c>
      <c r="P1957" t="s">
        <v>9671</v>
      </c>
      <c r="Q1957" s="1" t="s">
        <v>297</v>
      </c>
      <c r="R1957">
        <v>37838.046690000003</v>
      </c>
      <c r="S1957" s="1">
        <v>37838.046690000003</v>
      </c>
      <c r="T1957" t="b">
        <f t="shared" si="306"/>
        <v>1</v>
      </c>
      <c r="U1957">
        <v>129</v>
      </c>
      <c r="V1957" t="s">
        <v>334</v>
      </c>
      <c r="W1957" t="s">
        <v>3500</v>
      </c>
      <c r="X1957" t="s">
        <v>316</v>
      </c>
      <c r="Y1957" t="s">
        <v>302</v>
      </c>
      <c r="Z1957" t="b">
        <f t="shared" si="307"/>
        <v>0</v>
      </c>
      <c r="AA1957">
        <f t="shared" si="308"/>
        <v>0</v>
      </c>
      <c r="AB1957" t="b">
        <f t="shared" si="309"/>
        <v>0</v>
      </c>
    </row>
    <row r="1958" spans="1:28" x14ac:dyDescent="0.3">
      <c r="A1958" t="s">
        <v>9673</v>
      </c>
      <c r="B1958">
        <v>42</v>
      </c>
      <c r="C1958" t="str">
        <f t="shared" si="300"/>
        <v>Middle</v>
      </c>
      <c r="D1958" t="s">
        <v>306</v>
      </c>
      <c r="E1958" t="str">
        <f t="shared" si="301"/>
        <v>Middle_Male</v>
      </c>
      <c r="F1958" t="s">
        <v>348</v>
      </c>
      <c r="G1958" s="1" t="s">
        <v>308</v>
      </c>
      <c r="H1958" s="58">
        <v>44991</v>
      </c>
      <c r="I1958" s="58">
        <f>_xlfn.IFNA(VLOOKUP($H1958,'Objective_2 Analysis BA'!$P$1:$T$50,5,FALSE),$H1958)</f>
        <v>44991</v>
      </c>
      <c r="J1958" s="262">
        <f t="shared" si="302"/>
        <v>2023</v>
      </c>
      <c r="K1958" s="263" t="str">
        <f t="shared" si="303"/>
        <v>Mon</v>
      </c>
      <c r="L1958" s="262">
        <f t="shared" si="304"/>
        <v>3</v>
      </c>
      <c r="M1958" s="262">
        <f t="shared" si="305"/>
        <v>6</v>
      </c>
      <c r="N1958" s="262" cm="1">
        <f t="array" ref="N1958">_xlfn.IFS(L1958&lt;=3,1,L1958&lt;=6,2,L1958&lt;=9,3,L1958&lt;=12,4)</f>
        <v>1</v>
      </c>
      <c r="O1958" t="s">
        <v>9674</v>
      </c>
      <c r="P1958" t="s">
        <v>9675</v>
      </c>
      <c r="Q1958" s="1" t="s">
        <v>297</v>
      </c>
      <c r="R1958">
        <v>6979.0204999999996</v>
      </c>
      <c r="S1958" s="1">
        <v>6979.0204999999996</v>
      </c>
      <c r="T1958" t="b">
        <f t="shared" si="306"/>
        <v>1</v>
      </c>
      <c r="U1958">
        <v>163</v>
      </c>
      <c r="V1958" t="s">
        <v>299</v>
      </c>
      <c r="W1958" t="s">
        <v>4369</v>
      </c>
      <c r="X1958" t="s">
        <v>336</v>
      </c>
      <c r="Y1958" t="s">
        <v>302</v>
      </c>
      <c r="Z1958" t="b">
        <f t="shared" si="307"/>
        <v>0</v>
      </c>
      <c r="AA1958">
        <f t="shared" si="308"/>
        <v>0</v>
      </c>
      <c r="AB1958" t="b">
        <f t="shared" si="309"/>
        <v>0</v>
      </c>
    </row>
    <row r="1959" spans="1:28" x14ac:dyDescent="0.3">
      <c r="A1959" t="s">
        <v>9677</v>
      </c>
      <c r="B1959">
        <v>36</v>
      </c>
      <c r="C1959" t="str">
        <f t="shared" si="300"/>
        <v>Middle</v>
      </c>
      <c r="D1959" t="s">
        <v>306</v>
      </c>
      <c r="E1959" t="str">
        <f t="shared" si="301"/>
        <v>Middle_Male</v>
      </c>
      <c r="F1959" t="s">
        <v>737</v>
      </c>
      <c r="G1959" s="1" t="s">
        <v>389</v>
      </c>
      <c r="H1959" s="58">
        <v>45095</v>
      </c>
      <c r="I1959" s="58">
        <f>_xlfn.IFNA(VLOOKUP($H1959,'Objective_2 Analysis BA'!$P$1:$T$50,5,FALSE),$H1959)</f>
        <v>45095</v>
      </c>
      <c r="J1959" s="262">
        <f t="shared" si="302"/>
        <v>2023</v>
      </c>
      <c r="K1959" s="263" t="str">
        <f t="shared" si="303"/>
        <v>Sun</v>
      </c>
      <c r="L1959" s="262">
        <f t="shared" si="304"/>
        <v>6</v>
      </c>
      <c r="M1959" s="262">
        <f t="shared" si="305"/>
        <v>18</v>
      </c>
      <c r="N1959" s="262" cm="1">
        <f t="array" ref="N1959">_xlfn.IFS(L1959&lt;=3,1,L1959&lt;=6,2,L1959&lt;=9,3,L1959&lt;=12,4)</f>
        <v>2</v>
      </c>
      <c r="O1959" t="s">
        <v>9678</v>
      </c>
      <c r="P1959" t="s">
        <v>9679</v>
      </c>
      <c r="Q1959" s="1" t="s">
        <v>361</v>
      </c>
      <c r="R1959">
        <v>72277.317179999998</v>
      </c>
      <c r="S1959" s="1">
        <v>72277.317179999998</v>
      </c>
      <c r="T1959" t="b">
        <f t="shared" si="306"/>
        <v>1</v>
      </c>
      <c r="U1959">
        <v>131</v>
      </c>
      <c r="V1959" t="s">
        <v>326</v>
      </c>
      <c r="W1959" t="s">
        <v>9396</v>
      </c>
      <c r="X1959" t="s">
        <v>336</v>
      </c>
      <c r="Y1959" t="s">
        <v>317</v>
      </c>
      <c r="Z1959" t="b">
        <f t="shared" si="307"/>
        <v>1</v>
      </c>
      <c r="AA1959">
        <f t="shared" si="308"/>
        <v>1</v>
      </c>
      <c r="AB1959" t="b">
        <f t="shared" si="309"/>
        <v>0</v>
      </c>
    </row>
    <row r="1960" spans="1:28" x14ac:dyDescent="0.3">
      <c r="A1960" t="s">
        <v>9681</v>
      </c>
      <c r="B1960">
        <v>71</v>
      </c>
      <c r="C1960" t="str">
        <f t="shared" si="300"/>
        <v>Senior</v>
      </c>
      <c r="D1960" t="s">
        <v>306</v>
      </c>
      <c r="E1960" t="str">
        <f t="shared" si="301"/>
        <v>Senior_Male</v>
      </c>
      <c r="F1960" t="s">
        <v>292</v>
      </c>
      <c r="G1960" s="1" t="s">
        <v>39017</v>
      </c>
      <c r="H1960" s="58">
        <v>45216</v>
      </c>
      <c r="I1960" s="58">
        <f>_xlfn.IFNA(VLOOKUP($H1960,'Objective_2 Analysis BA'!$P$1:$T$50,5,FALSE),$H1960)</f>
        <v>45216</v>
      </c>
      <c r="J1960" s="262">
        <f t="shared" si="302"/>
        <v>2023</v>
      </c>
      <c r="K1960" s="263" t="str">
        <f t="shared" si="303"/>
        <v>Tue</v>
      </c>
      <c r="L1960" s="262">
        <f t="shared" si="304"/>
        <v>10</v>
      </c>
      <c r="M1960" s="262">
        <f t="shared" si="305"/>
        <v>17</v>
      </c>
      <c r="N1960" s="262" cm="1">
        <f t="array" ref="N1960">_xlfn.IFS(L1960&lt;=3,1,L1960&lt;=6,2,L1960&lt;=9,3,L1960&lt;=12,4)</f>
        <v>4</v>
      </c>
      <c r="O1960" t="s">
        <v>9682</v>
      </c>
      <c r="P1960" t="s">
        <v>9683</v>
      </c>
      <c r="Q1960" s="1" t="s">
        <v>352</v>
      </c>
      <c r="R1960">
        <v>11360.63834</v>
      </c>
      <c r="S1960" s="1">
        <v>11360.63834</v>
      </c>
      <c r="T1960" t="b">
        <f t="shared" si="306"/>
        <v>1</v>
      </c>
      <c r="U1960">
        <v>217</v>
      </c>
      <c r="V1960" t="s">
        <v>299</v>
      </c>
      <c r="W1960" t="s">
        <v>9685</v>
      </c>
      <c r="X1960" t="s">
        <v>423</v>
      </c>
      <c r="Y1960" t="s">
        <v>302</v>
      </c>
      <c r="Z1960" t="b">
        <f t="shared" si="307"/>
        <v>1</v>
      </c>
      <c r="AA1960">
        <f t="shared" si="308"/>
        <v>1</v>
      </c>
      <c r="AB1960" t="b">
        <f t="shared" si="309"/>
        <v>0</v>
      </c>
    </row>
    <row r="1961" spans="1:28" x14ac:dyDescent="0.3">
      <c r="A1961" t="s">
        <v>9686</v>
      </c>
      <c r="B1961">
        <v>44</v>
      </c>
      <c r="C1961" t="str">
        <f t="shared" si="300"/>
        <v>Middle</v>
      </c>
      <c r="D1961" t="s">
        <v>306</v>
      </c>
      <c r="E1961" t="str">
        <f t="shared" si="301"/>
        <v>Middle_Male</v>
      </c>
      <c r="F1961" t="s">
        <v>737</v>
      </c>
      <c r="G1961" s="1" t="s">
        <v>389</v>
      </c>
      <c r="H1961" s="58">
        <v>43918</v>
      </c>
      <c r="I1961" s="58">
        <f>_xlfn.IFNA(VLOOKUP($H1961,'Objective_2 Analysis BA'!$P$1:$T$50,5,FALSE),$H1961)</f>
        <v>43918</v>
      </c>
      <c r="J1961" s="262">
        <f t="shared" si="302"/>
        <v>2020</v>
      </c>
      <c r="K1961" s="263" t="str">
        <f t="shared" si="303"/>
        <v>Sat</v>
      </c>
      <c r="L1961" s="262">
        <f t="shared" si="304"/>
        <v>3</v>
      </c>
      <c r="M1961" s="262">
        <f t="shared" si="305"/>
        <v>28</v>
      </c>
      <c r="N1961" s="262" cm="1">
        <f t="array" ref="N1961">_xlfn.IFS(L1961&lt;=3,1,L1961&lt;=6,2,L1961&lt;=9,3,L1961&lt;=12,4)</f>
        <v>1</v>
      </c>
      <c r="O1961" t="s">
        <v>9687</v>
      </c>
      <c r="P1961" t="s">
        <v>9688</v>
      </c>
      <c r="Q1961" s="1" t="s">
        <v>352</v>
      </c>
      <c r="R1961">
        <v>60628.268709999997</v>
      </c>
      <c r="S1961" s="1">
        <v>60628.268709999997</v>
      </c>
      <c r="T1961" t="b">
        <f t="shared" si="306"/>
        <v>1</v>
      </c>
      <c r="U1961">
        <v>305</v>
      </c>
      <c r="V1961" t="s">
        <v>326</v>
      </c>
      <c r="W1961" t="s">
        <v>796</v>
      </c>
      <c r="X1961" t="s">
        <v>423</v>
      </c>
      <c r="Y1961" t="s">
        <v>337</v>
      </c>
      <c r="Z1961" t="b">
        <f t="shared" si="307"/>
        <v>1</v>
      </c>
      <c r="AA1961">
        <f t="shared" si="308"/>
        <v>1</v>
      </c>
      <c r="AB1961" t="b">
        <f t="shared" si="309"/>
        <v>0</v>
      </c>
    </row>
    <row r="1962" spans="1:28" x14ac:dyDescent="0.3">
      <c r="A1962" t="s">
        <v>9690</v>
      </c>
      <c r="B1962">
        <v>85</v>
      </c>
      <c r="C1962" t="str">
        <f t="shared" si="300"/>
        <v>Senior</v>
      </c>
      <c r="D1962" t="s">
        <v>306</v>
      </c>
      <c r="E1962" t="str">
        <f t="shared" si="301"/>
        <v>Senior_Male</v>
      </c>
      <c r="F1962" t="s">
        <v>348</v>
      </c>
      <c r="G1962" s="1" t="s">
        <v>39018</v>
      </c>
      <c r="H1962" s="58">
        <v>44363</v>
      </c>
      <c r="I1962" s="58">
        <f>_xlfn.IFNA(VLOOKUP($H1962,'Objective_2 Analysis BA'!$P$1:$T$50,5,FALSE),$H1962)</f>
        <v>44363</v>
      </c>
      <c r="J1962" s="262">
        <f t="shared" si="302"/>
        <v>2021</v>
      </c>
      <c r="K1962" s="263" t="str">
        <f t="shared" si="303"/>
        <v>Wed</v>
      </c>
      <c r="L1962" s="262">
        <f t="shared" si="304"/>
        <v>6</v>
      </c>
      <c r="M1962" s="262">
        <f t="shared" si="305"/>
        <v>16</v>
      </c>
      <c r="N1962" s="262" cm="1">
        <f t="array" ref="N1962">_xlfn.IFS(L1962&lt;=3,1,L1962&lt;=6,2,L1962&lt;=9,3,L1962&lt;=12,4)</f>
        <v>2</v>
      </c>
      <c r="O1962" t="s">
        <v>9691</v>
      </c>
      <c r="P1962" t="s">
        <v>9692</v>
      </c>
      <c r="Q1962" s="1" t="s">
        <v>312</v>
      </c>
      <c r="R1962">
        <v>30000.806850000001</v>
      </c>
      <c r="S1962" s="1">
        <v>30000.806850000001</v>
      </c>
      <c r="T1962" t="b">
        <f t="shared" si="306"/>
        <v>1</v>
      </c>
      <c r="U1962">
        <v>360</v>
      </c>
      <c r="V1962" t="s">
        <v>334</v>
      </c>
      <c r="W1962" t="s">
        <v>502</v>
      </c>
      <c r="X1962" t="s">
        <v>316</v>
      </c>
      <c r="Y1962" t="s">
        <v>302</v>
      </c>
      <c r="Z1962" t="b">
        <f t="shared" si="307"/>
        <v>0</v>
      </c>
      <c r="AA1962">
        <f t="shared" si="308"/>
        <v>0</v>
      </c>
      <c r="AB1962" t="b">
        <f t="shared" si="309"/>
        <v>0</v>
      </c>
    </row>
    <row r="1963" spans="1:28" x14ac:dyDescent="0.3">
      <c r="A1963" t="s">
        <v>9694</v>
      </c>
      <c r="B1963">
        <v>70</v>
      </c>
      <c r="C1963" t="str">
        <f t="shared" si="300"/>
        <v>Senior</v>
      </c>
      <c r="D1963" t="s">
        <v>306</v>
      </c>
      <c r="E1963" t="str">
        <f t="shared" si="301"/>
        <v>Senior_Male</v>
      </c>
      <c r="F1963" t="s">
        <v>348</v>
      </c>
      <c r="G1963" s="1" t="s">
        <v>389</v>
      </c>
      <c r="H1963" s="58">
        <v>44693</v>
      </c>
      <c r="I1963" s="58">
        <f>_xlfn.IFNA(VLOOKUP($H1963,'Objective_2 Analysis BA'!$P$1:$T$50,5,FALSE),$H1963)</f>
        <v>44693</v>
      </c>
      <c r="J1963" s="262">
        <f t="shared" si="302"/>
        <v>2022</v>
      </c>
      <c r="K1963" s="263" t="str">
        <f t="shared" si="303"/>
        <v>Thu</v>
      </c>
      <c r="L1963" s="262">
        <f t="shared" si="304"/>
        <v>5</v>
      </c>
      <c r="M1963" s="262">
        <f t="shared" si="305"/>
        <v>12</v>
      </c>
      <c r="N1963" s="262" cm="1">
        <f t="array" ref="N1963">_xlfn.IFS(L1963&lt;=3,1,L1963&lt;=6,2,L1963&lt;=9,3,L1963&lt;=12,4)</f>
        <v>2</v>
      </c>
      <c r="O1963" t="s">
        <v>9695</v>
      </c>
      <c r="P1963" t="s">
        <v>9112</v>
      </c>
      <c r="Q1963" s="1" t="s">
        <v>352</v>
      </c>
      <c r="R1963">
        <v>33821.783530000001</v>
      </c>
      <c r="S1963" s="1">
        <v>33821.783530000001</v>
      </c>
      <c r="T1963" t="b">
        <f t="shared" si="306"/>
        <v>1</v>
      </c>
      <c r="U1963">
        <v>170</v>
      </c>
      <c r="V1963" t="s">
        <v>334</v>
      </c>
      <c r="W1963" t="s">
        <v>6913</v>
      </c>
      <c r="X1963" t="s">
        <v>301</v>
      </c>
      <c r="Y1963" t="s">
        <v>317</v>
      </c>
      <c r="Z1963" t="b">
        <f t="shared" si="307"/>
        <v>1</v>
      </c>
      <c r="AA1963">
        <f t="shared" si="308"/>
        <v>1</v>
      </c>
      <c r="AB1963" t="b">
        <f t="shared" si="309"/>
        <v>0</v>
      </c>
    </row>
    <row r="1964" spans="1:28" x14ac:dyDescent="0.3">
      <c r="A1964" t="s">
        <v>9697</v>
      </c>
      <c r="B1964">
        <v>18</v>
      </c>
      <c r="C1964" t="str">
        <f t="shared" si="300"/>
        <v>Young</v>
      </c>
      <c r="D1964" t="s">
        <v>306</v>
      </c>
      <c r="E1964" t="str">
        <f t="shared" si="301"/>
        <v>Young_Male</v>
      </c>
      <c r="F1964" t="s">
        <v>348</v>
      </c>
      <c r="G1964" s="1" t="s">
        <v>308</v>
      </c>
      <c r="H1964" s="58">
        <v>44790</v>
      </c>
      <c r="I1964" s="58">
        <f>_xlfn.IFNA(VLOOKUP($H1964,'Objective_2 Analysis BA'!$P$1:$T$50,5,FALSE),$H1964)</f>
        <v>44790</v>
      </c>
      <c r="J1964" s="262">
        <f t="shared" si="302"/>
        <v>2022</v>
      </c>
      <c r="K1964" s="263" t="str">
        <f t="shared" si="303"/>
        <v>Wed</v>
      </c>
      <c r="L1964" s="262">
        <f t="shared" si="304"/>
        <v>8</v>
      </c>
      <c r="M1964" s="262">
        <f t="shared" si="305"/>
        <v>17</v>
      </c>
      <c r="N1964" s="262" cm="1">
        <f t="array" ref="N1964">_xlfn.IFS(L1964&lt;=3,1,L1964&lt;=6,2,L1964&lt;=9,3,L1964&lt;=12,4)</f>
        <v>3</v>
      </c>
      <c r="O1964" t="s">
        <v>9698</v>
      </c>
      <c r="P1964" t="s">
        <v>9699</v>
      </c>
      <c r="Q1964" s="1" t="s">
        <v>312</v>
      </c>
      <c r="R1964">
        <v>8630.0041280000005</v>
      </c>
      <c r="S1964" s="1">
        <v>8630.0041280000005</v>
      </c>
      <c r="T1964" t="b">
        <f t="shared" si="306"/>
        <v>1</v>
      </c>
      <c r="U1964">
        <v>417</v>
      </c>
      <c r="V1964" t="s">
        <v>326</v>
      </c>
      <c r="W1964" t="s">
        <v>9701</v>
      </c>
      <c r="X1964" t="s">
        <v>316</v>
      </c>
      <c r="Y1964" t="s">
        <v>302</v>
      </c>
      <c r="Z1964" t="b">
        <f t="shared" si="307"/>
        <v>0</v>
      </c>
      <c r="AA1964">
        <f t="shared" si="308"/>
        <v>0</v>
      </c>
      <c r="AB1964" t="b">
        <f t="shared" si="309"/>
        <v>0</v>
      </c>
    </row>
    <row r="1965" spans="1:28" x14ac:dyDescent="0.3">
      <c r="A1965" t="s">
        <v>9702</v>
      </c>
      <c r="B1965">
        <v>56</v>
      </c>
      <c r="C1965" t="str">
        <f t="shared" si="300"/>
        <v>Middle</v>
      </c>
      <c r="D1965" t="s">
        <v>291</v>
      </c>
      <c r="E1965" t="str">
        <f t="shared" si="301"/>
        <v>Middle_Female</v>
      </c>
      <c r="F1965" t="s">
        <v>348</v>
      </c>
      <c r="G1965" s="1" t="s">
        <v>389</v>
      </c>
      <c r="H1965" s="58">
        <v>43946</v>
      </c>
      <c r="I1965" s="58">
        <f>_xlfn.IFNA(VLOOKUP($H1965,'Objective_2 Analysis BA'!$P$1:$T$50,5,FALSE),$H1965)</f>
        <v>43946</v>
      </c>
      <c r="J1965" s="262">
        <f t="shared" si="302"/>
        <v>2020</v>
      </c>
      <c r="K1965" s="263" t="str">
        <f t="shared" si="303"/>
        <v>Sat</v>
      </c>
      <c r="L1965" s="262">
        <f t="shared" si="304"/>
        <v>4</v>
      </c>
      <c r="M1965" s="262">
        <f t="shared" si="305"/>
        <v>25</v>
      </c>
      <c r="N1965" s="262" cm="1">
        <f t="array" ref="N1965">_xlfn.IFS(L1965&lt;=3,1,L1965&lt;=6,2,L1965&lt;=9,3,L1965&lt;=12,4)</f>
        <v>2</v>
      </c>
      <c r="O1965" t="s">
        <v>9703</v>
      </c>
      <c r="P1965" t="s">
        <v>9704</v>
      </c>
      <c r="Q1965" s="1" t="s">
        <v>361</v>
      </c>
      <c r="R1965">
        <v>7806.287147</v>
      </c>
      <c r="S1965" s="1">
        <v>7806.287147</v>
      </c>
      <c r="T1965" t="b">
        <f t="shared" si="306"/>
        <v>1</v>
      </c>
      <c r="U1965">
        <v>386</v>
      </c>
      <c r="V1965" t="s">
        <v>334</v>
      </c>
      <c r="W1965" t="s">
        <v>1342</v>
      </c>
      <c r="X1965" t="s">
        <v>336</v>
      </c>
      <c r="Y1965" t="s">
        <v>337</v>
      </c>
      <c r="Z1965" t="b">
        <f t="shared" si="307"/>
        <v>1</v>
      </c>
      <c r="AA1965">
        <f t="shared" si="308"/>
        <v>1</v>
      </c>
      <c r="AB1965" t="b">
        <f t="shared" si="309"/>
        <v>0</v>
      </c>
    </row>
    <row r="1966" spans="1:28" x14ac:dyDescent="0.3">
      <c r="A1966" t="s">
        <v>9706</v>
      </c>
      <c r="B1966">
        <v>68</v>
      </c>
      <c r="C1966" t="str">
        <f t="shared" si="300"/>
        <v>Senior</v>
      </c>
      <c r="D1966" t="s">
        <v>306</v>
      </c>
      <c r="E1966" t="str">
        <f t="shared" si="301"/>
        <v>Senior_Male</v>
      </c>
      <c r="F1966" t="s">
        <v>487</v>
      </c>
      <c r="G1966" s="1" t="s">
        <v>39017</v>
      </c>
      <c r="H1966" s="58">
        <v>45157</v>
      </c>
      <c r="I1966" s="58">
        <f>_xlfn.IFNA(VLOOKUP($H1966,'Objective_2 Analysis BA'!$P$1:$T$50,5,FALSE),$H1966)</f>
        <v>45157</v>
      </c>
      <c r="J1966" s="262">
        <f t="shared" si="302"/>
        <v>2023</v>
      </c>
      <c r="K1966" s="263" t="str">
        <f t="shared" si="303"/>
        <v>Sat</v>
      </c>
      <c r="L1966" s="262">
        <f t="shared" si="304"/>
        <v>8</v>
      </c>
      <c r="M1966" s="262">
        <f t="shared" si="305"/>
        <v>19</v>
      </c>
      <c r="N1966" s="262" cm="1">
        <f t="array" ref="N1966">_xlfn.IFS(L1966&lt;=3,1,L1966&lt;=6,2,L1966&lt;=9,3,L1966&lt;=12,4)</f>
        <v>3</v>
      </c>
      <c r="O1966" t="s">
        <v>9707</v>
      </c>
      <c r="P1966" t="s">
        <v>9708</v>
      </c>
      <c r="Q1966" s="1" t="s">
        <v>312</v>
      </c>
      <c r="R1966">
        <v>30732.787690000001</v>
      </c>
      <c r="S1966" s="1">
        <v>30732.787690000001</v>
      </c>
      <c r="T1966" t="b">
        <f t="shared" si="306"/>
        <v>1</v>
      </c>
      <c r="U1966">
        <v>168</v>
      </c>
      <c r="V1966" t="s">
        <v>299</v>
      </c>
      <c r="W1966" t="s">
        <v>4899</v>
      </c>
      <c r="X1966" t="s">
        <v>316</v>
      </c>
      <c r="Y1966" t="s">
        <v>317</v>
      </c>
      <c r="Z1966" t="b">
        <f t="shared" si="307"/>
        <v>1</v>
      </c>
      <c r="AA1966">
        <f t="shared" si="308"/>
        <v>1</v>
      </c>
      <c r="AB1966" t="b">
        <f t="shared" si="309"/>
        <v>0</v>
      </c>
    </row>
    <row r="1967" spans="1:28" x14ac:dyDescent="0.3">
      <c r="A1967" t="s">
        <v>9710</v>
      </c>
      <c r="B1967">
        <v>39</v>
      </c>
      <c r="C1967" t="str">
        <f t="shared" si="300"/>
        <v>Middle</v>
      </c>
      <c r="D1967" t="s">
        <v>306</v>
      </c>
      <c r="E1967" t="str">
        <f t="shared" si="301"/>
        <v>Middle_Male</v>
      </c>
      <c r="F1967" t="s">
        <v>487</v>
      </c>
      <c r="G1967" s="1" t="s">
        <v>39017</v>
      </c>
      <c r="H1967" s="58">
        <v>44365</v>
      </c>
      <c r="I1967" s="58">
        <f>_xlfn.IFNA(VLOOKUP($H1967,'Objective_2 Analysis BA'!$P$1:$T$50,5,FALSE),$H1967)</f>
        <v>44365</v>
      </c>
      <c r="J1967" s="262">
        <f t="shared" si="302"/>
        <v>2021</v>
      </c>
      <c r="K1967" s="263" t="str">
        <f t="shared" si="303"/>
        <v>Fri</v>
      </c>
      <c r="L1967" s="262">
        <f t="shared" si="304"/>
        <v>6</v>
      </c>
      <c r="M1967" s="262">
        <f t="shared" si="305"/>
        <v>18</v>
      </c>
      <c r="N1967" s="262" cm="1">
        <f t="array" ref="N1967">_xlfn.IFS(L1967&lt;=3,1,L1967&lt;=6,2,L1967&lt;=9,3,L1967&lt;=12,4)</f>
        <v>2</v>
      </c>
      <c r="O1967" t="s">
        <v>9711</v>
      </c>
      <c r="P1967" t="s">
        <v>9712</v>
      </c>
      <c r="Q1967" s="1" t="s">
        <v>352</v>
      </c>
      <c r="R1967">
        <v>23925.467949999998</v>
      </c>
      <c r="S1967" s="1">
        <v>23925.467949999998</v>
      </c>
      <c r="T1967" t="b">
        <f t="shared" si="306"/>
        <v>1</v>
      </c>
      <c r="U1967">
        <v>340</v>
      </c>
      <c r="V1967" t="s">
        <v>299</v>
      </c>
      <c r="W1967" t="s">
        <v>9071</v>
      </c>
      <c r="X1967" t="s">
        <v>346</v>
      </c>
      <c r="Y1967" t="s">
        <v>317</v>
      </c>
      <c r="Z1967" t="b">
        <f t="shared" si="307"/>
        <v>1</v>
      </c>
      <c r="AA1967">
        <f t="shared" si="308"/>
        <v>1</v>
      </c>
      <c r="AB1967" t="b">
        <f t="shared" si="309"/>
        <v>0</v>
      </c>
    </row>
    <row r="1968" spans="1:28" x14ac:dyDescent="0.3">
      <c r="A1968" t="s">
        <v>9714</v>
      </c>
      <c r="B1968">
        <v>74</v>
      </c>
      <c r="C1968" t="str">
        <f t="shared" si="300"/>
        <v>Senior</v>
      </c>
      <c r="D1968" t="s">
        <v>291</v>
      </c>
      <c r="E1968" t="str">
        <f t="shared" si="301"/>
        <v>Senior_Female</v>
      </c>
      <c r="F1968" t="s">
        <v>292</v>
      </c>
      <c r="G1968" s="1" t="s">
        <v>389</v>
      </c>
      <c r="H1968" s="58">
        <v>44720</v>
      </c>
      <c r="I1968" s="58">
        <f>_xlfn.IFNA(VLOOKUP($H1968,'Objective_2 Analysis BA'!$P$1:$T$50,5,FALSE),$H1968)</f>
        <v>44720</v>
      </c>
      <c r="J1968" s="262">
        <f t="shared" si="302"/>
        <v>2022</v>
      </c>
      <c r="K1968" s="263" t="str">
        <f t="shared" si="303"/>
        <v>Wed</v>
      </c>
      <c r="L1968" s="262">
        <f t="shared" si="304"/>
        <v>6</v>
      </c>
      <c r="M1968" s="262">
        <f t="shared" si="305"/>
        <v>8</v>
      </c>
      <c r="N1968" s="262" cm="1">
        <f t="array" ref="N1968">_xlfn.IFS(L1968&lt;=3,1,L1968&lt;=6,2,L1968&lt;=9,3,L1968&lt;=12,4)</f>
        <v>2</v>
      </c>
      <c r="O1968" t="s">
        <v>9715</v>
      </c>
      <c r="P1968" t="s">
        <v>9716</v>
      </c>
      <c r="Q1968" s="1" t="s">
        <v>361</v>
      </c>
      <c r="R1968">
        <v>46248.72421</v>
      </c>
      <c r="S1968" s="1">
        <v>46248.72421</v>
      </c>
      <c r="T1968" t="b">
        <f t="shared" si="306"/>
        <v>1</v>
      </c>
      <c r="U1968">
        <v>360</v>
      </c>
      <c r="V1968" t="s">
        <v>334</v>
      </c>
      <c r="W1968" t="s">
        <v>7845</v>
      </c>
      <c r="X1968" t="s">
        <v>346</v>
      </c>
      <c r="Y1968" t="s">
        <v>317</v>
      </c>
      <c r="Z1968" t="b">
        <f t="shared" si="307"/>
        <v>1</v>
      </c>
      <c r="AA1968">
        <f t="shared" si="308"/>
        <v>1</v>
      </c>
      <c r="AB1968" t="b">
        <f t="shared" si="309"/>
        <v>0</v>
      </c>
    </row>
    <row r="1969" spans="1:28" x14ac:dyDescent="0.3">
      <c r="A1969" t="s">
        <v>9718</v>
      </c>
      <c r="B1969">
        <v>18</v>
      </c>
      <c r="C1969" t="str">
        <f t="shared" si="300"/>
        <v>Young</v>
      </c>
      <c r="D1969" t="s">
        <v>306</v>
      </c>
      <c r="E1969" t="str">
        <f t="shared" si="301"/>
        <v>Young_Male</v>
      </c>
      <c r="F1969" t="s">
        <v>320</v>
      </c>
      <c r="G1969" s="1" t="s">
        <v>321</v>
      </c>
      <c r="H1969" s="58">
        <v>44448</v>
      </c>
      <c r="I1969" s="58">
        <f>_xlfn.IFNA(VLOOKUP($H1969,'Objective_2 Analysis BA'!$P$1:$T$50,5,FALSE),$H1969)</f>
        <v>44448</v>
      </c>
      <c r="J1969" s="262">
        <f t="shared" si="302"/>
        <v>2021</v>
      </c>
      <c r="K1969" s="263" t="str">
        <f t="shared" si="303"/>
        <v>Thu</v>
      </c>
      <c r="L1969" s="262">
        <f t="shared" si="304"/>
        <v>9</v>
      </c>
      <c r="M1969" s="262">
        <f t="shared" si="305"/>
        <v>9</v>
      </c>
      <c r="N1969" s="262" cm="1">
        <f t="array" ref="N1969">_xlfn.IFS(L1969&lt;=3,1,L1969&lt;=6,2,L1969&lt;=9,3,L1969&lt;=12,4)</f>
        <v>3</v>
      </c>
      <c r="O1969" t="s">
        <v>9719</v>
      </c>
      <c r="P1969" t="s">
        <v>9720</v>
      </c>
      <c r="Q1969" s="1" t="s">
        <v>361</v>
      </c>
      <c r="R1969">
        <v>17238.309720000001</v>
      </c>
      <c r="S1969" s="1">
        <v>17238.309720000001</v>
      </c>
      <c r="T1969" t="b">
        <f t="shared" si="306"/>
        <v>1</v>
      </c>
      <c r="U1969">
        <v>183</v>
      </c>
      <c r="V1969" t="s">
        <v>334</v>
      </c>
      <c r="W1969" t="s">
        <v>976</v>
      </c>
      <c r="X1969" t="s">
        <v>301</v>
      </c>
      <c r="Y1969" t="s">
        <v>302</v>
      </c>
      <c r="Z1969" t="b">
        <f t="shared" si="307"/>
        <v>0</v>
      </c>
      <c r="AA1969">
        <f t="shared" si="308"/>
        <v>0</v>
      </c>
      <c r="AB1969" t="b">
        <f t="shared" si="309"/>
        <v>0</v>
      </c>
    </row>
    <row r="1970" spans="1:28" x14ac:dyDescent="0.3">
      <c r="A1970" t="s">
        <v>9722</v>
      </c>
      <c r="B1970">
        <v>33</v>
      </c>
      <c r="C1970" t="str">
        <f t="shared" si="300"/>
        <v>Young</v>
      </c>
      <c r="D1970" t="s">
        <v>291</v>
      </c>
      <c r="E1970" t="str">
        <f t="shared" si="301"/>
        <v>Young_Female</v>
      </c>
      <c r="F1970" t="s">
        <v>374</v>
      </c>
      <c r="G1970" s="1" t="s">
        <v>39017</v>
      </c>
      <c r="H1970" s="58">
        <v>43406</v>
      </c>
      <c r="I1970" s="58">
        <f>_xlfn.IFNA(VLOOKUP($H1970,'Objective_2 Analysis BA'!$P$1:$T$50,5,FALSE),$H1970)</f>
        <v>43406</v>
      </c>
      <c r="J1970" s="262">
        <f t="shared" si="302"/>
        <v>2018</v>
      </c>
      <c r="K1970" s="263" t="str">
        <f t="shared" si="303"/>
        <v>Fri</v>
      </c>
      <c r="L1970" s="262">
        <f t="shared" si="304"/>
        <v>11</v>
      </c>
      <c r="M1970" s="262">
        <f t="shared" si="305"/>
        <v>2</v>
      </c>
      <c r="N1970" s="262" cm="1">
        <f t="array" ref="N1970">_xlfn.IFS(L1970&lt;=3,1,L1970&lt;=6,2,L1970&lt;=9,3,L1970&lt;=12,4)</f>
        <v>4</v>
      </c>
      <c r="O1970" t="s">
        <v>9723</v>
      </c>
      <c r="P1970" t="s">
        <v>9724</v>
      </c>
      <c r="Q1970" s="1" t="s">
        <v>361</v>
      </c>
      <c r="R1970">
        <v>1253.515615</v>
      </c>
      <c r="S1970" s="1">
        <v>1253.515615</v>
      </c>
      <c r="T1970" t="b">
        <f t="shared" si="306"/>
        <v>1</v>
      </c>
      <c r="U1970">
        <v>319</v>
      </c>
      <c r="V1970" t="s">
        <v>334</v>
      </c>
      <c r="W1970" t="s">
        <v>7343</v>
      </c>
      <c r="X1970" t="s">
        <v>423</v>
      </c>
      <c r="Y1970" t="s">
        <v>317</v>
      </c>
      <c r="Z1970" t="b">
        <f t="shared" si="307"/>
        <v>1</v>
      </c>
      <c r="AA1970">
        <f t="shared" si="308"/>
        <v>1</v>
      </c>
      <c r="AB1970" t="b">
        <f t="shared" si="309"/>
        <v>0</v>
      </c>
    </row>
    <row r="1971" spans="1:28" x14ac:dyDescent="0.3">
      <c r="A1971" t="s">
        <v>9726</v>
      </c>
      <c r="B1971">
        <v>46</v>
      </c>
      <c r="C1971" t="str">
        <f t="shared" si="300"/>
        <v>Middle</v>
      </c>
      <c r="D1971" t="s">
        <v>306</v>
      </c>
      <c r="E1971" t="str">
        <f t="shared" si="301"/>
        <v>Middle_Male</v>
      </c>
      <c r="F1971" t="s">
        <v>433</v>
      </c>
      <c r="G1971" s="1" t="s">
        <v>308</v>
      </c>
      <c r="H1971" s="58">
        <v>44997</v>
      </c>
      <c r="I1971" s="58">
        <f>_xlfn.IFNA(VLOOKUP($H1971,'Objective_2 Analysis BA'!$P$1:$T$50,5,FALSE),$H1971)</f>
        <v>44997</v>
      </c>
      <c r="J1971" s="262">
        <f t="shared" si="302"/>
        <v>2023</v>
      </c>
      <c r="K1971" s="263" t="str">
        <f t="shared" si="303"/>
        <v>Sun</v>
      </c>
      <c r="L1971" s="262">
        <f t="shared" si="304"/>
        <v>3</v>
      </c>
      <c r="M1971" s="262">
        <f t="shared" si="305"/>
        <v>12</v>
      </c>
      <c r="N1971" s="262" cm="1">
        <f t="array" ref="N1971">_xlfn.IFS(L1971&lt;=3,1,L1971&lt;=6,2,L1971&lt;=9,3,L1971&lt;=12,4)</f>
        <v>1</v>
      </c>
      <c r="O1971" t="s">
        <v>9727</v>
      </c>
      <c r="P1971" t="s">
        <v>9728</v>
      </c>
      <c r="Q1971" s="1" t="s">
        <v>369</v>
      </c>
      <c r="R1971">
        <v>32340.41992</v>
      </c>
      <c r="S1971" s="1">
        <v>32340.41992</v>
      </c>
      <c r="T1971" t="b">
        <f t="shared" si="306"/>
        <v>1</v>
      </c>
      <c r="U1971">
        <v>473</v>
      </c>
      <c r="V1971" t="s">
        <v>299</v>
      </c>
      <c r="W1971" t="s">
        <v>2644</v>
      </c>
      <c r="X1971" t="s">
        <v>301</v>
      </c>
      <c r="Y1971" t="s">
        <v>337</v>
      </c>
      <c r="Z1971" t="b">
        <f t="shared" si="307"/>
        <v>0</v>
      </c>
      <c r="AA1971">
        <f t="shared" si="308"/>
        <v>0</v>
      </c>
      <c r="AB1971" t="b">
        <f t="shared" si="309"/>
        <v>0</v>
      </c>
    </row>
    <row r="1972" spans="1:28" x14ac:dyDescent="0.3">
      <c r="A1972" t="s">
        <v>9730</v>
      </c>
      <c r="B1972">
        <v>37</v>
      </c>
      <c r="C1972" t="str">
        <f t="shared" si="300"/>
        <v>Middle</v>
      </c>
      <c r="D1972" t="s">
        <v>306</v>
      </c>
      <c r="E1972" t="str">
        <f t="shared" si="301"/>
        <v>Middle_Male</v>
      </c>
      <c r="F1972" t="s">
        <v>374</v>
      </c>
      <c r="G1972" s="1" t="s">
        <v>293</v>
      </c>
      <c r="H1972" s="58">
        <v>43714</v>
      </c>
      <c r="I1972" s="58">
        <f>_xlfn.IFNA(VLOOKUP($H1972,'Objective_2 Analysis BA'!$P$1:$T$50,5,FALSE),$H1972)</f>
        <v>43714</v>
      </c>
      <c r="J1972" s="262">
        <f t="shared" si="302"/>
        <v>2019</v>
      </c>
      <c r="K1972" s="263" t="str">
        <f t="shared" si="303"/>
        <v>Fri</v>
      </c>
      <c r="L1972" s="262">
        <f t="shared" si="304"/>
        <v>9</v>
      </c>
      <c r="M1972" s="262">
        <f t="shared" si="305"/>
        <v>6</v>
      </c>
      <c r="N1972" s="262" cm="1">
        <f t="array" ref="N1972">_xlfn.IFS(L1972&lt;=3,1,L1972&lt;=6,2,L1972&lt;=9,3,L1972&lt;=12,4)</f>
        <v>3</v>
      </c>
      <c r="O1972" t="s">
        <v>9731</v>
      </c>
      <c r="P1972" t="s">
        <v>9732</v>
      </c>
      <c r="Q1972" s="1" t="s">
        <v>352</v>
      </c>
      <c r="R1972">
        <v>16552.671709999999</v>
      </c>
      <c r="S1972" s="1">
        <v>16552.671709999999</v>
      </c>
      <c r="T1972" t="b">
        <f t="shared" si="306"/>
        <v>1</v>
      </c>
      <c r="U1972">
        <v>281</v>
      </c>
      <c r="V1972" t="s">
        <v>334</v>
      </c>
      <c r="W1972" t="s">
        <v>8194</v>
      </c>
      <c r="X1972" t="s">
        <v>346</v>
      </c>
      <c r="Y1972" t="s">
        <v>317</v>
      </c>
      <c r="Z1972" t="b">
        <f t="shared" si="307"/>
        <v>0</v>
      </c>
      <c r="AA1972">
        <f t="shared" si="308"/>
        <v>0</v>
      </c>
      <c r="AB1972" t="b">
        <f t="shared" si="309"/>
        <v>0</v>
      </c>
    </row>
    <row r="1973" spans="1:28" x14ac:dyDescent="0.3">
      <c r="A1973" t="s">
        <v>9734</v>
      </c>
      <c r="B1973">
        <v>49</v>
      </c>
      <c r="C1973" t="str">
        <f t="shared" si="300"/>
        <v>Middle</v>
      </c>
      <c r="D1973" t="s">
        <v>291</v>
      </c>
      <c r="E1973" t="str">
        <f t="shared" si="301"/>
        <v>Middle_Female</v>
      </c>
      <c r="F1973" t="s">
        <v>348</v>
      </c>
      <c r="G1973" s="1" t="s">
        <v>321</v>
      </c>
      <c r="H1973" s="58">
        <v>43733</v>
      </c>
      <c r="I1973" s="58">
        <f>_xlfn.IFNA(VLOOKUP($H1973,'Objective_2 Analysis BA'!$P$1:$T$50,5,FALSE),$H1973)</f>
        <v>43733</v>
      </c>
      <c r="J1973" s="262">
        <f t="shared" si="302"/>
        <v>2019</v>
      </c>
      <c r="K1973" s="263" t="str">
        <f t="shared" si="303"/>
        <v>Wed</v>
      </c>
      <c r="L1973" s="262">
        <f t="shared" si="304"/>
        <v>9</v>
      </c>
      <c r="M1973" s="262">
        <f t="shared" si="305"/>
        <v>25</v>
      </c>
      <c r="N1973" s="262" cm="1">
        <f t="array" ref="N1973">_xlfn.IFS(L1973&lt;=3,1,L1973&lt;=6,2,L1973&lt;=9,3,L1973&lt;=12,4)</f>
        <v>3</v>
      </c>
      <c r="O1973" t="s">
        <v>9735</v>
      </c>
      <c r="P1973" t="s">
        <v>9736</v>
      </c>
      <c r="Q1973" s="1" t="s">
        <v>352</v>
      </c>
      <c r="R1973">
        <v>17033.022389999998</v>
      </c>
      <c r="S1973" s="1">
        <v>17033.022389999998</v>
      </c>
      <c r="T1973" t="b">
        <f t="shared" si="306"/>
        <v>1</v>
      </c>
      <c r="U1973">
        <v>126</v>
      </c>
      <c r="V1973" t="s">
        <v>299</v>
      </c>
      <c r="W1973" t="s">
        <v>5067</v>
      </c>
      <c r="X1973" t="s">
        <v>346</v>
      </c>
      <c r="Y1973" t="s">
        <v>337</v>
      </c>
      <c r="Z1973" t="b">
        <f t="shared" si="307"/>
        <v>0</v>
      </c>
      <c r="AA1973">
        <f t="shared" si="308"/>
        <v>0</v>
      </c>
      <c r="AB1973" t="b">
        <f t="shared" si="309"/>
        <v>0</v>
      </c>
    </row>
    <row r="1974" spans="1:28" x14ac:dyDescent="0.3">
      <c r="A1974" t="s">
        <v>9738</v>
      </c>
      <c r="B1974">
        <v>84</v>
      </c>
      <c r="C1974" t="str">
        <f t="shared" si="300"/>
        <v>Senior</v>
      </c>
      <c r="D1974" t="s">
        <v>306</v>
      </c>
      <c r="E1974" t="str">
        <f t="shared" si="301"/>
        <v>Senior_Male</v>
      </c>
      <c r="F1974" t="s">
        <v>307</v>
      </c>
      <c r="G1974" s="1" t="s">
        <v>39018</v>
      </c>
      <c r="H1974" s="58">
        <v>43798</v>
      </c>
      <c r="I1974" s="58">
        <f>_xlfn.IFNA(VLOOKUP($H1974,'Objective_2 Analysis BA'!$P$1:$T$50,5,FALSE),$H1974)</f>
        <v>43798</v>
      </c>
      <c r="J1974" s="262">
        <f t="shared" si="302"/>
        <v>2019</v>
      </c>
      <c r="K1974" s="263" t="str">
        <f t="shared" si="303"/>
        <v>Fri</v>
      </c>
      <c r="L1974" s="262">
        <f t="shared" si="304"/>
        <v>11</v>
      </c>
      <c r="M1974" s="262">
        <f t="shared" si="305"/>
        <v>29</v>
      </c>
      <c r="N1974" s="262" cm="1">
        <f t="array" ref="N1974">_xlfn.IFS(L1974&lt;=3,1,L1974&lt;=6,2,L1974&lt;=9,3,L1974&lt;=12,4)</f>
        <v>4</v>
      </c>
      <c r="O1974" t="s">
        <v>9739</v>
      </c>
      <c r="P1974" t="s">
        <v>9740</v>
      </c>
      <c r="Q1974" s="1" t="s">
        <v>361</v>
      </c>
      <c r="R1974">
        <v>5382.2675680000002</v>
      </c>
      <c r="S1974" s="1">
        <v>5382.2675680000002</v>
      </c>
      <c r="T1974" t="b">
        <f t="shared" si="306"/>
        <v>1</v>
      </c>
      <c r="U1974">
        <v>453</v>
      </c>
      <c r="V1974" t="s">
        <v>326</v>
      </c>
      <c r="W1974" t="s">
        <v>1238</v>
      </c>
      <c r="X1974" t="s">
        <v>423</v>
      </c>
      <c r="Y1974" t="s">
        <v>317</v>
      </c>
      <c r="Z1974" t="b">
        <f t="shared" si="307"/>
        <v>0</v>
      </c>
      <c r="AA1974">
        <f t="shared" si="308"/>
        <v>0</v>
      </c>
      <c r="AB1974" t="b">
        <f t="shared" si="309"/>
        <v>0</v>
      </c>
    </row>
    <row r="1975" spans="1:28" x14ac:dyDescent="0.3">
      <c r="A1975" t="s">
        <v>9742</v>
      </c>
      <c r="B1975">
        <v>30</v>
      </c>
      <c r="C1975" t="str">
        <f t="shared" si="300"/>
        <v>Young</v>
      </c>
      <c r="D1975" t="s">
        <v>306</v>
      </c>
      <c r="E1975" t="str">
        <f t="shared" si="301"/>
        <v>Young_Male</v>
      </c>
      <c r="F1975" t="s">
        <v>348</v>
      </c>
      <c r="G1975" s="1" t="s">
        <v>389</v>
      </c>
      <c r="H1975" s="58">
        <v>44600</v>
      </c>
      <c r="I1975" s="58">
        <f>_xlfn.IFNA(VLOOKUP($H1975,'Objective_2 Analysis BA'!$P$1:$T$50,5,FALSE),$H1975)</f>
        <v>44600</v>
      </c>
      <c r="J1975" s="262">
        <f t="shared" si="302"/>
        <v>2022</v>
      </c>
      <c r="K1975" s="263" t="str">
        <f t="shared" si="303"/>
        <v>Tue</v>
      </c>
      <c r="L1975" s="262">
        <f t="shared" si="304"/>
        <v>2</v>
      </c>
      <c r="M1975" s="262">
        <f t="shared" si="305"/>
        <v>8</v>
      </c>
      <c r="N1975" s="262" cm="1">
        <f t="array" ref="N1975">_xlfn.IFS(L1975&lt;=3,1,L1975&lt;=6,2,L1975&lt;=9,3,L1975&lt;=12,4)</f>
        <v>1</v>
      </c>
      <c r="O1975" t="s">
        <v>9743</v>
      </c>
      <c r="P1975" t="s">
        <v>9744</v>
      </c>
      <c r="Q1975" s="1" t="s">
        <v>361</v>
      </c>
      <c r="R1975">
        <v>57487.607250000001</v>
      </c>
      <c r="S1975" s="1">
        <v>57487.607250000001</v>
      </c>
      <c r="T1975" t="b">
        <f t="shared" si="306"/>
        <v>1</v>
      </c>
      <c r="U1975">
        <v>191</v>
      </c>
      <c r="V1975" t="s">
        <v>299</v>
      </c>
      <c r="W1975" t="s">
        <v>9746</v>
      </c>
      <c r="X1975" t="s">
        <v>336</v>
      </c>
      <c r="Y1975" t="s">
        <v>317</v>
      </c>
      <c r="Z1975" t="b">
        <f t="shared" si="307"/>
        <v>1</v>
      </c>
      <c r="AA1975">
        <f t="shared" si="308"/>
        <v>1</v>
      </c>
      <c r="AB1975" t="b">
        <f t="shared" si="309"/>
        <v>0</v>
      </c>
    </row>
    <row r="1976" spans="1:28" x14ac:dyDescent="0.3">
      <c r="A1976" t="s">
        <v>9747</v>
      </c>
      <c r="B1976">
        <v>42</v>
      </c>
      <c r="C1976" t="str">
        <f t="shared" si="300"/>
        <v>Middle</v>
      </c>
      <c r="D1976" t="s">
        <v>306</v>
      </c>
      <c r="E1976" t="str">
        <f t="shared" si="301"/>
        <v>Middle_Male</v>
      </c>
      <c r="F1976" t="s">
        <v>737</v>
      </c>
      <c r="G1976" s="1" t="s">
        <v>39018</v>
      </c>
      <c r="H1976" s="58">
        <v>43800</v>
      </c>
      <c r="I1976" s="58">
        <f>_xlfn.IFNA(VLOOKUP($H1976,'Objective_2 Analysis BA'!$P$1:$T$50,5,FALSE),$H1976)</f>
        <v>43800</v>
      </c>
      <c r="J1976" s="262">
        <f t="shared" si="302"/>
        <v>2019</v>
      </c>
      <c r="K1976" s="263" t="str">
        <f t="shared" si="303"/>
        <v>Sun</v>
      </c>
      <c r="L1976" s="262">
        <f t="shared" si="304"/>
        <v>12</v>
      </c>
      <c r="M1976" s="262">
        <f t="shared" si="305"/>
        <v>1</v>
      </c>
      <c r="N1976" s="262" cm="1">
        <f t="array" ref="N1976">_xlfn.IFS(L1976&lt;=3,1,L1976&lt;=6,2,L1976&lt;=9,3,L1976&lt;=12,4)</f>
        <v>4</v>
      </c>
      <c r="O1976" t="s">
        <v>9748</v>
      </c>
      <c r="P1976" t="s">
        <v>9749</v>
      </c>
      <c r="Q1976" s="1" t="s">
        <v>352</v>
      </c>
      <c r="R1976">
        <v>1844.0416459999999</v>
      </c>
      <c r="S1976" s="1">
        <v>1844.0416459999999</v>
      </c>
      <c r="T1976" t="b">
        <f t="shared" si="306"/>
        <v>1</v>
      </c>
      <c r="U1976">
        <v>141</v>
      </c>
      <c r="V1976" t="s">
        <v>334</v>
      </c>
      <c r="W1976" t="s">
        <v>1242</v>
      </c>
      <c r="X1976" t="s">
        <v>423</v>
      </c>
      <c r="Y1976" t="s">
        <v>337</v>
      </c>
      <c r="Z1976" t="b">
        <f t="shared" si="307"/>
        <v>0</v>
      </c>
      <c r="AA1976">
        <f t="shared" si="308"/>
        <v>0</v>
      </c>
      <c r="AB1976" t="b">
        <f t="shared" si="309"/>
        <v>0</v>
      </c>
    </row>
    <row r="1977" spans="1:28" x14ac:dyDescent="0.3">
      <c r="A1977" t="s">
        <v>9751</v>
      </c>
      <c r="B1977">
        <v>57</v>
      </c>
      <c r="C1977" t="str">
        <f t="shared" si="300"/>
        <v>Middle</v>
      </c>
      <c r="D1977" t="s">
        <v>291</v>
      </c>
      <c r="E1977" t="str">
        <f t="shared" si="301"/>
        <v>Middle_Female</v>
      </c>
      <c r="F1977" t="s">
        <v>737</v>
      </c>
      <c r="G1977" s="1" t="s">
        <v>389</v>
      </c>
      <c r="H1977" s="58">
        <v>44486</v>
      </c>
      <c r="I1977" s="58">
        <f>_xlfn.IFNA(VLOOKUP($H1977,'Objective_2 Analysis BA'!$P$1:$T$50,5,FALSE),$H1977)</f>
        <v>44486</v>
      </c>
      <c r="J1977" s="262">
        <f t="shared" si="302"/>
        <v>2021</v>
      </c>
      <c r="K1977" s="263" t="str">
        <f t="shared" si="303"/>
        <v>Sun</v>
      </c>
      <c r="L1977" s="262">
        <f t="shared" si="304"/>
        <v>10</v>
      </c>
      <c r="M1977" s="262">
        <f t="shared" si="305"/>
        <v>17</v>
      </c>
      <c r="N1977" s="262" cm="1">
        <f t="array" ref="N1977">_xlfn.IFS(L1977&lt;=3,1,L1977&lt;=6,2,L1977&lt;=9,3,L1977&lt;=12,4)</f>
        <v>4</v>
      </c>
      <c r="O1977" t="s">
        <v>9752</v>
      </c>
      <c r="P1977" t="s">
        <v>9753</v>
      </c>
      <c r="Q1977" s="1" t="s">
        <v>369</v>
      </c>
      <c r="R1977">
        <v>66831.729229999997</v>
      </c>
      <c r="S1977" s="1">
        <v>66831.729229999997</v>
      </c>
      <c r="T1977" t="b">
        <f t="shared" si="306"/>
        <v>1</v>
      </c>
      <c r="U1977">
        <v>259</v>
      </c>
      <c r="V1977" t="s">
        <v>299</v>
      </c>
      <c r="W1977" t="s">
        <v>9223</v>
      </c>
      <c r="X1977" t="s">
        <v>423</v>
      </c>
      <c r="Y1977" t="s">
        <v>302</v>
      </c>
      <c r="Z1977" t="b">
        <f t="shared" si="307"/>
        <v>1</v>
      </c>
      <c r="AA1977">
        <f t="shared" si="308"/>
        <v>1</v>
      </c>
      <c r="AB1977" t="b">
        <f t="shared" si="309"/>
        <v>0</v>
      </c>
    </row>
    <row r="1978" spans="1:28" x14ac:dyDescent="0.3">
      <c r="A1978" t="s">
        <v>6950</v>
      </c>
      <c r="B1978">
        <v>34</v>
      </c>
      <c r="C1978" t="str">
        <f t="shared" si="300"/>
        <v>Young</v>
      </c>
      <c r="D1978" t="s">
        <v>291</v>
      </c>
      <c r="E1978" t="str">
        <f t="shared" si="301"/>
        <v>Young_Female</v>
      </c>
      <c r="F1978" t="s">
        <v>348</v>
      </c>
      <c r="G1978" s="1" t="s">
        <v>39018</v>
      </c>
      <c r="H1978" s="58">
        <v>44355</v>
      </c>
      <c r="I1978" s="58">
        <f>_xlfn.IFNA(VLOOKUP($H1978,'Objective_2 Analysis BA'!$P$1:$T$50,5,FALSE),$H1978)</f>
        <v>44355</v>
      </c>
      <c r="J1978" s="262">
        <f t="shared" si="302"/>
        <v>2021</v>
      </c>
      <c r="K1978" s="263" t="str">
        <f t="shared" si="303"/>
        <v>Tue</v>
      </c>
      <c r="L1978" s="262">
        <f t="shared" si="304"/>
        <v>6</v>
      </c>
      <c r="M1978" s="262">
        <f t="shared" si="305"/>
        <v>8</v>
      </c>
      <c r="N1978" s="262" cm="1">
        <f t="array" ref="N1978">_xlfn.IFS(L1978&lt;=3,1,L1978&lt;=6,2,L1978&lt;=9,3,L1978&lt;=12,4)</f>
        <v>2</v>
      </c>
      <c r="O1978" t="s">
        <v>9755</v>
      </c>
      <c r="P1978" t="s">
        <v>9756</v>
      </c>
      <c r="Q1978" s="1" t="s">
        <v>352</v>
      </c>
      <c r="R1978">
        <v>25759.66185</v>
      </c>
      <c r="S1978" s="1">
        <v>25759.66185</v>
      </c>
      <c r="T1978" t="b">
        <f t="shared" si="306"/>
        <v>1</v>
      </c>
      <c r="U1978">
        <v>496</v>
      </c>
      <c r="V1978" t="s">
        <v>299</v>
      </c>
      <c r="W1978" t="s">
        <v>1215</v>
      </c>
      <c r="X1978" t="s">
        <v>316</v>
      </c>
      <c r="Y1978" t="s">
        <v>317</v>
      </c>
      <c r="Z1978" t="b">
        <f t="shared" si="307"/>
        <v>0</v>
      </c>
      <c r="AA1978">
        <f t="shared" si="308"/>
        <v>0</v>
      </c>
      <c r="AB1978" t="b">
        <f t="shared" si="309"/>
        <v>0</v>
      </c>
    </row>
    <row r="1979" spans="1:28" x14ac:dyDescent="0.3">
      <c r="A1979" t="s">
        <v>9758</v>
      </c>
      <c r="B1979">
        <v>42</v>
      </c>
      <c r="C1979" t="str">
        <f t="shared" si="300"/>
        <v>Middle</v>
      </c>
      <c r="D1979" t="s">
        <v>306</v>
      </c>
      <c r="E1979" t="str">
        <f t="shared" si="301"/>
        <v>Middle_Male</v>
      </c>
      <c r="F1979" t="s">
        <v>320</v>
      </c>
      <c r="G1979" s="1" t="s">
        <v>39018</v>
      </c>
      <c r="H1979" s="58">
        <v>44970</v>
      </c>
      <c r="I1979" s="58">
        <f>_xlfn.IFNA(VLOOKUP($H1979,'Objective_2 Analysis BA'!$P$1:$T$50,5,FALSE),$H1979)</f>
        <v>44970</v>
      </c>
      <c r="J1979" s="262">
        <f t="shared" si="302"/>
        <v>2023</v>
      </c>
      <c r="K1979" s="263" t="str">
        <f t="shared" si="303"/>
        <v>Mon</v>
      </c>
      <c r="L1979" s="262">
        <f t="shared" si="304"/>
        <v>2</v>
      </c>
      <c r="M1979" s="262">
        <f t="shared" si="305"/>
        <v>13</v>
      </c>
      <c r="N1979" s="262" cm="1">
        <f t="array" ref="N1979">_xlfn.IFS(L1979&lt;=3,1,L1979&lt;=6,2,L1979&lt;=9,3,L1979&lt;=12,4)</f>
        <v>1</v>
      </c>
      <c r="O1979" t="s">
        <v>9759</v>
      </c>
      <c r="P1979" t="s">
        <v>9760</v>
      </c>
      <c r="Q1979" s="1" t="s">
        <v>361</v>
      </c>
      <c r="R1979">
        <v>33573.1774</v>
      </c>
      <c r="S1979" s="1">
        <v>33573.1774</v>
      </c>
      <c r="T1979" t="b">
        <f t="shared" si="306"/>
        <v>1</v>
      </c>
      <c r="U1979">
        <v>393</v>
      </c>
      <c r="V1979" t="s">
        <v>334</v>
      </c>
      <c r="W1979" t="s">
        <v>3032</v>
      </c>
      <c r="X1979" t="s">
        <v>316</v>
      </c>
      <c r="Y1979" t="s">
        <v>302</v>
      </c>
      <c r="Z1979" t="b">
        <f t="shared" si="307"/>
        <v>0</v>
      </c>
      <c r="AA1979">
        <f t="shared" si="308"/>
        <v>0</v>
      </c>
      <c r="AB1979" t="b">
        <f t="shared" si="309"/>
        <v>0</v>
      </c>
    </row>
    <row r="1980" spans="1:28" x14ac:dyDescent="0.3">
      <c r="A1980" t="s">
        <v>9762</v>
      </c>
      <c r="B1980">
        <v>77</v>
      </c>
      <c r="C1980" t="str">
        <f t="shared" si="300"/>
        <v>Senior</v>
      </c>
      <c r="D1980" t="s">
        <v>306</v>
      </c>
      <c r="E1980" t="str">
        <f t="shared" si="301"/>
        <v>Senior_Male</v>
      </c>
      <c r="F1980" t="s">
        <v>320</v>
      </c>
      <c r="G1980" s="1" t="s">
        <v>39018</v>
      </c>
      <c r="H1980" s="58">
        <v>44679</v>
      </c>
      <c r="I1980" s="58">
        <f>_xlfn.IFNA(VLOOKUP($H1980,'Objective_2 Analysis BA'!$P$1:$T$50,5,FALSE),$H1980)</f>
        <v>44679</v>
      </c>
      <c r="J1980" s="262">
        <f t="shared" si="302"/>
        <v>2022</v>
      </c>
      <c r="K1980" s="263" t="str">
        <f t="shared" si="303"/>
        <v>Thu</v>
      </c>
      <c r="L1980" s="262">
        <f t="shared" si="304"/>
        <v>4</v>
      </c>
      <c r="M1980" s="262">
        <f t="shared" si="305"/>
        <v>28</v>
      </c>
      <c r="N1980" s="262" cm="1">
        <f t="array" ref="N1980">_xlfn.IFS(L1980&lt;=3,1,L1980&lt;=6,2,L1980&lt;=9,3,L1980&lt;=12,4)</f>
        <v>2</v>
      </c>
      <c r="O1980" t="s">
        <v>9763</v>
      </c>
      <c r="P1980" t="s">
        <v>9764</v>
      </c>
      <c r="Q1980" s="1" t="s">
        <v>369</v>
      </c>
      <c r="R1980">
        <v>24885.131170000001</v>
      </c>
      <c r="S1980" s="1">
        <v>24885.131170000001</v>
      </c>
      <c r="T1980" t="b">
        <f t="shared" si="306"/>
        <v>1</v>
      </c>
      <c r="U1980">
        <v>162</v>
      </c>
      <c r="V1980" t="s">
        <v>299</v>
      </c>
      <c r="W1980" t="s">
        <v>4883</v>
      </c>
      <c r="X1980" t="s">
        <v>316</v>
      </c>
      <c r="Y1980" t="s">
        <v>302</v>
      </c>
      <c r="Z1980" t="b">
        <f t="shared" si="307"/>
        <v>0</v>
      </c>
      <c r="AA1980">
        <f t="shared" si="308"/>
        <v>0</v>
      </c>
      <c r="AB1980" t="b">
        <f t="shared" si="309"/>
        <v>0</v>
      </c>
    </row>
    <row r="1981" spans="1:28" x14ac:dyDescent="0.3">
      <c r="A1981" t="s">
        <v>7356</v>
      </c>
      <c r="B1981">
        <v>28</v>
      </c>
      <c r="C1981" t="str">
        <f t="shared" si="300"/>
        <v>Young</v>
      </c>
      <c r="D1981" t="s">
        <v>291</v>
      </c>
      <c r="E1981" t="str">
        <f t="shared" si="301"/>
        <v>Young_Female</v>
      </c>
      <c r="F1981" t="s">
        <v>320</v>
      </c>
      <c r="G1981" s="1" t="s">
        <v>39017</v>
      </c>
      <c r="H1981" s="58">
        <v>44767</v>
      </c>
      <c r="I1981" s="58">
        <f>_xlfn.IFNA(VLOOKUP($H1981,'Objective_2 Analysis BA'!$P$1:$T$50,5,FALSE),$H1981)</f>
        <v>44767</v>
      </c>
      <c r="J1981" s="262">
        <f t="shared" si="302"/>
        <v>2022</v>
      </c>
      <c r="K1981" s="263" t="str">
        <f t="shared" si="303"/>
        <v>Mon</v>
      </c>
      <c r="L1981" s="262">
        <f t="shared" si="304"/>
        <v>7</v>
      </c>
      <c r="M1981" s="262">
        <f t="shared" si="305"/>
        <v>25</v>
      </c>
      <c r="N1981" s="262" cm="1">
        <f t="array" ref="N1981">_xlfn.IFS(L1981&lt;=3,1,L1981&lt;=6,2,L1981&lt;=9,3,L1981&lt;=12,4)</f>
        <v>3</v>
      </c>
      <c r="O1981" t="s">
        <v>9766</v>
      </c>
      <c r="P1981" t="s">
        <v>9767</v>
      </c>
      <c r="Q1981" s="1" t="s">
        <v>312</v>
      </c>
      <c r="R1981">
        <v>25816.121630000001</v>
      </c>
      <c r="S1981" s="1">
        <v>25816.121630000001</v>
      </c>
      <c r="T1981" t="b">
        <f t="shared" si="306"/>
        <v>1</v>
      </c>
      <c r="U1981">
        <v>284</v>
      </c>
      <c r="V1981" t="s">
        <v>334</v>
      </c>
      <c r="W1981" t="s">
        <v>1935</v>
      </c>
      <c r="X1981" t="s">
        <v>423</v>
      </c>
      <c r="Y1981" t="s">
        <v>317</v>
      </c>
      <c r="Z1981" t="b">
        <f t="shared" si="307"/>
        <v>1</v>
      </c>
      <c r="AA1981">
        <f t="shared" si="308"/>
        <v>1</v>
      </c>
      <c r="AB1981" t="b">
        <f t="shared" si="309"/>
        <v>0</v>
      </c>
    </row>
    <row r="1982" spans="1:28" x14ac:dyDescent="0.3">
      <c r="A1982" t="s">
        <v>9769</v>
      </c>
      <c r="B1982">
        <v>32</v>
      </c>
      <c r="C1982" t="str">
        <f t="shared" si="300"/>
        <v>Young</v>
      </c>
      <c r="D1982" t="s">
        <v>306</v>
      </c>
      <c r="E1982" t="str">
        <f t="shared" si="301"/>
        <v>Young_Male</v>
      </c>
      <c r="F1982" t="s">
        <v>433</v>
      </c>
      <c r="G1982" s="1" t="s">
        <v>39018</v>
      </c>
      <c r="H1982" s="58">
        <v>44517</v>
      </c>
      <c r="I1982" s="58">
        <f>_xlfn.IFNA(VLOOKUP($H1982,'Objective_2 Analysis BA'!$P$1:$T$50,5,FALSE),$H1982)</f>
        <v>44517</v>
      </c>
      <c r="J1982" s="262">
        <f t="shared" si="302"/>
        <v>2021</v>
      </c>
      <c r="K1982" s="263" t="str">
        <f t="shared" si="303"/>
        <v>Wed</v>
      </c>
      <c r="L1982" s="262">
        <f t="shared" si="304"/>
        <v>11</v>
      </c>
      <c r="M1982" s="262">
        <f t="shared" si="305"/>
        <v>17</v>
      </c>
      <c r="N1982" s="262" cm="1">
        <f t="array" ref="N1982">_xlfn.IFS(L1982&lt;=3,1,L1982&lt;=6,2,L1982&lt;=9,3,L1982&lt;=12,4)</f>
        <v>4</v>
      </c>
      <c r="O1982" t="s">
        <v>9771</v>
      </c>
      <c r="P1982" t="s">
        <v>9772</v>
      </c>
      <c r="Q1982" s="1" t="s">
        <v>312</v>
      </c>
      <c r="R1982">
        <v>15463.0975</v>
      </c>
      <c r="S1982" s="1">
        <v>15463.0975</v>
      </c>
      <c r="T1982" t="b">
        <f t="shared" si="306"/>
        <v>1</v>
      </c>
      <c r="U1982">
        <v>337</v>
      </c>
      <c r="V1982" t="s">
        <v>299</v>
      </c>
      <c r="W1982" t="s">
        <v>9774</v>
      </c>
      <c r="X1982" t="s">
        <v>301</v>
      </c>
      <c r="Y1982" t="s">
        <v>337</v>
      </c>
      <c r="Z1982" t="b">
        <f t="shared" si="307"/>
        <v>0</v>
      </c>
      <c r="AA1982">
        <f t="shared" si="308"/>
        <v>0</v>
      </c>
      <c r="AB1982" t="b">
        <f t="shared" si="309"/>
        <v>0</v>
      </c>
    </row>
    <row r="1983" spans="1:28" x14ac:dyDescent="0.3">
      <c r="A1983" t="s">
        <v>9775</v>
      </c>
      <c r="B1983">
        <v>70</v>
      </c>
      <c r="C1983" t="str">
        <f t="shared" si="300"/>
        <v>Senior</v>
      </c>
      <c r="D1983" t="s">
        <v>291</v>
      </c>
      <c r="E1983" t="str">
        <f t="shared" si="301"/>
        <v>Senior_Female</v>
      </c>
      <c r="F1983" t="s">
        <v>292</v>
      </c>
      <c r="G1983" s="1" t="s">
        <v>308</v>
      </c>
      <c r="H1983" s="58">
        <v>44200</v>
      </c>
      <c r="I1983" s="58">
        <f>_xlfn.IFNA(VLOOKUP($H1983,'Objective_2 Analysis BA'!$P$1:$T$50,5,FALSE),$H1983)</f>
        <v>44200</v>
      </c>
      <c r="J1983" s="262">
        <f t="shared" si="302"/>
        <v>2021</v>
      </c>
      <c r="K1983" s="263" t="str">
        <f t="shared" si="303"/>
        <v>Mon</v>
      </c>
      <c r="L1983" s="262">
        <f t="shared" si="304"/>
        <v>1</v>
      </c>
      <c r="M1983" s="262">
        <f t="shared" si="305"/>
        <v>4</v>
      </c>
      <c r="N1983" s="262" cm="1">
        <f t="array" ref="N1983">_xlfn.IFS(L1983&lt;=3,1,L1983&lt;=6,2,L1983&lt;=9,3,L1983&lt;=12,4)</f>
        <v>1</v>
      </c>
      <c r="O1983" t="s">
        <v>9776</v>
      </c>
      <c r="P1983" t="s">
        <v>9777</v>
      </c>
      <c r="Q1983" s="1" t="s">
        <v>312</v>
      </c>
      <c r="R1983">
        <v>14746.75411</v>
      </c>
      <c r="S1983" s="1">
        <v>14746.75411</v>
      </c>
      <c r="T1983" t="b">
        <f t="shared" si="306"/>
        <v>1</v>
      </c>
      <c r="U1983">
        <v>160</v>
      </c>
      <c r="V1983" t="s">
        <v>299</v>
      </c>
      <c r="W1983" t="s">
        <v>991</v>
      </c>
      <c r="X1983" t="s">
        <v>336</v>
      </c>
      <c r="Y1983" t="s">
        <v>337</v>
      </c>
      <c r="Z1983" t="b">
        <f t="shared" si="307"/>
        <v>0</v>
      </c>
      <c r="AA1983">
        <f t="shared" si="308"/>
        <v>0</v>
      </c>
      <c r="AB1983" t="b">
        <f t="shared" si="309"/>
        <v>0</v>
      </c>
    </row>
    <row r="1984" spans="1:28" x14ac:dyDescent="0.3">
      <c r="A1984" t="s">
        <v>9779</v>
      </c>
      <c r="B1984">
        <v>74</v>
      </c>
      <c r="C1984" t="str">
        <f t="shared" si="300"/>
        <v>Senior</v>
      </c>
      <c r="D1984" t="s">
        <v>306</v>
      </c>
      <c r="E1984" t="str">
        <f t="shared" si="301"/>
        <v>Senior_Male</v>
      </c>
      <c r="F1984" t="s">
        <v>737</v>
      </c>
      <c r="G1984" s="1" t="s">
        <v>39017</v>
      </c>
      <c r="H1984" s="58">
        <v>44216</v>
      </c>
      <c r="I1984" s="58">
        <f>_xlfn.IFNA(VLOOKUP($H1984,'Objective_2 Analysis BA'!$P$1:$T$50,5,FALSE),$H1984)</f>
        <v>44216</v>
      </c>
      <c r="J1984" s="262">
        <f t="shared" si="302"/>
        <v>2021</v>
      </c>
      <c r="K1984" s="263" t="str">
        <f t="shared" si="303"/>
        <v>Wed</v>
      </c>
      <c r="L1984" s="262">
        <f t="shared" si="304"/>
        <v>1</v>
      </c>
      <c r="M1984" s="262">
        <f t="shared" si="305"/>
        <v>20</v>
      </c>
      <c r="N1984" s="262" cm="1">
        <f t="array" ref="N1984">_xlfn.IFS(L1984&lt;=3,1,L1984&lt;=6,2,L1984&lt;=9,3,L1984&lt;=12,4)</f>
        <v>1</v>
      </c>
      <c r="O1984" t="s">
        <v>9780</v>
      </c>
      <c r="P1984" t="s">
        <v>9781</v>
      </c>
      <c r="Q1984" s="1" t="s">
        <v>352</v>
      </c>
      <c r="R1984">
        <v>7279.1379930000003</v>
      </c>
      <c r="S1984" s="1">
        <v>7279.1379930000003</v>
      </c>
      <c r="T1984" t="b">
        <f t="shared" si="306"/>
        <v>1</v>
      </c>
      <c r="U1984">
        <v>240</v>
      </c>
      <c r="V1984" t="s">
        <v>334</v>
      </c>
      <c r="W1984" t="s">
        <v>3096</v>
      </c>
      <c r="X1984" t="s">
        <v>336</v>
      </c>
      <c r="Y1984" t="s">
        <v>337</v>
      </c>
      <c r="Z1984" t="b">
        <f t="shared" si="307"/>
        <v>1</v>
      </c>
      <c r="AA1984">
        <f t="shared" si="308"/>
        <v>1</v>
      </c>
      <c r="AB1984" t="b">
        <f t="shared" si="309"/>
        <v>0</v>
      </c>
    </row>
    <row r="1985" spans="1:28" x14ac:dyDescent="0.3">
      <c r="A1985" t="s">
        <v>9783</v>
      </c>
      <c r="B1985">
        <v>83</v>
      </c>
      <c r="C1985" t="str">
        <f t="shared" si="300"/>
        <v>Senior</v>
      </c>
      <c r="D1985" t="s">
        <v>291</v>
      </c>
      <c r="E1985" t="str">
        <f t="shared" si="301"/>
        <v>Senior_Female</v>
      </c>
      <c r="F1985" t="s">
        <v>307</v>
      </c>
      <c r="G1985" s="1" t="s">
        <v>308</v>
      </c>
      <c r="H1985" s="58">
        <v>44501</v>
      </c>
      <c r="I1985" s="58">
        <f>_xlfn.IFNA(VLOOKUP($H1985,'Objective_2 Analysis BA'!$P$1:$T$50,5,FALSE),$H1985)</f>
        <v>44501</v>
      </c>
      <c r="J1985" s="262">
        <f t="shared" si="302"/>
        <v>2021</v>
      </c>
      <c r="K1985" s="263" t="str">
        <f t="shared" si="303"/>
        <v>Mon</v>
      </c>
      <c r="L1985" s="262">
        <f t="shared" si="304"/>
        <v>11</v>
      </c>
      <c r="M1985" s="262">
        <f t="shared" si="305"/>
        <v>1</v>
      </c>
      <c r="N1985" s="262" cm="1">
        <f t="array" ref="N1985">_xlfn.IFS(L1985&lt;=3,1,L1985&lt;=6,2,L1985&lt;=9,3,L1985&lt;=12,4)</f>
        <v>4</v>
      </c>
      <c r="O1985" t="s">
        <v>9784</v>
      </c>
      <c r="P1985" t="s">
        <v>9785</v>
      </c>
      <c r="Q1985" s="1" t="s">
        <v>352</v>
      </c>
      <c r="R1985">
        <v>24881.920910000001</v>
      </c>
      <c r="S1985" s="1">
        <v>24881.920910000001</v>
      </c>
      <c r="T1985" t="b">
        <f t="shared" si="306"/>
        <v>1</v>
      </c>
      <c r="U1985">
        <v>173</v>
      </c>
      <c r="V1985" t="s">
        <v>334</v>
      </c>
      <c r="W1985" t="s">
        <v>6041</v>
      </c>
      <c r="X1985" t="s">
        <v>346</v>
      </c>
      <c r="Y1985" t="s">
        <v>317</v>
      </c>
      <c r="Z1985" t="b">
        <f t="shared" si="307"/>
        <v>0</v>
      </c>
      <c r="AA1985">
        <f t="shared" si="308"/>
        <v>0</v>
      </c>
      <c r="AB1985" t="b">
        <f t="shared" si="309"/>
        <v>0</v>
      </c>
    </row>
    <row r="1986" spans="1:28" x14ac:dyDescent="0.3">
      <c r="A1986" t="s">
        <v>9787</v>
      </c>
      <c r="B1986">
        <v>32</v>
      </c>
      <c r="C1986" t="str">
        <f t="shared" si="300"/>
        <v>Young</v>
      </c>
      <c r="D1986" t="s">
        <v>306</v>
      </c>
      <c r="E1986" t="str">
        <f t="shared" si="301"/>
        <v>Young_Male</v>
      </c>
      <c r="F1986" t="s">
        <v>348</v>
      </c>
      <c r="G1986" s="1" t="s">
        <v>293</v>
      </c>
      <c r="H1986" s="58">
        <v>43461</v>
      </c>
      <c r="I1986" s="58">
        <f>_xlfn.IFNA(VLOOKUP($H1986,'Objective_2 Analysis BA'!$P$1:$T$50,5,FALSE),$H1986)</f>
        <v>43461</v>
      </c>
      <c r="J1986" s="262">
        <f t="shared" si="302"/>
        <v>2018</v>
      </c>
      <c r="K1986" s="263" t="str">
        <f t="shared" si="303"/>
        <v>Thu</v>
      </c>
      <c r="L1986" s="262">
        <f t="shared" si="304"/>
        <v>12</v>
      </c>
      <c r="M1986" s="262">
        <f t="shared" si="305"/>
        <v>27</v>
      </c>
      <c r="N1986" s="262" cm="1">
        <f t="array" ref="N1986">_xlfn.IFS(L1986&lt;=3,1,L1986&lt;=6,2,L1986&lt;=9,3,L1986&lt;=12,4)</f>
        <v>4</v>
      </c>
      <c r="O1986" t="s">
        <v>9789</v>
      </c>
      <c r="P1986" t="s">
        <v>9790</v>
      </c>
      <c r="Q1986" s="1" t="s">
        <v>312</v>
      </c>
      <c r="R1986">
        <v>5210.1874330000001</v>
      </c>
      <c r="S1986" s="1">
        <v>5210.1874330000001</v>
      </c>
      <c r="T1986" t="b">
        <f t="shared" si="306"/>
        <v>1</v>
      </c>
      <c r="U1986">
        <v>418</v>
      </c>
      <c r="V1986" t="s">
        <v>334</v>
      </c>
      <c r="W1986" t="s">
        <v>480</v>
      </c>
      <c r="X1986" t="s">
        <v>336</v>
      </c>
      <c r="Y1986" t="s">
        <v>317</v>
      </c>
      <c r="Z1986" t="b">
        <f t="shared" si="307"/>
        <v>0</v>
      </c>
      <c r="AA1986">
        <f t="shared" si="308"/>
        <v>0</v>
      </c>
      <c r="AB1986" t="b">
        <f t="shared" si="309"/>
        <v>0</v>
      </c>
    </row>
    <row r="1987" spans="1:28" x14ac:dyDescent="0.3">
      <c r="A1987" t="s">
        <v>9792</v>
      </c>
      <c r="B1987">
        <v>69</v>
      </c>
      <c r="C1987" t="str">
        <f t="shared" ref="C1987:C2050" si="310">IF(B1987&lt;=34,"Young",IF(B1987&lt;60,"Middle","Senior"))</f>
        <v>Senior</v>
      </c>
      <c r="D1987" t="s">
        <v>306</v>
      </c>
      <c r="E1987" t="str">
        <f t="shared" ref="E1987:E2050" si="311">C1987&amp;"_"&amp;D1987</f>
        <v>Senior_Male</v>
      </c>
      <c r="F1987" t="s">
        <v>374</v>
      </c>
      <c r="G1987" s="1" t="s">
        <v>39018</v>
      </c>
      <c r="H1987" s="58">
        <v>44078</v>
      </c>
      <c r="I1987" s="58">
        <f>_xlfn.IFNA(VLOOKUP($H1987,'Objective_2 Analysis BA'!$P$1:$T$50,5,FALSE),$H1987)</f>
        <v>44078</v>
      </c>
      <c r="J1987" s="262">
        <f t="shared" ref="J1987:J2050" si="312">YEAR(I1987)</f>
        <v>2020</v>
      </c>
      <c r="K1987" s="263" t="str">
        <f t="shared" ref="K1987:K2050" si="313">TEXT(I1987,"ddd")</f>
        <v>Fri</v>
      </c>
      <c r="L1987" s="262">
        <f t="shared" ref="L1987:L2050" si="314">MONTH(I1987)</f>
        <v>9</v>
      </c>
      <c r="M1987" s="262">
        <f t="shared" ref="M1987:M2050" si="315">DAY(I1987)</f>
        <v>4</v>
      </c>
      <c r="N1987" s="262" cm="1">
        <f t="array" ref="N1987">_xlfn.IFS(L1987&lt;=3,1,L1987&lt;=6,2,L1987&lt;=9,3,L1987&lt;=12,4)</f>
        <v>3</v>
      </c>
      <c r="O1987" t="s">
        <v>9793</v>
      </c>
      <c r="P1987" t="s">
        <v>9794</v>
      </c>
      <c r="Q1987" s="1" t="s">
        <v>369</v>
      </c>
      <c r="R1987">
        <v>23036.47954</v>
      </c>
      <c r="S1987" s="1">
        <v>23036.47954</v>
      </c>
      <c r="T1987" t="b">
        <f t="shared" ref="T1987:T2050" si="316">ISNUMBER(S1987)</f>
        <v>1</v>
      </c>
      <c r="U1987">
        <v>249</v>
      </c>
      <c r="V1987" t="s">
        <v>299</v>
      </c>
      <c r="W1987" t="s">
        <v>2291</v>
      </c>
      <c r="X1987" t="s">
        <v>336</v>
      </c>
      <c r="Y1987" t="s">
        <v>302</v>
      </c>
      <c r="Z1987" t="b">
        <f t="shared" ref="Z1987:Z2050" si="317">OR(G1987="Cancer",G1987="Arthritis")</f>
        <v>0</v>
      </c>
      <c r="AA1987">
        <f t="shared" ref="AA1987:AA2050" si="318">OR(G1987="Cancer",G1987="Arthritis")*1</f>
        <v>0</v>
      </c>
      <c r="AB1987" t="b">
        <f t="shared" ref="AB1987:AB2050" si="319">IF(Z1987="0",Z1987="1")</f>
        <v>0</v>
      </c>
    </row>
    <row r="1988" spans="1:28" x14ac:dyDescent="0.3">
      <c r="A1988" t="s">
        <v>9796</v>
      </c>
      <c r="B1988">
        <v>49</v>
      </c>
      <c r="C1988" t="str">
        <f t="shared" si="310"/>
        <v>Middle</v>
      </c>
      <c r="D1988" t="s">
        <v>306</v>
      </c>
      <c r="E1988" t="str">
        <f t="shared" si="311"/>
        <v>Middle_Male</v>
      </c>
      <c r="F1988" t="s">
        <v>320</v>
      </c>
      <c r="G1988" s="1" t="s">
        <v>39018</v>
      </c>
      <c r="H1988" s="58">
        <v>43403</v>
      </c>
      <c r="I1988" s="58">
        <f>_xlfn.IFNA(VLOOKUP($H1988,'Objective_2 Analysis BA'!$P$1:$T$50,5,FALSE),$H1988)</f>
        <v>43403</v>
      </c>
      <c r="J1988" s="262">
        <f t="shared" si="312"/>
        <v>2018</v>
      </c>
      <c r="K1988" s="263" t="str">
        <f t="shared" si="313"/>
        <v>Tue</v>
      </c>
      <c r="L1988" s="262">
        <f t="shared" si="314"/>
        <v>10</v>
      </c>
      <c r="M1988" s="262">
        <f t="shared" si="315"/>
        <v>30</v>
      </c>
      <c r="N1988" s="262" cm="1">
        <f t="array" ref="N1988">_xlfn.IFS(L1988&lt;=3,1,L1988&lt;=6,2,L1988&lt;=9,3,L1988&lt;=12,4)</f>
        <v>4</v>
      </c>
      <c r="O1988" t="s">
        <v>9798</v>
      </c>
      <c r="P1988" t="s">
        <v>9799</v>
      </c>
      <c r="Q1988" s="1" t="s">
        <v>361</v>
      </c>
      <c r="R1988">
        <v>32421.475549999999</v>
      </c>
      <c r="S1988" s="1">
        <v>32421.475549999999</v>
      </c>
      <c r="T1988" t="b">
        <f t="shared" si="316"/>
        <v>1</v>
      </c>
      <c r="U1988">
        <v>378</v>
      </c>
      <c r="V1988" t="s">
        <v>299</v>
      </c>
      <c r="W1988" t="s">
        <v>4765</v>
      </c>
      <c r="X1988" t="s">
        <v>336</v>
      </c>
      <c r="Y1988" t="s">
        <v>302</v>
      </c>
      <c r="Z1988" t="b">
        <f t="shared" si="317"/>
        <v>0</v>
      </c>
      <c r="AA1988">
        <f t="shared" si="318"/>
        <v>0</v>
      </c>
      <c r="AB1988" t="b">
        <f t="shared" si="319"/>
        <v>0</v>
      </c>
    </row>
    <row r="1989" spans="1:28" x14ac:dyDescent="0.3">
      <c r="A1989" t="s">
        <v>9801</v>
      </c>
      <c r="B1989">
        <v>38</v>
      </c>
      <c r="C1989" t="str">
        <f t="shared" si="310"/>
        <v>Middle</v>
      </c>
      <c r="D1989" t="s">
        <v>291</v>
      </c>
      <c r="E1989" t="str">
        <f t="shared" si="311"/>
        <v>Middle_Female</v>
      </c>
      <c r="F1989" t="s">
        <v>487</v>
      </c>
      <c r="G1989" s="1" t="s">
        <v>293</v>
      </c>
      <c r="H1989" s="58">
        <v>43578</v>
      </c>
      <c r="I1989" s="58">
        <f>_xlfn.IFNA(VLOOKUP($H1989,'Objective_2 Analysis BA'!$P$1:$T$50,5,FALSE),$H1989)</f>
        <v>43578</v>
      </c>
      <c r="J1989" s="262">
        <f t="shared" si="312"/>
        <v>2019</v>
      </c>
      <c r="K1989" s="263" t="str">
        <f t="shared" si="313"/>
        <v>Tue</v>
      </c>
      <c r="L1989" s="262">
        <f t="shared" si="314"/>
        <v>4</v>
      </c>
      <c r="M1989" s="262">
        <f t="shared" si="315"/>
        <v>23</v>
      </c>
      <c r="N1989" s="262" cm="1">
        <f t="array" ref="N1989">_xlfn.IFS(L1989&lt;=3,1,L1989&lt;=6,2,L1989&lt;=9,3,L1989&lt;=12,4)</f>
        <v>2</v>
      </c>
      <c r="O1989" t="s">
        <v>9802</v>
      </c>
      <c r="P1989" t="s">
        <v>9803</v>
      </c>
      <c r="Q1989" s="1" t="s">
        <v>297</v>
      </c>
      <c r="R1989">
        <v>41676.68694</v>
      </c>
      <c r="S1989" s="1">
        <v>41676.68694</v>
      </c>
      <c r="T1989" t="b">
        <f t="shared" si="316"/>
        <v>1</v>
      </c>
      <c r="U1989">
        <v>220</v>
      </c>
      <c r="V1989" t="s">
        <v>334</v>
      </c>
      <c r="W1989" t="s">
        <v>3335</v>
      </c>
      <c r="X1989" t="s">
        <v>346</v>
      </c>
      <c r="Y1989" t="s">
        <v>337</v>
      </c>
      <c r="Z1989" t="b">
        <f t="shared" si="317"/>
        <v>0</v>
      </c>
      <c r="AA1989">
        <f t="shared" si="318"/>
        <v>0</v>
      </c>
      <c r="AB1989" t="b">
        <f t="shared" si="319"/>
        <v>0</v>
      </c>
    </row>
    <row r="1990" spans="1:28" x14ac:dyDescent="0.3">
      <c r="A1990" t="s">
        <v>9014</v>
      </c>
      <c r="B1990">
        <v>35</v>
      </c>
      <c r="C1990" t="str">
        <f t="shared" si="310"/>
        <v>Middle</v>
      </c>
      <c r="D1990" t="s">
        <v>306</v>
      </c>
      <c r="E1990" t="str">
        <f t="shared" si="311"/>
        <v>Middle_Male</v>
      </c>
      <c r="F1990" t="s">
        <v>433</v>
      </c>
      <c r="G1990" s="1" t="s">
        <v>39018</v>
      </c>
      <c r="H1990" s="58">
        <v>43586</v>
      </c>
      <c r="I1990" s="58">
        <f>_xlfn.IFNA(VLOOKUP($H1990,'Objective_2 Analysis BA'!$P$1:$T$50,5,FALSE),$H1990)</f>
        <v>43586</v>
      </c>
      <c r="J1990" s="262">
        <f t="shared" si="312"/>
        <v>2019</v>
      </c>
      <c r="K1990" s="263" t="str">
        <f t="shared" si="313"/>
        <v>Wed</v>
      </c>
      <c r="L1990" s="262">
        <f t="shared" si="314"/>
        <v>5</v>
      </c>
      <c r="M1990" s="262">
        <f t="shared" si="315"/>
        <v>1</v>
      </c>
      <c r="N1990" s="262" cm="1">
        <f t="array" ref="N1990">_xlfn.IFS(L1990&lt;=3,1,L1990&lt;=6,2,L1990&lt;=9,3,L1990&lt;=12,4)</f>
        <v>2</v>
      </c>
      <c r="O1990" t="s">
        <v>9805</v>
      </c>
      <c r="P1990" t="s">
        <v>9806</v>
      </c>
      <c r="Q1990" s="1" t="s">
        <v>312</v>
      </c>
      <c r="R1990">
        <v>12230.271210000001</v>
      </c>
      <c r="S1990" s="1">
        <v>12230.271210000001</v>
      </c>
      <c r="T1990" t="b">
        <f t="shared" si="316"/>
        <v>1</v>
      </c>
      <c r="U1990">
        <v>401</v>
      </c>
      <c r="V1990" t="s">
        <v>299</v>
      </c>
      <c r="W1990" t="s">
        <v>3803</v>
      </c>
      <c r="X1990" t="s">
        <v>336</v>
      </c>
      <c r="Y1990" t="s">
        <v>317</v>
      </c>
      <c r="Z1990" t="b">
        <f t="shared" si="317"/>
        <v>0</v>
      </c>
      <c r="AA1990">
        <f t="shared" si="318"/>
        <v>0</v>
      </c>
      <c r="AB1990" t="b">
        <f t="shared" si="319"/>
        <v>0</v>
      </c>
    </row>
    <row r="1991" spans="1:28" x14ac:dyDescent="0.3">
      <c r="A1991" t="s">
        <v>9808</v>
      </c>
      <c r="B1991">
        <v>73</v>
      </c>
      <c r="C1991" t="str">
        <f t="shared" si="310"/>
        <v>Senior</v>
      </c>
      <c r="D1991" t="s">
        <v>306</v>
      </c>
      <c r="E1991" t="str">
        <f t="shared" si="311"/>
        <v>Senior_Male</v>
      </c>
      <c r="F1991" t="s">
        <v>348</v>
      </c>
      <c r="G1991" s="1" t="s">
        <v>389</v>
      </c>
      <c r="H1991" s="58">
        <v>44827</v>
      </c>
      <c r="I1991" s="58">
        <f>_xlfn.IFNA(VLOOKUP($H1991,'Objective_2 Analysis BA'!$P$1:$T$50,5,FALSE),$H1991)</f>
        <v>44827</v>
      </c>
      <c r="J1991" s="262">
        <f t="shared" si="312"/>
        <v>2022</v>
      </c>
      <c r="K1991" s="263" t="str">
        <f t="shared" si="313"/>
        <v>Fri</v>
      </c>
      <c r="L1991" s="262">
        <f t="shared" si="314"/>
        <v>9</v>
      </c>
      <c r="M1991" s="262">
        <f t="shared" si="315"/>
        <v>23</v>
      </c>
      <c r="N1991" s="262" cm="1">
        <f t="array" ref="N1991">_xlfn.IFS(L1991&lt;=3,1,L1991&lt;=6,2,L1991&lt;=9,3,L1991&lt;=12,4)</f>
        <v>3</v>
      </c>
      <c r="O1991" t="s">
        <v>9809</v>
      </c>
      <c r="P1991" t="s">
        <v>9810</v>
      </c>
      <c r="Q1991" s="1" t="s">
        <v>297</v>
      </c>
      <c r="R1991">
        <v>8001.0257700000002</v>
      </c>
      <c r="S1991" s="1">
        <v>8001.0257700000002</v>
      </c>
      <c r="T1991" t="b">
        <f t="shared" si="316"/>
        <v>1</v>
      </c>
      <c r="U1991">
        <v>176</v>
      </c>
      <c r="V1991" t="s">
        <v>334</v>
      </c>
      <c r="W1991" t="s">
        <v>3789</v>
      </c>
      <c r="X1991" t="s">
        <v>336</v>
      </c>
      <c r="Y1991" t="s">
        <v>302</v>
      </c>
      <c r="Z1991" t="b">
        <f t="shared" si="317"/>
        <v>1</v>
      </c>
      <c r="AA1991">
        <f t="shared" si="318"/>
        <v>1</v>
      </c>
      <c r="AB1991" t="b">
        <f t="shared" si="319"/>
        <v>0</v>
      </c>
    </row>
    <row r="1992" spans="1:28" x14ac:dyDescent="0.3">
      <c r="A1992" t="s">
        <v>9812</v>
      </c>
      <c r="B1992">
        <v>84</v>
      </c>
      <c r="C1992" t="str">
        <f t="shared" si="310"/>
        <v>Senior</v>
      </c>
      <c r="D1992" t="s">
        <v>291</v>
      </c>
      <c r="E1992" t="str">
        <f t="shared" si="311"/>
        <v>Senior_Female</v>
      </c>
      <c r="F1992" t="s">
        <v>320</v>
      </c>
      <c r="G1992" s="1" t="s">
        <v>293</v>
      </c>
      <c r="H1992" s="58">
        <v>44941</v>
      </c>
      <c r="I1992" s="58">
        <f>_xlfn.IFNA(VLOOKUP($H1992,'Objective_2 Analysis BA'!$P$1:$T$50,5,FALSE),$H1992)</f>
        <v>44941</v>
      </c>
      <c r="J1992" s="262">
        <f t="shared" si="312"/>
        <v>2023</v>
      </c>
      <c r="K1992" s="263" t="str">
        <f t="shared" si="313"/>
        <v>Sun</v>
      </c>
      <c r="L1992" s="262">
        <f t="shared" si="314"/>
        <v>1</v>
      </c>
      <c r="M1992" s="262">
        <f t="shared" si="315"/>
        <v>15</v>
      </c>
      <c r="N1992" s="262" cm="1">
        <f t="array" ref="N1992">_xlfn.IFS(L1992&lt;=3,1,L1992&lt;=6,2,L1992&lt;=9,3,L1992&lt;=12,4)</f>
        <v>1</v>
      </c>
      <c r="O1992" t="s">
        <v>9813</v>
      </c>
      <c r="P1992" t="s">
        <v>9814</v>
      </c>
      <c r="Q1992" s="1" t="s">
        <v>352</v>
      </c>
      <c r="R1992">
        <v>58680.033770000002</v>
      </c>
      <c r="S1992" s="1">
        <v>58680.033770000002</v>
      </c>
      <c r="T1992" t="b">
        <f t="shared" si="316"/>
        <v>1</v>
      </c>
      <c r="U1992">
        <v>426</v>
      </c>
      <c r="V1992" t="s">
        <v>334</v>
      </c>
      <c r="W1992" t="s">
        <v>4093</v>
      </c>
      <c r="X1992" t="s">
        <v>336</v>
      </c>
      <c r="Y1992" t="s">
        <v>302</v>
      </c>
      <c r="Z1992" t="b">
        <f t="shared" si="317"/>
        <v>0</v>
      </c>
      <c r="AA1992">
        <f t="shared" si="318"/>
        <v>0</v>
      </c>
      <c r="AB1992" t="b">
        <f t="shared" si="319"/>
        <v>0</v>
      </c>
    </row>
    <row r="1993" spans="1:28" x14ac:dyDescent="0.3">
      <c r="A1993" t="s">
        <v>9816</v>
      </c>
      <c r="B1993">
        <v>24</v>
      </c>
      <c r="C1993" t="str">
        <f t="shared" si="310"/>
        <v>Young</v>
      </c>
      <c r="D1993" t="s">
        <v>306</v>
      </c>
      <c r="E1993" t="str">
        <f t="shared" si="311"/>
        <v>Young_Male</v>
      </c>
      <c r="F1993" t="s">
        <v>737</v>
      </c>
      <c r="G1993" s="1" t="s">
        <v>389</v>
      </c>
      <c r="H1993" s="58">
        <v>44788</v>
      </c>
      <c r="I1993" s="58">
        <f>_xlfn.IFNA(VLOOKUP($H1993,'Objective_2 Analysis BA'!$P$1:$T$50,5,FALSE),$H1993)</f>
        <v>44788</v>
      </c>
      <c r="J1993" s="262">
        <f t="shared" si="312"/>
        <v>2022</v>
      </c>
      <c r="K1993" s="263" t="str">
        <f t="shared" si="313"/>
        <v>Mon</v>
      </c>
      <c r="L1993" s="262">
        <f t="shared" si="314"/>
        <v>8</v>
      </c>
      <c r="M1993" s="262">
        <f t="shared" si="315"/>
        <v>15</v>
      </c>
      <c r="N1993" s="262" cm="1">
        <f t="array" ref="N1993">_xlfn.IFS(L1993&lt;=3,1,L1993&lt;=6,2,L1993&lt;=9,3,L1993&lt;=12,4)</f>
        <v>3</v>
      </c>
      <c r="O1993" t="s">
        <v>9817</v>
      </c>
      <c r="P1993" t="s">
        <v>9818</v>
      </c>
      <c r="Q1993" s="1" t="s">
        <v>312</v>
      </c>
      <c r="R1993">
        <v>79019.535449999996</v>
      </c>
      <c r="S1993" s="1">
        <v>79019.535449999996</v>
      </c>
      <c r="T1993" t="b">
        <f t="shared" si="316"/>
        <v>1</v>
      </c>
      <c r="U1993">
        <v>324</v>
      </c>
      <c r="V1993" t="s">
        <v>326</v>
      </c>
      <c r="W1993" t="s">
        <v>1661</v>
      </c>
      <c r="X1993" t="s">
        <v>301</v>
      </c>
      <c r="Y1993" t="s">
        <v>302</v>
      </c>
      <c r="Z1993" t="b">
        <f t="shared" si="317"/>
        <v>1</v>
      </c>
      <c r="AA1993">
        <f t="shared" si="318"/>
        <v>1</v>
      </c>
      <c r="AB1993" t="b">
        <f t="shared" si="319"/>
        <v>0</v>
      </c>
    </row>
    <row r="1994" spans="1:28" x14ac:dyDescent="0.3">
      <c r="A1994" t="s">
        <v>9820</v>
      </c>
      <c r="B1994">
        <v>37</v>
      </c>
      <c r="C1994" t="str">
        <f t="shared" si="310"/>
        <v>Middle</v>
      </c>
      <c r="D1994" t="s">
        <v>306</v>
      </c>
      <c r="E1994" t="str">
        <f t="shared" si="311"/>
        <v>Middle_Male</v>
      </c>
      <c r="F1994" t="s">
        <v>433</v>
      </c>
      <c r="G1994" s="1" t="s">
        <v>39018</v>
      </c>
      <c r="H1994" s="58">
        <v>44032</v>
      </c>
      <c r="I1994" s="58">
        <f>_xlfn.IFNA(VLOOKUP($H1994,'Objective_2 Analysis BA'!$P$1:$T$50,5,FALSE),$H1994)</f>
        <v>44032</v>
      </c>
      <c r="J1994" s="262">
        <f t="shared" si="312"/>
        <v>2020</v>
      </c>
      <c r="K1994" s="263" t="str">
        <f t="shared" si="313"/>
        <v>Mon</v>
      </c>
      <c r="L1994" s="262">
        <f t="shared" si="314"/>
        <v>7</v>
      </c>
      <c r="M1994" s="262">
        <f t="shared" si="315"/>
        <v>20</v>
      </c>
      <c r="N1994" s="262" cm="1">
        <f t="array" ref="N1994">_xlfn.IFS(L1994&lt;=3,1,L1994&lt;=6,2,L1994&lt;=9,3,L1994&lt;=12,4)</f>
        <v>3</v>
      </c>
      <c r="O1994" t="s">
        <v>9821</v>
      </c>
      <c r="P1994" t="s">
        <v>9822</v>
      </c>
      <c r="Q1994" s="1" t="s">
        <v>312</v>
      </c>
      <c r="R1994">
        <v>33553.04232</v>
      </c>
      <c r="S1994" s="1">
        <v>33553.04232</v>
      </c>
      <c r="T1994" t="b">
        <f t="shared" si="316"/>
        <v>1</v>
      </c>
      <c r="U1994">
        <v>287</v>
      </c>
      <c r="V1994" t="s">
        <v>334</v>
      </c>
      <c r="W1994" t="s">
        <v>1124</v>
      </c>
      <c r="X1994" t="s">
        <v>336</v>
      </c>
      <c r="Y1994" t="s">
        <v>337</v>
      </c>
      <c r="Z1994" t="b">
        <f t="shared" si="317"/>
        <v>0</v>
      </c>
      <c r="AA1994">
        <f t="shared" si="318"/>
        <v>0</v>
      </c>
      <c r="AB1994" t="b">
        <f t="shared" si="319"/>
        <v>0</v>
      </c>
    </row>
    <row r="1995" spans="1:28" x14ac:dyDescent="0.3">
      <c r="A1995" t="s">
        <v>9824</v>
      </c>
      <c r="B1995">
        <v>71</v>
      </c>
      <c r="C1995" t="str">
        <f t="shared" si="310"/>
        <v>Senior</v>
      </c>
      <c r="D1995" t="s">
        <v>291</v>
      </c>
      <c r="E1995" t="str">
        <f t="shared" si="311"/>
        <v>Senior_Female</v>
      </c>
      <c r="F1995" t="s">
        <v>307</v>
      </c>
      <c r="G1995" s="1" t="s">
        <v>308</v>
      </c>
      <c r="H1995" s="58">
        <v>44429</v>
      </c>
      <c r="I1995" s="58">
        <f>_xlfn.IFNA(VLOOKUP($H1995,'Objective_2 Analysis BA'!$P$1:$T$50,5,FALSE),$H1995)</f>
        <v>44429</v>
      </c>
      <c r="J1995" s="262">
        <f t="shared" si="312"/>
        <v>2021</v>
      </c>
      <c r="K1995" s="263" t="str">
        <f t="shared" si="313"/>
        <v>Sat</v>
      </c>
      <c r="L1995" s="262">
        <f t="shared" si="314"/>
        <v>8</v>
      </c>
      <c r="M1995" s="262">
        <f t="shared" si="315"/>
        <v>21</v>
      </c>
      <c r="N1995" s="262" cm="1">
        <f t="array" ref="N1995">_xlfn.IFS(L1995&lt;=3,1,L1995&lt;=6,2,L1995&lt;=9,3,L1995&lt;=12,4)</f>
        <v>3</v>
      </c>
      <c r="O1995" t="s">
        <v>9825</v>
      </c>
      <c r="P1995" t="s">
        <v>9826</v>
      </c>
      <c r="Q1995" s="1" t="s">
        <v>361</v>
      </c>
      <c r="R1995">
        <v>13364.42427</v>
      </c>
      <c r="S1995" s="1">
        <v>13364.42427</v>
      </c>
      <c r="T1995" t="b">
        <f t="shared" si="316"/>
        <v>1</v>
      </c>
      <c r="U1995">
        <v>127</v>
      </c>
      <c r="V1995" t="s">
        <v>334</v>
      </c>
      <c r="W1995" t="s">
        <v>1101</v>
      </c>
      <c r="X1995" t="s">
        <v>346</v>
      </c>
      <c r="Y1995" t="s">
        <v>317</v>
      </c>
      <c r="Z1995" t="b">
        <f t="shared" si="317"/>
        <v>0</v>
      </c>
      <c r="AA1995">
        <f t="shared" si="318"/>
        <v>0</v>
      </c>
      <c r="AB1995" t="b">
        <f t="shared" si="319"/>
        <v>0</v>
      </c>
    </row>
    <row r="1996" spans="1:28" x14ac:dyDescent="0.3">
      <c r="A1996" t="s">
        <v>9828</v>
      </c>
      <c r="B1996">
        <v>77</v>
      </c>
      <c r="C1996" t="str">
        <f t="shared" si="310"/>
        <v>Senior</v>
      </c>
      <c r="D1996" t="s">
        <v>306</v>
      </c>
      <c r="E1996" t="str">
        <f t="shared" si="311"/>
        <v>Senior_Male</v>
      </c>
      <c r="F1996" t="s">
        <v>348</v>
      </c>
      <c r="G1996" s="1" t="s">
        <v>39018</v>
      </c>
      <c r="H1996" s="58">
        <v>43446</v>
      </c>
      <c r="I1996" s="58">
        <f>_xlfn.IFNA(VLOOKUP($H1996,'Objective_2 Analysis BA'!$P$1:$T$50,5,FALSE),$H1996)</f>
        <v>43446</v>
      </c>
      <c r="J1996" s="262">
        <f t="shared" si="312"/>
        <v>2018</v>
      </c>
      <c r="K1996" s="263" t="str">
        <f t="shared" si="313"/>
        <v>Wed</v>
      </c>
      <c r="L1996" s="262">
        <f t="shared" si="314"/>
        <v>12</v>
      </c>
      <c r="M1996" s="262">
        <f t="shared" si="315"/>
        <v>12</v>
      </c>
      <c r="N1996" s="262" cm="1">
        <f t="array" ref="N1996">_xlfn.IFS(L1996&lt;=3,1,L1996&lt;=6,2,L1996&lt;=9,3,L1996&lt;=12,4)</f>
        <v>4</v>
      </c>
      <c r="O1996" t="s">
        <v>9829</v>
      </c>
      <c r="P1996" t="s">
        <v>9830</v>
      </c>
      <c r="Q1996" s="1" t="s">
        <v>297</v>
      </c>
      <c r="R1996">
        <v>6299.6579680000004</v>
      </c>
      <c r="S1996" s="1">
        <v>6299.6579680000004</v>
      </c>
      <c r="T1996" t="b">
        <f t="shared" si="316"/>
        <v>1</v>
      </c>
      <c r="U1996">
        <v>381</v>
      </c>
      <c r="V1996" t="s">
        <v>334</v>
      </c>
      <c r="W1996" t="s">
        <v>1363</v>
      </c>
      <c r="X1996" t="s">
        <v>346</v>
      </c>
      <c r="Y1996" t="s">
        <v>317</v>
      </c>
      <c r="Z1996" t="b">
        <f t="shared" si="317"/>
        <v>0</v>
      </c>
      <c r="AA1996">
        <f t="shared" si="318"/>
        <v>0</v>
      </c>
      <c r="AB1996" t="b">
        <f t="shared" si="319"/>
        <v>0</v>
      </c>
    </row>
    <row r="1997" spans="1:28" x14ac:dyDescent="0.3">
      <c r="A1997" t="s">
        <v>9832</v>
      </c>
      <c r="B1997">
        <v>83</v>
      </c>
      <c r="C1997" t="str">
        <f t="shared" si="310"/>
        <v>Senior</v>
      </c>
      <c r="D1997" t="s">
        <v>291</v>
      </c>
      <c r="E1997" t="str">
        <f t="shared" si="311"/>
        <v>Senior_Female</v>
      </c>
      <c r="F1997" t="s">
        <v>737</v>
      </c>
      <c r="G1997" s="1" t="s">
        <v>321</v>
      </c>
      <c r="H1997" s="58">
        <v>44696</v>
      </c>
      <c r="I1997" s="58">
        <f>_xlfn.IFNA(VLOOKUP($H1997,'Objective_2 Analysis BA'!$P$1:$T$50,5,FALSE),$H1997)</f>
        <v>44696</v>
      </c>
      <c r="J1997" s="262">
        <f t="shared" si="312"/>
        <v>2022</v>
      </c>
      <c r="K1997" s="263" t="str">
        <f t="shared" si="313"/>
        <v>Sun</v>
      </c>
      <c r="L1997" s="262">
        <f t="shared" si="314"/>
        <v>5</v>
      </c>
      <c r="M1997" s="262">
        <f t="shared" si="315"/>
        <v>15</v>
      </c>
      <c r="N1997" s="262" cm="1">
        <f t="array" ref="N1997">_xlfn.IFS(L1997&lt;=3,1,L1997&lt;=6,2,L1997&lt;=9,3,L1997&lt;=12,4)</f>
        <v>2</v>
      </c>
      <c r="O1997" t="s">
        <v>9833</v>
      </c>
      <c r="P1997" t="s">
        <v>9834</v>
      </c>
      <c r="Q1997" s="1" t="s">
        <v>352</v>
      </c>
      <c r="R1997">
        <v>5968.8502250000001</v>
      </c>
      <c r="S1997" s="1">
        <v>5968.8502250000001</v>
      </c>
      <c r="T1997" t="b">
        <f t="shared" si="316"/>
        <v>1</v>
      </c>
      <c r="U1997">
        <v>220</v>
      </c>
      <c r="V1997" t="s">
        <v>299</v>
      </c>
      <c r="W1997" t="s">
        <v>3106</v>
      </c>
      <c r="X1997" t="s">
        <v>346</v>
      </c>
      <c r="Y1997" t="s">
        <v>302</v>
      </c>
      <c r="Z1997" t="b">
        <f t="shared" si="317"/>
        <v>0</v>
      </c>
      <c r="AA1997">
        <f t="shared" si="318"/>
        <v>0</v>
      </c>
      <c r="AB1997" t="b">
        <f t="shared" si="319"/>
        <v>0</v>
      </c>
    </row>
    <row r="1998" spans="1:28" x14ac:dyDescent="0.3">
      <c r="A1998" t="s">
        <v>9836</v>
      </c>
      <c r="B1998">
        <v>31</v>
      </c>
      <c r="C1998" t="str">
        <f t="shared" si="310"/>
        <v>Young</v>
      </c>
      <c r="D1998" t="s">
        <v>291</v>
      </c>
      <c r="E1998" t="str">
        <f t="shared" si="311"/>
        <v>Young_Female</v>
      </c>
      <c r="F1998" t="s">
        <v>292</v>
      </c>
      <c r="G1998" s="1" t="s">
        <v>39017</v>
      </c>
      <c r="H1998" s="58">
        <v>44437</v>
      </c>
      <c r="I1998" s="58">
        <f>_xlfn.IFNA(VLOOKUP($H1998,'Objective_2 Analysis BA'!$P$1:$T$50,5,FALSE),$H1998)</f>
        <v>44437</v>
      </c>
      <c r="J1998" s="262">
        <f t="shared" si="312"/>
        <v>2021</v>
      </c>
      <c r="K1998" s="263" t="str">
        <f t="shared" si="313"/>
        <v>Sun</v>
      </c>
      <c r="L1998" s="262">
        <f t="shared" si="314"/>
        <v>8</v>
      </c>
      <c r="M1998" s="262">
        <f t="shared" si="315"/>
        <v>29</v>
      </c>
      <c r="N1998" s="262" cm="1">
        <f t="array" ref="N1998">_xlfn.IFS(L1998&lt;=3,1,L1998&lt;=6,2,L1998&lt;=9,3,L1998&lt;=12,4)</f>
        <v>3</v>
      </c>
      <c r="O1998" t="s">
        <v>9837</v>
      </c>
      <c r="P1998" t="s">
        <v>9838</v>
      </c>
      <c r="Q1998" s="1" t="s">
        <v>312</v>
      </c>
      <c r="R1998">
        <v>19455.148949999999</v>
      </c>
      <c r="S1998" s="1">
        <v>19455.148949999999</v>
      </c>
      <c r="T1998" t="b">
        <f t="shared" si="316"/>
        <v>1</v>
      </c>
      <c r="U1998">
        <v>184</v>
      </c>
      <c r="V1998" t="s">
        <v>299</v>
      </c>
      <c r="W1998" t="s">
        <v>8117</v>
      </c>
      <c r="X1998" t="s">
        <v>336</v>
      </c>
      <c r="Y1998" t="s">
        <v>302</v>
      </c>
      <c r="Z1998" t="b">
        <f t="shared" si="317"/>
        <v>1</v>
      </c>
      <c r="AA1998">
        <f t="shared" si="318"/>
        <v>1</v>
      </c>
      <c r="AB1998" t="b">
        <f t="shared" si="319"/>
        <v>0</v>
      </c>
    </row>
    <row r="1999" spans="1:28" x14ac:dyDescent="0.3">
      <c r="A1999" t="s">
        <v>9840</v>
      </c>
      <c r="B1999">
        <v>55</v>
      </c>
      <c r="C1999" t="str">
        <f t="shared" si="310"/>
        <v>Middle</v>
      </c>
      <c r="D1999" t="s">
        <v>291</v>
      </c>
      <c r="E1999" t="str">
        <f t="shared" si="311"/>
        <v>Middle_Female</v>
      </c>
      <c r="F1999" t="s">
        <v>737</v>
      </c>
      <c r="G1999" s="1" t="s">
        <v>321</v>
      </c>
      <c r="H1999" s="58">
        <v>43693</v>
      </c>
      <c r="I1999" s="58">
        <f>_xlfn.IFNA(VLOOKUP($H1999,'Objective_2 Analysis BA'!$P$1:$T$50,5,FALSE),$H1999)</f>
        <v>43693</v>
      </c>
      <c r="J1999" s="262">
        <f t="shared" si="312"/>
        <v>2019</v>
      </c>
      <c r="K1999" s="263" t="str">
        <f t="shared" si="313"/>
        <v>Fri</v>
      </c>
      <c r="L1999" s="262">
        <f t="shared" si="314"/>
        <v>8</v>
      </c>
      <c r="M1999" s="262">
        <f t="shared" si="315"/>
        <v>16</v>
      </c>
      <c r="N1999" s="262" cm="1">
        <f t="array" ref="N1999">_xlfn.IFS(L1999&lt;=3,1,L1999&lt;=6,2,L1999&lt;=9,3,L1999&lt;=12,4)</f>
        <v>3</v>
      </c>
      <c r="O1999" t="s">
        <v>9841</v>
      </c>
      <c r="P1999" t="s">
        <v>9842</v>
      </c>
      <c r="Q1999" s="1" t="s">
        <v>352</v>
      </c>
      <c r="R1999">
        <v>9127.9981530000005</v>
      </c>
      <c r="S1999" s="1">
        <v>9127.9981530000005</v>
      </c>
      <c r="T1999" t="b">
        <f t="shared" si="316"/>
        <v>1</v>
      </c>
      <c r="U1999">
        <v>270</v>
      </c>
      <c r="V1999" t="s">
        <v>334</v>
      </c>
      <c r="W1999" t="s">
        <v>3629</v>
      </c>
      <c r="X1999" t="s">
        <v>316</v>
      </c>
      <c r="Y1999" t="s">
        <v>337</v>
      </c>
      <c r="Z1999" t="b">
        <f t="shared" si="317"/>
        <v>0</v>
      </c>
      <c r="AA1999">
        <f t="shared" si="318"/>
        <v>0</v>
      </c>
      <c r="AB1999" t="b">
        <f t="shared" si="319"/>
        <v>0</v>
      </c>
    </row>
    <row r="2000" spans="1:28" x14ac:dyDescent="0.3">
      <c r="A2000" t="s">
        <v>9844</v>
      </c>
      <c r="B2000">
        <v>75</v>
      </c>
      <c r="C2000" t="str">
        <f t="shared" si="310"/>
        <v>Senior</v>
      </c>
      <c r="D2000" t="s">
        <v>291</v>
      </c>
      <c r="E2000" t="str">
        <f t="shared" si="311"/>
        <v>Senior_Female</v>
      </c>
      <c r="F2000" t="s">
        <v>487</v>
      </c>
      <c r="G2000" s="1" t="s">
        <v>39018</v>
      </c>
      <c r="H2000" s="58">
        <v>45221</v>
      </c>
      <c r="I2000" s="58">
        <f>_xlfn.IFNA(VLOOKUP($H2000,'Objective_2 Analysis BA'!$P$1:$T$50,5,FALSE),$H2000)</f>
        <v>45221</v>
      </c>
      <c r="J2000" s="262">
        <f t="shared" si="312"/>
        <v>2023</v>
      </c>
      <c r="K2000" s="263" t="str">
        <f t="shared" si="313"/>
        <v>Sun</v>
      </c>
      <c r="L2000" s="262">
        <f t="shared" si="314"/>
        <v>10</v>
      </c>
      <c r="M2000" s="262">
        <f t="shared" si="315"/>
        <v>22</v>
      </c>
      <c r="N2000" s="262" cm="1">
        <f t="array" ref="N2000">_xlfn.IFS(L2000&lt;=3,1,L2000&lt;=6,2,L2000&lt;=9,3,L2000&lt;=12,4)</f>
        <v>4</v>
      </c>
      <c r="O2000" t="s">
        <v>9845</v>
      </c>
      <c r="P2000" t="s">
        <v>9846</v>
      </c>
      <c r="Q2000" s="1" t="s">
        <v>352</v>
      </c>
      <c r="R2000">
        <v>24428.13752</v>
      </c>
      <c r="S2000" s="1">
        <v>24428.13752</v>
      </c>
      <c r="T2000" t="b">
        <f t="shared" si="316"/>
        <v>1</v>
      </c>
      <c r="U2000">
        <v>217</v>
      </c>
      <c r="V2000" t="s">
        <v>326</v>
      </c>
      <c r="W2000" t="s">
        <v>5924</v>
      </c>
      <c r="X2000" t="s">
        <v>316</v>
      </c>
      <c r="Y2000" t="s">
        <v>317</v>
      </c>
      <c r="Z2000" t="b">
        <f t="shared" si="317"/>
        <v>0</v>
      </c>
      <c r="AA2000">
        <f t="shared" si="318"/>
        <v>0</v>
      </c>
      <c r="AB2000" t="b">
        <f t="shared" si="319"/>
        <v>0</v>
      </c>
    </row>
    <row r="2001" spans="1:28" x14ac:dyDescent="0.3">
      <c r="A2001" t="s">
        <v>9848</v>
      </c>
      <c r="B2001">
        <v>40</v>
      </c>
      <c r="C2001" t="str">
        <f t="shared" si="310"/>
        <v>Middle</v>
      </c>
      <c r="D2001" t="s">
        <v>306</v>
      </c>
      <c r="E2001" t="str">
        <f t="shared" si="311"/>
        <v>Middle_Male</v>
      </c>
      <c r="F2001" t="s">
        <v>307</v>
      </c>
      <c r="G2001" s="1" t="s">
        <v>39018</v>
      </c>
      <c r="H2001" s="58">
        <v>43635</v>
      </c>
      <c r="I2001" s="58">
        <f>_xlfn.IFNA(VLOOKUP($H2001,'Objective_2 Analysis BA'!$P$1:$T$50,5,FALSE),$H2001)</f>
        <v>43635</v>
      </c>
      <c r="J2001" s="262">
        <f t="shared" si="312"/>
        <v>2019</v>
      </c>
      <c r="K2001" s="263" t="str">
        <f t="shared" si="313"/>
        <v>Wed</v>
      </c>
      <c r="L2001" s="262">
        <f t="shared" si="314"/>
        <v>6</v>
      </c>
      <c r="M2001" s="262">
        <f t="shared" si="315"/>
        <v>19</v>
      </c>
      <c r="N2001" s="262" cm="1">
        <f t="array" ref="N2001">_xlfn.IFS(L2001&lt;=3,1,L2001&lt;=6,2,L2001&lt;=9,3,L2001&lt;=12,4)</f>
        <v>2</v>
      </c>
      <c r="O2001" t="s">
        <v>9849</v>
      </c>
      <c r="P2001" t="s">
        <v>9850</v>
      </c>
      <c r="Q2001" s="1" t="s">
        <v>297</v>
      </c>
      <c r="R2001">
        <v>10387.675499999999</v>
      </c>
      <c r="S2001" s="1">
        <v>10387.675499999999</v>
      </c>
      <c r="T2001" t="b">
        <f t="shared" si="316"/>
        <v>1</v>
      </c>
      <c r="U2001">
        <v>245</v>
      </c>
      <c r="V2001" t="s">
        <v>334</v>
      </c>
      <c r="W2001" t="s">
        <v>1469</v>
      </c>
      <c r="X2001" t="s">
        <v>346</v>
      </c>
      <c r="Y2001" t="s">
        <v>302</v>
      </c>
      <c r="Z2001" t="b">
        <f t="shared" si="317"/>
        <v>0</v>
      </c>
      <c r="AA2001">
        <f t="shared" si="318"/>
        <v>0</v>
      </c>
      <c r="AB2001" t="b">
        <f t="shared" si="319"/>
        <v>0</v>
      </c>
    </row>
    <row r="2002" spans="1:28" x14ac:dyDescent="0.3">
      <c r="A2002" t="s">
        <v>9852</v>
      </c>
      <c r="B2002">
        <v>39</v>
      </c>
      <c r="C2002" t="str">
        <f t="shared" si="310"/>
        <v>Middle</v>
      </c>
      <c r="D2002" t="s">
        <v>306</v>
      </c>
      <c r="E2002" t="str">
        <f t="shared" si="311"/>
        <v>Middle_Male</v>
      </c>
      <c r="F2002" t="s">
        <v>307</v>
      </c>
      <c r="G2002" s="1" t="s">
        <v>321</v>
      </c>
      <c r="H2002" s="58">
        <v>44636</v>
      </c>
      <c r="I2002" s="58">
        <f>_xlfn.IFNA(VLOOKUP($H2002,'Objective_2 Analysis BA'!$P$1:$T$50,5,FALSE),$H2002)</f>
        <v>44636</v>
      </c>
      <c r="J2002" s="262">
        <f t="shared" si="312"/>
        <v>2022</v>
      </c>
      <c r="K2002" s="263" t="str">
        <f t="shared" si="313"/>
        <v>Wed</v>
      </c>
      <c r="L2002" s="262">
        <f t="shared" si="314"/>
        <v>3</v>
      </c>
      <c r="M2002" s="262">
        <f t="shared" si="315"/>
        <v>16</v>
      </c>
      <c r="N2002" s="262" cm="1">
        <f t="array" ref="N2002">_xlfn.IFS(L2002&lt;=3,1,L2002&lt;=6,2,L2002&lt;=9,3,L2002&lt;=12,4)</f>
        <v>1</v>
      </c>
      <c r="O2002" t="s">
        <v>9853</v>
      </c>
      <c r="P2002" t="s">
        <v>9854</v>
      </c>
      <c r="Q2002" s="1" t="s">
        <v>297</v>
      </c>
      <c r="R2002">
        <v>5203.9975690000001</v>
      </c>
      <c r="S2002" s="1">
        <v>5203.9975690000001</v>
      </c>
      <c r="T2002" t="b">
        <f t="shared" si="316"/>
        <v>1</v>
      </c>
      <c r="U2002">
        <v>427</v>
      </c>
      <c r="V2002" t="s">
        <v>299</v>
      </c>
      <c r="W2002" t="s">
        <v>907</v>
      </c>
      <c r="X2002" t="s">
        <v>316</v>
      </c>
      <c r="Y2002" t="s">
        <v>302</v>
      </c>
      <c r="Z2002" t="b">
        <f t="shared" si="317"/>
        <v>0</v>
      </c>
      <c r="AA2002">
        <f t="shared" si="318"/>
        <v>0</v>
      </c>
      <c r="AB2002" t="b">
        <f t="shared" si="319"/>
        <v>0</v>
      </c>
    </row>
    <row r="2003" spans="1:28" x14ac:dyDescent="0.3">
      <c r="A2003" t="s">
        <v>9856</v>
      </c>
      <c r="B2003">
        <v>43</v>
      </c>
      <c r="C2003" t="str">
        <f t="shared" si="310"/>
        <v>Middle</v>
      </c>
      <c r="D2003" t="s">
        <v>306</v>
      </c>
      <c r="E2003" t="str">
        <f t="shared" si="311"/>
        <v>Middle_Male</v>
      </c>
      <c r="F2003" t="s">
        <v>307</v>
      </c>
      <c r="G2003" s="1" t="s">
        <v>308</v>
      </c>
      <c r="H2003" s="58">
        <v>45157</v>
      </c>
      <c r="I2003" s="58">
        <f>_xlfn.IFNA(VLOOKUP($H2003,'Objective_2 Analysis BA'!$P$1:$T$50,5,FALSE),$H2003)</f>
        <v>45157</v>
      </c>
      <c r="J2003" s="262">
        <f t="shared" si="312"/>
        <v>2023</v>
      </c>
      <c r="K2003" s="263" t="str">
        <f t="shared" si="313"/>
        <v>Sat</v>
      </c>
      <c r="L2003" s="262">
        <f t="shared" si="314"/>
        <v>8</v>
      </c>
      <c r="M2003" s="262">
        <f t="shared" si="315"/>
        <v>19</v>
      </c>
      <c r="N2003" s="262" cm="1">
        <f t="array" ref="N2003">_xlfn.IFS(L2003&lt;=3,1,L2003&lt;=6,2,L2003&lt;=9,3,L2003&lt;=12,4)</f>
        <v>3</v>
      </c>
      <c r="O2003" t="s">
        <v>9857</v>
      </c>
      <c r="P2003" t="s">
        <v>9858</v>
      </c>
      <c r="Q2003" s="1" t="s">
        <v>312</v>
      </c>
      <c r="R2003">
        <v>13341.22395</v>
      </c>
      <c r="S2003" s="1">
        <v>13341.22395</v>
      </c>
      <c r="T2003" t="b">
        <f t="shared" si="316"/>
        <v>1</v>
      </c>
      <c r="U2003">
        <v>315</v>
      </c>
      <c r="V2003" t="s">
        <v>326</v>
      </c>
      <c r="W2003" t="s">
        <v>675</v>
      </c>
      <c r="X2003" t="s">
        <v>336</v>
      </c>
      <c r="Y2003" t="s">
        <v>317</v>
      </c>
      <c r="Z2003" t="b">
        <f t="shared" si="317"/>
        <v>0</v>
      </c>
      <c r="AA2003">
        <f t="shared" si="318"/>
        <v>0</v>
      </c>
      <c r="AB2003" t="b">
        <f t="shared" si="319"/>
        <v>0</v>
      </c>
    </row>
    <row r="2004" spans="1:28" x14ac:dyDescent="0.3">
      <c r="A2004" t="s">
        <v>9860</v>
      </c>
      <c r="B2004">
        <v>21</v>
      </c>
      <c r="C2004" t="str">
        <f t="shared" si="310"/>
        <v>Young</v>
      </c>
      <c r="D2004" t="s">
        <v>291</v>
      </c>
      <c r="E2004" t="str">
        <f t="shared" si="311"/>
        <v>Young_Female</v>
      </c>
      <c r="F2004" t="s">
        <v>307</v>
      </c>
      <c r="G2004" s="1" t="s">
        <v>39018</v>
      </c>
      <c r="H2004" s="58">
        <v>43888</v>
      </c>
      <c r="I2004" s="58">
        <f>_xlfn.IFNA(VLOOKUP($H2004,'Objective_2 Analysis BA'!$P$1:$T$50,5,FALSE),$H2004)</f>
        <v>43888</v>
      </c>
      <c r="J2004" s="262">
        <f t="shared" si="312"/>
        <v>2020</v>
      </c>
      <c r="K2004" s="263" t="str">
        <f t="shared" si="313"/>
        <v>Thu</v>
      </c>
      <c r="L2004" s="262">
        <f t="shared" si="314"/>
        <v>2</v>
      </c>
      <c r="M2004" s="262">
        <f t="shared" si="315"/>
        <v>27</v>
      </c>
      <c r="N2004" s="262" cm="1">
        <f t="array" ref="N2004">_xlfn.IFS(L2004&lt;=3,1,L2004&lt;=6,2,L2004&lt;=9,3,L2004&lt;=12,4)</f>
        <v>1</v>
      </c>
      <c r="O2004" t="s">
        <v>9861</v>
      </c>
      <c r="P2004" t="s">
        <v>9862</v>
      </c>
      <c r="Q2004" s="1" t="s">
        <v>312</v>
      </c>
      <c r="R2004">
        <v>5253.628651</v>
      </c>
      <c r="S2004" s="1">
        <v>5253.628651</v>
      </c>
      <c r="T2004" t="b">
        <f t="shared" si="316"/>
        <v>1</v>
      </c>
      <c r="U2004">
        <v>351</v>
      </c>
      <c r="V2004" t="s">
        <v>334</v>
      </c>
      <c r="W2004" t="s">
        <v>792</v>
      </c>
      <c r="X2004" t="s">
        <v>316</v>
      </c>
      <c r="Y2004" t="s">
        <v>317</v>
      </c>
      <c r="Z2004" t="b">
        <f t="shared" si="317"/>
        <v>0</v>
      </c>
      <c r="AA2004">
        <f t="shared" si="318"/>
        <v>0</v>
      </c>
      <c r="AB2004" t="b">
        <f t="shared" si="319"/>
        <v>0</v>
      </c>
    </row>
    <row r="2005" spans="1:28" x14ac:dyDescent="0.3">
      <c r="A2005" t="s">
        <v>9864</v>
      </c>
      <c r="B2005">
        <v>77</v>
      </c>
      <c r="C2005" t="str">
        <f t="shared" si="310"/>
        <v>Senior</v>
      </c>
      <c r="D2005" t="s">
        <v>306</v>
      </c>
      <c r="E2005" t="str">
        <f t="shared" si="311"/>
        <v>Senior_Male</v>
      </c>
      <c r="F2005" t="s">
        <v>487</v>
      </c>
      <c r="G2005" s="1" t="s">
        <v>39018</v>
      </c>
      <c r="H2005" s="58">
        <v>43430</v>
      </c>
      <c r="I2005" s="58">
        <f>_xlfn.IFNA(VLOOKUP($H2005,'Objective_2 Analysis BA'!$P$1:$T$50,5,FALSE),$H2005)</f>
        <v>43430</v>
      </c>
      <c r="J2005" s="262">
        <f t="shared" si="312"/>
        <v>2018</v>
      </c>
      <c r="K2005" s="263" t="str">
        <f t="shared" si="313"/>
        <v>Mon</v>
      </c>
      <c r="L2005" s="262">
        <f t="shared" si="314"/>
        <v>11</v>
      </c>
      <c r="M2005" s="262">
        <f t="shared" si="315"/>
        <v>26</v>
      </c>
      <c r="N2005" s="262" cm="1">
        <f t="array" ref="N2005">_xlfn.IFS(L2005&lt;=3,1,L2005&lt;=6,2,L2005&lt;=9,3,L2005&lt;=12,4)</f>
        <v>4</v>
      </c>
      <c r="O2005" t="s">
        <v>544</v>
      </c>
      <c r="P2005" t="s">
        <v>9865</v>
      </c>
      <c r="Q2005" s="1" t="s">
        <v>312</v>
      </c>
      <c r="R2005">
        <v>16981.593639999999</v>
      </c>
      <c r="S2005" s="1">
        <v>16981.593639999999</v>
      </c>
      <c r="T2005" t="b">
        <f t="shared" si="316"/>
        <v>1</v>
      </c>
      <c r="U2005">
        <v>267</v>
      </c>
      <c r="V2005" t="s">
        <v>334</v>
      </c>
      <c r="W2005" t="s">
        <v>2022</v>
      </c>
      <c r="X2005" t="s">
        <v>423</v>
      </c>
      <c r="Y2005" t="s">
        <v>337</v>
      </c>
      <c r="Z2005" t="b">
        <f t="shared" si="317"/>
        <v>0</v>
      </c>
      <c r="AA2005">
        <f t="shared" si="318"/>
        <v>0</v>
      </c>
      <c r="AB2005" t="b">
        <f t="shared" si="319"/>
        <v>0</v>
      </c>
    </row>
    <row r="2006" spans="1:28" x14ac:dyDescent="0.3">
      <c r="A2006" t="s">
        <v>9867</v>
      </c>
      <c r="B2006">
        <v>55</v>
      </c>
      <c r="C2006" t="str">
        <f t="shared" si="310"/>
        <v>Middle</v>
      </c>
      <c r="D2006" t="s">
        <v>306</v>
      </c>
      <c r="E2006" t="str">
        <f t="shared" si="311"/>
        <v>Middle_Male</v>
      </c>
      <c r="F2006" t="s">
        <v>374</v>
      </c>
      <c r="G2006" s="1" t="s">
        <v>39018</v>
      </c>
      <c r="H2006" s="58">
        <v>44482</v>
      </c>
      <c r="I2006" s="58">
        <f>_xlfn.IFNA(VLOOKUP($H2006,'Objective_2 Analysis BA'!$P$1:$T$50,5,FALSE),$H2006)</f>
        <v>44482</v>
      </c>
      <c r="J2006" s="262">
        <f t="shared" si="312"/>
        <v>2021</v>
      </c>
      <c r="K2006" s="263" t="str">
        <f t="shared" si="313"/>
        <v>Wed</v>
      </c>
      <c r="L2006" s="262">
        <f t="shared" si="314"/>
        <v>10</v>
      </c>
      <c r="M2006" s="262">
        <f t="shared" si="315"/>
        <v>13</v>
      </c>
      <c r="N2006" s="262" cm="1">
        <f t="array" ref="N2006">_xlfn.IFS(L2006&lt;=3,1,L2006&lt;=6,2,L2006&lt;=9,3,L2006&lt;=12,4)</f>
        <v>4</v>
      </c>
      <c r="O2006" t="s">
        <v>9868</v>
      </c>
      <c r="P2006" t="s">
        <v>9869</v>
      </c>
      <c r="Q2006" s="1" t="s">
        <v>361</v>
      </c>
      <c r="R2006">
        <v>28207.950929999999</v>
      </c>
      <c r="S2006" s="1">
        <v>28207.950929999999</v>
      </c>
      <c r="T2006" t="b">
        <f t="shared" si="316"/>
        <v>1</v>
      </c>
      <c r="U2006">
        <v>174</v>
      </c>
      <c r="V2006" t="s">
        <v>334</v>
      </c>
      <c r="W2006" t="s">
        <v>5314</v>
      </c>
      <c r="X2006" t="s">
        <v>423</v>
      </c>
      <c r="Y2006" t="s">
        <v>317</v>
      </c>
      <c r="Z2006" t="b">
        <f t="shared" si="317"/>
        <v>0</v>
      </c>
      <c r="AA2006">
        <f t="shared" si="318"/>
        <v>0</v>
      </c>
      <c r="AB2006" t="b">
        <f t="shared" si="319"/>
        <v>0</v>
      </c>
    </row>
    <row r="2007" spans="1:28" x14ac:dyDescent="0.3">
      <c r="A2007" t="s">
        <v>9871</v>
      </c>
      <c r="B2007">
        <v>49</v>
      </c>
      <c r="C2007" t="str">
        <f t="shared" si="310"/>
        <v>Middle</v>
      </c>
      <c r="D2007" t="s">
        <v>306</v>
      </c>
      <c r="E2007" t="str">
        <f t="shared" si="311"/>
        <v>Middle_Male</v>
      </c>
      <c r="F2007" t="s">
        <v>292</v>
      </c>
      <c r="G2007" s="1" t="s">
        <v>39018</v>
      </c>
      <c r="H2007" s="58">
        <v>44442</v>
      </c>
      <c r="I2007" s="58">
        <f>_xlfn.IFNA(VLOOKUP($H2007,'Objective_2 Analysis BA'!$P$1:$T$50,5,FALSE),$H2007)</f>
        <v>44442</v>
      </c>
      <c r="J2007" s="262">
        <f t="shared" si="312"/>
        <v>2021</v>
      </c>
      <c r="K2007" s="263" t="str">
        <f t="shared" si="313"/>
        <v>Fri</v>
      </c>
      <c r="L2007" s="262">
        <f t="shared" si="314"/>
        <v>9</v>
      </c>
      <c r="M2007" s="262">
        <f t="shared" si="315"/>
        <v>3</v>
      </c>
      <c r="N2007" s="262" cm="1">
        <f t="array" ref="N2007">_xlfn.IFS(L2007&lt;=3,1,L2007&lt;=6,2,L2007&lt;=9,3,L2007&lt;=12,4)</f>
        <v>3</v>
      </c>
      <c r="O2007" t="s">
        <v>9873</v>
      </c>
      <c r="P2007" t="s">
        <v>9874</v>
      </c>
      <c r="Q2007" s="1" t="s">
        <v>312</v>
      </c>
      <c r="R2007">
        <v>25366.952410000002</v>
      </c>
      <c r="S2007" s="1">
        <v>25366.952410000002</v>
      </c>
      <c r="T2007" t="b">
        <f t="shared" si="316"/>
        <v>1</v>
      </c>
      <c r="U2007">
        <v>314</v>
      </c>
      <c r="V2007" t="s">
        <v>334</v>
      </c>
      <c r="W2007" t="s">
        <v>2642</v>
      </c>
      <c r="X2007" t="s">
        <v>301</v>
      </c>
      <c r="Y2007" t="s">
        <v>337</v>
      </c>
      <c r="Z2007" t="b">
        <f t="shared" si="317"/>
        <v>0</v>
      </c>
      <c r="AA2007">
        <f t="shared" si="318"/>
        <v>0</v>
      </c>
      <c r="AB2007" t="b">
        <f t="shared" si="319"/>
        <v>0</v>
      </c>
    </row>
    <row r="2008" spans="1:28" x14ac:dyDescent="0.3">
      <c r="A2008" t="s">
        <v>9876</v>
      </c>
      <c r="B2008">
        <v>79</v>
      </c>
      <c r="C2008" t="str">
        <f t="shared" si="310"/>
        <v>Senior</v>
      </c>
      <c r="D2008" t="s">
        <v>306</v>
      </c>
      <c r="E2008" t="str">
        <f t="shared" si="311"/>
        <v>Senior_Male</v>
      </c>
      <c r="F2008" t="s">
        <v>292</v>
      </c>
      <c r="G2008" s="1" t="s">
        <v>39018</v>
      </c>
      <c r="H2008" s="58">
        <v>44363</v>
      </c>
      <c r="I2008" s="58">
        <f>_xlfn.IFNA(VLOOKUP($H2008,'Objective_2 Analysis BA'!$P$1:$T$50,5,FALSE),$H2008)</f>
        <v>44363</v>
      </c>
      <c r="J2008" s="262">
        <f t="shared" si="312"/>
        <v>2021</v>
      </c>
      <c r="K2008" s="263" t="str">
        <f t="shared" si="313"/>
        <v>Wed</v>
      </c>
      <c r="L2008" s="262">
        <f t="shared" si="314"/>
        <v>6</v>
      </c>
      <c r="M2008" s="262">
        <f t="shared" si="315"/>
        <v>16</v>
      </c>
      <c r="N2008" s="262" cm="1">
        <f t="array" ref="N2008">_xlfn.IFS(L2008&lt;=3,1,L2008&lt;=6,2,L2008&lt;=9,3,L2008&lt;=12,4)</f>
        <v>2</v>
      </c>
      <c r="O2008" t="s">
        <v>9877</v>
      </c>
      <c r="P2008" t="s">
        <v>9878</v>
      </c>
      <c r="Q2008" s="1" t="s">
        <v>297</v>
      </c>
      <c r="R2008">
        <v>1890.388974</v>
      </c>
      <c r="S2008" s="1">
        <v>1890.388974</v>
      </c>
      <c r="T2008" t="b">
        <f t="shared" si="316"/>
        <v>1</v>
      </c>
      <c r="U2008">
        <v>234</v>
      </c>
      <c r="V2008" t="s">
        <v>334</v>
      </c>
      <c r="W2008" t="s">
        <v>2483</v>
      </c>
      <c r="X2008" t="s">
        <v>336</v>
      </c>
      <c r="Y2008" t="s">
        <v>317</v>
      </c>
      <c r="Z2008" t="b">
        <f t="shared" si="317"/>
        <v>0</v>
      </c>
      <c r="AA2008">
        <f t="shared" si="318"/>
        <v>0</v>
      </c>
      <c r="AB2008" t="b">
        <f t="shared" si="319"/>
        <v>0</v>
      </c>
    </row>
    <row r="2009" spans="1:28" x14ac:dyDescent="0.3">
      <c r="A2009" t="s">
        <v>9880</v>
      </c>
      <c r="B2009">
        <v>72</v>
      </c>
      <c r="C2009" t="str">
        <f t="shared" si="310"/>
        <v>Senior</v>
      </c>
      <c r="D2009" t="s">
        <v>306</v>
      </c>
      <c r="E2009" t="str">
        <f t="shared" si="311"/>
        <v>Senior_Male</v>
      </c>
      <c r="F2009" t="s">
        <v>374</v>
      </c>
      <c r="G2009" s="1" t="s">
        <v>39018</v>
      </c>
      <c r="H2009" s="58">
        <v>44193</v>
      </c>
      <c r="I2009" s="58">
        <f>_xlfn.IFNA(VLOOKUP($H2009,'Objective_2 Analysis BA'!$P$1:$T$50,5,FALSE),$H2009)</f>
        <v>44193</v>
      </c>
      <c r="J2009" s="262">
        <f t="shared" si="312"/>
        <v>2020</v>
      </c>
      <c r="K2009" s="263" t="str">
        <f t="shared" si="313"/>
        <v>Mon</v>
      </c>
      <c r="L2009" s="262">
        <f t="shared" si="314"/>
        <v>12</v>
      </c>
      <c r="M2009" s="262">
        <f t="shared" si="315"/>
        <v>28</v>
      </c>
      <c r="N2009" s="262" cm="1">
        <f t="array" ref="N2009">_xlfn.IFS(L2009&lt;=3,1,L2009&lt;=6,2,L2009&lt;=9,3,L2009&lt;=12,4)</f>
        <v>4</v>
      </c>
      <c r="O2009" t="s">
        <v>9881</v>
      </c>
      <c r="P2009" t="s">
        <v>9882</v>
      </c>
      <c r="Q2009" s="1" t="s">
        <v>369</v>
      </c>
      <c r="R2009">
        <v>21796.25229</v>
      </c>
      <c r="S2009" s="1">
        <v>21796.25229</v>
      </c>
      <c r="T2009" t="b">
        <f t="shared" si="316"/>
        <v>1</v>
      </c>
      <c r="U2009">
        <v>262</v>
      </c>
      <c r="V2009" t="s">
        <v>326</v>
      </c>
      <c r="W2009" t="s">
        <v>4855</v>
      </c>
      <c r="X2009" t="s">
        <v>336</v>
      </c>
      <c r="Y2009" t="s">
        <v>302</v>
      </c>
      <c r="Z2009" t="b">
        <f t="shared" si="317"/>
        <v>0</v>
      </c>
      <c r="AA2009">
        <f t="shared" si="318"/>
        <v>0</v>
      </c>
      <c r="AB2009" t="b">
        <f t="shared" si="319"/>
        <v>0</v>
      </c>
    </row>
    <row r="2010" spans="1:28" x14ac:dyDescent="0.3">
      <c r="A2010" t="s">
        <v>9884</v>
      </c>
      <c r="B2010">
        <v>21</v>
      </c>
      <c r="C2010" t="str">
        <f t="shared" si="310"/>
        <v>Young</v>
      </c>
      <c r="D2010" t="s">
        <v>306</v>
      </c>
      <c r="E2010" t="str">
        <f t="shared" si="311"/>
        <v>Young_Male</v>
      </c>
      <c r="F2010" t="s">
        <v>320</v>
      </c>
      <c r="G2010" s="1" t="s">
        <v>39018</v>
      </c>
      <c r="H2010" s="58">
        <v>44639</v>
      </c>
      <c r="I2010" s="58">
        <f>_xlfn.IFNA(VLOOKUP($H2010,'Objective_2 Analysis BA'!$P$1:$T$50,5,FALSE),$H2010)</f>
        <v>44639</v>
      </c>
      <c r="J2010" s="262">
        <f t="shared" si="312"/>
        <v>2022</v>
      </c>
      <c r="K2010" s="263" t="str">
        <f t="shared" si="313"/>
        <v>Sat</v>
      </c>
      <c r="L2010" s="262">
        <f t="shared" si="314"/>
        <v>3</v>
      </c>
      <c r="M2010" s="262">
        <f t="shared" si="315"/>
        <v>19</v>
      </c>
      <c r="N2010" s="262" cm="1">
        <f t="array" ref="N2010">_xlfn.IFS(L2010&lt;=3,1,L2010&lt;=6,2,L2010&lt;=9,3,L2010&lt;=12,4)</f>
        <v>1</v>
      </c>
      <c r="O2010" t="s">
        <v>9885</v>
      </c>
      <c r="P2010" t="s">
        <v>9886</v>
      </c>
      <c r="Q2010" s="1" t="s">
        <v>312</v>
      </c>
      <c r="R2010">
        <v>34213.826529999998</v>
      </c>
      <c r="S2010" s="1">
        <v>34213.826529999998</v>
      </c>
      <c r="T2010" t="b">
        <f t="shared" si="316"/>
        <v>1</v>
      </c>
      <c r="U2010">
        <v>317</v>
      </c>
      <c r="V2010" t="s">
        <v>334</v>
      </c>
      <c r="W2010" t="s">
        <v>1298</v>
      </c>
      <c r="X2010" t="s">
        <v>316</v>
      </c>
      <c r="Y2010" t="s">
        <v>337</v>
      </c>
      <c r="Z2010" t="b">
        <f t="shared" si="317"/>
        <v>0</v>
      </c>
      <c r="AA2010">
        <f t="shared" si="318"/>
        <v>0</v>
      </c>
      <c r="AB2010" t="b">
        <f t="shared" si="319"/>
        <v>0</v>
      </c>
    </row>
    <row r="2011" spans="1:28" x14ac:dyDescent="0.3">
      <c r="A2011" t="s">
        <v>9888</v>
      </c>
      <c r="B2011">
        <v>66</v>
      </c>
      <c r="C2011" t="str">
        <f t="shared" si="310"/>
        <v>Senior</v>
      </c>
      <c r="D2011" t="s">
        <v>306</v>
      </c>
      <c r="E2011" t="str">
        <f t="shared" si="311"/>
        <v>Senior_Male</v>
      </c>
      <c r="F2011" t="s">
        <v>307</v>
      </c>
      <c r="G2011" s="1" t="s">
        <v>39018</v>
      </c>
      <c r="H2011" s="58">
        <v>44244</v>
      </c>
      <c r="I2011" s="58">
        <f>_xlfn.IFNA(VLOOKUP($H2011,'Objective_2 Analysis BA'!$P$1:$T$50,5,FALSE),$H2011)</f>
        <v>44244</v>
      </c>
      <c r="J2011" s="262">
        <f t="shared" si="312"/>
        <v>2021</v>
      </c>
      <c r="K2011" s="263" t="str">
        <f t="shared" si="313"/>
        <v>Wed</v>
      </c>
      <c r="L2011" s="262">
        <f t="shared" si="314"/>
        <v>2</v>
      </c>
      <c r="M2011" s="262">
        <f t="shared" si="315"/>
        <v>17</v>
      </c>
      <c r="N2011" s="262" cm="1">
        <f t="array" ref="N2011">_xlfn.IFS(L2011&lt;=3,1,L2011&lt;=6,2,L2011&lt;=9,3,L2011&lt;=12,4)</f>
        <v>1</v>
      </c>
      <c r="O2011" t="s">
        <v>9889</v>
      </c>
      <c r="P2011" t="s">
        <v>9890</v>
      </c>
      <c r="Q2011" s="1" t="s">
        <v>297</v>
      </c>
      <c r="R2011">
        <v>19355.156139999999</v>
      </c>
      <c r="S2011" s="1">
        <v>19355.156139999999</v>
      </c>
      <c r="T2011" t="b">
        <f t="shared" si="316"/>
        <v>1</v>
      </c>
      <c r="U2011">
        <v>179</v>
      </c>
      <c r="V2011" t="s">
        <v>334</v>
      </c>
      <c r="W2011" t="s">
        <v>3355</v>
      </c>
      <c r="X2011" t="s">
        <v>423</v>
      </c>
      <c r="Y2011" t="s">
        <v>302</v>
      </c>
      <c r="Z2011" t="b">
        <f t="shared" si="317"/>
        <v>0</v>
      </c>
      <c r="AA2011">
        <f t="shared" si="318"/>
        <v>0</v>
      </c>
      <c r="AB2011" t="b">
        <f t="shared" si="319"/>
        <v>0</v>
      </c>
    </row>
    <row r="2012" spans="1:28" x14ac:dyDescent="0.3">
      <c r="A2012" t="s">
        <v>9892</v>
      </c>
      <c r="B2012">
        <v>69</v>
      </c>
      <c r="C2012" t="str">
        <f t="shared" si="310"/>
        <v>Senior</v>
      </c>
      <c r="D2012" t="s">
        <v>306</v>
      </c>
      <c r="E2012" t="str">
        <f t="shared" si="311"/>
        <v>Senior_Male</v>
      </c>
      <c r="F2012" t="s">
        <v>307</v>
      </c>
      <c r="G2012" s="1" t="s">
        <v>389</v>
      </c>
      <c r="H2012" s="58">
        <v>44053</v>
      </c>
      <c r="I2012" s="58">
        <f>_xlfn.IFNA(VLOOKUP($H2012,'Objective_2 Analysis BA'!$P$1:$T$50,5,FALSE),$H2012)</f>
        <v>44053</v>
      </c>
      <c r="J2012" s="262">
        <f t="shared" si="312"/>
        <v>2020</v>
      </c>
      <c r="K2012" s="263" t="str">
        <f t="shared" si="313"/>
        <v>Mon</v>
      </c>
      <c r="L2012" s="262">
        <f t="shared" si="314"/>
        <v>8</v>
      </c>
      <c r="M2012" s="262">
        <f t="shared" si="315"/>
        <v>10</v>
      </c>
      <c r="N2012" s="262" cm="1">
        <f t="array" ref="N2012">_xlfn.IFS(L2012&lt;=3,1,L2012&lt;=6,2,L2012&lt;=9,3,L2012&lt;=12,4)</f>
        <v>3</v>
      </c>
      <c r="O2012" t="s">
        <v>9893</v>
      </c>
      <c r="P2012" t="s">
        <v>9894</v>
      </c>
      <c r="Q2012" s="1" t="s">
        <v>352</v>
      </c>
      <c r="R2012">
        <v>43595.096879999997</v>
      </c>
      <c r="S2012" s="1">
        <v>43595.096879999997</v>
      </c>
      <c r="T2012" t="b">
        <f t="shared" si="316"/>
        <v>1</v>
      </c>
      <c r="U2012">
        <v>446</v>
      </c>
      <c r="V2012" t="s">
        <v>299</v>
      </c>
      <c r="W2012" t="s">
        <v>9563</v>
      </c>
      <c r="X2012" t="s">
        <v>336</v>
      </c>
      <c r="Y2012" t="s">
        <v>317</v>
      </c>
      <c r="Z2012" t="b">
        <f t="shared" si="317"/>
        <v>1</v>
      </c>
      <c r="AA2012">
        <f t="shared" si="318"/>
        <v>1</v>
      </c>
      <c r="AB2012" t="b">
        <f t="shared" si="319"/>
        <v>0</v>
      </c>
    </row>
    <row r="2013" spans="1:28" x14ac:dyDescent="0.3">
      <c r="A2013" t="s">
        <v>9896</v>
      </c>
      <c r="B2013">
        <v>33</v>
      </c>
      <c r="C2013" t="str">
        <f t="shared" si="310"/>
        <v>Young</v>
      </c>
      <c r="D2013" t="s">
        <v>291</v>
      </c>
      <c r="E2013" t="str">
        <f t="shared" si="311"/>
        <v>Young_Female</v>
      </c>
      <c r="F2013" t="s">
        <v>320</v>
      </c>
      <c r="G2013" s="1" t="s">
        <v>308</v>
      </c>
      <c r="H2013" s="58">
        <v>44486</v>
      </c>
      <c r="I2013" s="58">
        <f>_xlfn.IFNA(VLOOKUP($H2013,'Objective_2 Analysis BA'!$P$1:$T$50,5,FALSE),$H2013)</f>
        <v>44486</v>
      </c>
      <c r="J2013" s="262">
        <f t="shared" si="312"/>
        <v>2021</v>
      </c>
      <c r="K2013" s="263" t="str">
        <f t="shared" si="313"/>
        <v>Sun</v>
      </c>
      <c r="L2013" s="262">
        <f t="shared" si="314"/>
        <v>10</v>
      </c>
      <c r="M2013" s="262">
        <f t="shared" si="315"/>
        <v>17</v>
      </c>
      <c r="N2013" s="262" cm="1">
        <f t="array" ref="N2013">_xlfn.IFS(L2013&lt;=3,1,L2013&lt;=6,2,L2013&lt;=9,3,L2013&lt;=12,4)</f>
        <v>4</v>
      </c>
      <c r="O2013" t="s">
        <v>9897</v>
      </c>
      <c r="P2013" t="s">
        <v>9898</v>
      </c>
      <c r="Q2013" s="1" t="s">
        <v>312</v>
      </c>
      <c r="R2013">
        <v>7694.1579499999998</v>
      </c>
      <c r="S2013" s="1">
        <v>7694.1579499999998</v>
      </c>
      <c r="T2013" t="b">
        <f t="shared" si="316"/>
        <v>1</v>
      </c>
      <c r="U2013">
        <v>321</v>
      </c>
      <c r="V2013" t="s">
        <v>334</v>
      </c>
      <c r="W2013" t="s">
        <v>3978</v>
      </c>
      <c r="X2013" t="s">
        <v>346</v>
      </c>
      <c r="Y2013" t="s">
        <v>317</v>
      </c>
      <c r="Z2013" t="b">
        <f t="shared" si="317"/>
        <v>0</v>
      </c>
      <c r="AA2013">
        <f t="shared" si="318"/>
        <v>0</v>
      </c>
      <c r="AB2013" t="b">
        <f t="shared" si="319"/>
        <v>0</v>
      </c>
    </row>
    <row r="2014" spans="1:28" x14ac:dyDescent="0.3">
      <c r="A2014" t="s">
        <v>9900</v>
      </c>
      <c r="B2014">
        <v>41</v>
      </c>
      <c r="C2014" t="str">
        <f t="shared" si="310"/>
        <v>Middle</v>
      </c>
      <c r="D2014" t="s">
        <v>291</v>
      </c>
      <c r="E2014" t="str">
        <f t="shared" si="311"/>
        <v>Middle_Female</v>
      </c>
      <c r="F2014" t="s">
        <v>320</v>
      </c>
      <c r="G2014" s="1" t="s">
        <v>389</v>
      </c>
      <c r="H2014" s="58">
        <v>43468</v>
      </c>
      <c r="I2014" s="58">
        <f>_xlfn.IFNA(VLOOKUP($H2014,'Objective_2 Analysis BA'!$P$1:$T$50,5,FALSE),$H2014)</f>
        <v>43468</v>
      </c>
      <c r="J2014" s="262">
        <f t="shared" si="312"/>
        <v>2019</v>
      </c>
      <c r="K2014" s="263" t="str">
        <f t="shared" si="313"/>
        <v>Thu</v>
      </c>
      <c r="L2014" s="262">
        <f t="shared" si="314"/>
        <v>1</v>
      </c>
      <c r="M2014" s="262">
        <f t="shared" si="315"/>
        <v>3</v>
      </c>
      <c r="N2014" s="262" cm="1">
        <f t="array" ref="N2014">_xlfn.IFS(L2014&lt;=3,1,L2014&lt;=6,2,L2014&lt;=9,3,L2014&lt;=12,4)</f>
        <v>1</v>
      </c>
      <c r="O2014" t="s">
        <v>9901</v>
      </c>
      <c r="P2014" t="s">
        <v>9902</v>
      </c>
      <c r="Q2014" s="1" t="s">
        <v>361</v>
      </c>
      <c r="R2014">
        <v>65721.700540000005</v>
      </c>
      <c r="S2014" s="1">
        <v>65721.700540000005</v>
      </c>
      <c r="T2014" t="b">
        <f t="shared" si="316"/>
        <v>1</v>
      </c>
      <c r="U2014">
        <v>358</v>
      </c>
      <c r="V2014" t="s">
        <v>299</v>
      </c>
      <c r="W2014" t="s">
        <v>7072</v>
      </c>
      <c r="X2014" t="s">
        <v>336</v>
      </c>
      <c r="Y2014" t="s">
        <v>302</v>
      </c>
      <c r="Z2014" t="b">
        <f t="shared" si="317"/>
        <v>1</v>
      </c>
      <c r="AA2014">
        <f t="shared" si="318"/>
        <v>1</v>
      </c>
      <c r="AB2014" t="b">
        <f t="shared" si="319"/>
        <v>0</v>
      </c>
    </row>
    <row r="2015" spans="1:28" x14ac:dyDescent="0.3">
      <c r="A2015" t="s">
        <v>9904</v>
      </c>
      <c r="B2015">
        <v>51</v>
      </c>
      <c r="C2015" t="str">
        <f t="shared" si="310"/>
        <v>Middle</v>
      </c>
      <c r="D2015" t="s">
        <v>306</v>
      </c>
      <c r="E2015" t="str">
        <f t="shared" si="311"/>
        <v>Middle_Male</v>
      </c>
      <c r="F2015" t="s">
        <v>433</v>
      </c>
      <c r="G2015" s="1" t="s">
        <v>293</v>
      </c>
      <c r="H2015" s="58">
        <v>43614</v>
      </c>
      <c r="I2015" s="58">
        <f>_xlfn.IFNA(VLOOKUP($H2015,'Objective_2 Analysis BA'!$P$1:$T$50,5,FALSE),$H2015)</f>
        <v>43614</v>
      </c>
      <c r="J2015" s="262">
        <f t="shared" si="312"/>
        <v>2019</v>
      </c>
      <c r="K2015" s="263" t="str">
        <f t="shared" si="313"/>
        <v>Wed</v>
      </c>
      <c r="L2015" s="262">
        <f t="shared" si="314"/>
        <v>5</v>
      </c>
      <c r="M2015" s="262">
        <f t="shared" si="315"/>
        <v>29</v>
      </c>
      <c r="N2015" s="262" cm="1">
        <f t="array" ref="N2015">_xlfn.IFS(L2015&lt;=3,1,L2015&lt;=6,2,L2015&lt;=9,3,L2015&lt;=12,4)</f>
        <v>2</v>
      </c>
      <c r="O2015" t="s">
        <v>9905</v>
      </c>
      <c r="P2015" t="s">
        <v>9906</v>
      </c>
      <c r="Q2015" s="1" t="s">
        <v>361</v>
      </c>
      <c r="R2015">
        <v>50726.915500000003</v>
      </c>
      <c r="S2015" s="1">
        <v>50726.915500000003</v>
      </c>
      <c r="T2015" t="b">
        <f t="shared" si="316"/>
        <v>1</v>
      </c>
      <c r="U2015">
        <v>355</v>
      </c>
      <c r="V2015" t="s">
        <v>334</v>
      </c>
      <c r="W2015" t="s">
        <v>397</v>
      </c>
      <c r="X2015" t="s">
        <v>336</v>
      </c>
      <c r="Y2015" t="s">
        <v>317</v>
      </c>
      <c r="Z2015" t="b">
        <f t="shared" si="317"/>
        <v>0</v>
      </c>
      <c r="AA2015">
        <f t="shared" si="318"/>
        <v>0</v>
      </c>
      <c r="AB2015" t="b">
        <f t="shared" si="319"/>
        <v>0</v>
      </c>
    </row>
    <row r="2016" spans="1:28" x14ac:dyDescent="0.3">
      <c r="A2016" t="s">
        <v>9908</v>
      </c>
      <c r="B2016">
        <v>73</v>
      </c>
      <c r="C2016" t="str">
        <f t="shared" si="310"/>
        <v>Senior</v>
      </c>
      <c r="D2016" t="s">
        <v>291</v>
      </c>
      <c r="E2016" t="str">
        <f t="shared" si="311"/>
        <v>Senior_Female</v>
      </c>
      <c r="F2016" t="s">
        <v>348</v>
      </c>
      <c r="G2016" s="1" t="s">
        <v>39017</v>
      </c>
      <c r="H2016" s="58">
        <v>44058</v>
      </c>
      <c r="I2016" s="58">
        <f>_xlfn.IFNA(VLOOKUP($H2016,'Objective_2 Analysis BA'!$P$1:$T$50,5,FALSE),$H2016)</f>
        <v>44058</v>
      </c>
      <c r="J2016" s="262">
        <f t="shared" si="312"/>
        <v>2020</v>
      </c>
      <c r="K2016" s="263" t="str">
        <f t="shared" si="313"/>
        <v>Sat</v>
      </c>
      <c r="L2016" s="262">
        <f t="shared" si="314"/>
        <v>8</v>
      </c>
      <c r="M2016" s="262">
        <f t="shared" si="315"/>
        <v>15</v>
      </c>
      <c r="N2016" s="262" cm="1">
        <f t="array" ref="N2016">_xlfn.IFS(L2016&lt;=3,1,L2016&lt;=6,2,L2016&lt;=9,3,L2016&lt;=12,4)</f>
        <v>3</v>
      </c>
      <c r="O2016" t="s">
        <v>9909</v>
      </c>
      <c r="P2016" t="s">
        <v>9910</v>
      </c>
      <c r="Q2016" s="1" t="s">
        <v>361</v>
      </c>
      <c r="R2016">
        <v>15980.18388</v>
      </c>
      <c r="S2016" s="1">
        <v>15980.18388</v>
      </c>
      <c r="T2016" t="b">
        <f t="shared" si="316"/>
        <v>1</v>
      </c>
      <c r="U2016">
        <v>398</v>
      </c>
      <c r="V2016" t="s">
        <v>334</v>
      </c>
      <c r="W2016" t="s">
        <v>2010</v>
      </c>
      <c r="X2016" t="s">
        <v>423</v>
      </c>
      <c r="Y2016" t="s">
        <v>337</v>
      </c>
      <c r="Z2016" t="b">
        <f t="shared" si="317"/>
        <v>1</v>
      </c>
      <c r="AA2016">
        <f t="shared" si="318"/>
        <v>1</v>
      </c>
      <c r="AB2016" t="b">
        <f t="shared" si="319"/>
        <v>0</v>
      </c>
    </row>
    <row r="2017" spans="1:28" x14ac:dyDescent="0.3">
      <c r="A2017" t="s">
        <v>9912</v>
      </c>
      <c r="B2017">
        <v>63</v>
      </c>
      <c r="C2017" t="str">
        <f t="shared" si="310"/>
        <v>Senior</v>
      </c>
      <c r="D2017" t="s">
        <v>306</v>
      </c>
      <c r="E2017" t="str">
        <f t="shared" si="311"/>
        <v>Senior_Male</v>
      </c>
      <c r="F2017" t="s">
        <v>433</v>
      </c>
      <c r="G2017" s="1" t="s">
        <v>389</v>
      </c>
      <c r="H2017" s="58">
        <v>44794</v>
      </c>
      <c r="I2017" s="58">
        <f>_xlfn.IFNA(VLOOKUP($H2017,'Objective_2 Analysis BA'!$P$1:$T$50,5,FALSE),$H2017)</f>
        <v>44794</v>
      </c>
      <c r="J2017" s="262">
        <f t="shared" si="312"/>
        <v>2022</v>
      </c>
      <c r="K2017" s="263" t="str">
        <f t="shared" si="313"/>
        <v>Sun</v>
      </c>
      <c r="L2017" s="262">
        <f t="shared" si="314"/>
        <v>8</v>
      </c>
      <c r="M2017" s="262">
        <f t="shared" si="315"/>
        <v>21</v>
      </c>
      <c r="N2017" s="262" cm="1">
        <f t="array" ref="N2017">_xlfn.IFS(L2017&lt;=3,1,L2017&lt;=6,2,L2017&lt;=9,3,L2017&lt;=12,4)</f>
        <v>3</v>
      </c>
      <c r="O2017" t="s">
        <v>7946</v>
      </c>
      <c r="P2017" t="s">
        <v>9913</v>
      </c>
      <c r="Q2017" s="1" t="s">
        <v>361</v>
      </c>
      <c r="R2017">
        <v>4351.3647499999997</v>
      </c>
      <c r="S2017" s="1">
        <v>4351.3647499999997</v>
      </c>
      <c r="T2017" t="b">
        <f t="shared" si="316"/>
        <v>1</v>
      </c>
      <c r="U2017">
        <v>439</v>
      </c>
      <c r="V2017" t="s">
        <v>299</v>
      </c>
      <c r="W2017" t="s">
        <v>9915</v>
      </c>
      <c r="X2017" t="s">
        <v>346</v>
      </c>
      <c r="Y2017" t="s">
        <v>317</v>
      </c>
      <c r="Z2017" t="b">
        <f t="shared" si="317"/>
        <v>1</v>
      </c>
      <c r="AA2017">
        <f t="shared" si="318"/>
        <v>1</v>
      </c>
      <c r="AB2017" t="b">
        <f t="shared" si="319"/>
        <v>0</v>
      </c>
    </row>
    <row r="2018" spans="1:28" x14ac:dyDescent="0.3">
      <c r="A2018" t="s">
        <v>9916</v>
      </c>
      <c r="B2018">
        <v>71</v>
      </c>
      <c r="C2018" t="str">
        <f t="shared" si="310"/>
        <v>Senior</v>
      </c>
      <c r="D2018" t="s">
        <v>306</v>
      </c>
      <c r="E2018" t="str">
        <f t="shared" si="311"/>
        <v>Senior_Male</v>
      </c>
      <c r="F2018" t="s">
        <v>292</v>
      </c>
      <c r="G2018" s="1" t="s">
        <v>39017</v>
      </c>
      <c r="H2018" s="58">
        <v>44593</v>
      </c>
      <c r="I2018" s="58">
        <f>_xlfn.IFNA(VLOOKUP($H2018,'Objective_2 Analysis BA'!$P$1:$T$50,5,FALSE),$H2018)</f>
        <v>44593</v>
      </c>
      <c r="J2018" s="262">
        <f t="shared" si="312"/>
        <v>2022</v>
      </c>
      <c r="K2018" s="263" t="str">
        <f t="shared" si="313"/>
        <v>Tue</v>
      </c>
      <c r="L2018" s="262">
        <f t="shared" si="314"/>
        <v>2</v>
      </c>
      <c r="M2018" s="262">
        <f t="shared" si="315"/>
        <v>1</v>
      </c>
      <c r="N2018" s="262" cm="1">
        <f t="array" ref="N2018">_xlfn.IFS(L2018&lt;=3,1,L2018&lt;=6,2,L2018&lt;=9,3,L2018&lt;=12,4)</f>
        <v>1</v>
      </c>
      <c r="O2018" t="s">
        <v>9917</v>
      </c>
      <c r="P2018" t="s">
        <v>9918</v>
      </c>
      <c r="Q2018" s="1" t="s">
        <v>312</v>
      </c>
      <c r="R2018">
        <v>32602.53111</v>
      </c>
      <c r="S2018" s="1">
        <v>32602.53111</v>
      </c>
      <c r="T2018" t="b">
        <f t="shared" si="316"/>
        <v>1</v>
      </c>
      <c r="U2018">
        <v>356</v>
      </c>
      <c r="V2018" t="s">
        <v>299</v>
      </c>
      <c r="W2018" t="s">
        <v>9920</v>
      </c>
      <c r="X2018" t="s">
        <v>346</v>
      </c>
      <c r="Y2018" t="s">
        <v>317</v>
      </c>
      <c r="Z2018" t="b">
        <f t="shared" si="317"/>
        <v>1</v>
      </c>
      <c r="AA2018">
        <f t="shared" si="318"/>
        <v>1</v>
      </c>
      <c r="AB2018" t="b">
        <f t="shared" si="319"/>
        <v>0</v>
      </c>
    </row>
    <row r="2019" spans="1:28" x14ac:dyDescent="0.3">
      <c r="A2019" t="s">
        <v>9921</v>
      </c>
      <c r="B2019">
        <v>54</v>
      </c>
      <c r="C2019" t="str">
        <f t="shared" si="310"/>
        <v>Middle</v>
      </c>
      <c r="D2019" t="s">
        <v>291</v>
      </c>
      <c r="E2019" t="str">
        <f t="shared" si="311"/>
        <v>Middle_Female</v>
      </c>
      <c r="F2019" t="s">
        <v>433</v>
      </c>
      <c r="G2019" s="1" t="s">
        <v>389</v>
      </c>
      <c r="H2019" s="58">
        <v>44711</v>
      </c>
      <c r="I2019" s="58">
        <f>_xlfn.IFNA(VLOOKUP($H2019,'Objective_2 Analysis BA'!$P$1:$T$50,5,FALSE),$H2019)</f>
        <v>44711</v>
      </c>
      <c r="J2019" s="262">
        <f t="shared" si="312"/>
        <v>2022</v>
      </c>
      <c r="K2019" s="263" t="str">
        <f t="shared" si="313"/>
        <v>Mon</v>
      </c>
      <c r="L2019" s="262">
        <f t="shared" si="314"/>
        <v>5</v>
      </c>
      <c r="M2019" s="262">
        <f t="shared" si="315"/>
        <v>30</v>
      </c>
      <c r="N2019" s="262" cm="1">
        <f t="array" ref="N2019">_xlfn.IFS(L2019&lt;=3,1,L2019&lt;=6,2,L2019&lt;=9,3,L2019&lt;=12,4)</f>
        <v>2</v>
      </c>
      <c r="O2019" t="s">
        <v>9922</v>
      </c>
      <c r="P2019" t="s">
        <v>9923</v>
      </c>
      <c r="Q2019" s="1" t="s">
        <v>352</v>
      </c>
      <c r="R2019">
        <v>44201.883459999997</v>
      </c>
      <c r="S2019" s="1">
        <v>44201.883459999997</v>
      </c>
      <c r="T2019" t="b">
        <f t="shared" si="316"/>
        <v>1</v>
      </c>
      <c r="U2019">
        <v>195</v>
      </c>
      <c r="V2019" t="s">
        <v>326</v>
      </c>
      <c r="W2019" t="s">
        <v>448</v>
      </c>
      <c r="X2019" t="s">
        <v>346</v>
      </c>
      <c r="Y2019" t="s">
        <v>337</v>
      </c>
      <c r="Z2019" t="b">
        <f t="shared" si="317"/>
        <v>1</v>
      </c>
      <c r="AA2019">
        <f t="shared" si="318"/>
        <v>1</v>
      </c>
      <c r="AB2019" t="b">
        <f t="shared" si="319"/>
        <v>0</v>
      </c>
    </row>
    <row r="2020" spans="1:28" x14ac:dyDescent="0.3">
      <c r="A2020" t="s">
        <v>9925</v>
      </c>
      <c r="B2020">
        <v>59</v>
      </c>
      <c r="C2020" t="str">
        <f t="shared" si="310"/>
        <v>Middle</v>
      </c>
      <c r="D2020" t="s">
        <v>306</v>
      </c>
      <c r="E2020" t="str">
        <f t="shared" si="311"/>
        <v>Middle_Male</v>
      </c>
      <c r="F2020" t="s">
        <v>292</v>
      </c>
      <c r="G2020" s="1" t="s">
        <v>321</v>
      </c>
      <c r="H2020" s="58">
        <v>44309</v>
      </c>
      <c r="I2020" s="58">
        <f>_xlfn.IFNA(VLOOKUP($H2020,'Objective_2 Analysis BA'!$P$1:$T$50,5,FALSE),$H2020)</f>
        <v>44309</v>
      </c>
      <c r="J2020" s="262">
        <f t="shared" si="312"/>
        <v>2021</v>
      </c>
      <c r="K2020" s="263" t="str">
        <f t="shared" si="313"/>
        <v>Fri</v>
      </c>
      <c r="L2020" s="262">
        <f t="shared" si="314"/>
        <v>4</v>
      </c>
      <c r="M2020" s="262">
        <f t="shared" si="315"/>
        <v>23</v>
      </c>
      <c r="N2020" s="262" cm="1">
        <f t="array" ref="N2020">_xlfn.IFS(L2020&lt;=3,1,L2020&lt;=6,2,L2020&lt;=9,3,L2020&lt;=12,4)</f>
        <v>2</v>
      </c>
      <c r="O2020" t="s">
        <v>9926</v>
      </c>
      <c r="P2020" t="s">
        <v>9927</v>
      </c>
      <c r="Q2020" s="1" t="s">
        <v>297</v>
      </c>
      <c r="R2020">
        <v>8123.2965359999998</v>
      </c>
      <c r="S2020" s="1">
        <v>8123.2965359999998</v>
      </c>
      <c r="T2020" t="b">
        <f t="shared" si="316"/>
        <v>1</v>
      </c>
      <c r="U2020">
        <v>107</v>
      </c>
      <c r="V2020" t="s">
        <v>299</v>
      </c>
      <c r="W2020" t="s">
        <v>9929</v>
      </c>
      <c r="X2020" t="s">
        <v>301</v>
      </c>
      <c r="Y2020" t="s">
        <v>317</v>
      </c>
      <c r="Z2020" t="b">
        <f t="shared" si="317"/>
        <v>0</v>
      </c>
      <c r="AA2020">
        <f t="shared" si="318"/>
        <v>0</v>
      </c>
      <c r="AB2020" t="b">
        <f t="shared" si="319"/>
        <v>0</v>
      </c>
    </row>
    <row r="2021" spans="1:28" x14ac:dyDescent="0.3">
      <c r="A2021" t="s">
        <v>9930</v>
      </c>
      <c r="B2021">
        <v>77</v>
      </c>
      <c r="C2021" t="str">
        <f t="shared" si="310"/>
        <v>Senior</v>
      </c>
      <c r="D2021" t="s">
        <v>291</v>
      </c>
      <c r="E2021" t="str">
        <f t="shared" si="311"/>
        <v>Senior_Female</v>
      </c>
      <c r="F2021" t="s">
        <v>433</v>
      </c>
      <c r="G2021" s="1" t="s">
        <v>389</v>
      </c>
      <c r="H2021" s="58">
        <v>43568</v>
      </c>
      <c r="I2021" s="58">
        <f>_xlfn.IFNA(VLOOKUP($H2021,'Objective_2 Analysis BA'!$P$1:$T$50,5,FALSE),$H2021)</f>
        <v>43568</v>
      </c>
      <c r="J2021" s="262">
        <f t="shared" si="312"/>
        <v>2019</v>
      </c>
      <c r="K2021" s="263" t="str">
        <f t="shared" si="313"/>
        <v>Sat</v>
      </c>
      <c r="L2021" s="262">
        <f t="shared" si="314"/>
        <v>4</v>
      </c>
      <c r="M2021" s="262">
        <f t="shared" si="315"/>
        <v>13</v>
      </c>
      <c r="N2021" s="262" cm="1">
        <f t="array" ref="N2021">_xlfn.IFS(L2021&lt;=3,1,L2021&lt;=6,2,L2021&lt;=9,3,L2021&lt;=12,4)</f>
        <v>2</v>
      </c>
      <c r="O2021" t="s">
        <v>9931</v>
      </c>
      <c r="P2021" t="s">
        <v>9932</v>
      </c>
      <c r="Q2021" s="1" t="s">
        <v>369</v>
      </c>
      <c r="R2021">
        <v>72451.176449999999</v>
      </c>
      <c r="S2021" s="1">
        <v>72451.176449999999</v>
      </c>
      <c r="T2021" t="b">
        <f t="shared" si="316"/>
        <v>1</v>
      </c>
      <c r="U2021">
        <v>114</v>
      </c>
      <c r="V2021" t="s">
        <v>326</v>
      </c>
      <c r="W2021" t="s">
        <v>6170</v>
      </c>
      <c r="X2021" t="s">
        <v>316</v>
      </c>
      <c r="Y2021" t="s">
        <v>317</v>
      </c>
      <c r="Z2021" t="b">
        <f t="shared" si="317"/>
        <v>1</v>
      </c>
      <c r="AA2021">
        <f t="shared" si="318"/>
        <v>1</v>
      </c>
      <c r="AB2021" t="b">
        <f t="shared" si="319"/>
        <v>0</v>
      </c>
    </row>
    <row r="2022" spans="1:28" x14ac:dyDescent="0.3">
      <c r="A2022" t="s">
        <v>9934</v>
      </c>
      <c r="B2022">
        <v>79</v>
      </c>
      <c r="C2022" t="str">
        <f t="shared" si="310"/>
        <v>Senior</v>
      </c>
      <c r="D2022" t="s">
        <v>291</v>
      </c>
      <c r="E2022" t="str">
        <f t="shared" si="311"/>
        <v>Senior_Female</v>
      </c>
      <c r="F2022" t="s">
        <v>307</v>
      </c>
      <c r="G2022" s="1" t="s">
        <v>321</v>
      </c>
      <c r="H2022" s="58">
        <v>44549</v>
      </c>
      <c r="I2022" s="58">
        <f>_xlfn.IFNA(VLOOKUP($H2022,'Objective_2 Analysis BA'!$P$1:$T$50,5,FALSE),$H2022)</f>
        <v>44549</v>
      </c>
      <c r="J2022" s="262">
        <f t="shared" si="312"/>
        <v>2021</v>
      </c>
      <c r="K2022" s="263" t="str">
        <f t="shared" si="313"/>
        <v>Sun</v>
      </c>
      <c r="L2022" s="262">
        <f t="shared" si="314"/>
        <v>12</v>
      </c>
      <c r="M2022" s="262">
        <f t="shared" si="315"/>
        <v>19</v>
      </c>
      <c r="N2022" s="262" cm="1">
        <f t="array" ref="N2022">_xlfn.IFS(L2022&lt;=3,1,L2022&lt;=6,2,L2022&lt;=9,3,L2022&lt;=12,4)</f>
        <v>4</v>
      </c>
      <c r="O2022" t="s">
        <v>9936</v>
      </c>
      <c r="P2022" t="s">
        <v>9937</v>
      </c>
      <c r="Q2022" s="1" t="s">
        <v>352</v>
      </c>
      <c r="R2022">
        <v>4630.2239760000002</v>
      </c>
      <c r="S2022" s="1">
        <v>4630.2239760000002</v>
      </c>
      <c r="T2022" t="b">
        <f t="shared" si="316"/>
        <v>1</v>
      </c>
      <c r="U2022">
        <v>483</v>
      </c>
      <c r="V2022" t="s">
        <v>299</v>
      </c>
      <c r="W2022" t="s">
        <v>6484</v>
      </c>
      <c r="X2022" t="s">
        <v>346</v>
      </c>
      <c r="Y2022" t="s">
        <v>317</v>
      </c>
      <c r="Z2022" t="b">
        <f t="shared" si="317"/>
        <v>0</v>
      </c>
      <c r="AA2022">
        <f t="shared" si="318"/>
        <v>0</v>
      </c>
      <c r="AB2022" t="b">
        <f t="shared" si="319"/>
        <v>0</v>
      </c>
    </row>
    <row r="2023" spans="1:28" x14ac:dyDescent="0.3">
      <c r="A2023" t="s">
        <v>9939</v>
      </c>
      <c r="B2023">
        <v>36</v>
      </c>
      <c r="C2023" t="str">
        <f t="shared" si="310"/>
        <v>Middle</v>
      </c>
      <c r="D2023" t="s">
        <v>306</v>
      </c>
      <c r="E2023" t="str">
        <f t="shared" si="311"/>
        <v>Middle_Male</v>
      </c>
      <c r="F2023" t="s">
        <v>348</v>
      </c>
      <c r="G2023" s="1" t="s">
        <v>293</v>
      </c>
      <c r="H2023" s="58">
        <v>45062</v>
      </c>
      <c r="I2023" s="58">
        <f>_xlfn.IFNA(VLOOKUP($H2023,'Objective_2 Analysis BA'!$P$1:$T$50,5,FALSE),$H2023)</f>
        <v>45062</v>
      </c>
      <c r="J2023" s="262">
        <f t="shared" si="312"/>
        <v>2023</v>
      </c>
      <c r="K2023" s="263" t="str">
        <f t="shared" si="313"/>
        <v>Tue</v>
      </c>
      <c r="L2023" s="262">
        <f t="shared" si="314"/>
        <v>5</v>
      </c>
      <c r="M2023" s="262">
        <f t="shared" si="315"/>
        <v>16</v>
      </c>
      <c r="N2023" s="262" cm="1">
        <f t="array" ref="N2023">_xlfn.IFS(L2023&lt;=3,1,L2023&lt;=6,2,L2023&lt;=9,3,L2023&lt;=12,4)</f>
        <v>2</v>
      </c>
      <c r="O2023" t="s">
        <v>9940</v>
      </c>
      <c r="P2023" t="s">
        <v>9941</v>
      </c>
      <c r="Q2023" s="1" t="s">
        <v>361</v>
      </c>
      <c r="R2023">
        <v>1285.747353</v>
      </c>
      <c r="S2023" s="1">
        <v>1285.747353</v>
      </c>
      <c r="T2023" t="b">
        <f t="shared" si="316"/>
        <v>1</v>
      </c>
      <c r="U2023">
        <v>360</v>
      </c>
      <c r="V2023" t="s">
        <v>326</v>
      </c>
      <c r="W2023" t="s">
        <v>9187</v>
      </c>
      <c r="X2023" t="s">
        <v>316</v>
      </c>
      <c r="Y2023" t="s">
        <v>337</v>
      </c>
      <c r="Z2023" t="b">
        <f t="shared" si="317"/>
        <v>0</v>
      </c>
      <c r="AA2023">
        <f t="shared" si="318"/>
        <v>0</v>
      </c>
      <c r="AB2023" t="b">
        <f t="shared" si="319"/>
        <v>0</v>
      </c>
    </row>
    <row r="2024" spans="1:28" x14ac:dyDescent="0.3">
      <c r="A2024" t="s">
        <v>9943</v>
      </c>
      <c r="B2024">
        <v>66</v>
      </c>
      <c r="C2024" t="str">
        <f t="shared" si="310"/>
        <v>Senior</v>
      </c>
      <c r="D2024" t="s">
        <v>291</v>
      </c>
      <c r="E2024" t="str">
        <f t="shared" si="311"/>
        <v>Senior_Female</v>
      </c>
      <c r="F2024" t="s">
        <v>433</v>
      </c>
      <c r="G2024" s="1" t="s">
        <v>389</v>
      </c>
      <c r="H2024" s="58">
        <v>44063</v>
      </c>
      <c r="I2024" s="58">
        <f>_xlfn.IFNA(VLOOKUP($H2024,'Objective_2 Analysis BA'!$P$1:$T$50,5,FALSE),$H2024)</f>
        <v>44063</v>
      </c>
      <c r="J2024" s="262">
        <f t="shared" si="312"/>
        <v>2020</v>
      </c>
      <c r="K2024" s="263" t="str">
        <f t="shared" si="313"/>
        <v>Thu</v>
      </c>
      <c r="L2024" s="262">
        <f t="shared" si="314"/>
        <v>8</v>
      </c>
      <c r="M2024" s="262">
        <f t="shared" si="315"/>
        <v>20</v>
      </c>
      <c r="N2024" s="262" cm="1">
        <f t="array" ref="N2024">_xlfn.IFS(L2024&lt;=3,1,L2024&lt;=6,2,L2024&lt;=9,3,L2024&lt;=12,4)</f>
        <v>3</v>
      </c>
      <c r="O2024" t="s">
        <v>9944</v>
      </c>
      <c r="P2024" t="s">
        <v>9945</v>
      </c>
      <c r="Q2024" s="1" t="s">
        <v>361</v>
      </c>
      <c r="R2024">
        <v>51820.950149999997</v>
      </c>
      <c r="S2024" s="1">
        <v>51820.950149999997</v>
      </c>
      <c r="T2024" t="b">
        <f t="shared" si="316"/>
        <v>1</v>
      </c>
      <c r="U2024">
        <v>214</v>
      </c>
      <c r="V2024" t="s">
        <v>299</v>
      </c>
      <c r="W2024" t="s">
        <v>6447</v>
      </c>
      <c r="X2024" t="s">
        <v>423</v>
      </c>
      <c r="Y2024" t="s">
        <v>302</v>
      </c>
      <c r="Z2024" t="b">
        <f t="shared" si="317"/>
        <v>1</v>
      </c>
      <c r="AA2024">
        <f t="shared" si="318"/>
        <v>1</v>
      </c>
      <c r="AB2024" t="b">
        <f t="shared" si="319"/>
        <v>0</v>
      </c>
    </row>
    <row r="2025" spans="1:28" x14ac:dyDescent="0.3">
      <c r="A2025" t="s">
        <v>9947</v>
      </c>
      <c r="B2025">
        <v>45</v>
      </c>
      <c r="C2025" t="str">
        <f t="shared" si="310"/>
        <v>Middle</v>
      </c>
      <c r="D2025" t="s">
        <v>291</v>
      </c>
      <c r="E2025" t="str">
        <f t="shared" si="311"/>
        <v>Middle_Female</v>
      </c>
      <c r="F2025" t="s">
        <v>374</v>
      </c>
      <c r="G2025" s="1" t="s">
        <v>389</v>
      </c>
      <c r="H2025" s="58">
        <v>45160</v>
      </c>
      <c r="I2025" s="58">
        <f>_xlfn.IFNA(VLOOKUP($H2025,'Objective_2 Analysis BA'!$P$1:$T$50,5,FALSE),$H2025)</f>
        <v>45160</v>
      </c>
      <c r="J2025" s="262">
        <f t="shared" si="312"/>
        <v>2023</v>
      </c>
      <c r="K2025" s="263" t="str">
        <f t="shared" si="313"/>
        <v>Tue</v>
      </c>
      <c r="L2025" s="262">
        <f t="shared" si="314"/>
        <v>8</v>
      </c>
      <c r="M2025" s="262">
        <f t="shared" si="315"/>
        <v>22</v>
      </c>
      <c r="N2025" s="262" cm="1">
        <f t="array" ref="N2025">_xlfn.IFS(L2025&lt;=3,1,L2025&lt;=6,2,L2025&lt;=9,3,L2025&lt;=12,4)</f>
        <v>3</v>
      </c>
      <c r="O2025" t="s">
        <v>9948</v>
      </c>
      <c r="P2025" t="s">
        <v>9949</v>
      </c>
      <c r="Q2025" s="1" t="s">
        <v>352</v>
      </c>
      <c r="R2025">
        <v>59506.337659999997</v>
      </c>
      <c r="S2025" s="1">
        <v>59506.337659999997</v>
      </c>
      <c r="T2025" t="b">
        <f t="shared" si="316"/>
        <v>1</v>
      </c>
      <c r="U2025">
        <v>276</v>
      </c>
      <c r="V2025" t="s">
        <v>326</v>
      </c>
      <c r="W2025" t="s">
        <v>1991</v>
      </c>
      <c r="X2025" t="s">
        <v>346</v>
      </c>
      <c r="Y2025" t="s">
        <v>302</v>
      </c>
      <c r="Z2025" t="b">
        <f t="shared" si="317"/>
        <v>1</v>
      </c>
      <c r="AA2025">
        <f t="shared" si="318"/>
        <v>1</v>
      </c>
      <c r="AB2025" t="b">
        <f t="shared" si="319"/>
        <v>0</v>
      </c>
    </row>
    <row r="2026" spans="1:28" x14ac:dyDescent="0.3">
      <c r="A2026" t="s">
        <v>9951</v>
      </c>
      <c r="B2026">
        <v>85</v>
      </c>
      <c r="C2026" t="str">
        <f t="shared" si="310"/>
        <v>Senior</v>
      </c>
      <c r="D2026" t="s">
        <v>291</v>
      </c>
      <c r="E2026" t="str">
        <f t="shared" si="311"/>
        <v>Senior_Female</v>
      </c>
      <c r="F2026" t="s">
        <v>737</v>
      </c>
      <c r="G2026" s="1" t="s">
        <v>321</v>
      </c>
      <c r="H2026" s="58">
        <v>44532</v>
      </c>
      <c r="I2026" s="58">
        <f>_xlfn.IFNA(VLOOKUP($H2026,'Objective_2 Analysis BA'!$P$1:$T$50,5,FALSE),$H2026)</f>
        <v>44532</v>
      </c>
      <c r="J2026" s="262">
        <f t="shared" si="312"/>
        <v>2021</v>
      </c>
      <c r="K2026" s="263" t="str">
        <f t="shared" si="313"/>
        <v>Thu</v>
      </c>
      <c r="L2026" s="262">
        <f t="shared" si="314"/>
        <v>12</v>
      </c>
      <c r="M2026" s="262">
        <f t="shared" si="315"/>
        <v>2</v>
      </c>
      <c r="N2026" s="262" cm="1">
        <f t="array" ref="N2026">_xlfn.IFS(L2026&lt;=3,1,L2026&lt;=6,2,L2026&lt;=9,3,L2026&lt;=12,4)</f>
        <v>4</v>
      </c>
      <c r="O2026" t="s">
        <v>9953</v>
      </c>
      <c r="P2026" t="s">
        <v>9954</v>
      </c>
      <c r="Q2026" s="1" t="s">
        <v>352</v>
      </c>
      <c r="R2026">
        <v>11415.69095</v>
      </c>
      <c r="S2026" s="1">
        <v>11415.69095</v>
      </c>
      <c r="T2026" t="b">
        <f t="shared" si="316"/>
        <v>1</v>
      </c>
      <c r="U2026">
        <v>446</v>
      </c>
      <c r="V2026" t="s">
        <v>334</v>
      </c>
      <c r="W2026" t="s">
        <v>9935</v>
      </c>
      <c r="X2026" t="s">
        <v>316</v>
      </c>
      <c r="Y2026" t="s">
        <v>317</v>
      </c>
      <c r="Z2026" t="b">
        <f t="shared" si="317"/>
        <v>0</v>
      </c>
      <c r="AA2026">
        <f t="shared" si="318"/>
        <v>0</v>
      </c>
      <c r="AB2026" t="b">
        <f t="shared" si="319"/>
        <v>0</v>
      </c>
    </row>
    <row r="2027" spans="1:28" x14ac:dyDescent="0.3">
      <c r="A2027" t="s">
        <v>9956</v>
      </c>
      <c r="B2027">
        <v>81</v>
      </c>
      <c r="C2027" t="str">
        <f t="shared" si="310"/>
        <v>Senior</v>
      </c>
      <c r="D2027" t="s">
        <v>291</v>
      </c>
      <c r="E2027" t="str">
        <f t="shared" si="311"/>
        <v>Senior_Female</v>
      </c>
      <c r="F2027" t="s">
        <v>320</v>
      </c>
      <c r="G2027" s="1" t="s">
        <v>39018</v>
      </c>
      <c r="H2027" s="58">
        <v>44375</v>
      </c>
      <c r="I2027" s="58">
        <f>_xlfn.IFNA(VLOOKUP($H2027,'Objective_2 Analysis BA'!$P$1:$T$50,5,FALSE),$H2027)</f>
        <v>44375</v>
      </c>
      <c r="J2027" s="262">
        <f t="shared" si="312"/>
        <v>2021</v>
      </c>
      <c r="K2027" s="263" t="str">
        <f t="shared" si="313"/>
        <v>Mon</v>
      </c>
      <c r="L2027" s="262">
        <f t="shared" si="314"/>
        <v>6</v>
      </c>
      <c r="M2027" s="262">
        <f t="shared" si="315"/>
        <v>28</v>
      </c>
      <c r="N2027" s="262" cm="1">
        <f t="array" ref="N2027">_xlfn.IFS(L2027&lt;=3,1,L2027&lt;=6,2,L2027&lt;=9,3,L2027&lt;=12,4)</f>
        <v>2</v>
      </c>
      <c r="O2027" t="s">
        <v>9957</v>
      </c>
      <c r="P2027" t="s">
        <v>9958</v>
      </c>
      <c r="Q2027" s="1" t="s">
        <v>312</v>
      </c>
      <c r="R2027">
        <v>31859.47147</v>
      </c>
      <c r="S2027" s="1">
        <v>31859.47147</v>
      </c>
      <c r="T2027" t="b">
        <f t="shared" si="316"/>
        <v>1</v>
      </c>
      <c r="U2027">
        <v>263</v>
      </c>
      <c r="V2027" t="s">
        <v>326</v>
      </c>
      <c r="W2027" t="s">
        <v>9960</v>
      </c>
      <c r="X2027" t="s">
        <v>301</v>
      </c>
      <c r="Y2027" t="s">
        <v>302</v>
      </c>
      <c r="Z2027" t="b">
        <f t="shared" si="317"/>
        <v>0</v>
      </c>
      <c r="AA2027">
        <f t="shared" si="318"/>
        <v>0</v>
      </c>
      <c r="AB2027" t="b">
        <f t="shared" si="319"/>
        <v>0</v>
      </c>
    </row>
    <row r="2028" spans="1:28" x14ac:dyDescent="0.3">
      <c r="A2028" t="s">
        <v>9961</v>
      </c>
      <c r="B2028">
        <v>60</v>
      </c>
      <c r="C2028" t="str">
        <f t="shared" si="310"/>
        <v>Senior</v>
      </c>
      <c r="D2028" t="s">
        <v>291</v>
      </c>
      <c r="E2028" t="str">
        <f t="shared" si="311"/>
        <v>Senior_Female</v>
      </c>
      <c r="F2028" t="s">
        <v>348</v>
      </c>
      <c r="G2028" s="1" t="s">
        <v>39018</v>
      </c>
      <c r="H2028" s="58">
        <v>43586</v>
      </c>
      <c r="I2028" s="58">
        <f>_xlfn.IFNA(VLOOKUP($H2028,'Objective_2 Analysis BA'!$P$1:$T$50,5,FALSE),$H2028)</f>
        <v>43586</v>
      </c>
      <c r="J2028" s="262">
        <f t="shared" si="312"/>
        <v>2019</v>
      </c>
      <c r="K2028" s="263" t="str">
        <f t="shared" si="313"/>
        <v>Wed</v>
      </c>
      <c r="L2028" s="262">
        <f t="shared" si="314"/>
        <v>5</v>
      </c>
      <c r="M2028" s="262">
        <f t="shared" si="315"/>
        <v>1</v>
      </c>
      <c r="N2028" s="262" cm="1">
        <f t="array" ref="N2028">_xlfn.IFS(L2028&lt;=3,1,L2028&lt;=6,2,L2028&lt;=9,3,L2028&lt;=12,4)</f>
        <v>2</v>
      </c>
      <c r="O2028" t="s">
        <v>9962</v>
      </c>
      <c r="P2028" t="s">
        <v>9963</v>
      </c>
      <c r="Q2028" s="1" t="s">
        <v>352</v>
      </c>
      <c r="R2028">
        <v>9660.3433449999993</v>
      </c>
      <c r="S2028" s="1">
        <v>9660.3433449999993</v>
      </c>
      <c r="T2028" t="b">
        <f t="shared" si="316"/>
        <v>1</v>
      </c>
      <c r="U2028">
        <v>205</v>
      </c>
      <c r="V2028" t="s">
        <v>334</v>
      </c>
      <c r="W2028" t="s">
        <v>6744</v>
      </c>
      <c r="X2028" t="s">
        <v>336</v>
      </c>
      <c r="Y2028" t="s">
        <v>302</v>
      </c>
      <c r="Z2028" t="b">
        <f t="shared" si="317"/>
        <v>0</v>
      </c>
      <c r="AA2028">
        <f t="shared" si="318"/>
        <v>0</v>
      </c>
      <c r="AB2028" t="b">
        <f t="shared" si="319"/>
        <v>0</v>
      </c>
    </row>
    <row r="2029" spans="1:28" x14ac:dyDescent="0.3">
      <c r="A2029" t="s">
        <v>9965</v>
      </c>
      <c r="B2029">
        <v>73</v>
      </c>
      <c r="C2029" t="str">
        <f t="shared" si="310"/>
        <v>Senior</v>
      </c>
      <c r="D2029" t="s">
        <v>306</v>
      </c>
      <c r="E2029" t="str">
        <f t="shared" si="311"/>
        <v>Senior_Male</v>
      </c>
      <c r="F2029" t="s">
        <v>433</v>
      </c>
      <c r="G2029" s="1" t="s">
        <v>39017</v>
      </c>
      <c r="H2029" s="58">
        <v>44675</v>
      </c>
      <c r="I2029" s="58">
        <f>_xlfn.IFNA(VLOOKUP($H2029,'Objective_2 Analysis BA'!$P$1:$T$50,5,FALSE),$H2029)</f>
        <v>44675</v>
      </c>
      <c r="J2029" s="262">
        <f t="shared" si="312"/>
        <v>2022</v>
      </c>
      <c r="K2029" s="263" t="str">
        <f t="shared" si="313"/>
        <v>Sun</v>
      </c>
      <c r="L2029" s="262">
        <f t="shared" si="314"/>
        <v>4</v>
      </c>
      <c r="M2029" s="262">
        <f t="shared" si="315"/>
        <v>24</v>
      </c>
      <c r="N2029" s="262" cm="1">
        <f t="array" ref="N2029">_xlfn.IFS(L2029&lt;=3,1,L2029&lt;=6,2,L2029&lt;=9,3,L2029&lt;=12,4)</f>
        <v>2</v>
      </c>
      <c r="O2029" t="s">
        <v>9966</v>
      </c>
      <c r="P2029" t="s">
        <v>9967</v>
      </c>
      <c r="Q2029" s="1" t="s">
        <v>312</v>
      </c>
      <c r="R2029">
        <v>38939.07159</v>
      </c>
      <c r="S2029" s="1">
        <v>38939.07159</v>
      </c>
      <c r="T2029" t="b">
        <f t="shared" si="316"/>
        <v>1</v>
      </c>
      <c r="U2029">
        <v>269</v>
      </c>
      <c r="V2029" t="s">
        <v>326</v>
      </c>
      <c r="W2029" t="s">
        <v>6292</v>
      </c>
      <c r="X2029" t="s">
        <v>423</v>
      </c>
      <c r="Y2029" t="s">
        <v>302</v>
      </c>
      <c r="Z2029" t="b">
        <f t="shared" si="317"/>
        <v>1</v>
      </c>
      <c r="AA2029">
        <f t="shared" si="318"/>
        <v>1</v>
      </c>
      <c r="AB2029" t="b">
        <f t="shared" si="319"/>
        <v>0</v>
      </c>
    </row>
    <row r="2030" spans="1:28" x14ac:dyDescent="0.3">
      <c r="A2030" t="s">
        <v>9969</v>
      </c>
      <c r="B2030">
        <v>51</v>
      </c>
      <c r="C2030" t="str">
        <f t="shared" si="310"/>
        <v>Middle</v>
      </c>
      <c r="D2030" t="s">
        <v>291</v>
      </c>
      <c r="E2030" t="str">
        <f t="shared" si="311"/>
        <v>Middle_Female</v>
      </c>
      <c r="F2030" t="s">
        <v>433</v>
      </c>
      <c r="G2030" s="1" t="s">
        <v>308</v>
      </c>
      <c r="H2030" s="58">
        <v>45218</v>
      </c>
      <c r="I2030" s="58">
        <f>_xlfn.IFNA(VLOOKUP($H2030,'Objective_2 Analysis BA'!$P$1:$T$50,5,FALSE),$H2030)</f>
        <v>45218</v>
      </c>
      <c r="J2030" s="262">
        <f t="shared" si="312"/>
        <v>2023</v>
      </c>
      <c r="K2030" s="263" t="str">
        <f t="shared" si="313"/>
        <v>Thu</v>
      </c>
      <c r="L2030" s="262">
        <f t="shared" si="314"/>
        <v>10</v>
      </c>
      <c r="M2030" s="262">
        <f t="shared" si="315"/>
        <v>19</v>
      </c>
      <c r="N2030" s="262" cm="1">
        <f t="array" ref="N2030">_xlfn.IFS(L2030&lt;=3,1,L2030&lt;=6,2,L2030&lt;=9,3,L2030&lt;=12,4)</f>
        <v>4</v>
      </c>
      <c r="O2030" t="s">
        <v>9970</v>
      </c>
      <c r="P2030" t="s">
        <v>9971</v>
      </c>
      <c r="Q2030" s="1" t="s">
        <v>297</v>
      </c>
      <c r="R2030">
        <v>37190.234799999998</v>
      </c>
      <c r="S2030" s="1">
        <v>37190.234799999998</v>
      </c>
      <c r="T2030" t="b">
        <f t="shared" si="316"/>
        <v>1</v>
      </c>
      <c r="U2030">
        <v>247</v>
      </c>
      <c r="V2030" t="s">
        <v>326</v>
      </c>
      <c r="W2030" t="s">
        <v>9973</v>
      </c>
      <c r="X2030" t="s">
        <v>423</v>
      </c>
      <c r="Y2030" t="s">
        <v>337</v>
      </c>
      <c r="Z2030" t="b">
        <f t="shared" si="317"/>
        <v>0</v>
      </c>
      <c r="AA2030">
        <f t="shared" si="318"/>
        <v>0</v>
      </c>
      <c r="AB2030" t="b">
        <f t="shared" si="319"/>
        <v>0</v>
      </c>
    </row>
    <row r="2031" spans="1:28" x14ac:dyDescent="0.3">
      <c r="A2031" t="s">
        <v>9974</v>
      </c>
      <c r="B2031">
        <v>71</v>
      </c>
      <c r="C2031" t="str">
        <f t="shared" si="310"/>
        <v>Senior</v>
      </c>
      <c r="D2031" t="s">
        <v>306</v>
      </c>
      <c r="E2031" t="str">
        <f t="shared" si="311"/>
        <v>Senior_Male</v>
      </c>
      <c r="F2031" t="s">
        <v>292</v>
      </c>
      <c r="G2031" s="1" t="s">
        <v>39018</v>
      </c>
      <c r="H2031" s="58">
        <v>45159</v>
      </c>
      <c r="I2031" s="58">
        <f>_xlfn.IFNA(VLOOKUP($H2031,'Objective_2 Analysis BA'!$P$1:$T$50,5,FALSE),$H2031)</f>
        <v>45159</v>
      </c>
      <c r="J2031" s="262">
        <f t="shared" si="312"/>
        <v>2023</v>
      </c>
      <c r="K2031" s="263" t="str">
        <f t="shared" si="313"/>
        <v>Mon</v>
      </c>
      <c r="L2031" s="262">
        <f t="shared" si="314"/>
        <v>8</v>
      </c>
      <c r="M2031" s="262">
        <f t="shared" si="315"/>
        <v>21</v>
      </c>
      <c r="N2031" s="262" cm="1">
        <f t="array" ref="N2031">_xlfn.IFS(L2031&lt;=3,1,L2031&lt;=6,2,L2031&lt;=9,3,L2031&lt;=12,4)</f>
        <v>3</v>
      </c>
      <c r="O2031" t="s">
        <v>6097</v>
      </c>
      <c r="P2031" t="s">
        <v>9975</v>
      </c>
      <c r="Q2031" s="1" t="s">
        <v>297</v>
      </c>
      <c r="R2031">
        <v>16513.310079999999</v>
      </c>
      <c r="S2031" s="1">
        <v>16513.310079999999</v>
      </c>
      <c r="T2031" t="b">
        <f t="shared" si="316"/>
        <v>1</v>
      </c>
      <c r="U2031">
        <v>240</v>
      </c>
      <c r="V2031" t="s">
        <v>326</v>
      </c>
      <c r="W2031" t="s">
        <v>6971</v>
      </c>
      <c r="X2031" t="s">
        <v>336</v>
      </c>
      <c r="Y2031" t="s">
        <v>302</v>
      </c>
      <c r="Z2031" t="b">
        <f t="shared" si="317"/>
        <v>0</v>
      </c>
      <c r="AA2031">
        <f t="shared" si="318"/>
        <v>0</v>
      </c>
      <c r="AB2031" t="b">
        <f t="shared" si="319"/>
        <v>0</v>
      </c>
    </row>
    <row r="2032" spans="1:28" x14ac:dyDescent="0.3">
      <c r="A2032" t="s">
        <v>2164</v>
      </c>
      <c r="B2032">
        <v>56</v>
      </c>
      <c r="C2032" t="str">
        <f t="shared" si="310"/>
        <v>Middle</v>
      </c>
      <c r="D2032" t="s">
        <v>306</v>
      </c>
      <c r="E2032" t="str">
        <f t="shared" si="311"/>
        <v>Middle_Male</v>
      </c>
      <c r="F2032" t="s">
        <v>348</v>
      </c>
      <c r="G2032" s="1" t="s">
        <v>321</v>
      </c>
      <c r="H2032" s="58">
        <v>45229</v>
      </c>
      <c r="I2032" s="58">
        <f>_xlfn.IFNA(VLOOKUP($H2032,'Objective_2 Analysis BA'!$P$1:$T$50,5,FALSE),$H2032)</f>
        <v>45229</v>
      </c>
      <c r="J2032" s="262">
        <f t="shared" si="312"/>
        <v>2023</v>
      </c>
      <c r="K2032" s="263" t="str">
        <f t="shared" si="313"/>
        <v>Mon</v>
      </c>
      <c r="L2032" s="262">
        <f t="shared" si="314"/>
        <v>10</v>
      </c>
      <c r="M2032" s="262">
        <f t="shared" si="315"/>
        <v>30</v>
      </c>
      <c r="N2032" s="262" cm="1">
        <f t="array" ref="N2032">_xlfn.IFS(L2032&lt;=3,1,L2032&lt;=6,2,L2032&lt;=9,3,L2032&lt;=12,4)</f>
        <v>4</v>
      </c>
      <c r="O2032" t="s">
        <v>9977</v>
      </c>
      <c r="P2032" t="s">
        <v>9978</v>
      </c>
      <c r="Q2032" s="1" t="s">
        <v>361</v>
      </c>
      <c r="R2032">
        <v>24936.29204</v>
      </c>
      <c r="S2032" s="1">
        <v>24936.29204</v>
      </c>
      <c r="T2032" t="b">
        <f t="shared" si="316"/>
        <v>1</v>
      </c>
      <c r="U2032">
        <v>210</v>
      </c>
      <c r="V2032" t="s">
        <v>334</v>
      </c>
      <c r="W2032" t="s">
        <v>9980</v>
      </c>
      <c r="X2032" t="s">
        <v>336</v>
      </c>
      <c r="Y2032" t="s">
        <v>337</v>
      </c>
      <c r="Z2032" t="b">
        <f t="shared" si="317"/>
        <v>0</v>
      </c>
      <c r="AA2032">
        <f t="shared" si="318"/>
        <v>0</v>
      </c>
      <c r="AB2032" t="b">
        <f t="shared" si="319"/>
        <v>0</v>
      </c>
    </row>
    <row r="2033" spans="1:28" x14ac:dyDescent="0.3">
      <c r="A2033" t="s">
        <v>9981</v>
      </c>
      <c r="B2033">
        <v>81</v>
      </c>
      <c r="C2033" t="str">
        <f t="shared" si="310"/>
        <v>Senior</v>
      </c>
      <c r="D2033" t="s">
        <v>291</v>
      </c>
      <c r="E2033" t="str">
        <f t="shared" si="311"/>
        <v>Senior_Female</v>
      </c>
      <c r="F2033" t="s">
        <v>487</v>
      </c>
      <c r="G2033" s="1" t="s">
        <v>389</v>
      </c>
      <c r="H2033" s="58">
        <v>45057</v>
      </c>
      <c r="I2033" s="58">
        <f>_xlfn.IFNA(VLOOKUP($H2033,'Objective_2 Analysis BA'!$P$1:$T$50,5,FALSE),$H2033)</f>
        <v>45057</v>
      </c>
      <c r="J2033" s="262">
        <f t="shared" si="312"/>
        <v>2023</v>
      </c>
      <c r="K2033" s="263" t="str">
        <f t="shared" si="313"/>
        <v>Thu</v>
      </c>
      <c r="L2033" s="262">
        <f t="shared" si="314"/>
        <v>5</v>
      </c>
      <c r="M2033" s="262">
        <f t="shared" si="315"/>
        <v>11</v>
      </c>
      <c r="N2033" s="262" cm="1">
        <f t="array" ref="N2033">_xlfn.IFS(L2033&lt;=3,1,L2033&lt;=6,2,L2033&lt;=9,3,L2033&lt;=12,4)</f>
        <v>2</v>
      </c>
      <c r="O2033" t="s">
        <v>9982</v>
      </c>
      <c r="P2033" t="s">
        <v>9983</v>
      </c>
      <c r="Q2033" s="1" t="s">
        <v>312</v>
      </c>
      <c r="R2033">
        <v>3703.7490889999999</v>
      </c>
      <c r="S2033" s="1">
        <v>3703.7490889999999</v>
      </c>
      <c r="T2033" t="b">
        <f t="shared" si="316"/>
        <v>1</v>
      </c>
      <c r="U2033">
        <v>158</v>
      </c>
      <c r="V2033" t="s">
        <v>299</v>
      </c>
      <c r="W2033" t="s">
        <v>1685</v>
      </c>
      <c r="X2033" t="s">
        <v>346</v>
      </c>
      <c r="Y2033" t="s">
        <v>317</v>
      </c>
      <c r="Z2033" t="b">
        <f t="shared" si="317"/>
        <v>1</v>
      </c>
      <c r="AA2033">
        <f t="shared" si="318"/>
        <v>1</v>
      </c>
      <c r="AB2033" t="b">
        <f t="shared" si="319"/>
        <v>0</v>
      </c>
    </row>
    <row r="2034" spans="1:28" x14ac:dyDescent="0.3">
      <c r="A2034" t="s">
        <v>9985</v>
      </c>
      <c r="B2034">
        <v>73</v>
      </c>
      <c r="C2034" t="str">
        <f t="shared" si="310"/>
        <v>Senior</v>
      </c>
      <c r="D2034" t="s">
        <v>306</v>
      </c>
      <c r="E2034" t="str">
        <f t="shared" si="311"/>
        <v>Senior_Male</v>
      </c>
      <c r="F2034" t="s">
        <v>737</v>
      </c>
      <c r="G2034" s="1" t="s">
        <v>389</v>
      </c>
      <c r="H2034" s="58">
        <v>43494</v>
      </c>
      <c r="I2034" s="58">
        <f>_xlfn.IFNA(VLOOKUP($H2034,'Objective_2 Analysis BA'!$P$1:$T$50,5,FALSE),$H2034)</f>
        <v>43494</v>
      </c>
      <c r="J2034" s="262">
        <f t="shared" si="312"/>
        <v>2019</v>
      </c>
      <c r="K2034" s="263" t="str">
        <f t="shared" si="313"/>
        <v>Tue</v>
      </c>
      <c r="L2034" s="262">
        <f t="shared" si="314"/>
        <v>1</v>
      </c>
      <c r="M2034" s="262">
        <f t="shared" si="315"/>
        <v>29</v>
      </c>
      <c r="N2034" s="262" cm="1">
        <f t="array" ref="N2034">_xlfn.IFS(L2034&lt;=3,1,L2034&lt;=6,2,L2034&lt;=9,3,L2034&lt;=12,4)</f>
        <v>1</v>
      </c>
      <c r="O2034" t="s">
        <v>9986</v>
      </c>
      <c r="P2034" t="s">
        <v>9987</v>
      </c>
      <c r="Q2034" s="1" t="s">
        <v>361</v>
      </c>
      <c r="R2034">
        <v>36448.927259999997</v>
      </c>
      <c r="S2034" s="1">
        <v>36448.927259999997</v>
      </c>
      <c r="T2034" t="b">
        <f t="shared" si="316"/>
        <v>1</v>
      </c>
      <c r="U2034">
        <v>109</v>
      </c>
      <c r="V2034" t="s">
        <v>299</v>
      </c>
      <c r="W2034" t="s">
        <v>2391</v>
      </c>
      <c r="X2034" t="s">
        <v>346</v>
      </c>
      <c r="Y2034" t="s">
        <v>317</v>
      </c>
      <c r="Z2034" t="b">
        <f t="shared" si="317"/>
        <v>1</v>
      </c>
      <c r="AA2034">
        <f t="shared" si="318"/>
        <v>1</v>
      </c>
      <c r="AB2034" t="b">
        <f t="shared" si="319"/>
        <v>0</v>
      </c>
    </row>
    <row r="2035" spans="1:28" x14ac:dyDescent="0.3">
      <c r="A2035" t="s">
        <v>9989</v>
      </c>
      <c r="B2035">
        <v>58</v>
      </c>
      <c r="C2035" t="str">
        <f t="shared" si="310"/>
        <v>Middle</v>
      </c>
      <c r="D2035" t="s">
        <v>291</v>
      </c>
      <c r="E2035" t="str">
        <f t="shared" si="311"/>
        <v>Middle_Female</v>
      </c>
      <c r="F2035" t="s">
        <v>433</v>
      </c>
      <c r="G2035" s="1" t="s">
        <v>293</v>
      </c>
      <c r="H2035" s="58">
        <v>43484</v>
      </c>
      <c r="I2035" s="58">
        <f>_xlfn.IFNA(VLOOKUP($H2035,'Objective_2 Analysis BA'!$P$1:$T$50,5,FALSE),$H2035)</f>
        <v>43484</v>
      </c>
      <c r="J2035" s="262">
        <f t="shared" si="312"/>
        <v>2019</v>
      </c>
      <c r="K2035" s="263" t="str">
        <f t="shared" si="313"/>
        <v>Sat</v>
      </c>
      <c r="L2035" s="262">
        <f t="shared" si="314"/>
        <v>1</v>
      </c>
      <c r="M2035" s="262">
        <f t="shared" si="315"/>
        <v>19</v>
      </c>
      <c r="N2035" s="262" cm="1">
        <f t="array" ref="N2035">_xlfn.IFS(L2035&lt;=3,1,L2035&lt;=6,2,L2035&lt;=9,3,L2035&lt;=12,4)</f>
        <v>1</v>
      </c>
      <c r="O2035" t="s">
        <v>9990</v>
      </c>
      <c r="P2035" t="s">
        <v>9991</v>
      </c>
      <c r="Q2035" s="1" t="s">
        <v>312</v>
      </c>
      <c r="R2035">
        <v>10841.917949999999</v>
      </c>
      <c r="S2035" s="1">
        <v>10841.917949999999</v>
      </c>
      <c r="T2035" t="b">
        <f t="shared" si="316"/>
        <v>1</v>
      </c>
      <c r="U2035">
        <v>370</v>
      </c>
      <c r="V2035" t="s">
        <v>326</v>
      </c>
      <c r="W2035" t="s">
        <v>2622</v>
      </c>
      <c r="X2035" t="s">
        <v>336</v>
      </c>
      <c r="Y2035" t="s">
        <v>302</v>
      </c>
      <c r="Z2035" t="b">
        <f t="shared" si="317"/>
        <v>0</v>
      </c>
      <c r="AA2035">
        <f t="shared" si="318"/>
        <v>0</v>
      </c>
      <c r="AB2035" t="b">
        <f t="shared" si="319"/>
        <v>0</v>
      </c>
    </row>
    <row r="2036" spans="1:28" x14ac:dyDescent="0.3">
      <c r="A2036" t="s">
        <v>9993</v>
      </c>
      <c r="B2036">
        <v>24</v>
      </c>
      <c r="C2036" t="str">
        <f t="shared" si="310"/>
        <v>Young</v>
      </c>
      <c r="D2036" t="s">
        <v>291</v>
      </c>
      <c r="E2036" t="str">
        <f t="shared" si="311"/>
        <v>Young_Female</v>
      </c>
      <c r="F2036" t="s">
        <v>307</v>
      </c>
      <c r="G2036" s="1" t="s">
        <v>293</v>
      </c>
      <c r="H2036" s="58">
        <v>44291</v>
      </c>
      <c r="I2036" s="58">
        <f>_xlfn.IFNA(VLOOKUP($H2036,'Objective_2 Analysis BA'!$P$1:$T$50,5,FALSE),$H2036)</f>
        <v>44291</v>
      </c>
      <c r="J2036" s="262">
        <f t="shared" si="312"/>
        <v>2021</v>
      </c>
      <c r="K2036" s="263" t="str">
        <f t="shared" si="313"/>
        <v>Mon</v>
      </c>
      <c r="L2036" s="262">
        <f t="shared" si="314"/>
        <v>4</v>
      </c>
      <c r="M2036" s="262">
        <f t="shared" si="315"/>
        <v>5</v>
      </c>
      <c r="N2036" s="262" cm="1">
        <f t="array" ref="N2036">_xlfn.IFS(L2036&lt;=3,1,L2036&lt;=6,2,L2036&lt;=9,3,L2036&lt;=12,4)</f>
        <v>2</v>
      </c>
      <c r="O2036" t="s">
        <v>9995</v>
      </c>
      <c r="P2036" t="s">
        <v>9996</v>
      </c>
      <c r="Q2036" s="1" t="s">
        <v>312</v>
      </c>
      <c r="R2036">
        <v>17762.498169999999</v>
      </c>
      <c r="S2036" s="1">
        <v>17762.498169999999</v>
      </c>
      <c r="T2036" t="b">
        <f t="shared" si="316"/>
        <v>1</v>
      </c>
      <c r="U2036">
        <v>282</v>
      </c>
      <c r="V2036" t="s">
        <v>334</v>
      </c>
      <c r="W2036" t="s">
        <v>6286</v>
      </c>
      <c r="X2036" t="s">
        <v>301</v>
      </c>
      <c r="Y2036" t="s">
        <v>302</v>
      </c>
      <c r="Z2036" t="b">
        <f t="shared" si="317"/>
        <v>0</v>
      </c>
      <c r="AA2036">
        <f t="shared" si="318"/>
        <v>0</v>
      </c>
      <c r="AB2036" t="b">
        <f t="shared" si="319"/>
        <v>0</v>
      </c>
    </row>
    <row r="2037" spans="1:28" x14ac:dyDescent="0.3">
      <c r="A2037" t="s">
        <v>9998</v>
      </c>
      <c r="B2037">
        <v>53</v>
      </c>
      <c r="C2037" t="str">
        <f t="shared" si="310"/>
        <v>Middle</v>
      </c>
      <c r="D2037" t="s">
        <v>306</v>
      </c>
      <c r="E2037" t="str">
        <f t="shared" si="311"/>
        <v>Middle_Male</v>
      </c>
      <c r="F2037" t="s">
        <v>433</v>
      </c>
      <c r="G2037" s="1" t="s">
        <v>293</v>
      </c>
      <c r="H2037" s="58">
        <v>44792</v>
      </c>
      <c r="I2037" s="58">
        <f>_xlfn.IFNA(VLOOKUP($H2037,'Objective_2 Analysis BA'!$P$1:$T$50,5,FALSE),$H2037)</f>
        <v>44792</v>
      </c>
      <c r="J2037" s="262">
        <f t="shared" si="312"/>
        <v>2022</v>
      </c>
      <c r="K2037" s="263" t="str">
        <f t="shared" si="313"/>
        <v>Fri</v>
      </c>
      <c r="L2037" s="262">
        <f t="shared" si="314"/>
        <v>8</v>
      </c>
      <c r="M2037" s="262">
        <f t="shared" si="315"/>
        <v>19</v>
      </c>
      <c r="N2037" s="262" cm="1">
        <f t="array" ref="N2037">_xlfn.IFS(L2037&lt;=3,1,L2037&lt;=6,2,L2037&lt;=9,3,L2037&lt;=12,4)</f>
        <v>3</v>
      </c>
      <c r="O2037" t="s">
        <v>9999</v>
      </c>
      <c r="P2037" t="s">
        <v>10000</v>
      </c>
      <c r="Q2037" s="1" t="s">
        <v>361</v>
      </c>
      <c r="R2037">
        <v>19839.511999999999</v>
      </c>
      <c r="S2037" s="1">
        <v>19839.511999999999</v>
      </c>
      <c r="T2037" t="b">
        <f t="shared" si="316"/>
        <v>1</v>
      </c>
      <c r="U2037">
        <v>450</v>
      </c>
      <c r="V2037" t="s">
        <v>334</v>
      </c>
      <c r="W2037" t="s">
        <v>1661</v>
      </c>
      <c r="X2037" t="s">
        <v>423</v>
      </c>
      <c r="Y2037" t="s">
        <v>317</v>
      </c>
      <c r="Z2037" t="b">
        <f t="shared" si="317"/>
        <v>0</v>
      </c>
      <c r="AA2037">
        <f t="shared" si="318"/>
        <v>0</v>
      </c>
      <c r="AB2037" t="b">
        <f t="shared" si="319"/>
        <v>0</v>
      </c>
    </row>
    <row r="2038" spans="1:28" x14ac:dyDescent="0.3">
      <c r="A2038" t="s">
        <v>10002</v>
      </c>
      <c r="B2038">
        <v>31</v>
      </c>
      <c r="C2038" t="str">
        <f t="shared" si="310"/>
        <v>Young</v>
      </c>
      <c r="D2038" t="s">
        <v>306</v>
      </c>
      <c r="E2038" t="str">
        <f t="shared" si="311"/>
        <v>Young_Male</v>
      </c>
      <c r="F2038" t="s">
        <v>292</v>
      </c>
      <c r="G2038" s="1" t="s">
        <v>389</v>
      </c>
      <c r="H2038" s="58">
        <v>43577</v>
      </c>
      <c r="I2038" s="58">
        <f>_xlfn.IFNA(VLOOKUP($H2038,'Objective_2 Analysis BA'!$P$1:$T$50,5,FALSE),$H2038)</f>
        <v>43577</v>
      </c>
      <c r="J2038" s="262">
        <f t="shared" si="312"/>
        <v>2019</v>
      </c>
      <c r="K2038" s="263" t="str">
        <f t="shared" si="313"/>
        <v>Mon</v>
      </c>
      <c r="L2038" s="262">
        <f t="shared" si="314"/>
        <v>4</v>
      </c>
      <c r="M2038" s="262">
        <f t="shared" si="315"/>
        <v>22</v>
      </c>
      <c r="N2038" s="262" cm="1">
        <f t="array" ref="N2038">_xlfn.IFS(L2038&lt;=3,1,L2038&lt;=6,2,L2038&lt;=9,3,L2038&lt;=12,4)</f>
        <v>2</v>
      </c>
      <c r="O2038" t="s">
        <v>10004</v>
      </c>
      <c r="P2038" t="s">
        <v>10005</v>
      </c>
      <c r="Q2038" s="1" t="s">
        <v>361</v>
      </c>
      <c r="R2038">
        <v>16581.204809999999</v>
      </c>
      <c r="S2038" s="1">
        <v>16581.204809999999</v>
      </c>
      <c r="T2038" t="b">
        <f t="shared" si="316"/>
        <v>1</v>
      </c>
      <c r="U2038">
        <v>183</v>
      </c>
      <c r="V2038" t="s">
        <v>326</v>
      </c>
      <c r="W2038" t="s">
        <v>10007</v>
      </c>
      <c r="X2038" t="s">
        <v>336</v>
      </c>
      <c r="Y2038" t="s">
        <v>337</v>
      </c>
      <c r="Z2038" t="b">
        <f t="shared" si="317"/>
        <v>1</v>
      </c>
      <c r="AA2038">
        <f t="shared" si="318"/>
        <v>1</v>
      </c>
      <c r="AB2038" t="b">
        <f t="shared" si="319"/>
        <v>0</v>
      </c>
    </row>
    <row r="2039" spans="1:28" x14ac:dyDescent="0.3">
      <c r="A2039" t="s">
        <v>10008</v>
      </c>
      <c r="B2039">
        <v>21</v>
      </c>
      <c r="C2039" t="str">
        <f t="shared" si="310"/>
        <v>Young</v>
      </c>
      <c r="D2039" t="s">
        <v>306</v>
      </c>
      <c r="E2039" t="str">
        <f t="shared" si="311"/>
        <v>Young_Male</v>
      </c>
      <c r="F2039" t="s">
        <v>307</v>
      </c>
      <c r="G2039" s="1" t="s">
        <v>321</v>
      </c>
      <c r="H2039" s="58">
        <v>43841</v>
      </c>
      <c r="I2039" s="58">
        <f>_xlfn.IFNA(VLOOKUP($H2039,'Objective_2 Analysis BA'!$P$1:$T$50,5,FALSE),$H2039)</f>
        <v>43841</v>
      </c>
      <c r="J2039" s="262">
        <f t="shared" si="312"/>
        <v>2020</v>
      </c>
      <c r="K2039" s="263" t="str">
        <f t="shared" si="313"/>
        <v>Sat</v>
      </c>
      <c r="L2039" s="262">
        <f t="shared" si="314"/>
        <v>1</v>
      </c>
      <c r="M2039" s="262">
        <f t="shared" si="315"/>
        <v>11</v>
      </c>
      <c r="N2039" s="262" cm="1">
        <f t="array" ref="N2039">_xlfn.IFS(L2039&lt;=3,1,L2039&lt;=6,2,L2039&lt;=9,3,L2039&lt;=12,4)</f>
        <v>1</v>
      </c>
      <c r="O2039" t="s">
        <v>10009</v>
      </c>
      <c r="P2039" t="s">
        <v>10010</v>
      </c>
      <c r="Q2039" s="1" t="s">
        <v>312</v>
      </c>
      <c r="R2039">
        <v>19132.933249999998</v>
      </c>
      <c r="S2039" s="1">
        <v>19132.933249999998</v>
      </c>
      <c r="T2039" t="b">
        <f t="shared" si="316"/>
        <v>1</v>
      </c>
      <c r="U2039">
        <v>103</v>
      </c>
      <c r="V2039" t="s">
        <v>299</v>
      </c>
      <c r="W2039" t="s">
        <v>10012</v>
      </c>
      <c r="X2039" t="s">
        <v>316</v>
      </c>
      <c r="Y2039" t="s">
        <v>302</v>
      </c>
      <c r="Z2039" t="b">
        <f t="shared" si="317"/>
        <v>0</v>
      </c>
      <c r="AA2039">
        <f t="shared" si="318"/>
        <v>0</v>
      </c>
      <c r="AB2039" t="b">
        <f t="shared" si="319"/>
        <v>0</v>
      </c>
    </row>
    <row r="2040" spans="1:28" x14ac:dyDescent="0.3">
      <c r="A2040" t="s">
        <v>10013</v>
      </c>
      <c r="B2040">
        <v>64</v>
      </c>
      <c r="C2040" t="str">
        <f t="shared" si="310"/>
        <v>Senior</v>
      </c>
      <c r="D2040" t="s">
        <v>291</v>
      </c>
      <c r="E2040" t="str">
        <f t="shared" si="311"/>
        <v>Senior_Female</v>
      </c>
      <c r="F2040" t="s">
        <v>307</v>
      </c>
      <c r="G2040" s="1" t="s">
        <v>308</v>
      </c>
      <c r="H2040" s="58">
        <v>43727</v>
      </c>
      <c r="I2040" s="58">
        <f>_xlfn.IFNA(VLOOKUP($H2040,'Objective_2 Analysis BA'!$P$1:$T$50,5,FALSE),$H2040)</f>
        <v>43727</v>
      </c>
      <c r="J2040" s="262">
        <f t="shared" si="312"/>
        <v>2019</v>
      </c>
      <c r="K2040" s="263" t="str">
        <f t="shared" si="313"/>
        <v>Thu</v>
      </c>
      <c r="L2040" s="262">
        <f t="shared" si="314"/>
        <v>9</v>
      </c>
      <c r="M2040" s="262">
        <f t="shared" si="315"/>
        <v>19</v>
      </c>
      <c r="N2040" s="262" cm="1">
        <f t="array" ref="N2040">_xlfn.IFS(L2040&lt;=3,1,L2040&lt;=6,2,L2040&lt;=9,3,L2040&lt;=12,4)</f>
        <v>3</v>
      </c>
      <c r="O2040" t="s">
        <v>8810</v>
      </c>
      <c r="P2040" t="s">
        <v>10014</v>
      </c>
      <c r="Q2040" s="1" t="s">
        <v>312</v>
      </c>
      <c r="R2040">
        <v>18222.102449999998</v>
      </c>
      <c r="S2040" s="1">
        <v>18222.102449999998</v>
      </c>
      <c r="T2040" t="b">
        <f t="shared" si="316"/>
        <v>1</v>
      </c>
      <c r="U2040">
        <v>269</v>
      </c>
      <c r="V2040" t="s">
        <v>299</v>
      </c>
      <c r="W2040" t="s">
        <v>10016</v>
      </c>
      <c r="X2040" t="s">
        <v>423</v>
      </c>
      <c r="Y2040" t="s">
        <v>337</v>
      </c>
      <c r="Z2040" t="b">
        <f t="shared" si="317"/>
        <v>0</v>
      </c>
      <c r="AA2040">
        <f t="shared" si="318"/>
        <v>0</v>
      </c>
      <c r="AB2040" t="b">
        <f t="shared" si="319"/>
        <v>0</v>
      </c>
    </row>
    <row r="2041" spans="1:28" x14ac:dyDescent="0.3">
      <c r="A2041" t="s">
        <v>10017</v>
      </c>
      <c r="B2041">
        <v>29</v>
      </c>
      <c r="C2041" t="str">
        <f t="shared" si="310"/>
        <v>Young</v>
      </c>
      <c r="D2041" t="s">
        <v>306</v>
      </c>
      <c r="E2041" t="str">
        <f t="shared" si="311"/>
        <v>Young_Male</v>
      </c>
      <c r="F2041" t="s">
        <v>737</v>
      </c>
      <c r="G2041" s="1" t="s">
        <v>39018</v>
      </c>
      <c r="H2041" s="58">
        <v>44007</v>
      </c>
      <c r="I2041" s="58">
        <f>_xlfn.IFNA(VLOOKUP($H2041,'Objective_2 Analysis BA'!$P$1:$T$50,5,FALSE),$H2041)</f>
        <v>44007</v>
      </c>
      <c r="J2041" s="262">
        <f t="shared" si="312"/>
        <v>2020</v>
      </c>
      <c r="K2041" s="263" t="str">
        <f t="shared" si="313"/>
        <v>Thu</v>
      </c>
      <c r="L2041" s="262">
        <f t="shared" si="314"/>
        <v>6</v>
      </c>
      <c r="M2041" s="262">
        <f t="shared" si="315"/>
        <v>25</v>
      </c>
      <c r="N2041" s="262" cm="1">
        <f t="array" ref="N2041">_xlfn.IFS(L2041&lt;=3,1,L2041&lt;=6,2,L2041&lt;=9,3,L2041&lt;=12,4)</f>
        <v>2</v>
      </c>
      <c r="O2041" t="s">
        <v>10018</v>
      </c>
      <c r="P2041" t="s">
        <v>10019</v>
      </c>
      <c r="Q2041" s="1" t="s">
        <v>369</v>
      </c>
      <c r="R2041">
        <v>31714.345379999999</v>
      </c>
      <c r="S2041" s="1">
        <v>31714.345379999999</v>
      </c>
      <c r="T2041" t="b">
        <f t="shared" si="316"/>
        <v>1</v>
      </c>
      <c r="U2041">
        <v>413</v>
      </c>
      <c r="V2041" t="s">
        <v>334</v>
      </c>
      <c r="W2041" t="s">
        <v>1447</v>
      </c>
      <c r="X2041" t="s">
        <v>301</v>
      </c>
      <c r="Y2041" t="s">
        <v>337</v>
      </c>
      <c r="Z2041" t="b">
        <f t="shared" si="317"/>
        <v>0</v>
      </c>
      <c r="AA2041">
        <f t="shared" si="318"/>
        <v>0</v>
      </c>
      <c r="AB2041" t="b">
        <f t="shared" si="319"/>
        <v>0</v>
      </c>
    </row>
    <row r="2042" spans="1:28" x14ac:dyDescent="0.3">
      <c r="A2042" t="s">
        <v>10021</v>
      </c>
      <c r="B2042">
        <v>78</v>
      </c>
      <c r="C2042" t="str">
        <f t="shared" si="310"/>
        <v>Senior</v>
      </c>
      <c r="D2042" t="s">
        <v>291</v>
      </c>
      <c r="E2042" t="str">
        <f t="shared" si="311"/>
        <v>Senior_Female</v>
      </c>
      <c r="F2042" t="s">
        <v>307</v>
      </c>
      <c r="G2042" s="1" t="s">
        <v>308</v>
      </c>
      <c r="H2042" s="58">
        <v>45016</v>
      </c>
      <c r="I2042" s="58">
        <f>_xlfn.IFNA(VLOOKUP($H2042,'Objective_2 Analysis BA'!$P$1:$T$50,5,FALSE),$H2042)</f>
        <v>45016</v>
      </c>
      <c r="J2042" s="262">
        <f t="shared" si="312"/>
        <v>2023</v>
      </c>
      <c r="K2042" s="263" t="str">
        <f t="shared" si="313"/>
        <v>Fri</v>
      </c>
      <c r="L2042" s="262">
        <f t="shared" si="314"/>
        <v>3</v>
      </c>
      <c r="M2042" s="262">
        <f t="shared" si="315"/>
        <v>31</v>
      </c>
      <c r="N2042" s="262" cm="1">
        <f t="array" ref="N2042">_xlfn.IFS(L2042&lt;=3,1,L2042&lt;=6,2,L2042&lt;=9,3,L2042&lt;=12,4)</f>
        <v>1</v>
      </c>
      <c r="O2042" t="s">
        <v>1170</v>
      </c>
      <c r="P2042" t="s">
        <v>10022</v>
      </c>
      <c r="Q2042" s="1" t="s">
        <v>352</v>
      </c>
      <c r="R2042">
        <v>37265.694170000002</v>
      </c>
      <c r="S2042" s="1">
        <v>37265.694170000002</v>
      </c>
      <c r="T2042" t="b">
        <f t="shared" si="316"/>
        <v>1</v>
      </c>
      <c r="U2042">
        <v>447</v>
      </c>
      <c r="V2042" t="s">
        <v>299</v>
      </c>
      <c r="W2042" t="s">
        <v>4221</v>
      </c>
      <c r="X2042" t="s">
        <v>336</v>
      </c>
      <c r="Y2042" t="s">
        <v>337</v>
      </c>
      <c r="Z2042" t="b">
        <f t="shared" si="317"/>
        <v>0</v>
      </c>
      <c r="AA2042">
        <f t="shared" si="318"/>
        <v>0</v>
      </c>
      <c r="AB2042" t="b">
        <f t="shared" si="319"/>
        <v>0</v>
      </c>
    </row>
    <row r="2043" spans="1:28" x14ac:dyDescent="0.3">
      <c r="A2043" t="s">
        <v>10024</v>
      </c>
      <c r="B2043">
        <v>23</v>
      </c>
      <c r="C2043" t="str">
        <f t="shared" si="310"/>
        <v>Young</v>
      </c>
      <c r="D2043" t="s">
        <v>291</v>
      </c>
      <c r="E2043" t="str">
        <f t="shared" si="311"/>
        <v>Young_Female</v>
      </c>
      <c r="F2043" t="s">
        <v>307</v>
      </c>
      <c r="G2043" s="1" t="s">
        <v>293</v>
      </c>
      <c r="H2043" s="58">
        <v>43904</v>
      </c>
      <c r="I2043" s="58">
        <f>_xlfn.IFNA(VLOOKUP($H2043,'Objective_2 Analysis BA'!$P$1:$T$50,5,FALSE),$H2043)</f>
        <v>43904</v>
      </c>
      <c r="J2043" s="262">
        <f t="shared" si="312"/>
        <v>2020</v>
      </c>
      <c r="K2043" s="263" t="str">
        <f t="shared" si="313"/>
        <v>Sat</v>
      </c>
      <c r="L2043" s="262">
        <f t="shared" si="314"/>
        <v>3</v>
      </c>
      <c r="M2043" s="262">
        <f t="shared" si="315"/>
        <v>14</v>
      </c>
      <c r="N2043" s="262" cm="1">
        <f t="array" ref="N2043">_xlfn.IFS(L2043&lt;=3,1,L2043&lt;=6,2,L2043&lt;=9,3,L2043&lt;=12,4)</f>
        <v>1</v>
      </c>
      <c r="O2043" t="s">
        <v>10026</v>
      </c>
      <c r="P2043" t="s">
        <v>10027</v>
      </c>
      <c r="Q2043" s="1" t="s">
        <v>369</v>
      </c>
      <c r="R2043">
        <v>5131.0609860000004</v>
      </c>
      <c r="S2043" s="1">
        <v>5131.0609860000004</v>
      </c>
      <c r="T2043" t="b">
        <f t="shared" si="316"/>
        <v>1</v>
      </c>
      <c r="U2043">
        <v>305</v>
      </c>
      <c r="V2043" t="s">
        <v>334</v>
      </c>
      <c r="W2043" t="s">
        <v>796</v>
      </c>
      <c r="X2043" t="s">
        <v>423</v>
      </c>
      <c r="Y2043" t="s">
        <v>302</v>
      </c>
      <c r="Z2043" t="b">
        <f t="shared" si="317"/>
        <v>0</v>
      </c>
      <c r="AA2043">
        <f t="shared" si="318"/>
        <v>0</v>
      </c>
      <c r="AB2043" t="b">
        <f t="shared" si="319"/>
        <v>0</v>
      </c>
    </row>
    <row r="2044" spans="1:28" x14ac:dyDescent="0.3">
      <c r="A2044" t="s">
        <v>10029</v>
      </c>
      <c r="B2044">
        <v>34</v>
      </c>
      <c r="C2044" t="str">
        <f t="shared" si="310"/>
        <v>Young</v>
      </c>
      <c r="D2044" t="s">
        <v>306</v>
      </c>
      <c r="E2044" t="str">
        <f t="shared" si="311"/>
        <v>Young_Male</v>
      </c>
      <c r="F2044" t="s">
        <v>487</v>
      </c>
      <c r="G2044" s="1" t="s">
        <v>321</v>
      </c>
      <c r="H2044" s="58">
        <v>43977</v>
      </c>
      <c r="I2044" s="58">
        <f>_xlfn.IFNA(VLOOKUP($H2044,'Objective_2 Analysis BA'!$P$1:$T$50,5,FALSE),$H2044)</f>
        <v>43977</v>
      </c>
      <c r="J2044" s="262">
        <f t="shared" si="312"/>
        <v>2020</v>
      </c>
      <c r="K2044" s="263" t="str">
        <f t="shared" si="313"/>
        <v>Tue</v>
      </c>
      <c r="L2044" s="262">
        <f t="shared" si="314"/>
        <v>5</v>
      </c>
      <c r="M2044" s="262">
        <f t="shared" si="315"/>
        <v>26</v>
      </c>
      <c r="N2044" s="262" cm="1">
        <f t="array" ref="N2044">_xlfn.IFS(L2044&lt;=3,1,L2044&lt;=6,2,L2044&lt;=9,3,L2044&lt;=12,4)</f>
        <v>2</v>
      </c>
      <c r="O2044" t="s">
        <v>10030</v>
      </c>
      <c r="P2044" t="s">
        <v>10031</v>
      </c>
      <c r="Q2044" s="1" t="s">
        <v>361</v>
      </c>
      <c r="R2044">
        <v>24879.441169999998</v>
      </c>
      <c r="S2044" s="1">
        <v>24879.441169999998</v>
      </c>
      <c r="T2044" t="b">
        <f t="shared" si="316"/>
        <v>1</v>
      </c>
      <c r="U2044">
        <v>270</v>
      </c>
      <c r="V2044" t="s">
        <v>334</v>
      </c>
      <c r="W2044" t="s">
        <v>10033</v>
      </c>
      <c r="X2044" t="s">
        <v>346</v>
      </c>
      <c r="Y2044" t="s">
        <v>317</v>
      </c>
      <c r="Z2044" t="b">
        <f t="shared" si="317"/>
        <v>0</v>
      </c>
      <c r="AA2044">
        <f t="shared" si="318"/>
        <v>0</v>
      </c>
      <c r="AB2044" t="b">
        <f t="shared" si="319"/>
        <v>0</v>
      </c>
    </row>
    <row r="2045" spans="1:28" x14ac:dyDescent="0.3">
      <c r="A2045" t="s">
        <v>10034</v>
      </c>
      <c r="B2045">
        <v>51</v>
      </c>
      <c r="C2045" t="str">
        <f t="shared" si="310"/>
        <v>Middle</v>
      </c>
      <c r="D2045" t="s">
        <v>306</v>
      </c>
      <c r="E2045" t="str">
        <f t="shared" si="311"/>
        <v>Middle_Male</v>
      </c>
      <c r="F2045" t="s">
        <v>487</v>
      </c>
      <c r="G2045" s="1" t="s">
        <v>293</v>
      </c>
      <c r="H2045" s="58">
        <v>44436</v>
      </c>
      <c r="I2045" s="58">
        <f>_xlfn.IFNA(VLOOKUP($H2045,'Objective_2 Analysis BA'!$P$1:$T$50,5,FALSE),$H2045)</f>
        <v>44436</v>
      </c>
      <c r="J2045" s="262">
        <f t="shared" si="312"/>
        <v>2021</v>
      </c>
      <c r="K2045" s="263" t="str">
        <f t="shared" si="313"/>
        <v>Sat</v>
      </c>
      <c r="L2045" s="262">
        <f t="shared" si="314"/>
        <v>8</v>
      </c>
      <c r="M2045" s="262">
        <f t="shared" si="315"/>
        <v>28</v>
      </c>
      <c r="N2045" s="262" cm="1">
        <f t="array" ref="N2045">_xlfn.IFS(L2045&lt;=3,1,L2045&lt;=6,2,L2045&lt;=9,3,L2045&lt;=12,4)</f>
        <v>3</v>
      </c>
      <c r="O2045" t="s">
        <v>10035</v>
      </c>
      <c r="P2045" t="s">
        <v>10036</v>
      </c>
      <c r="Q2045" s="1" t="s">
        <v>369</v>
      </c>
      <c r="R2045">
        <v>6648.6022460000004</v>
      </c>
      <c r="S2045" s="1">
        <v>6648.6022460000004</v>
      </c>
      <c r="T2045" t="b">
        <f t="shared" si="316"/>
        <v>1</v>
      </c>
      <c r="U2045">
        <v>163</v>
      </c>
      <c r="V2045" t="s">
        <v>334</v>
      </c>
      <c r="W2045" t="s">
        <v>9872</v>
      </c>
      <c r="X2045" t="s">
        <v>423</v>
      </c>
      <c r="Y2045" t="s">
        <v>302</v>
      </c>
      <c r="Z2045" t="b">
        <f t="shared" si="317"/>
        <v>0</v>
      </c>
      <c r="AA2045">
        <f t="shared" si="318"/>
        <v>0</v>
      </c>
      <c r="AB2045" t="b">
        <f t="shared" si="319"/>
        <v>0</v>
      </c>
    </row>
    <row r="2046" spans="1:28" x14ac:dyDescent="0.3">
      <c r="A2046" t="s">
        <v>10038</v>
      </c>
      <c r="B2046">
        <v>58</v>
      </c>
      <c r="C2046" t="str">
        <f t="shared" si="310"/>
        <v>Middle</v>
      </c>
      <c r="D2046" t="s">
        <v>291</v>
      </c>
      <c r="E2046" t="str">
        <f t="shared" si="311"/>
        <v>Middle_Female</v>
      </c>
      <c r="F2046" t="s">
        <v>320</v>
      </c>
      <c r="G2046" s="1" t="s">
        <v>321</v>
      </c>
      <c r="H2046" s="58">
        <v>44156</v>
      </c>
      <c r="I2046" s="58">
        <f>_xlfn.IFNA(VLOOKUP($H2046,'Objective_2 Analysis BA'!$P$1:$T$50,5,FALSE),$H2046)</f>
        <v>44156</v>
      </c>
      <c r="J2046" s="262">
        <f t="shared" si="312"/>
        <v>2020</v>
      </c>
      <c r="K2046" s="263" t="str">
        <f t="shared" si="313"/>
        <v>Sat</v>
      </c>
      <c r="L2046" s="262">
        <f t="shared" si="314"/>
        <v>11</v>
      </c>
      <c r="M2046" s="262">
        <f t="shared" si="315"/>
        <v>21</v>
      </c>
      <c r="N2046" s="262" cm="1">
        <f t="array" ref="N2046">_xlfn.IFS(L2046&lt;=3,1,L2046&lt;=6,2,L2046&lt;=9,3,L2046&lt;=12,4)</f>
        <v>4</v>
      </c>
      <c r="O2046" t="s">
        <v>10039</v>
      </c>
      <c r="P2046" t="s">
        <v>10040</v>
      </c>
      <c r="Q2046" s="1" t="s">
        <v>361</v>
      </c>
      <c r="R2046">
        <v>11709.6289</v>
      </c>
      <c r="S2046" s="1">
        <v>11709.6289</v>
      </c>
      <c r="T2046" t="b">
        <f t="shared" si="316"/>
        <v>1</v>
      </c>
      <c r="U2046">
        <v>203</v>
      </c>
      <c r="V2046" t="s">
        <v>334</v>
      </c>
      <c r="W2046" t="s">
        <v>10042</v>
      </c>
      <c r="X2046" t="s">
        <v>336</v>
      </c>
      <c r="Y2046" t="s">
        <v>337</v>
      </c>
      <c r="Z2046" t="b">
        <f t="shared" si="317"/>
        <v>0</v>
      </c>
      <c r="AA2046">
        <f t="shared" si="318"/>
        <v>0</v>
      </c>
      <c r="AB2046" t="b">
        <f t="shared" si="319"/>
        <v>0</v>
      </c>
    </row>
    <row r="2047" spans="1:28" x14ac:dyDescent="0.3">
      <c r="A2047" t="s">
        <v>10043</v>
      </c>
      <c r="B2047">
        <v>62</v>
      </c>
      <c r="C2047" t="str">
        <f t="shared" si="310"/>
        <v>Senior</v>
      </c>
      <c r="D2047" t="s">
        <v>306</v>
      </c>
      <c r="E2047" t="str">
        <f t="shared" si="311"/>
        <v>Senior_Male</v>
      </c>
      <c r="F2047" t="s">
        <v>374</v>
      </c>
      <c r="G2047" s="1" t="s">
        <v>39018</v>
      </c>
      <c r="H2047" s="58">
        <v>43545</v>
      </c>
      <c r="I2047" s="58">
        <f>_xlfn.IFNA(VLOOKUP($H2047,'Objective_2 Analysis BA'!$P$1:$T$50,5,FALSE),$H2047)</f>
        <v>43545</v>
      </c>
      <c r="J2047" s="262">
        <f t="shared" si="312"/>
        <v>2019</v>
      </c>
      <c r="K2047" s="263" t="str">
        <f t="shared" si="313"/>
        <v>Thu</v>
      </c>
      <c r="L2047" s="262">
        <f t="shared" si="314"/>
        <v>3</v>
      </c>
      <c r="M2047" s="262">
        <f t="shared" si="315"/>
        <v>21</v>
      </c>
      <c r="N2047" s="262" cm="1">
        <f t="array" ref="N2047">_xlfn.IFS(L2047&lt;=3,1,L2047&lt;=6,2,L2047&lt;=9,3,L2047&lt;=12,4)</f>
        <v>1</v>
      </c>
      <c r="O2047" t="s">
        <v>10044</v>
      </c>
      <c r="P2047" t="s">
        <v>10045</v>
      </c>
      <c r="Q2047" s="1" t="s">
        <v>312</v>
      </c>
      <c r="R2047">
        <v>22075.787380000002</v>
      </c>
      <c r="S2047" s="1">
        <v>22075.787380000002</v>
      </c>
      <c r="T2047" t="b">
        <f t="shared" si="316"/>
        <v>1</v>
      </c>
      <c r="U2047">
        <v>320</v>
      </c>
      <c r="V2047" t="s">
        <v>326</v>
      </c>
      <c r="W2047" t="s">
        <v>3480</v>
      </c>
      <c r="X2047" t="s">
        <v>423</v>
      </c>
      <c r="Y2047" t="s">
        <v>302</v>
      </c>
      <c r="Z2047" t="b">
        <f t="shared" si="317"/>
        <v>0</v>
      </c>
      <c r="AA2047">
        <f t="shared" si="318"/>
        <v>0</v>
      </c>
      <c r="AB2047" t="b">
        <f t="shared" si="319"/>
        <v>0</v>
      </c>
    </row>
    <row r="2048" spans="1:28" x14ac:dyDescent="0.3">
      <c r="A2048" t="s">
        <v>2298</v>
      </c>
      <c r="B2048">
        <v>43</v>
      </c>
      <c r="C2048" t="str">
        <f t="shared" si="310"/>
        <v>Middle</v>
      </c>
      <c r="D2048" t="s">
        <v>291</v>
      </c>
      <c r="E2048" t="str">
        <f t="shared" si="311"/>
        <v>Middle_Female</v>
      </c>
      <c r="F2048" t="s">
        <v>307</v>
      </c>
      <c r="G2048" s="1" t="s">
        <v>39017</v>
      </c>
      <c r="H2048" s="58">
        <v>44267</v>
      </c>
      <c r="I2048" s="58">
        <f>_xlfn.IFNA(VLOOKUP($H2048,'Objective_2 Analysis BA'!$P$1:$T$50,5,FALSE),$H2048)</f>
        <v>44267</v>
      </c>
      <c r="J2048" s="262">
        <f t="shared" si="312"/>
        <v>2021</v>
      </c>
      <c r="K2048" s="263" t="str">
        <f t="shared" si="313"/>
        <v>Fri</v>
      </c>
      <c r="L2048" s="262">
        <f t="shared" si="314"/>
        <v>3</v>
      </c>
      <c r="M2048" s="262">
        <f t="shared" si="315"/>
        <v>12</v>
      </c>
      <c r="N2048" s="262" cm="1">
        <f t="array" ref="N2048">_xlfn.IFS(L2048&lt;=3,1,L2048&lt;=6,2,L2048&lt;=9,3,L2048&lt;=12,4)</f>
        <v>1</v>
      </c>
      <c r="O2048" t="s">
        <v>1948</v>
      </c>
      <c r="P2048" t="s">
        <v>10047</v>
      </c>
      <c r="Q2048" s="1" t="s">
        <v>361</v>
      </c>
      <c r="R2048">
        <v>8661.698719</v>
      </c>
      <c r="S2048" s="1">
        <v>8661.698719</v>
      </c>
      <c r="T2048" t="b">
        <f t="shared" si="316"/>
        <v>1</v>
      </c>
      <c r="U2048">
        <v>469</v>
      </c>
      <c r="V2048" t="s">
        <v>334</v>
      </c>
      <c r="W2048" t="s">
        <v>4718</v>
      </c>
      <c r="X2048" t="s">
        <v>346</v>
      </c>
      <c r="Y2048" t="s">
        <v>337</v>
      </c>
      <c r="Z2048" t="b">
        <f t="shared" si="317"/>
        <v>1</v>
      </c>
      <c r="AA2048">
        <f t="shared" si="318"/>
        <v>1</v>
      </c>
      <c r="AB2048" t="b">
        <f t="shared" si="319"/>
        <v>0</v>
      </c>
    </row>
    <row r="2049" spans="1:28" x14ac:dyDescent="0.3">
      <c r="A2049" t="s">
        <v>10049</v>
      </c>
      <c r="B2049">
        <v>18</v>
      </c>
      <c r="C2049" t="str">
        <f t="shared" si="310"/>
        <v>Young</v>
      </c>
      <c r="D2049" t="s">
        <v>306</v>
      </c>
      <c r="E2049" t="str">
        <f t="shared" si="311"/>
        <v>Young_Male</v>
      </c>
      <c r="F2049" t="s">
        <v>487</v>
      </c>
      <c r="G2049" s="1" t="s">
        <v>308</v>
      </c>
      <c r="H2049" s="58">
        <v>44653</v>
      </c>
      <c r="I2049" s="58">
        <f>_xlfn.IFNA(VLOOKUP($H2049,'Objective_2 Analysis BA'!$P$1:$T$50,5,FALSE),$H2049)</f>
        <v>44653</v>
      </c>
      <c r="J2049" s="262">
        <f t="shared" si="312"/>
        <v>2022</v>
      </c>
      <c r="K2049" s="263" t="str">
        <f t="shared" si="313"/>
        <v>Sat</v>
      </c>
      <c r="L2049" s="262">
        <f t="shared" si="314"/>
        <v>4</v>
      </c>
      <c r="M2049" s="262">
        <f t="shared" si="315"/>
        <v>2</v>
      </c>
      <c r="N2049" s="262" cm="1">
        <f t="array" ref="N2049">_xlfn.IFS(L2049&lt;=3,1,L2049&lt;=6,2,L2049&lt;=9,3,L2049&lt;=12,4)</f>
        <v>2</v>
      </c>
      <c r="O2049" t="s">
        <v>10050</v>
      </c>
      <c r="P2049" t="s">
        <v>10051</v>
      </c>
      <c r="Q2049" s="1" t="s">
        <v>361</v>
      </c>
      <c r="R2049">
        <v>23716.366480000001</v>
      </c>
      <c r="S2049" s="1">
        <v>23716.366480000001</v>
      </c>
      <c r="T2049" t="b">
        <f t="shared" si="316"/>
        <v>1</v>
      </c>
      <c r="U2049">
        <v>256</v>
      </c>
      <c r="V2049" t="s">
        <v>299</v>
      </c>
      <c r="W2049" t="s">
        <v>4940</v>
      </c>
      <c r="X2049" t="s">
        <v>346</v>
      </c>
      <c r="Y2049" t="s">
        <v>317</v>
      </c>
      <c r="Z2049" t="b">
        <f t="shared" si="317"/>
        <v>0</v>
      </c>
      <c r="AA2049">
        <f t="shared" si="318"/>
        <v>0</v>
      </c>
      <c r="AB2049" t="b">
        <f t="shared" si="319"/>
        <v>0</v>
      </c>
    </row>
    <row r="2050" spans="1:28" x14ac:dyDescent="0.3">
      <c r="A2050" t="s">
        <v>10053</v>
      </c>
      <c r="B2050">
        <v>53</v>
      </c>
      <c r="C2050" t="str">
        <f t="shared" si="310"/>
        <v>Middle</v>
      </c>
      <c r="D2050" t="s">
        <v>306</v>
      </c>
      <c r="E2050" t="str">
        <f t="shared" si="311"/>
        <v>Middle_Male</v>
      </c>
      <c r="F2050" t="s">
        <v>307</v>
      </c>
      <c r="G2050" s="1" t="s">
        <v>308</v>
      </c>
      <c r="H2050" s="58">
        <v>44739</v>
      </c>
      <c r="I2050" s="58">
        <f>_xlfn.IFNA(VLOOKUP($H2050,'Objective_2 Analysis BA'!$P$1:$T$50,5,FALSE),$H2050)</f>
        <v>44739</v>
      </c>
      <c r="J2050" s="262">
        <f t="shared" si="312"/>
        <v>2022</v>
      </c>
      <c r="K2050" s="263" t="str">
        <f t="shared" si="313"/>
        <v>Mon</v>
      </c>
      <c r="L2050" s="262">
        <f t="shared" si="314"/>
        <v>6</v>
      </c>
      <c r="M2050" s="262">
        <f t="shared" si="315"/>
        <v>27</v>
      </c>
      <c r="N2050" s="262" cm="1">
        <f t="array" ref="N2050">_xlfn.IFS(L2050&lt;=3,1,L2050&lt;=6,2,L2050&lt;=9,3,L2050&lt;=12,4)</f>
        <v>2</v>
      </c>
      <c r="O2050" t="s">
        <v>10054</v>
      </c>
      <c r="P2050" t="s">
        <v>10055</v>
      </c>
      <c r="Q2050" s="1" t="s">
        <v>312</v>
      </c>
      <c r="R2050">
        <v>4813.8608720000002</v>
      </c>
      <c r="S2050" s="1">
        <v>4813.8608720000002</v>
      </c>
      <c r="T2050" t="b">
        <f t="shared" si="316"/>
        <v>1</v>
      </c>
      <c r="U2050">
        <v>457</v>
      </c>
      <c r="V2050" t="s">
        <v>326</v>
      </c>
      <c r="W2050" t="s">
        <v>3846</v>
      </c>
      <c r="X2050" t="s">
        <v>301</v>
      </c>
      <c r="Y2050" t="s">
        <v>317</v>
      </c>
      <c r="Z2050" t="b">
        <f t="shared" si="317"/>
        <v>0</v>
      </c>
      <c r="AA2050">
        <f t="shared" si="318"/>
        <v>0</v>
      </c>
      <c r="AB2050" t="b">
        <f t="shared" si="319"/>
        <v>0</v>
      </c>
    </row>
    <row r="2051" spans="1:28" x14ac:dyDescent="0.3">
      <c r="A2051" t="s">
        <v>10057</v>
      </c>
      <c r="B2051">
        <v>64</v>
      </c>
      <c r="C2051" t="str">
        <f t="shared" ref="C2051:C2114" si="320">IF(B2051&lt;=34,"Young",IF(B2051&lt;60,"Middle","Senior"))</f>
        <v>Senior</v>
      </c>
      <c r="D2051" t="s">
        <v>306</v>
      </c>
      <c r="E2051" t="str">
        <f t="shared" ref="E2051:E2114" si="321">C2051&amp;"_"&amp;D2051</f>
        <v>Senior_Male</v>
      </c>
      <c r="F2051" t="s">
        <v>292</v>
      </c>
      <c r="G2051" s="1" t="s">
        <v>308</v>
      </c>
      <c r="H2051" s="58">
        <v>44193</v>
      </c>
      <c r="I2051" s="58">
        <f>_xlfn.IFNA(VLOOKUP($H2051,'Objective_2 Analysis BA'!$P$1:$T$50,5,FALSE),$H2051)</f>
        <v>44193</v>
      </c>
      <c r="J2051" s="262">
        <f t="shared" ref="J2051:J2114" si="322">YEAR(I2051)</f>
        <v>2020</v>
      </c>
      <c r="K2051" s="263" t="str">
        <f t="shared" ref="K2051:K2114" si="323">TEXT(I2051,"ddd")</f>
        <v>Mon</v>
      </c>
      <c r="L2051" s="262">
        <f t="shared" ref="L2051:L2114" si="324">MONTH(I2051)</f>
        <v>12</v>
      </c>
      <c r="M2051" s="262">
        <f t="shared" ref="M2051:M2114" si="325">DAY(I2051)</f>
        <v>28</v>
      </c>
      <c r="N2051" s="262" cm="1">
        <f t="array" ref="N2051">_xlfn.IFS(L2051&lt;=3,1,L2051&lt;=6,2,L2051&lt;=9,3,L2051&lt;=12,4)</f>
        <v>4</v>
      </c>
      <c r="O2051" t="s">
        <v>544</v>
      </c>
      <c r="P2051" t="s">
        <v>10058</v>
      </c>
      <c r="Q2051" s="1" t="s">
        <v>361</v>
      </c>
      <c r="R2051">
        <v>43525.872009999999</v>
      </c>
      <c r="S2051" s="1">
        <v>43525.872009999999</v>
      </c>
      <c r="T2051" t="b">
        <f t="shared" ref="T2051:T2114" si="326">ISNUMBER(S2051)</f>
        <v>1</v>
      </c>
      <c r="U2051">
        <v>101</v>
      </c>
      <c r="V2051" t="s">
        <v>299</v>
      </c>
      <c r="W2051" t="s">
        <v>10060</v>
      </c>
      <c r="X2051" t="s">
        <v>316</v>
      </c>
      <c r="Y2051" t="s">
        <v>337</v>
      </c>
      <c r="Z2051" t="b">
        <f t="shared" ref="Z2051:Z2114" si="327">OR(G2051="Cancer",G2051="Arthritis")</f>
        <v>0</v>
      </c>
      <c r="AA2051">
        <f t="shared" ref="AA2051:AA2114" si="328">OR(G2051="Cancer",G2051="Arthritis")*1</f>
        <v>0</v>
      </c>
      <c r="AB2051" t="b">
        <f t="shared" ref="AB2051:AB2114" si="329">IF(Z2051="0",Z2051="1")</f>
        <v>0</v>
      </c>
    </row>
    <row r="2052" spans="1:28" x14ac:dyDescent="0.3">
      <c r="A2052" t="s">
        <v>10061</v>
      </c>
      <c r="B2052">
        <v>24</v>
      </c>
      <c r="C2052" t="str">
        <f t="shared" si="320"/>
        <v>Young</v>
      </c>
      <c r="D2052" t="s">
        <v>306</v>
      </c>
      <c r="E2052" t="str">
        <f t="shared" si="321"/>
        <v>Young_Male</v>
      </c>
      <c r="F2052" t="s">
        <v>737</v>
      </c>
      <c r="G2052" s="1" t="s">
        <v>321</v>
      </c>
      <c r="H2052" s="58">
        <v>44402</v>
      </c>
      <c r="I2052" s="58">
        <f>_xlfn.IFNA(VLOOKUP($H2052,'Objective_2 Analysis BA'!$P$1:$T$50,5,FALSE),$H2052)</f>
        <v>44402</v>
      </c>
      <c r="J2052" s="262">
        <f t="shared" si="322"/>
        <v>2021</v>
      </c>
      <c r="K2052" s="263" t="str">
        <f t="shared" si="323"/>
        <v>Sun</v>
      </c>
      <c r="L2052" s="262">
        <f t="shared" si="324"/>
        <v>7</v>
      </c>
      <c r="M2052" s="262">
        <f t="shared" si="325"/>
        <v>25</v>
      </c>
      <c r="N2052" s="262" cm="1">
        <f t="array" ref="N2052">_xlfn.IFS(L2052&lt;=3,1,L2052&lt;=6,2,L2052&lt;=9,3,L2052&lt;=12,4)</f>
        <v>3</v>
      </c>
      <c r="O2052" t="s">
        <v>708</v>
      </c>
      <c r="P2052" t="s">
        <v>10062</v>
      </c>
      <c r="Q2052" s="1" t="s">
        <v>312</v>
      </c>
      <c r="R2052">
        <v>10927.007310000001</v>
      </c>
      <c r="S2052" s="1">
        <v>10927.007310000001</v>
      </c>
      <c r="T2052" t="b">
        <f t="shared" si="326"/>
        <v>1</v>
      </c>
      <c r="U2052">
        <v>375</v>
      </c>
      <c r="V2052" t="s">
        <v>299</v>
      </c>
      <c r="W2052" t="s">
        <v>10064</v>
      </c>
      <c r="X2052" t="s">
        <v>301</v>
      </c>
      <c r="Y2052" t="s">
        <v>337</v>
      </c>
      <c r="Z2052" t="b">
        <f t="shared" si="327"/>
        <v>0</v>
      </c>
      <c r="AA2052">
        <f t="shared" si="328"/>
        <v>0</v>
      </c>
      <c r="AB2052" t="b">
        <f t="shared" si="329"/>
        <v>0</v>
      </c>
    </row>
    <row r="2053" spans="1:28" x14ac:dyDescent="0.3">
      <c r="A2053" t="s">
        <v>10065</v>
      </c>
      <c r="B2053">
        <v>43</v>
      </c>
      <c r="C2053" t="str">
        <f t="shared" si="320"/>
        <v>Middle</v>
      </c>
      <c r="D2053" t="s">
        <v>306</v>
      </c>
      <c r="E2053" t="str">
        <f t="shared" si="321"/>
        <v>Middle_Male</v>
      </c>
      <c r="F2053" t="s">
        <v>292</v>
      </c>
      <c r="G2053" s="1" t="s">
        <v>39017</v>
      </c>
      <c r="H2053" s="58">
        <v>44173</v>
      </c>
      <c r="I2053" s="58">
        <f>_xlfn.IFNA(VLOOKUP($H2053,'Objective_2 Analysis BA'!$P$1:$T$50,5,FALSE),$H2053)</f>
        <v>44173</v>
      </c>
      <c r="J2053" s="262">
        <f t="shared" si="322"/>
        <v>2020</v>
      </c>
      <c r="K2053" s="263" t="str">
        <f t="shared" si="323"/>
        <v>Tue</v>
      </c>
      <c r="L2053" s="262">
        <f t="shared" si="324"/>
        <v>12</v>
      </c>
      <c r="M2053" s="262">
        <f t="shared" si="325"/>
        <v>8</v>
      </c>
      <c r="N2053" s="262" cm="1">
        <f t="array" ref="N2053">_xlfn.IFS(L2053&lt;=3,1,L2053&lt;=6,2,L2053&lt;=9,3,L2053&lt;=12,4)</f>
        <v>4</v>
      </c>
      <c r="O2053" t="s">
        <v>10067</v>
      </c>
      <c r="P2053" t="s">
        <v>10068</v>
      </c>
      <c r="Q2053" s="1" t="s">
        <v>369</v>
      </c>
      <c r="R2053">
        <v>7940.5385070000002</v>
      </c>
      <c r="S2053" s="1">
        <v>7940.5385070000002</v>
      </c>
      <c r="T2053" t="b">
        <f t="shared" si="326"/>
        <v>1</v>
      </c>
      <c r="U2053">
        <v>341</v>
      </c>
      <c r="V2053" t="s">
        <v>334</v>
      </c>
      <c r="W2053" t="s">
        <v>4571</v>
      </c>
      <c r="X2053" t="s">
        <v>336</v>
      </c>
      <c r="Y2053" t="s">
        <v>317</v>
      </c>
      <c r="Z2053" t="b">
        <f t="shared" si="327"/>
        <v>1</v>
      </c>
      <c r="AA2053">
        <f t="shared" si="328"/>
        <v>1</v>
      </c>
      <c r="AB2053" t="b">
        <f t="shared" si="329"/>
        <v>0</v>
      </c>
    </row>
    <row r="2054" spans="1:28" x14ac:dyDescent="0.3">
      <c r="A2054" t="s">
        <v>10070</v>
      </c>
      <c r="B2054">
        <v>24</v>
      </c>
      <c r="C2054" t="str">
        <f t="shared" si="320"/>
        <v>Young</v>
      </c>
      <c r="D2054" t="s">
        <v>306</v>
      </c>
      <c r="E2054" t="str">
        <f t="shared" si="321"/>
        <v>Young_Male</v>
      </c>
      <c r="F2054" t="s">
        <v>737</v>
      </c>
      <c r="G2054" s="1" t="s">
        <v>389</v>
      </c>
      <c r="H2054" s="58">
        <v>44149</v>
      </c>
      <c r="I2054" s="58">
        <f>_xlfn.IFNA(VLOOKUP($H2054,'Objective_2 Analysis BA'!$P$1:$T$50,5,FALSE),$H2054)</f>
        <v>44149</v>
      </c>
      <c r="J2054" s="262">
        <f t="shared" si="322"/>
        <v>2020</v>
      </c>
      <c r="K2054" s="263" t="str">
        <f t="shared" si="323"/>
        <v>Sat</v>
      </c>
      <c r="L2054" s="262">
        <f t="shared" si="324"/>
        <v>11</v>
      </c>
      <c r="M2054" s="262">
        <f t="shared" si="325"/>
        <v>14</v>
      </c>
      <c r="N2054" s="262" cm="1">
        <f t="array" ref="N2054">_xlfn.IFS(L2054&lt;=3,1,L2054&lt;=6,2,L2054&lt;=9,3,L2054&lt;=12,4)</f>
        <v>4</v>
      </c>
      <c r="O2054" t="s">
        <v>10071</v>
      </c>
      <c r="P2054" t="s">
        <v>4675</v>
      </c>
      <c r="Q2054" s="1" t="s">
        <v>361</v>
      </c>
      <c r="R2054">
        <v>25534.99422</v>
      </c>
      <c r="S2054" s="1">
        <v>25534.99422</v>
      </c>
      <c r="T2054" t="b">
        <f t="shared" si="326"/>
        <v>1</v>
      </c>
      <c r="U2054">
        <v>170</v>
      </c>
      <c r="V2054" t="s">
        <v>334</v>
      </c>
      <c r="W2054" t="s">
        <v>5683</v>
      </c>
      <c r="X2054" t="s">
        <v>346</v>
      </c>
      <c r="Y2054" t="s">
        <v>337</v>
      </c>
      <c r="Z2054" t="b">
        <f t="shared" si="327"/>
        <v>1</v>
      </c>
      <c r="AA2054">
        <f t="shared" si="328"/>
        <v>1</v>
      </c>
      <c r="AB2054" t="b">
        <f t="shared" si="329"/>
        <v>0</v>
      </c>
    </row>
    <row r="2055" spans="1:28" x14ac:dyDescent="0.3">
      <c r="A2055" t="s">
        <v>10073</v>
      </c>
      <c r="B2055">
        <v>42</v>
      </c>
      <c r="C2055" t="str">
        <f t="shared" si="320"/>
        <v>Middle</v>
      </c>
      <c r="D2055" t="s">
        <v>306</v>
      </c>
      <c r="E2055" t="str">
        <f t="shared" si="321"/>
        <v>Middle_Male</v>
      </c>
      <c r="F2055" t="s">
        <v>487</v>
      </c>
      <c r="G2055" s="1" t="s">
        <v>293</v>
      </c>
      <c r="H2055" s="58">
        <v>45162</v>
      </c>
      <c r="I2055" s="58">
        <f>_xlfn.IFNA(VLOOKUP($H2055,'Objective_2 Analysis BA'!$P$1:$T$50,5,FALSE),$H2055)</f>
        <v>45162</v>
      </c>
      <c r="J2055" s="262">
        <f t="shared" si="322"/>
        <v>2023</v>
      </c>
      <c r="K2055" s="263" t="str">
        <f t="shared" si="323"/>
        <v>Thu</v>
      </c>
      <c r="L2055" s="262">
        <f t="shared" si="324"/>
        <v>8</v>
      </c>
      <c r="M2055" s="262">
        <f t="shared" si="325"/>
        <v>24</v>
      </c>
      <c r="N2055" s="262" cm="1">
        <f t="array" ref="N2055">_xlfn.IFS(L2055&lt;=3,1,L2055&lt;=6,2,L2055&lt;=9,3,L2055&lt;=12,4)</f>
        <v>3</v>
      </c>
      <c r="O2055" t="s">
        <v>10074</v>
      </c>
      <c r="P2055" t="s">
        <v>10075</v>
      </c>
      <c r="Q2055" s="1" t="s">
        <v>369</v>
      </c>
      <c r="R2055">
        <v>49641.742769999997</v>
      </c>
      <c r="S2055" s="1">
        <v>49641.742769999997</v>
      </c>
      <c r="T2055" t="b">
        <f t="shared" si="326"/>
        <v>1</v>
      </c>
      <c r="U2055">
        <v>500</v>
      </c>
      <c r="V2055" t="s">
        <v>334</v>
      </c>
      <c r="W2055" t="s">
        <v>9439</v>
      </c>
      <c r="X2055" t="s">
        <v>346</v>
      </c>
      <c r="Y2055" t="s">
        <v>337</v>
      </c>
      <c r="Z2055" t="b">
        <f t="shared" si="327"/>
        <v>0</v>
      </c>
      <c r="AA2055">
        <f t="shared" si="328"/>
        <v>0</v>
      </c>
      <c r="AB2055" t="b">
        <f t="shared" si="329"/>
        <v>0</v>
      </c>
    </row>
    <row r="2056" spans="1:28" x14ac:dyDescent="0.3">
      <c r="A2056" t="s">
        <v>10077</v>
      </c>
      <c r="B2056">
        <v>79</v>
      </c>
      <c r="C2056" t="str">
        <f t="shared" si="320"/>
        <v>Senior</v>
      </c>
      <c r="D2056" t="s">
        <v>306</v>
      </c>
      <c r="E2056" t="str">
        <f t="shared" si="321"/>
        <v>Senior_Male</v>
      </c>
      <c r="F2056" t="s">
        <v>292</v>
      </c>
      <c r="G2056" s="1" t="s">
        <v>39017</v>
      </c>
      <c r="H2056" s="58">
        <v>44485</v>
      </c>
      <c r="I2056" s="58">
        <f>_xlfn.IFNA(VLOOKUP($H2056,'Objective_2 Analysis BA'!$P$1:$T$50,5,FALSE),$H2056)</f>
        <v>44485</v>
      </c>
      <c r="J2056" s="262">
        <f t="shared" si="322"/>
        <v>2021</v>
      </c>
      <c r="K2056" s="263" t="str">
        <f t="shared" si="323"/>
        <v>Sat</v>
      </c>
      <c r="L2056" s="262">
        <f t="shared" si="324"/>
        <v>10</v>
      </c>
      <c r="M2056" s="262">
        <f t="shared" si="325"/>
        <v>16</v>
      </c>
      <c r="N2056" s="262" cm="1">
        <f t="array" ref="N2056">_xlfn.IFS(L2056&lt;=3,1,L2056&lt;=6,2,L2056&lt;=9,3,L2056&lt;=12,4)</f>
        <v>4</v>
      </c>
      <c r="O2056" t="s">
        <v>10078</v>
      </c>
      <c r="P2056" t="s">
        <v>10079</v>
      </c>
      <c r="Q2056" s="1" t="s">
        <v>297</v>
      </c>
      <c r="R2056">
        <v>38833.480159999999</v>
      </c>
      <c r="S2056" s="1">
        <v>38833.480159999999</v>
      </c>
      <c r="T2056" t="b">
        <f t="shared" si="326"/>
        <v>1</v>
      </c>
      <c r="U2056">
        <v>371</v>
      </c>
      <c r="V2056" t="s">
        <v>299</v>
      </c>
      <c r="W2056" t="s">
        <v>4304</v>
      </c>
      <c r="X2056" t="s">
        <v>336</v>
      </c>
      <c r="Y2056" t="s">
        <v>317</v>
      </c>
      <c r="Z2056" t="b">
        <f t="shared" si="327"/>
        <v>1</v>
      </c>
      <c r="AA2056">
        <f t="shared" si="328"/>
        <v>1</v>
      </c>
      <c r="AB2056" t="b">
        <f t="shared" si="329"/>
        <v>0</v>
      </c>
    </row>
    <row r="2057" spans="1:28" x14ac:dyDescent="0.3">
      <c r="A2057" t="s">
        <v>10081</v>
      </c>
      <c r="B2057">
        <v>24</v>
      </c>
      <c r="C2057" t="str">
        <f t="shared" si="320"/>
        <v>Young</v>
      </c>
      <c r="D2057" t="s">
        <v>306</v>
      </c>
      <c r="E2057" t="str">
        <f t="shared" si="321"/>
        <v>Young_Male</v>
      </c>
      <c r="F2057" t="s">
        <v>374</v>
      </c>
      <c r="G2057" s="1" t="s">
        <v>293</v>
      </c>
      <c r="H2057" s="58">
        <v>44999</v>
      </c>
      <c r="I2057" s="58">
        <f>_xlfn.IFNA(VLOOKUP($H2057,'Objective_2 Analysis BA'!$P$1:$T$50,5,FALSE),$H2057)</f>
        <v>44999</v>
      </c>
      <c r="J2057" s="262">
        <f t="shared" si="322"/>
        <v>2023</v>
      </c>
      <c r="K2057" s="263" t="str">
        <f t="shared" si="323"/>
        <v>Tue</v>
      </c>
      <c r="L2057" s="262">
        <f t="shared" si="324"/>
        <v>3</v>
      </c>
      <c r="M2057" s="262">
        <f t="shared" si="325"/>
        <v>14</v>
      </c>
      <c r="N2057" s="262" cm="1">
        <f t="array" ref="N2057">_xlfn.IFS(L2057&lt;=3,1,L2057&lt;=6,2,L2057&lt;=9,3,L2057&lt;=12,4)</f>
        <v>1</v>
      </c>
      <c r="O2057" t="s">
        <v>10082</v>
      </c>
      <c r="P2057" t="s">
        <v>10083</v>
      </c>
      <c r="Q2057" s="1" t="s">
        <v>369</v>
      </c>
      <c r="R2057">
        <v>10053.06365</v>
      </c>
      <c r="S2057" s="1">
        <v>10053.06365</v>
      </c>
      <c r="T2057" t="b">
        <f t="shared" si="326"/>
        <v>1</v>
      </c>
      <c r="U2057">
        <v>419</v>
      </c>
      <c r="V2057" t="s">
        <v>299</v>
      </c>
      <c r="W2057" t="s">
        <v>4023</v>
      </c>
      <c r="X2057" t="s">
        <v>336</v>
      </c>
      <c r="Y2057" t="s">
        <v>317</v>
      </c>
      <c r="Z2057" t="b">
        <f t="shared" si="327"/>
        <v>0</v>
      </c>
      <c r="AA2057">
        <f t="shared" si="328"/>
        <v>0</v>
      </c>
      <c r="AB2057" t="b">
        <f t="shared" si="329"/>
        <v>0</v>
      </c>
    </row>
    <row r="2058" spans="1:28" x14ac:dyDescent="0.3">
      <c r="A2058" t="s">
        <v>10085</v>
      </c>
      <c r="B2058">
        <v>50</v>
      </c>
      <c r="C2058" t="str">
        <f t="shared" si="320"/>
        <v>Middle</v>
      </c>
      <c r="D2058" t="s">
        <v>291</v>
      </c>
      <c r="E2058" t="str">
        <f t="shared" si="321"/>
        <v>Middle_Female</v>
      </c>
      <c r="F2058" t="s">
        <v>374</v>
      </c>
      <c r="G2058" s="1" t="s">
        <v>39018</v>
      </c>
      <c r="H2058" s="58">
        <v>44661</v>
      </c>
      <c r="I2058" s="58">
        <f>_xlfn.IFNA(VLOOKUP($H2058,'Objective_2 Analysis BA'!$P$1:$T$50,5,FALSE),$H2058)</f>
        <v>44661</v>
      </c>
      <c r="J2058" s="262">
        <f t="shared" si="322"/>
        <v>2022</v>
      </c>
      <c r="K2058" s="263" t="str">
        <f t="shared" si="323"/>
        <v>Sun</v>
      </c>
      <c r="L2058" s="262">
        <f t="shared" si="324"/>
        <v>4</v>
      </c>
      <c r="M2058" s="262">
        <f t="shared" si="325"/>
        <v>10</v>
      </c>
      <c r="N2058" s="262" cm="1">
        <f t="array" ref="N2058">_xlfn.IFS(L2058&lt;=3,1,L2058&lt;=6,2,L2058&lt;=9,3,L2058&lt;=12,4)</f>
        <v>2</v>
      </c>
      <c r="O2058" t="s">
        <v>10086</v>
      </c>
      <c r="P2058" t="s">
        <v>10087</v>
      </c>
      <c r="Q2058" s="1" t="s">
        <v>369</v>
      </c>
      <c r="R2058">
        <v>27945.06193</v>
      </c>
      <c r="S2058" s="1">
        <v>27945.06193</v>
      </c>
      <c r="T2058" t="b">
        <f t="shared" si="326"/>
        <v>1</v>
      </c>
      <c r="U2058">
        <v>245</v>
      </c>
      <c r="V2058" t="s">
        <v>334</v>
      </c>
      <c r="W2058" t="s">
        <v>4835</v>
      </c>
      <c r="X2058" t="s">
        <v>346</v>
      </c>
      <c r="Y2058" t="s">
        <v>302</v>
      </c>
      <c r="Z2058" t="b">
        <f t="shared" si="327"/>
        <v>0</v>
      </c>
      <c r="AA2058">
        <f t="shared" si="328"/>
        <v>0</v>
      </c>
      <c r="AB2058" t="b">
        <f t="shared" si="329"/>
        <v>0</v>
      </c>
    </row>
    <row r="2059" spans="1:28" x14ac:dyDescent="0.3">
      <c r="A2059" t="s">
        <v>10089</v>
      </c>
      <c r="B2059">
        <v>34</v>
      </c>
      <c r="C2059" t="str">
        <f t="shared" si="320"/>
        <v>Young</v>
      </c>
      <c r="D2059" t="s">
        <v>291</v>
      </c>
      <c r="E2059" t="str">
        <f t="shared" si="321"/>
        <v>Young_Female</v>
      </c>
      <c r="F2059" t="s">
        <v>307</v>
      </c>
      <c r="G2059" s="1" t="s">
        <v>308</v>
      </c>
      <c r="H2059" s="58">
        <v>44705</v>
      </c>
      <c r="I2059" s="58">
        <f>_xlfn.IFNA(VLOOKUP($H2059,'Objective_2 Analysis BA'!$P$1:$T$50,5,FALSE),$H2059)</f>
        <v>44705</v>
      </c>
      <c r="J2059" s="262">
        <f t="shared" si="322"/>
        <v>2022</v>
      </c>
      <c r="K2059" s="263" t="str">
        <f t="shared" si="323"/>
        <v>Tue</v>
      </c>
      <c r="L2059" s="262">
        <f t="shared" si="324"/>
        <v>5</v>
      </c>
      <c r="M2059" s="262">
        <f t="shared" si="325"/>
        <v>24</v>
      </c>
      <c r="N2059" s="262" cm="1">
        <f t="array" ref="N2059">_xlfn.IFS(L2059&lt;=3,1,L2059&lt;=6,2,L2059&lt;=9,3,L2059&lt;=12,4)</f>
        <v>2</v>
      </c>
      <c r="O2059" t="s">
        <v>10090</v>
      </c>
      <c r="P2059" t="s">
        <v>10091</v>
      </c>
      <c r="Q2059" s="1" t="s">
        <v>361</v>
      </c>
      <c r="R2059">
        <v>13310.37954</v>
      </c>
      <c r="S2059" s="1">
        <v>13310.37954</v>
      </c>
      <c r="T2059" t="b">
        <f t="shared" si="326"/>
        <v>1</v>
      </c>
      <c r="U2059">
        <v>261</v>
      </c>
      <c r="V2059" t="s">
        <v>334</v>
      </c>
      <c r="W2059" t="s">
        <v>3172</v>
      </c>
      <c r="X2059" t="s">
        <v>423</v>
      </c>
      <c r="Y2059" t="s">
        <v>317</v>
      </c>
      <c r="Z2059" t="b">
        <f t="shared" si="327"/>
        <v>0</v>
      </c>
      <c r="AA2059">
        <f t="shared" si="328"/>
        <v>0</v>
      </c>
      <c r="AB2059" t="b">
        <f t="shared" si="329"/>
        <v>0</v>
      </c>
    </row>
    <row r="2060" spans="1:28" x14ac:dyDescent="0.3">
      <c r="A2060" t="s">
        <v>10093</v>
      </c>
      <c r="B2060">
        <v>35</v>
      </c>
      <c r="C2060" t="str">
        <f t="shared" si="320"/>
        <v>Middle</v>
      </c>
      <c r="D2060" t="s">
        <v>291</v>
      </c>
      <c r="E2060" t="str">
        <f t="shared" si="321"/>
        <v>Middle_Female</v>
      </c>
      <c r="F2060" t="s">
        <v>433</v>
      </c>
      <c r="G2060" s="1" t="s">
        <v>389</v>
      </c>
      <c r="H2060" s="58">
        <v>44150</v>
      </c>
      <c r="I2060" s="58">
        <f>_xlfn.IFNA(VLOOKUP($H2060,'Objective_2 Analysis BA'!$P$1:$T$50,5,FALSE),$H2060)</f>
        <v>44150</v>
      </c>
      <c r="J2060" s="262">
        <f t="shared" si="322"/>
        <v>2020</v>
      </c>
      <c r="K2060" s="263" t="str">
        <f t="shared" si="323"/>
        <v>Sun</v>
      </c>
      <c r="L2060" s="262">
        <f t="shared" si="324"/>
        <v>11</v>
      </c>
      <c r="M2060" s="262">
        <f t="shared" si="325"/>
        <v>15</v>
      </c>
      <c r="N2060" s="262" cm="1">
        <f t="array" ref="N2060">_xlfn.IFS(L2060&lt;=3,1,L2060&lt;=6,2,L2060&lt;=9,3,L2060&lt;=12,4)</f>
        <v>4</v>
      </c>
      <c r="O2060" t="s">
        <v>10095</v>
      </c>
      <c r="P2060" t="s">
        <v>10096</v>
      </c>
      <c r="Q2060" s="1" t="s">
        <v>352</v>
      </c>
      <c r="R2060">
        <v>73127.684659999999</v>
      </c>
      <c r="S2060" s="1">
        <v>73127.684659999999</v>
      </c>
      <c r="T2060" t="b">
        <f t="shared" si="326"/>
        <v>1</v>
      </c>
      <c r="U2060">
        <v>158</v>
      </c>
      <c r="V2060" t="s">
        <v>326</v>
      </c>
      <c r="W2060" t="s">
        <v>5517</v>
      </c>
      <c r="X2060" t="s">
        <v>346</v>
      </c>
      <c r="Y2060" t="s">
        <v>302</v>
      </c>
      <c r="Z2060" t="b">
        <f t="shared" si="327"/>
        <v>1</v>
      </c>
      <c r="AA2060">
        <f t="shared" si="328"/>
        <v>1</v>
      </c>
      <c r="AB2060" t="b">
        <f t="shared" si="329"/>
        <v>0</v>
      </c>
    </row>
    <row r="2061" spans="1:28" x14ac:dyDescent="0.3">
      <c r="A2061" t="s">
        <v>10098</v>
      </c>
      <c r="B2061">
        <v>68</v>
      </c>
      <c r="C2061" t="str">
        <f t="shared" si="320"/>
        <v>Senior</v>
      </c>
      <c r="D2061" t="s">
        <v>291</v>
      </c>
      <c r="E2061" t="str">
        <f t="shared" si="321"/>
        <v>Senior_Female</v>
      </c>
      <c r="F2061" t="s">
        <v>374</v>
      </c>
      <c r="G2061" s="1" t="s">
        <v>293</v>
      </c>
      <c r="H2061" s="58">
        <v>44888</v>
      </c>
      <c r="I2061" s="58">
        <f>_xlfn.IFNA(VLOOKUP($H2061,'Objective_2 Analysis BA'!$P$1:$T$50,5,FALSE),$H2061)</f>
        <v>44888</v>
      </c>
      <c r="J2061" s="262">
        <f t="shared" si="322"/>
        <v>2022</v>
      </c>
      <c r="K2061" s="263" t="str">
        <f t="shared" si="323"/>
        <v>Wed</v>
      </c>
      <c r="L2061" s="262">
        <f t="shared" si="324"/>
        <v>11</v>
      </c>
      <c r="M2061" s="262">
        <f t="shared" si="325"/>
        <v>23</v>
      </c>
      <c r="N2061" s="262" cm="1">
        <f t="array" ref="N2061">_xlfn.IFS(L2061&lt;=3,1,L2061&lt;=6,2,L2061&lt;=9,3,L2061&lt;=12,4)</f>
        <v>4</v>
      </c>
      <c r="O2061" t="s">
        <v>10099</v>
      </c>
      <c r="P2061" t="s">
        <v>10100</v>
      </c>
      <c r="Q2061" s="1" t="s">
        <v>352</v>
      </c>
      <c r="R2061">
        <v>5272.3251170000003</v>
      </c>
      <c r="S2061" s="1">
        <v>5272.3251170000003</v>
      </c>
      <c r="T2061" t="b">
        <f t="shared" si="326"/>
        <v>1</v>
      </c>
      <c r="U2061">
        <v>440</v>
      </c>
      <c r="V2061" t="s">
        <v>326</v>
      </c>
      <c r="W2061" t="s">
        <v>669</v>
      </c>
      <c r="X2061" t="s">
        <v>301</v>
      </c>
      <c r="Y2061" t="s">
        <v>302</v>
      </c>
      <c r="Z2061" t="b">
        <f t="shared" si="327"/>
        <v>0</v>
      </c>
      <c r="AA2061">
        <f t="shared" si="328"/>
        <v>0</v>
      </c>
      <c r="AB2061" t="b">
        <f t="shared" si="329"/>
        <v>0</v>
      </c>
    </row>
    <row r="2062" spans="1:28" x14ac:dyDescent="0.3">
      <c r="A2062" t="s">
        <v>10102</v>
      </c>
      <c r="B2062">
        <v>44</v>
      </c>
      <c r="C2062" t="str">
        <f t="shared" si="320"/>
        <v>Middle</v>
      </c>
      <c r="D2062" t="s">
        <v>291</v>
      </c>
      <c r="E2062" t="str">
        <f t="shared" si="321"/>
        <v>Middle_Female</v>
      </c>
      <c r="F2062" t="s">
        <v>737</v>
      </c>
      <c r="G2062" s="1" t="s">
        <v>39018</v>
      </c>
      <c r="H2062" s="58">
        <v>45088</v>
      </c>
      <c r="I2062" s="58">
        <f>_xlfn.IFNA(VLOOKUP($H2062,'Objective_2 Analysis BA'!$P$1:$T$50,5,FALSE),$H2062)</f>
        <v>45088</v>
      </c>
      <c r="J2062" s="262">
        <f t="shared" si="322"/>
        <v>2023</v>
      </c>
      <c r="K2062" s="263" t="str">
        <f t="shared" si="323"/>
        <v>Sun</v>
      </c>
      <c r="L2062" s="262">
        <f t="shared" si="324"/>
        <v>6</v>
      </c>
      <c r="M2062" s="262">
        <f t="shared" si="325"/>
        <v>11</v>
      </c>
      <c r="N2062" s="262" cm="1">
        <f t="array" ref="N2062">_xlfn.IFS(L2062&lt;=3,1,L2062&lt;=6,2,L2062&lt;=9,3,L2062&lt;=12,4)</f>
        <v>2</v>
      </c>
      <c r="O2062" t="s">
        <v>2659</v>
      </c>
      <c r="P2062" t="s">
        <v>10103</v>
      </c>
      <c r="Q2062" s="1" t="s">
        <v>352</v>
      </c>
      <c r="R2062">
        <v>3214.853173</v>
      </c>
      <c r="S2062" s="1">
        <v>3214.853173</v>
      </c>
      <c r="T2062" t="b">
        <f t="shared" si="326"/>
        <v>1</v>
      </c>
      <c r="U2062">
        <v>263</v>
      </c>
      <c r="V2062" t="s">
        <v>326</v>
      </c>
      <c r="W2062" t="s">
        <v>958</v>
      </c>
      <c r="X2062" t="s">
        <v>336</v>
      </c>
      <c r="Y2062" t="s">
        <v>302</v>
      </c>
      <c r="Z2062" t="b">
        <f t="shared" si="327"/>
        <v>0</v>
      </c>
      <c r="AA2062">
        <f t="shared" si="328"/>
        <v>0</v>
      </c>
      <c r="AB2062" t="b">
        <f t="shared" si="329"/>
        <v>0</v>
      </c>
    </row>
    <row r="2063" spans="1:28" x14ac:dyDescent="0.3">
      <c r="A2063" t="s">
        <v>10105</v>
      </c>
      <c r="B2063">
        <v>48</v>
      </c>
      <c r="C2063" t="str">
        <f t="shared" si="320"/>
        <v>Middle</v>
      </c>
      <c r="D2063" t="s">
        <v>291</v>
      </c>
      <c r="E2063" t="str">
        <f t="shared" si="321"/>
        <v>Middle_Female</v>
      </c>
      <c r="F2063" t="s">
        <v>320</v>
      </c>
      <c r="G2063" s="1" t="s">
        <v>39018</v>
      </c>
      <c r="H2063" s="58">
        <v>43728</v>
      </c>
      <c r="I2063" s="58">
        <f>_xlfn.IFNA(VLOOKUP($H2063,'Objective_2 Analysis BA'!$P$1:$T$50,5,FALSE),$H2063)</f>
        <v>43728</v>
      </c>
      <c r="J2063" s="262">
        <f t="shared" si="322"/>
        <v>2019</v>
      </c>
      <c r="K2063" s="263" t="str">
        <f t="shared" si="323"/>
        <v>Fri</v>
      </c>
      <c r="L2063" s="262">
        <f t="shared" si="324"/>
        <v>9</v>
      </c>
      <c r="M2063" s="262">
        <f t="shared" si="325"/>
        <v>20</v>
      </c>
      <c r="N2063" s="262" cm="1">
        <f t="array" ref="N2063">_xlfn.IFS(L2063&lt;=3,1,L2063&lt;=6,2,L2063&lt;=9,3,L2063&lt;=12,4)</f>
        <v>3</v>
      </c>
      <c r="O2063" t="s">
        <v>10106</v>
      </c>
      <c r="P2063" t="s">
        <v>10107</v>
      </c>
      <c r="Q2063" s="1" t="s">
        <v>361</v>
      </c>
      <c r="R2063">
        <v>33527.383430000002</v>
      </c>
      <c r="S2063" s="1">
        <v>33527.383430000002</v>
      </c>
      <c r="T2063" t="b">
        <f t="shared" si="326"/>
        <v>1</v>
      </c>
      <c r="U2063">
        <v>266</v>
      </c>
      <c r="V2063" t="s">
        <v>326</v>
      </c>
      <c r="W2063" t="s">
        <v>6251</v>
      </c>
      <c r="X2063" t="s">
        <v>423</v>
      </c>
      <c r="Y2063" t="s">
        <v>302</v>
      </c>
      <c r="Z2063" t="b">
        <f t="shared" si="327"/>
        <v>0</v>
      </c>
      <c r="AA2063">
        <f t="shared" si="328"/>
        <v>0</v>
      </c>
      <c r="AB2063" t="b">
        <f t="shared" si="329"/>
        <v>0</v>
      </c>
    </row>
    <row r="2064" spans="1:28" x14ac:dyDescent="0.3">
      <c r="A2064" t="s">
        <v>10109</v>
      </c>
      <c r="B2064">
        <v>74</v>
      </c>
      <c r="C2064" t="str">
        <f t="shared" si="320"/>
        <v>Senior</v>
      </c>
      <c r="D2064" t="s">
        <v>291</v>
      </c>
      <c r="E2064" t="str">
        <f t="shared" si="321"/>
        <v>Senior_Female</v>
      </c>
      <c r="F2064" t="s">
        <v>737</v>
      </c>
      <c r="G2064" s="1" t="s">
        <v>39018</v>
      </c>
      <c r="H2064" s="58">
        <v>44176</v>
      </c>
      <c r="I2064" s="58">
        <f>_xlfn.IFNA(VLOOKUP($H2064,'Objective_2 Analysis BA'!$P$1:$T$50,5,FALSE),$H2064)</f>
        <v>44176</v>
      </c>
      <c r="J2064" s="262">
        <f t="shared" si="322"/>
        <v>2020</v>
      </c>
      <c r="K2064" s="263" t="str">
        <f t="shared" si="323"/>
        <v>Fri</v>
      </c>
      <c r="L2064" s="262">
        <f t="shared" si="324"/>
        <v>12</v>
      </c>
      <c r="M2064" s="262">
        <f t="shared" si="325"/>
        <v>11</v>
      </c>
      <c r="N2064" s="262" cm="1">
        <f t="array" ref="N2064">_xlfn.IFS(L2064&lt;=3,1,L2064&lt;=6,2,L2064&lt;=9,3,L2064&lt;=12,4)</f>
        <v>4</v>
      </c>
      <c r="O2064" t="s">
        <v>10110</v>
      </c>
      <c r="P2064" t="s">
        <v>10111</v>
      </c>
      <c r="Q2064" s="1" t="s">
        <v>369</v>
      </c>
      <c r="R2064">
        <v>19843.739939999999</v>
      </c>
      <c r="S2064" s="1">
        <v>19843.739939999999</v>
      </c>
      <c r="T2064" t="b">
        <f t="shared" si="326"/>
        <v>1</v>
      </c>
      <c r="U2064">
        <v>407</v>
      </c>
      <c r="V2064" t="s">
        <v>326</v>
      </c>
      <c r="W2064" t="s">
        <v>1959</v>
      </c>
      <c r="X2064" t="s">
        <v>316</v>
      </c>
      <c r="Y2064" t="s">
        <v>317</v>
      </c>
      <c r="Z2064" t="b">
        <f t="shared" si="327"/>
        <v>0</v>
      </c>
      <c r="AA2064">
        <f t="shared" si="328"/>
        <v>0</v>
      </c>
      <c r="AB2064" t="b">
        <f t="shared" si="329"/>
        <v>0</v>
      </c>
    </row>
    <row r="2065" spans="1:28" x14ac:dyDescent="0.3">
      <c r="A2065" t="s">
        <v>10113</v>
      </c>
      <c r="B2065">
        <v>36</v>
      </c>
      <c r="C2065" t="str">
        <f t="shared" si="320"/>
        <v>Middle</v>
      </c>
      <c r="D2065" t="s">
        <v>306</v>
      </c>
      <c r="E2065" t="str">
        <f t="shared" si="321"/>
        <v>Middle_Male</v>
      </c>
      <c r="F2065" t="s">
        <v>307</v>
      </c>
      <c r="G2065" s="1" t="s">
        <v>293</v>
      </c>
      <c r="H2065" s="58">
        <v>44576</v>
      </c>
      <c r="I2065" s="58">
        <f>_xlfn.IFNA(VLOOKUP($H2065,'Objective_2 Analysis BA'!$P$1:$T$50,5,FALSE),$H2065)</f>
        <v>44576</v>
      </c>
      <c r="J2065" s="262">
        <f t="shared" si="322"/>
        <v>2022</v>
      </c>
      <c r="K2065" s="263" t="str">
        <f t="shared" si="323"/>
        <v>Sat</v>
      </c>
      <c r="L2065" s="262">
        <f t="shared" si="324"/>
        <v>1</v>
      </c>
      <c r="M2065" s="262">
        <f t="shared" si="325"/>
        <v>15</v>
      </c>
      <c r="N2065" s="262" cm="1">
        <f t="array" ref="N2065">_xlfn.IFS(L2065&lt;=3,1,L2065&lt;=6,2,L2065&lt;=9,3,L2065&lt;=12,4)</f>
        <v>1</v>
      </c>
      <c r="O2065" t="s">
        <v>10114</v>
      </c>
      <c r="P2065" t="s">
        <v>10115</v>
      </c>
      <c r="Q2065" s="1" t="s">
        <v>297</v>
      </c>
      <c r="R2065">
        <v>55398.900049999997</v>
      </c>
      <c r="S2065" s="1">
        <v>55398.900049999997</v>
      </c>
      <c r="T2065" t="b">
        <f t="shared" si="326"/>
        <v>1</v>
      </c>
      <c r="U2065">
        <v>117</v>
      </c>
      <c r="V2065" t="s">
        <v>299</v>
      </c>
      <c r="W2065" t="s">
        <v>5451</v>
      </c>
      <c r="X2065" t="s">
        <v>423</v>
      </c>
      <c r="Y2065" t="s">
        <v>302</v>
      </c>
      <c r="Z2065" t="b">
        <f t="shared" si="327"/>
        <v>0</v>
      </c>
      <c r="AA2065">
        <f t="shared" si="328"/>
        <v>0</v>
      </c>
      <c r="AB2065" t="b">
        <f t="shared" si="329"/>
        <v>0</v>
      </c>
    </row>
    <row r="2066" spans="1:28" x14ac:dyDescent="0.3">
      <c r="A2066" t="s">
        <v>10117</v>
      </c>
      <c r="B2066">
        <v>79</v>
      </c>
      <c r="C2066" t="str">
        <f t="shared" si="320"/>
        <v>Senior</v>
      </c>
      <c r="D2066" t="s">
        <v>306</v>
      </c>
      <c r="E2066" t="str">
        <f t="shared" si="321"/>
        <v>Senior_Male</v>
      </c>
      <c r="F2066" t="s">
        <v>737</v>
      </c>
      <c r="G2066" s="1" t="s">
        <v>39017</v>
      </c>
      <c r="H2066" s="58">
        <v>44639</v>
      </c>
      <c r="I2066" s="58">
        <f>_xlfn.IFNA(VLOOKUP($H2066,'Objective_2 Analysis BA'!$P$1:$T$50,5,FALSE),$H2066)</f>
        <v>44639</v>
      </c>
      <c r="J2066" s="262">
        <f t="shared" si="322"/>
        <v>2022</v>
      </c>
      <c r="K2066" s="263" t="str">
        <f t="shared" si="323"/>
        <v>Sat</v>
      </c>
      <c r="L2066" s="262">
        <f t="shared" si="324"/>
        <v>3</v>
      </c>
      <c r="M2066" s="262">
        <f t="shared" si="325"/>
        <v>19</v>
      </c>
      <c r="N2066" s="262" cm="1">
        <f t="array" ref="N2066">_xlfn.IFS(L2066&lt;=3,1,L2066&lt;=6,2,L2066&lt;=9,3,L2066&lt;=12,4)</f>
        <v>1</v>
      </c>
      <c r="O2066" t="s">
        <v>10118</v>
      </c>
      <c r="P2066" t="s">
        <v>10119</v>
      </c>
      <c r="Q2066" s="1" t="s">
        <v>361</v>
      </c>
      <c r="R2066">
        <v>7922.5911770000002</v>
      </c>
      <c r="S2066" s="1">
        <v>7922.5911770000002</v>
      </c>
      <c r="T2066" t="b">
        <f t="shared" si="326"/>
        <v>1</v>
      </c>
      <c r="U2066">
        <v>314</v>
      </c>
      <c r="V2066" t="s">
        <v>299</v>
      </c>
      <c r="W2066" t="s">
        <v>911</v>
      </c>
      <c r="X2066" t="s">
        <v>336</v>
      </c>
      <c r="Y2066" t="s">
        <v>317</v>
      </c>
      <c r="Z2066" t="b">
        <f t="shared" si="327"/>
        <v>1</v>
      </c>
      <c r="AA2066">
        <f t="shared" si="328"/>
        <v>1</v>
      </c>
      <c r="AB2066" t="b">
        <f t="shared" si="329"/>
        <v>0</v>
      </c>
    </row>
    <row r="2067" spans="1:28" x14ac:dyDescent="0.3">
      <c r="A2067" t="s">
        <v>10121</v>
      </c>
      <c r="B2067">
        <v>78</v>
      </c>
      <c r="C2067" t="str">
        <f t="shared" si="320"/>
        <v>Senior</v>
      </c>
      <c r="D2067" t="s">
        <v>306</v>
      </c>
      <c r="E2067" t="str">
        <f t="shared" si="321"/>
        <v>Senior_Male</v>
      </c>
      <c r="F2067" t="s">
        <v>374</v>
      </c>
      <c r="G2067" s="1" t="s">
        <v>308</v>
      </c>
      <c r="H2067" s="58">
        <v>44362</v>
      </c>
      <c r="I2067" s="58">
        <f>_xlfn.IFNA(VLOOKUP($H2067,'Objective_2 Analysis BA'!$P$1:$T$50,5,FALSE),$H2067)</f>
        <v>44362</v>
      </c>
      <c r="J2067" s="262">
        <f t="shared" si="322"/>
        <v>2021</v>
      </c>
      <c r="K2067" s="263" t="str">
        <f t="shared" si="323"/>
        <v>Tue</v>
      </c>
      <c r="L2067" s="262">
        <f t="shared" si="324"/>
        <v>6</v>
      </c>
      <c r="M2067" s="262">
        <f t="shared" si="325"/>
        <v>15</v>
      </c>
      <c r="N2067" s="262" cm="1">
        <f t="array" ref="N2067">_xlfn.IFS(L2067&lt;=3,1,L2067&lt;=6,2,L2067&lt;=9,3,L2067&lt;=12,4)</f>
        <v>2</v>
      </c>
      <c r="O2067" t="s">
        <v>10122</v>
      </c>
      <c r="P2067" t="s">
        <v>10123</v>
      </c>
      <c r="Q2067" s="1" t="s">
        <v>361</v>
      </c>
      <c r="R2067">
        <v>11918.216210000001</v>
      </c>
      <c r="S2067" s="1">
        <v>11918.216210000001</v>
      </c>
      <c r="T2067" t="b">
        <f t="shared" si="326"/>
        <v>1</v>
      </c>
      <c r="U2067">
        <v>295</v>
      </c>
      <c r="V2067" t="s">
        <v>299</v>
      </c>
      <c r="W2067" t="s">
        <v>5583</v>
      </c>
      <c r="X2067" t="s">
        <v>316</v>
      </c>
      <c r="Y2067" t="s">
        <v>302</v>
      </c>
      <c r="Z2067" t="b">
        <f t="shared" si="327"/>
        <v>0</v>
      </c>
      <c r="AA2067">
        <f t="shared" si="328"/>
        <v>0</v>
      </c>
      <c r="AB2067" t="b">
        <f t="shared" si="329"/>
        <v>0</v>
      </c>
    </row>
    <row r="2068" spans="1:28" x14ac:dyDescent="0.3">
      <c r="A2068" t="s">
        <v>10125</v>
      </c>
      <c r="B2068">
        <v>59</v>
      </c>
      <c r="C2068" t="str">
        <f t="shared" si="320"/>
        <v>Middle</v>
      </c>
      <c r="D2068" t="s">
        <v>306</v>
      </c>
      <c r="E2068" t="str">
        <f t="shared" si="321"/>
        <v>Middle_Male</v>
      </c>
      <c r="F2068" t="s">
        <v>433</v>
      </c>
      <c r="G2068" s="1" t="s">
        <v>39018</v>
      </c>
      <c r="H2068" s="58">
        <v>44843</v>
      </c>
      <c r="I2068" s="58">
        <f>_xlfn.IFNA(VLOOKUP($H2068,'Objective_2 Analysis BA'!$P$1:$T$50,5,FALSE),$H2068)</f>
        <v>44843</v>
      </c>
      <c r="J2068" s="262">
        <f t="shared" si="322"/>
        <v>2022</v>
      </c>
      <c r="K2068" s="263" t="str">
        <f t="shared" si="323"/>
        <v>Sun</v>
      </c>
      <c r="L2068" s="262">
        <f t="shared" si="324"/>
        <v>10</v>
      </c>
      <c r="M2068" s="262">
        <f t="shared" si="325"/>
        <v>9</v>
      </c>
      <c r="N2068" s="262" cm="1">
        <f t="array" ref="N2068">_xlfn.IFS(L2068&lt;=3,1,L2068&lt;=6,2,L2068&lt;=9,3,L2068&lt;=12,4)</f>
        <v>4</v>
      </c>
      <c r="O2068" t="s">
        <v>10126</v>
      </c>
      <c r="P2068" t="s">
        <v>10127</v>
      </c>
      <c r="Q2068" s="1" t="s">
        <v>369</v>
      </c>
      <c r="R2068">
        <v>33967.470939999999</v>
      </c>
      <c r="S2068" s="1">
        <v>33967.470939999999</v>
      </c>
      <c r="T2068" t="b">
        <f t="shared" si="326"/>
        <v>1</v>
      </c>
      <c r="U2068">
        <v>214</v>
      </c>
      <c r="V2068" t="s">
        <v>334</v>
      </c>
      <c r="W2068" t="s">
        <v>2895</v>
      </c>
      <c r="X2068" t="s">
        <v>316</v>
      </c>
      <c r="Y2068" t="s">
        <v>317</v>
      </c>
      <c r="Z2068" t="b">
        <f t="shared" si="327"/>
        <v>0</v>
      </c>
      <c r="AA2068">
        <f t="shared" si="328"/>
        <v>0</v>
      </c>
      <c r="AB2068" t="b">
        <f t="shared" si="329"/>
        <v>0</v>
      </c>
    </row>
    <row r="2069" spans="1:28" x14ac:dyDescent="0.3">
      <c r="A2069" t="s">
        <v>10129</v>
      </c>
      <c r="B2069">
        <v>18</v>
      </c>
      <c r="C2069" t="str">
        <f t="shared" si="320"/>
        <v>Young</v>
      </c>
      <c r="D2069" t="s">
        <v>291</v>
      </c>
      <c r="E2069" t="str">
        <f t="shared" si="321"/>
        <v>Young_Female</v>
      </c>
      <c r="F2069" t="s">
        <v>292</v>
      </c>
      <c r="G2069" s="1" t="s">
        <v>39018</v>
      </c>
      <c r="H2069" s="58">
        <v>44180</v>
      </c>
      <c r="I2069" s="58">
        <f>_xlfn.IFNA(VLOOKUP($H2069,'Objective_2 Analysis BA'!$P$1:$T$50,5,FALSE),$H2069)</f>
        <v>44180</v>
      </c>
      <c r="J2069" s="262">
        <f t="shared" si="322"/>
        <v>2020</v>
      </c>
      <c r="K2069" s="263" t="str">
        <f t="shared" si="323"/>
        <v>Tue</v>
      </c>
      <c r="L2069" s="262">
        <f t="shared" si="324"/>
        <v>12</v>
      </c>
      <c r="M2069" s="262">
        <f t="shared" si="325"/>
        <v>15</v>
      </c>
      <c r="N2069" s="262" cm="1">
        <f t="array" ref="N2069">_xlfn.IFS(L2069&lt;=3,1,L2069&lt;=6,2,L2069&lt;=9,3,L2069&lt;=12,4)</f>
        <v>4</v>
      </c>
      <c r="O2069" t="s">
        <v>10130</v>
      </c>
      <c r="P2069" t="s">
        <v>10131</v>
      </c>
      <c r="Q2069" s="1" t="s">
        <v>361</v>
      </c>
      <c r="R2069">
        <v>7818.1287300000004</v>
      </c>
      <c r="S2069" s="1">
        <v>7818.1287300000004</v>
      </c>
      <c r="T2069" t="b">
        <f t="shared" si="326"/>
        <v>1</v>
      </c>
      <c r="U2069">
        <v>394</v>
      </c>
      <c r="V2069" t="s">
        <v>326</v>
      </c>
      <c r="W2069" t="s">
        <v>949</v>
      </c>
      <c r="X2069" t="s">
        <v>316</v>
      </c>
      <c r="Y2069" t="s">
        <v>317</v>
      </c>
      <c r="Z2069" t="b">
        <f t="shared" si="327"/>
        <v>0</v>
      </c>
      <c r="AA2069">
        <f t="shared" si="328"/>
        <v>0</v>
      </c>
      <c r="AB2069" t="b">
        <f t="shared" si="329"/>
        <v>0</v>
      </c>
    </row>
    <row r="2070" spans="1:28" x14ac:dyDescent="0.3">
      <c r="A2070" t="s">
        <v>10133</v>
      </c>
      <c r="B2070">
        <v>77</v>
      </c>
      <c r="C2070" t="str">
        <f t="shared" si="320"/>
        <v>Senior</v>
      </c>
      <c r="D2070" t="s">
        <v>306</v>
      </c>
      <c r="E2070" t="str">
        <f t="shared" si="321"/>
        <v>Senior_Male</v>
      </c>
      <c r="F2070" t="s">
        <v>348</v>
      </c>
      <c r="G2070" s="1" t="s">
        <v>293</v>
      </c>
      <c r="H2070" s="58">
        <v>44575</v>
      </c>
      <c r="I2070" s="58">
        <f>_xlfn.IFNA(VLOOKUP($H2070,'Objective_2 Analysis BA'!$P$1:$T$50,5,FALSE),$H2070)</f>
        <v>44575</v>
      </c>
      <c r="J2070" s="262">
        <f t="shared" si="322"/>
        <v>2022</v>
      </c>
      <c r="K2070" s="263" t="str">
        <f t="shared" si="323"/>
        <v>Fri</v>
      </c>
      <c r="L2070" s="262">
        <f t="shared" si="324"/>
        <v>1</v>
      </c>
      <c r="M2070" s="262">
        <f t="shared" si="325"/>
        <v>14</v>
      </c>
      <c r="N2070" s="262" cm="1">
        <f t="array" ref="N2070">_xlfn.IFS(L2070&lt;=3,1,L2070&lt;=6,2,L2070&lt;=9,3,L2070&lt;=12,4)</f>
        <v>1</v>
      </c>
      <c r="O2070" t="s">
        <v>10134</v>
      </c>
      <c r="P2070" t="s">
        <v>10135</v>
      </c>
      <c r="Q2070" s="1" t="s">
        <v>297</v>
      </c>
      <c r="R2070">
        <v>29612.880000000001</v>
      </c>
      <c r="S2070" s="1">
        <v>29612.880000000001</v>
      </c>
      <c r="T2070" t="b">
        <f t="shared" si="326"/>
        <v>1</v>
      </c>
      <c r="U2070">
        <v>218</v>
      </c>
      <c r="V2070" t="s">
        <v>334</v>
      </c>
      <c r="W2070" t="s">
        <v>7294</v>
      </c>
      <c r="X2070" t="s">
        <v>423</v>
      </c>
      <c r="Y2070" t="s">
        <v>317</v>
      </c>
      <c r="Z2070" t="b">
        <f t="shared" si="327"/>
        <v>0</v>
      </c>
      <c r="AA2070">
        <f t="shared" si="328"/>
        <v>0</v>
      </c>
      <c r="AB2070" t="b">
        <f t="shared" si="329"/>
        <v>0</v>
      </c>
    </row>
    <row r="2071" spans="1:28" x14ac:dyDescent="0.3">
      <c r="A2071" t="s">
        <v>10137</v>
      </c>
      <c r="B2071">
        <v>41</v>
      </c>
      <c r="C2071" t="str">
        <f t="shared" si="320"/>
        <v>Middle</v>
      </c>
      <c r="D2071" t="s">
        <v>291</v>
      </c>
      <c r="E2071" t="str">
        <f t="shared" si="321"/>
        <v>Middle_Female</v>
      </c>
      <c r="F2071" t="s">
        <v>374</v>
      </c>
      <c r="G2071" s="1" t="s">
        <v>293</v>
      </c>
      <c r="H2071" s="58">
        <v>44196</v>
      </c>
      <c r="I2071" s="58">
        <f>_xlfn.IFNA(VLOOKUP($H2071,'Objective_2 Analysis BA'!$P$1:$T$50,5,FALSE),$H2071)</f>
        <v>44196</v>
      </c>
      <c r="J2071" s="262">
        <f t="shared" si="322"/>
        <v>2020</v>
      </c>
      <c r="K2071" s="263" t="str">
        <f t="shared" si="323"/>
        <v>Thu</v>
      </c>
      <c r="L2071" s="262">
        <f t="shared" si="324"/>
        <v>12</v>
      </c>
      <c r="M2071" s="262">
        <f t="shared" si="325"/>
        <v>31</v>
      </c>
      <c r="N2071" s="262" cm="1">
        <f t="array" ref="N2071">_xlfn.IFS(L2071&lt;=3,1,L2071&lt;=6,2,L2071&lt;=9,3,L2071&lt;=12,4)</f>
        <v>4</v>
      </c>
      <c r="O2071" t="s">
        <v>10138</v>
      </c>
      <c r="P2071" t="s">
        <v>10139</v>
      </c>
      <c r="Q2071" s="1" t="s">
        <v>361</v>
      </c>
      <c r="R2071">
        <v>31168.121279999999</v>
      </c>
      <c r="S2071" s="1">
        <v>31168.121279999999</v>
      </c>
      <c r="T2071" t="b">
        <f t="shared" si="326"/>
        <v>1</v>
      </c>
      <c r="U2071">
        <v>164</v>
      </c>
      <c r="V2071" t="s">
        <v>326</v>
      </c>
      <c r="W2071" t="s">
        <v>6845</v>
      </c>
      <c r="X2071" t="s">
        <v>423</v>
      </c>
      <c r="Y2071" t="s">
        <v>302</v>
      </c>
      <c r="Z2071" t="b">
        <f t="shared" si="327"/>
        <v>0</v>
      </c>
      <c r="AA2071">
        <f t="shared" si="328"/>
        <v>0</v>
      </c>
      <c r="AB2071" t="b">
        <f t="shared" si="329"/>
        <v>0</v>
      </c>
    </row>
    <row r="2072" spans="1:28" x14ac:dyDescent="0.3">
      <c r="A2072" t="s">
        <v>10141</v>
      </c>
      <c r="B2072">
        <v>64</v>
      </c>
      <c r="C2072" t="str">
        <f t="shared" si="320"/>
        <v>Senior</v>
      </c>
      <c r="D2072" t="s">
        <v>291</v>
      </c>
      <c r="E2072" t="str">
        <f t="shared" si="321"/>
        <v>Senior_Female</v>
      </c>
      <c r="F2072" t="s">
        <v>433</v>
      </c>
      <c r="G2072" s="1" t="s">
        <v>39017</v>
      </c>
      <c r="H2072" s="58">
        <v>43438</v>
      </c>
      <c r="I2072" s="58">
        <f>_xlfn.IFNA(VLOOKUP($H2072,'Objective_2 Analysis BA'!$P$1:$T$50,5,FALSE),$H2072)</f>
        <v>43438</v>
      </c>
      <c r="J2072" s="262">
        <f t="shared" si="322"/>
        <v>2018</v>
      </c>
      <c r="K2072" s="263" t="str">
        <f t="shared" si="323"/>
        <v>Tue</v>
      </c>
      <c r="L2072" s="262">
        <f t="shared" si="324"/>
        <v>12</v>
      </c>
      <c r="M2072" s="262">
        <f t="shared" si="325"/>
        <v>4</v>
      </c>
      <c r="N2072" s="262" cm="1">
        <f t="array" ref="N2072">_xlfn.IFS(L2072&lt;=3,1,L2072&lt;=6,2,L2072&lt;=9,3,L2072&lt;=12,4)</f>
        <v>4</v>
      </c>
      <c r="O2072" t="s">
        <v>10142</v>
      </c>
      <c r="P2072" t="s">
        <v>10143</v>
      </c>
      <c r="Q2072" s="1" t="s">
        <v>297</v>
      </c>
      <c r="R2072">
        <v>26136.369490000001</v>
      </c>
      <c r="S2072" s="1">
        <v>26136.369490000001</v>
      </c>
      <c r="T2072" t="b">
        <f t="shared" si="326"/>
        <v>1</v>
      </c>
      <c r="U2072">
        <v>316</v>
      </c>
      <c r="V2072" t="s">
        <v>334</v>
      </c>
      <c r="W2072" t="s">
        <v>3685</v>
      </c>
      <c r="X2072" t="s">
        <v>316</v>
      </c>
      <c r="Y2072" t="s">
        <v>317</v>
      </c>
      <c r="Z2072" t="b">
        <f t="shared" si="327"/>
        <v>1</v>
      </c>
      <c r="AA2072">
        <f t="shared" si="328"/>
        <v>1</v>
      </c>
      <c r="AB2072" t="b">
        <f t="shared" si="329"/>
        <v>0</v>
      </c>
    </row>
    <row r="2073" spans="1:28" x14ac:dyDescent="0.3">
      <c r="A2073" t="s">
        <v>10145</v>
      </c>
      <c r="B2073">
        <v>22</v>
      </c>
      <c r="C2073" t="str">
        <f t="shared" si="320"/>
        <v>Young</v>
      </c>
      <c r="D2073" t="s">
        <v>306</v>
      </c>
      <c r="E2073" t="str">
        <f t="shared" si="321"/>
        <v>Young_Male</v>
      </c>
      <c r="F2073" t="s">
        <v>348</v>
      </c>
      <c r="G2073" s="1" t="s">
        <v>389</v>
      </c>
      <c r="H2073" s="58">
        <v>44212</v>
      </c>
      <c r="I2073" s="58">
        <f>_xlfn.IFNA(VLOOKUP($H2073,'Objective_2 Analysis BA'!$P$1:$T$50,5,FALSE),$H2073)</f>
        <v>44212</v>
      </c>
      <c r="J2073" s="262">
        <f t="shared" si="322"/>
        <v>2021</v>
      </c>
      <c r="K2073" s="263" t="str">
        <f t="shared" si="323"/>
        <v>Sat</v>
      </c>
      <c r="L2073" s="262">
        <f t="shared" si="324"/>
        <v>1</v>
      </c>
      <c r="M2073" s="262">
        <f t="shared" si="325"/>
        <v>16</v>
      </c>
      <c r="N2073" s="262" cm="1">
        <f t="array" ref="N2073">_xlfn.IFS(L2073&lt;=3,1,L2073&lt;=6,2,L2073&lt;=9,3,L2073&lt;=12,4)</f>
        <v>1</v>
      </c>
      <c r="O2073" t="s">
        <v>10146</v>
      </c>
      <c r="P2073" t="s">
        <v>10147</v>
      </c>
      <c r="Q2073" s="1" t="s">
        <v>369</v>
      </c>
      <c r="R2073">
        <v>4095.728548</v>
      </c>
      <c r="S2073" s="1">
        <v>4095.728548</v>
      </c>
      <c r="T2073" t="b">
        <f t="shared" si="326"/>
        <v>1</v>
      </c>
      <c r="U2073">
        <v>168</v>
      </c>
      <c r="V2073" t="s">
        <v>299</v>
      </c>
      <c r="W2073" t="s">
        <v>7827</v>
      </c>
      <c r="X2073" t="s">
        <v>336</v>
      </c>
      <c r="Y2073" t="s">
        <v>317</v>
      </c>
      <c r="Z2073" t="b">
        <f t="shared" si="327"/>
        <v>1</v>
      </c>
      <c r="AA2073">
        <f t="shared" si="328"/>
        <v>1</v>
      </c>
      <c r="AB2073" t="b">
        <f t="shared" si="329"/>
        <v>0</v>
      </c>
    </row>
    <row r="2074" spans="1:28" x14ac:dyDescent="0.3">
      <c r="A2074" t="s">
        <v>10149</v>
      </c>
      <c r="B2074">
        <v>85</v>
      </c>
      <c r="C2074" t="str">
        <f t="shared" si="320"/>
        <v>Senior</v>
      </c>
      <c r="D2074" t="s">
        <v>306</v>
      </c>
      <c r="E2074" t="str">
        <f t="shared" si="321"/>
        <v>Senior_Male</v>
      </c>
      <c r="F2074" t="s">
        <v>374</v>
      </c>
      <c r="G2074" s="1" t="s">
        <v>293</v>
      </c>
      <c r="H2074" s="58">
        <v>45085</v>
      </c>
      <c r="I2074" s="58">
        <f>_xlfn.IFNA(VLOOKUP($H2074,'Objective_2 Analysis BA'!$P$1:$T$50,5,FALSE),$H2074)</f>
        <v>45085</v>
      </c>
      <c r="J2074" s="262">
        <f t="shared" si="322"/>
        <v>2023</v>
      </c>
      <c r="K2074" s="263" t="str">
        <f t="shared" si="323"/>
        <v>Thu</v>
      </c>
      <c r="L2074" s="262">
        <f t="shared" si="324"/>
        <v>6</v>
      </c>
      <c r="M2074" s="262">
        <f t="shared" si="325"/>
        <v>8</v>
      </c>
      <c r="N2074" s="262" cm="1">
        <f t="array" ref="N2074">_xlfn.IFS(L2074&lt;=3,1,L2074&lt;=6,2,L2074&lt;=9,3,L2074&lt;=12,4)</f>
        <v>2</v>
      </c>
      <c r="O2074" t="s">
        <v>10150</v>
      </c>
      <c r="P2074" t="s">
        <v>10151</v>
      </c>
      <c r="Q2074" s="1" t="s">
        <v>369</v>
      </c>
      <c r="R2074">
        <v>36641.57445</v>
      </c>
      <c r="S2074" s="1">
        <v>36641.57445</v>
      </c>
      <c r="T2074" t="b">
        <f t="shared" si="326"/>
        <v>1</v>
      </c>
      <c r="U2074">
        <v>354</v>
      </c>
      <c r="V2074" t="s">
        <v>334</v>
      </c>
      <c r="W2074" t="s">
        <v>2163</v>
      </c>
      <c r="X2074" t="s">
        <v>346</v>
      </c>
      <c r="Y2074" t="s">
        <v>317</v>
      </c>
      <c r="Z2074" t="b">
        <f t="shared" si="327"/>
        <v>0</v>
      </c>
      <c r="AA2074">
        <f t="shared" si="328"/>
        <v>0</v>
      </c>
      <c r="AB2074" t="b">
        <f t="shared" si="329"/>
        <v>0</v>
      </c>
    </row>
    <row r="2075" spans="1:28" x14ac:dyDescent="0.3">
      <c r="A2075" t="s">
        <v>10153</v>
      </c>
      <c r="B2075">
        <v>42</v>
      </c>
      <c r="C2075" t="str">
        <f t="shared" si="320"/>
        <v>Middle</v>
      </c>
      <c r="D2075" t="s">
        <v>306</v>
      </c>
      <c r="E2075" t="str">
        <f t="shared" si="321"/>
        <v>Middle_Male</v>
      </c>
      <c r="F2075" t="s">
        <v>374</v>
      </c>
      <c r="G2075" s="1" t="s">
        <v>308</v>
      </c>
      <c r="H2075" s="58">
        <v>44270</v>
      </c>
      <c r="I2075" s="58">
        <f>_xlfn.IFNA(VLOOKUP($H2075,'Objective_2 Analysis BA'!$P$1:$T$50,5,FALSE),$H2075)</f>
        <v>44270</v>
      </c>
      <c r="J2075" s="262">
        <f t="shared" si="322"/>
        <v>2021</v>
      </c>
      <c r="K2075" s="263" t="str">
        <f t="shared" si="323"/>
        <v>Mon</v>
      </c>
      <c r="L2075" s="262">
        <f t="shared" si="324"/>
        <v>3</v>
      </c>
      <c r="M2075" s="262">
        <f t="shared" si="325"/>
        <v>15</v>
      </c>
      <c r="N2075" s="262" cm="1">
        <f t="array" ref="N2075">_xlfn.IFS(L2075&lt;=3,1,L2075&lt;=6,2,L2075&lt;=9,3,L2075&lt;=12,4)</f>
        <v>1</v>
      </c>
      <c r="O2075" t="s">
        <v>10154</v>
      </c>
      <c r="P2075" t="s">
        <v>10155</v>
      </c>
      <c r="Q2075" s="1" t="s">
        <v>352</v>
      </c>
      <c r="R2075">
        <v>15203.965109999999</v>
      </c>
      <c r="S2075" s="1">
        <v>15203.965109999999</v>
      </c>
      <c r="T2075" t="b">
        <f t="shared" si="326"/>
        <v>1</v>
      </c>
      <c r="U2075">
        <v>248</v>
      </c>
      <c r="V2075" t="s">
        <v>326</v>
      </c>
      <c r="W2075" t="s">
        <v>1862</v>
      </c>
      <c r="X2075" t="s">
        <v>336</v>
      </c>
      <c r="Y2075" t="s">
        <v>337</v>
      </c>
      <c r="Z2075" t="b">
        <f t="shared" si="327"/>
        <v>0</v>
      </c>
      <c r="AA2075">
        <f t="shared" si="328"/>
        <v>0</v>
      </c>
      <c r="AB2075" t="b">
        <f t="shared" si="329"/>
        <v>0</v>
      </c>
    </row>
    <row r="2076" spans="1:28" x14ac:dyDescent="0.3">
      <c r="A2076" t="s">
        <v>10157</v>
      </c>
      <c r="B2076">
        <v>42</v>
      </c>
      <c r="C2076" t="str">
        <f t="shared" si="320"/>
        <v>Middle</v>
      </c>
      <c r="D2076" t="s">
        <v>306</v>
      </c>
      <c r="E2076" t="str">
        <f t="shared" si="321"/>
        <v>Middle_Male</v>
      </c>
      <c r="F2076" t="s">
        <v>307</v>
      </c>
      <c r="G2076" s="1" t="s">
        <v>39018</v>
      </c>
      <c r="H2076" s="58">
        <v>44967</v>
      </c>
      <c r="I2076" s="58">
        <f>_xlfn.IFNA(VLOOKUP($H2076,'Objective_2 Analysis BA'!$P$1:$T$50,5,FALSE),$H2076)</f>
        <v>44967</v>
      </c>
      <c r="J2076" s="262">
        <f t="shared" si="322"/>
        <v>2023</v>
      </c>
      <c r="K2076" s="263" t="str">
        <f t="shared" si="323"/>
        <v>Fri</v>
      </c>
      <c r="L2076" s="262">
        <f t="shared" si="324"/>
        <v>2</v>
      </c>
      <c r="M2076" s="262">
        <f t="shared" si="325"/>
        <v>10</v>
      </c>
      <c r="N2076" s="262" cm="1">
        <f t="array" ref="N2076">_xlfn.IFS(L2076&lt;=3,1,L2076&lt;=6,2,L2076&lt;=9,3,L2076&lt;=12,4)</f>
        <v>1</v>
      </c>
      <c r="O2076" t="s">
        <v>10158</v>
      </c>
      <c r="P2076" t="s">
        <v>10159</v>
      </c>
      <c r="Q2076" s="1" t="s">
        <v>352</v>
      </c>
      <c r="R2076">
        <v>32341.212469999999</v>
      </c>
      <c r="S2076" s="1">
        <v>32341.212469999999</v>
      </c>
      <c r="T2076" t="b">
        <f t="shared" si="326"/>
        <v>1</v>
      </c>
      <c r="U2076">
        <v>207</v>
      </c>
      <c r="V2076" t="s">
        <v>326</v>
      </c>
      <c r="W2076" t="s">
        <v>2845</v>
      </c>
      <c r="X2076" t="s">
        <v>301</v>
      </c>
      <c r="Y2076" t="s">
        <v>302</v>
      </c>
      <c r="Z2076" t="b">
        <f t="shared" si="327"/>
        <v>0</v>
      </c>
      <c r="AA2076">
        <f t="shared" si="328"/>
        <v>0</v>
      </c>
      <c r="AB2076" t="b">
        <f t="shared" si="329"/>
        <v>0</v>
      </c>
    </row>
    <row r="2077" spans="1:28" x14ac:dyDescent="0.3">
      <c r="A2077" t="s">
        <v>10161</v>
      </c>
      <c r="B2077">
        <v>53</v>
      </c>
      <c r="C2077" t="str">
        <f t="shared" si="320"/>
        <v>Middle</v>
      </c>
      <c r="D2077" t="s">
        <v>291</v>
      </c>
      <c r="E2077" t="str">
        <f t="shared" si="321"/>
        <v>Middle_Female</v>
      </c>
      <c r="F2077" t="s">
        <v>307</v>
      </c>
      <c r="G2077" s="1" t="s">
        <v>321</v>
      </c>
      <c r="H2077" s="58">
        <v>44829</v>
      </c>
      <c r="I2077" s="58">
        <f>_xlfn.IFNA(VLOOKUP($H2077,'Objective_2 Analysis BA'!$P$1:$T$50,5,FALSE),$H2077)</f>
        <v>44829</v>
      </c>
      <c r="J2077" s="262">
        <f t="shared" si="322"/>
        <v>2022</v>
      </c>
      <c r="K2077" s="263" t="str">
        <f t="shared" si="323"/>
        <v>Sun</v>
      </c>
      <c r="L2077" s="262">
        <f t="shared" si="324"/>
        <v>9</v>
      </c>
      <c r="M2077" s="262">
        <f t="shared" si="325"/>
        <v>25</v>
      </c>
      <c r="N2077" s="262" cm="1">
        <f t="array" ref="N2077">_xlfn.IFS(L2077&lt;=3,1,L2077&lt;=6,2,L2077&lt;=9,3,L2077&lt;=12,4)</f>
        <v>3</v>
      </c>
      <c r="O2077" t="s">
        <v>10163</v>
      </c>
      <c r="P2077" t="s">
        <v>8811</v>
      </c>
      <c r="Q2077" s="1" t="s">
        <v>369</v>
      </c>
      <c r="R2077">
        <v>6596.7697040000003</v>
      </c>
      <c r="S2077" s="1">
        <v>6596.7697040000003</v>
      </c>
      <c r="T2077" t="b">
        <f t="shared" si="326"/>
        <v>1</v>
      </c>
      <c r="U2077">
        <v>162</v>
      </c>
      <c r="V2077" t="s">
        <v>299</v>
      </c>
      <c r="W2077" t="s">
        <v>10165</v>
      </c>
      <c r="X2077" t="s">
        <v>301</v>
      </c>
      <c r="Y2077" t="s">
        <v>302</v>
      </c>
      <c r="Z2077" t="b">
        <f t="shared" si="327"/>
        <v>0</v>
      </c>
      <c r="AA2077">
        <f t="shared" si="328"/>
        <v>0</v>
      </c>
      <c r="AB2077" t="b">
        <f t="shared" si="329"/>
        <v>0</v>
      </c>
    </row>
    <row r="2078" spans="1:28" x14ac:dyDescent="0.3">
      <c r="A2078" t="s">
        <v>10166</v>
      </c>
      <c r="B2078">
        <v>30</v>
      </c>
      <c r="C2078" t="str">
        <f t="shared" si="320"/>
        <v>Young</v>
      </c>
      <c r="D2078" t="s">
        <v>291</v>
      </c>
      <c r="E2078" t="str">
        <f t="shared" si="321"/>
        <v>Young_Female</v>
      </c>
      <c r="F2078" t="s">
        <v>307</v>
      </c>
      <c r="G2078" s="1" t="s">
        <v>293</v>
      </c>
      <c r="H2078" s="58">
        <v>44412</v>
      </c>
      <c r="I2078" s="58">
        <f>_xlfn.IFNA(VLOOKUP($H2078,'Objective_2 Analysis BA'!$P$1:$T$50,5,FALSE),$H2078)</f>
        <v>44412</v>
      </c>
      <c r="J2078" s="262">
        <f t="shared" si="322"/>
        <v>2021</v>
      </c>
      <c r="K2078" s="263" t="str">
        <f t="shared" si="323"/>
        <v>Wed</v>
      </c>
      <c r="L2078" s="262">
        <f t="shared" si="324"/>
        <v>8</v>
      </c>
      <c r="M2078" s="262">
        <f t="shared" si="325"/>
        <v>4</v>
      </c>
      <c r="N2078" s="262" cm="1">
        <f t="array" ref="N2078">_xlfn.IFS(L2078&lt;=3,1,L2078&lt;=6,2,L2078&lt;=9,3,L2078&lt;=12,4)</f>
        <v>3</v>
      </c>
      <c r="O2078" t="s">
        <v>10167</v>
      </c>
      <c r="P2078" t="s">
        <v>3113</v>
      </c>
      <c r="Q2078" s="1" t="s">
        <v>312</v>
      </c>
      <c r="R2078">
        <v>48793.353049999998</v>
      </c>
      <c r="S2078" s="1">
        <v>48793.353049999998</v>
      </c>
      <c r="T2078" t="b">
        <f t="shared" si="326"/>
        <v>1</v>
      </c>
      <c r="U2078">
        <v>229</v>
      </c>
      <c r="V2078" t="s">
        <v>334</v>
      </c>
      <c r="W2078" t="s">
        <v>426</v>
      </c>
      <c r="X2078" t="s">
        <v>423</v>
      </c>
      <c r="Y2078" t="s">
        <v>317</v>
      </c>
      <c r="Z2078" t="b">
        <f t="shared" si="327"/>
        <v>0</v>
      </c>
      <c r="AA2078">
        <f t="shared" si="328"/>
        <v>0</v>
      </c>
      <c r="AB2078" t="b">
        <f t="shared" si="329"/>
        <v>0</v>
      </c>
    </row>
    <row r="2079" spans="1:28" x14ac:dyDescent="0.3">
      <c r="A2079" t="s">
        <v>10169</v>
      </c>
      <c r="B2079">
        <v>71</v>
      </c>
      <c r="C2079" t="str">
        <f t="shared" si="320"/>
        <v>Senior</v>
      </c>
      <c r="D2079" t="s">
        <v>306</v>
      </c>
      <c r="E2079" t="str">
        <f t="shared" si="321"/>
        <v>Senior_Male</v>
      </c>
      <c r="F2079" t="s">
        <v>737</v>
      </c>
      <c r="G2079" s="1" t="s">
        <v>39018</v>
      </c>
      <c r="H2079" s="58">
        <v>43825</v>
      </c>
      <c r="I2079" s="58">
        <f>_xlfn.IFNA(VLOOKUP($H2079,'Objective_2 Analysis BA'!$P$1:$T$50,5,FALSE),$H2079)</f>
        <v>43825</v>
      </c>
      <c r="J2079" s="262">
        <f t="shared" si="322"/>
        <v>2019</v>
      </c>
      <c r="K2079" s="263" t="str">
        <f t="shared" si="323"/>
        <v>Thu</v>
      </c>
      <c r="L2079" s="262">
        <f t="shared" si="324"/>
        <v>12</v>
      </c>
      <c r="M2079" s="262">
        <f t="shared" si="325"/>
        <v>26</v>
      </c>
      <c r="N2079" s="262" cm="1">
        <f t="array" ref="N2079">_xlfn.IFS(L2079&lt;=3,1,L2079&lt;=6,2,L2079&lt;=9,3,L2079&lt;=12,4)</f>
        <v>4</v>
      </c>
      <c r="O2079" t="s">
        <v>10171</v>
      </c>
      <c r="P2079" t="s">
        <v>10172</v>
      </c>
      <c r="Q2079" s="1" t="s">
        <v>312</v>
      </c>
      <c r="R2079">
        <v>27136.643230000001</v>
      </c>
      <c r="S2079" s="1">
        <v>27136.643230000001</v>
      </c>
      <c r="T2079" t="b">
        <f t="shared" si="326"/>
        <v>1</v>
      </c>
      <c r="U2079">
        <v>236</v>
      </c>
      <c r="V2079" t="s">
        <v>334</v>
      </c>
      <c r="W2079" t="s">
        <v>720</v>
      </c>
      <c r="X2079" t="s">
        <v>301</v>
      </c>
      <c r="Y2079" t="s">
        <v>337</v>
      </c>
      <c r="Z2079" t="b">
        <f t="shared" si="327"/>
        <v>0</v>
      </c>
      <c r="AA2079">
        <f t="shared" si="328"/>
        <v>0</v>
      </c>
      <c r="AB2079" t="b">
        <f t="shared" si="329"/>
        <v>0</v>
      </c>
    </row>
    <row r="2080" spans="1:28" x14ac:dyDescent="0.3">
      <c r="A2080" t="s">
        <v>10174</v>
      </c>
      <c r="B2080">
        <v>64</v>
      </c>
      <c r="C2080" t="str">
        <f t="shared" si="320"/>
        <v>Senior</v>
      </c>
      <c r="D2080" t="s">
        <v>306</v>
      </c>
      <c r="E2080" t="str">
        <f t="shared" si="321"/>
        <v>Senior_Male</v>
      </c>
      <c r="F2080" t="s">
        <v>374</v>
      </c>
      <c r="G2080" s="1" t="s">
        <v>39018</v>
      </c>
      <c r="H2080" s="58">
        <v>44904</v>
      </c>
      <c r="I2080" s="58">
        <f>_xlfn.IFNA(VLOOKUP($H2080,'Objective_2 Analysis BA'!$P$1:$T$50,5,FALSE),$H2080)</f>
        <v>44904</v>
      </c>
      <c r="J2080" s="262">
        <f t="shared" si="322"/>
        <v>2022</v>
      </c>
      <c r="K2080" s="263" t="str">
        <f t="shared" si="323"/>
        <v>Fri</v>
      </c>
      <c r="L2080" s="262">
        <f t="shared" si="324"/>
        <v>12</v>
      </c>
      <c r="M2080" s="262">
        <f t="shared" si="325"/>
        <v>9</v>
      </c>
      <c r="N2080" s="262" cm="1">
        <f t="array" ref="N2080">_xlfn.IFS(L2080&lt;=3,1,L2080&lt;=6,2,L2080&lt;=9,3,L2080&lt;=12,4)</f>
        <v>4</v>
      </c>
      <c r="O2080" t="s">
        <v>10175</v>
      </c>
      <c r="P2080" t="s">
        <v>10176</v>
      </c>
      <c r="Q2080" s="1" t="s">
        <v>369</v>
      </c>
      <c r="R2080">
        <v>32525.660779999998</v>
      </c>
      <c r="S2080" s="1">
        <v>32525.660779999998</v>
      </c>
      <c r="T2080" t="b">
        <f t="shared" si="326"/>
        <v>1</v>
      </c>
      <c r="U2080">
        <v>449</v>
      </c>
      <c r="V2080" t="s">
        <v>334</v>
      </c>
      <c r="W2080" t="s">
        <v>382</v>
      </c>
      <c r="X2080" t="s">
        <v>423</v>
      </c>
      <c r="Y2080" t="s">
        <v>337</v>
      </c>
      <c r="Z2080" t="b">
        <f t="shared" si="327"/>
        <v>0</v>
      </c>
      <c r="AA2080">
        <f t="shared" si="328"/>
        <v>0</v>
      </c>
      <c r="AB2080" t="b">
        <f t="shared" si="329"/>
        <v>0</v>
      </c>
    </row>
    <row r="2081" spans="1:28" x14ac:dyDescent="0.3">
      <c r="A2081" t="s">
        <v>10178</v>
      </c>
      <c r="B2081">
        <v>46</v>
      </c>
      <c r="C2081" t="str">
        <f t="shared" si="320"/>
        <v>Middle</v>
      </c>
      <c r="D2081" t="s">
        <v>306</v>
      </c>
      <c r="E2081" t="str">
        <f t="shared" si="321"/>
        <v>Middle_Male</v>
      </c>
      <c r="F2081" t="s">
        <v>320</v>
      </c>
      <c r="G2081" s="1" t="s">
        <v>39018</v>
      </c>
      <c r="H2081" s="58">
        <v>44856</v>
      </c>
      <c r="I2081" s="58">
        <f>_xlfn.IFNA(VLOOKUP($H2081,'Objective_2 Analysis BA'!$P$1:$T$50,5,FALSE),$H2081)</f>
        <v>44856</v>
      </c>
      <c r="J2081" s="262">
        <f t="shared" si="322"/>
        <v>2022</v>
      </c>
      <c r="K2081" s="263" t="str">
        <f t="shared" si="323"/>
        <v>Sat</v>
      </c>
      <c r="L2081" s="262">
        <f t="shared" si="324"/>
        <v>10</v>
      </c>
      <c r="M2081" s="262">
        <f t="shared" si="325"/>
        <v>22</v>
      </c>
      <c r="N2081" s="262" cm="1">
        <f t="array" ref="N2081">_xlfn.IFS(L2081&lt;=3,1,L2081&lt;=6,2,L2081&lt;=9,3,L2081&lt;=12,4)</f>
        <v>4</v>
      </c>
      <c r="O2081" t="s">
        <v>10179</v>
      </c>
      <c r="P2081" t="s">
        <v>10180</v>
      </c>
      <c r="Q2081" s="1" t="s">
        <v>361</v>
      </c>
      <c r="R2081">
        <v>34010.746859999999</v>
      </c>
      <c r="S2081" s="1">
        <v>34010.746859999999</v>
      </c>
      <c r="T2081" t="b">
        <f t="shared" si="326"/>
        <v>1</v>
      </c>
      <c r="U2081">
        <v>206</v>
      </c>
      <c r="V2081" t="s">
        <v>326</v>
      </c>
      <c r="W2081" t="s">
        <v>3693</v>
      </c>
      <c r="X2081" t="s">
        <v>346</v>
      </c>
      <c r="Y2081" t="s">
        <v>302</v>
      </c>
      <c r="Z2081" t="b">
        <f t="shared" si="327"/>
        <v>0</v>
      </c>
      <c r="AA2081">
        <f t="shared" si="328"/>
        <v>0</v>
      </c>
      <c r="AB2081" t="b">
        <f t="shared" si="329"/>
        <v>0</v>
      </c>
    </row>
    <row r="2082" spans="1:28" x14ac:dyDescent="0.3">
      <c r="A2082" t="s">
        <v>5883</v>
      </c>
      <c r="B2082">
        <v>37</v>
      </c>
      <c r="C2082" t="str">
        <f t="shared" si="320"/>
        <v>Middle</v>
      </c>
      <c r="D2082" t="s">
        <v>291</v>
      </c>
      <c r="E2082" t="str">
        <f t="shared" si="321"/>
        <v>Middle_Female</v>
      </c>
      <c r="F2082" t="s">
        <v>374</v>
      </c>
      <c r="G2082" s="1" t="s">
        <v>321</v>
      </c>
      <c r="H2082" s="58">
        <v>44782</v>
      </c>
      <c r="I2082" s="58">
        <f>_xlfn.IFNA(VLOOKUP($H2082,'Objective_2 Analysis BA'!$P$1:$T$50,5,FALSE),$H2082)</f>
        <v>44782</v>
      </c>
      <c r="J2082" s="262">
        <f t="shared" si="322"/>
        <v>2022</v>
      </c>
      <c r="K2082" s="263" t="str">
        <f t="shared" si="323"/>
        <v>Tue</v>
      </c>
      <c r="L2082" s="262">
        <f t="shared" si="324"/>
        <v>8</v>
      </c>
      <c r="M2082" s="262">
        <f t="shared" si="325"/>
        <v>9</v>
      </c>
      <c r="N2082" s="262" cm="1">
        <f t="array" ref="N2082">_xlfn.IFS(L2082&lt;=3,1,L2082&lt;=6,2,L2082&lt;=9,3,L2082&lt;=12,4)</f>
        <v>3</v>
      </c>
      <c r="O2082" t="s">
        <v>10182</v>
      </c>
      <c r="P2082" t="s">
        <v>10183</v>
      </c>
      <c r="Q2082" s="1" t="s">
        <v>361</v>
      </c>
      <c r="R2082">
        <v>11952.009959999999</v>
      </c>
      <c r="S2082" s="1">
        <v>11952.009959999999</v>
      </c>
      <c r="T2082" t="b">
        <f t="shared" si="326"/>
        <v>1</v>
      </c>
      <c r="U2082">
        <v>299</v>
      </c>
      <c r="V2082" t="s">
        <v>334</v>
      </c>
      <c r="W2082" t="s">
        <v>6932</v>
      </c>
      <c r="X2082" t="s">
        <v>336</v>
      </c>
      <c r="Y2082" t="s">
        <v>317</v>
      </c>
      <c r="Z2082" t="b">
        <f t="shared" si="327"/>
        <v>0</v>
      </c>
      <c r="AA2082">
        <f t="shared" si="328"/>
        <v>0</v>
      </c>
      <c r="AB2082" t="b">
        <f t="shared" si="329"/>
        <v>0</v>
      </c>
    </row>
    <row r="2083" spans="1:28" x14ac:dyDescent="0.3">
      <c r="A2083" t="s">
        <v>10185</v>
      </c>
      <c r="B2083">
        <v>51</v>
      </c>
      <c r="C2083" t="str">
        <f t="shared" si="320"/>
        <v>Middle</v>
      </c>
      <c r="D2083" t="s">
        <v>306</v>
      </c>
      <c r="E2083" t="str">
        <f t="shared" si="321"/>
        <v>Middle_Male</v>
      </c>
      <c r="F2083" t="s">
        <v>348</v>
      </c>
      <c r="G2083" s="1" t="s">
        <v>39017</v>
      </c>
      <c r="H2083" s="58">
        <v>45000</v>
      </c>
      <c r="I2083" s="58">
        <f>_xlfn.IFNA(VLOOKUP($H2083,'Objective_2 Analysis BA'!$P$1:$T$50,5,FALSE),$H2083)</f>
        <v>45000</v>
      </c>
      <c r="J2083" s="262">
        <f t="shared" si="322"/>
        <v>2023</v>
      </c>
      <c r="K2083" s="263" t="str">
        <f t="shared" si="323"/>
        <v>Wed</v>
      </c>
      <c r="L2083" s="262">
        <f t="shared" si="324"/>
        <v>3</v>
      </c>
      <c r="M2083" s="262">
        <f t="shared" si="325"/>
        <v>15</v>
      </c>
      <c r="N2083" s="262" cm="1">
        <f t="array" ref="N2083">_xlfn.IFS(L2083&lt;=3,1,L2083&lt;=6,2,L2083&lt;=9,3,L2083&lt;=12,4)</f>
        <v>1</v>
      </c>
      <c r="O2083" t="s">
        <v>10186</v>
      </c>
      <c r="P2083" t="s">
        <v>10187</v>
      </c>
      <c r="Q2083" s="1" t="s">
        <v>297</v>
      </c>
      <c r="R2083">
        <v>24119.478309999999</v>
      </c>
      <c r="S2083" s="1">
        <v>24119.478309999999</v>
      </c>
      <c r="T2083" t="b">
        <f t="shared" si="326"/>
        <v>1</v>
      </c>
      <c r="U2083">
        <v>104</v>
      </c>
      <c r="V2083" t="s">
        <v>326</v>
      </c>
      <c r="W2083" t="s">
        <v>7475</v>
      </c>
      <c r="X2083" t="s">
        <v>423</v>
      </c>
      <c r="Y2083" t="s">
        <v>302</v>
      </c>
      <c r="Z2083" t="b">
        <f t="shared" si="327"/>
        <v>1</v>
      </c>
      <c r="AA2083">
        <f t="shared" si="328"/>
        <v>1</v>
      </c>
      <c r="AB2083" t="b">
        <f t="shared" si="329"/>
        <v>0</v>
      </c>
    </row>
    <row r="2084" spans="1:28" x14ac:dyDescent="0.3">
      <c r="A2084" t="s">
        <v>10189</v>
      </c>
      <c r="B2084">
        <v>72</v>
      </c>
      <c r="C2084" t="str">
        <f t="shared" si="320"/>
        <v>Senior</v>
      </c>
      <c r="D2084" t="s">
        <v>291</v>
      </c>
      <c r="E2084" t="str">
        <f t="shared" si="321"/>
        <v>Senior_Female</v>
      </c>
      <c r="F2084" t="s">
        <v>737</v>
      </c>
      <c r="G2084" s="1" t="s">
        <v>308</v>
      </c>
      <c r="H2084" s="58">
        <v>43841</v>
      </c>
      <c r="I2084" s="58">
        <f>_xlfn.IFNA(VLOOKUP($H2084,'Objective_2 Analysis BA'!$P$1:$T$50,5,FALSE),$H2084)</f>
        <v>43841</v>
      </c>
      <c r="J2084" s="262">
        <f t="shared" si="322"/>
        <v>2020</v>
      </c>
      <c r="K2084" s="263" t="str">
        <f t="shared" si="323"/>
        <v>Sat</v>
      </c>
      <c r="L2084" s="262">
        <f t="shared" si="324"/>
        <v>1</v>
      </c>
      <c r="M2084" s="262">
        <f t="shared" si="325"/>
        <v>11</v>
      </c>
      <c r="N2084" s="262" cm="1">
        <f t="array" ref="N2084">_xlfn.IFS(L2084&lt;=3,1,L2084&lt;=6,2,L2084&lt;=9,3,L2084&lt;=12,4)</f>
        <v>1</v>
      </c>
      <c r="O2084" t="s">
        <v>10190</v>
      </c>
      <c r="P2084" t="s">
        <v>4280</v>
      </c>
      <c r="Q2084" s="1" t="s">
        <v>361</v>
      </c>
      <c r="R2084">
        <v>20824.433079999999</v>
      </c>
      <c r="S2084" s="1">
        <v>20824.433079999999</v>
      </c>
      <c r="T2084" t="b">
        <f t="shared" si="326"/>
        <v>1</v>
      </c>
      <c r="U2084">
        <v>427</v>
      </c>
      <c r="V2084" t="s">
        <v>334</v>
      </c>
      <c r="W2084" t="s">
        <v>4101</v>
      </c>
      <c r="X2084" t="s">
        <v>336</v>
      </c>
      <c r="Y2084" t="s">
        <v>337</v>
      </c>
      <c r="Z2084" t="b">
        <f t="shared" si="327"/>
        <v>0</v>
      </c>
      <c r="AA2084">
        <f t="shared" si="328"/>
        <v>0</v>
      </c>
      <c r="AB2084" t="b">
        <f t="shared" si="329"/>
        <v>0</v>
      </c>
    </row>
    <row r="2085" spans="1:28" x14ac:dyDescent="0.3">
      <c r="A2085" t="s">
        <v>10192</v>
      </c>
      <c r="B2085">
        <v>26</v>
      </c>
      <c r="C2085" t="str">
        <f t="shared" si="320"/>
        <v>Young</v>
      </c>
      <c r="D2085" t="s">
        <v>306</v>
      </c>
      <c r="E2085" t="str">
        <f t="shared" si="321"/>
        <v>Young_Male</v>
      </c>
      <c r="F2085" t="s">
        <v>307</v>
      </c>
      <c r="G2085" s="1" t="s">
        <v>308</v>
      </c>
      <c r="H2085" s="58">
        <v>44331</v>
      </c>
      <c r="I2085" s="58">
        <f>_xlfn.IFNA(VLOOKUP($H2085,'Objective_2 Analysis BA'!$P$1:$T$50,5,FALSE),$H2085)</f>
        <v>44331</v>
      </c>
      <c r="J2085" s="262">
        <f t="shared" si="322"/>
        <v>2021</v>
      </c>
      <c r="K2085" s="263" t="str">
        <f t="shared" si="323"/>
        <v>Sat</v>
      </c>
      <c r="L2085" s="262">
        <f t="shared" si="324"/>
        <v>5</v>
      </c>
      <c r="M2085" s="262">
        <f t="shared" si="325"/>
        <v>15</v>
      </c>
      <c r="N2085" s="262" cm="1">
        <f t="array" ref="N2085">_xlfn.IFS(L2085&lt;=3,1,L2085&lt;=6,2,L2085&lt;=9,3,L2085&lt;=12,4)</f>
        <v>2</v>
      </c>
      <c r="O2085" t="s">
        <v>10193</v>
      </c>
      <c r="P2085" t="s">
        <v>10194</v>
      </c>
      <c r="Q2085" s="1" t="s">
        <v>352</v>
      </c>
      <c r="R2085">
        <v>2725.0396169999999</v>
      </c>
      <c r="S2085" s="1">
        <v>2725.0396169999999</v>
      </c>
      <c r="T2085" t="b">
        <f t="shared" si="326"/>
        <v>1</v>
      </c>
      <c r="U2085">
        <v>417</v>
      </c>
      <c r="V2085" t="s">
        <v>326</v>
      </c>
      <c r="W2085" t="s">
        <v>2462</v>
      </c>
      <c r="X2085" t="s">
        <v>336</v>
      </c>
      <c r="Y2085" t="s">
        <v>302</v>
      </c>
      <c r="Z2085" t="b">
        <f t="shared" si="327"/>
        <v>0</v>
      </c>
      <c r="AA2085">
        <f t="shared" si="328"/>
        <v>0</v>
      </c>
      <c r="AB2085" t="b">
        <f t="shared" si="329"/>
        <v>0</v>
      </c>
    </row>
    <row r="2086" spans="1:28" x14ac:dyDescent="0.3">
      <c r="A2086" t="s">
        <v>10196</v>
      </c>
      <c r="B2086">
        <v>33</v>
      </c>
      <c r="C2086" t="str">
        <f t="shared" si="320"/>
        <v>Young</v>
      </c>
      <c r="D2086" t="s">
        <v>306</v>
      </c>
      <c r="E2086" t="str">
        <f t="shared" si="321"/>
        <v>Young_Male</v>
      </c>
      <c r="F2086" t="s">
        <v>292</v>
      </c>
      <c r="G2086" s="1" t="s">
        <v>39018</v>
      </c>
      <c r="H2086" s="58">
        <v>44102</v>
      </c>
      <c r="I2086" s="58">
        <f>_xlfn.IFNA(VLOOKUP($H2086,'Objective_2 Analysis BA'!$P$1:$T$50,5,FALSE),$H2086)</f>
        <v>44102</v>
      </c>
      <c r="J2086" s="262">
        <f t="shared" si="322"/>
        <v>2020</v>
      </c>
      <c r="K2086" s="263" t="str">
        <f t="shared" si="323"/>
        <v>Mon</v>
      </c>
      <c r="L2086" s="262">
        <f t="shared" si="324"/>
        <v>9</v>
      </c>
      <c r="M2086" s="262">
        <f t="shared" si="325"/>
        <v>28</v>
      </c>
      <c r="N2086" s="262" cm="1">
        <f t="array" ref="N2086">_xlfn.IFS(L2086&lt;=3,1,L2086&lt;=6,2,L2086&lt;=9,3,L2086&lt;=12,4)</f>
        <v>3</v>
      </c>
      <c r="O2086" t="s">
        <v>10197</v>
      </c>
      <c r="P2086" t="s">
        <v>10198</v>
      </c>
      <c r="Q2086" s="1" t="s">
        <v>352</v>
      </c>
      <c r="R2086">
        <v>28772.060649999999</v>
      </c>
      <c r="S2086" s="1">
        <v>28772.060649999999</v>
      </c>
      <c r="T2086" t="b">
        <f t="shared" si="326"/>
        <v>1</v>
      </c>
      <c r="U2086">
        <v>305</v>
      </c>
      <c r="V2086" t="s">
        <v>334</v>
      </c>
      <c r="W2086" t="s">
        <v>10200</v>
      </c>
      <c r="X2086" t="s">
        <v>301</v>
      </c>
      <c r="Y2086" t="s">
        <v>302</v>
      </c>
      <c r="Z2086" t="b">
        <f t="shared" si="327"/>
        <v>0</v>
      </c>
      <c r="AA2086">
        <f t="shared" si="328"/>
        <v>0</v>
      </c>
      <c r="AB2086" t="b">
        <f t="shared" si="329"/>
        <v>0</v>
      </c>
    </row>
    <row r="2087" spans="1:28" x14ac:dyDescent="0.3">
      <c r="A2087" t="s">
        <v>10201</v>
      </c>
      <c r="B2087">
        <v>32</v>
      </c>
      <c r="C2087" t="str">
        <f t="shared" si="320"/>
        <v>Young</v>
      </c>
      <c r="D2087" t="s">
        <v>291</v>
      </c>
      <c r="E2087" t="str">
        <f t="shared" si="321"/>
        <v>Young_Female</v>
      </c>
      <c r="F2087" t="s">
        <v>320</v>
      </c>
      <c r="G2087" s="1" t="s">
        <v>293</v>
      </c>
      <c r="H2087" s="58">
        <v>44821</v>
      </c>
      <c r="I2087" s="58">
        <f>_xlfn.IFNA(VLOOKUP($H2087,'Objective_2 Analysis BA'!$P$1:$T$50,5,FALSE),$H2087)</f>
        <v>44821</v>
      </c>
      <c r="J2087" s="262">
        <f t="shared" si="322"/>
        <v>2022</v>
      </c>
      <c r="K2087" s="263" t="str">
        <f t="shared" si="323"/>
        <v>Sat</v>
      </c>
      <c r="L2087" s="262">
        <f t="shared" si="324"/>
        <v>9</v>
      </c>
      <c r="M2087" s="262">
        <f t="shared" si="325"/>
        <v>17</v>
      </c>
      <c r="N2087" s="262" cm="1">
        <f t="array" ref="N2087">_xlfn.IFS(L2087&lt;=3,1,L2087&lt;=6,2,L2087&lt;=9,3,L2087&lt;=12,4)</f>
        <v>3</v>
      </c>
      <c r="O2087" t="s">
        <v>10202</v>
      </c>
      <c r="P2087" t="s">
        <v>10100</v>
      </c>
      <c r="Q2087" s="1" t="s">
        <v>312</v>
      </c>
      <c r="R2087">
        <v>40160.52594</v>
      </c>
      <c r="S2087" s="1">
        <v>40160.52594</v>
      </c>
      <c r="T2087" t="b">
        <f t="shared" si="326"/>
        <v>1</v>
      </c>
      <c r="U2087">
        <v>452</v>
      </c>
      <c r="V2087" t="s">
        <v>334</v>
      </c>
      <c r="W2087" t="s">
        <v>5213</v>
      </c>
      <c r="X2087" t="s">
        <v>336</v>
      </c>
      <c r="Y2087" t="s">
        <v>317</v>
      </c>
      <c r="Z2087" t="b">
        <f t="shared" si="327"/>
        <v>0</v>
      </c>
      <c r="AA2087">
        <f t="shared" si="328"/>
        <v>0</v>
      </c>
      <c r="AB2087" t="b">
        <f t="shared" si="329"/>
        <v>0</v>
      </c>
    </row>
    <row r="2088" spans="1:28" x14ac:dyDescent="0.3">
      <c r="A2088" t="s">
        <v>10204</v>
      </c>
      <c r="B2088">
        <v>80</v>
      </c>
      <c r="C2088" t="str">
        <f t="shared" si="320"/>
        <v>Senior</v>
      </c>
      <c r="D2088" t="s">
        <v>306</v>
      </c>
      <c r="E2088" t="str">
        <f t="shared" si="321"/>
        <v>Senior_Male</v>
      </c>
      <c r="F2088" t="s">
        <v>320</v>
      </c>
      <c r="G2088" s="1" t="s">
        <v>308</v>
      </c>
      <c r="H2088" s="58">
        <v>43939</v>
      </c>
      <c r="I2088" s="58">
        <f>_xlfn.IFNA(VLOOKUP($H2088,'Objective_2 Analysis BA'!$P$1:$T$50,5,FALSE),$H2088)</f>
        <v>43939</v>
      </c>
      <c r="J2088" s="262">
        <f t="shared" si="322"/>
        <v>2020</v>
      </c>
      <c r="K2088" s="263" t="str">
        <f t="shared" si="323"/>
        <v>Sat</v>
      </c>
      <c r="L2088" s="262">
        <f t="shared" si="324"/>
        <v>4</v>
      </c>
      <c r="M2088" s="262">
        <f t="shared" si="325"/>
        <v>18</v>
      </c>
      <c r="N2088" s="262" cm="1">
        <f t="array" ref="N2088">_xlfn.IFS(L2088&lt;=3,1,L2088&lt;=6,2,L2088&lt;=9,3,L2088&lt;=12,4)</f>
        <v>2</v>
      </c>
      <c r="O2088" t="s">
        <v>10205</v>
      </c>
      <c r="P2088" t="s">
        <v>10206</v>
      </c>
      <c r="Q2088" s="1" t="s">
        <v>369</v>
      </c>
      <c r="R2088">
        <v>22917.402890000001</v>
      </c>
      <c r="S2088" s="1">
        <v>22917.402890000001</v>
      </c>
      <c r="T2088" t="b">
        <f t="shared" si="326"/>
        <v>1</v>
      </c>
      <c r="U2088">
        <v>499</v>
      </c>
      <c r="V2088" t="s">
        <v>299</v>
      </c>
      <c r="W2088" t="s">
        <v>4881</v>
      </c>
      <c r="X2088" t="s">
        <v>423</v>
      </c>
      <c r="Y2088" t="s">
        <v>317</v>
      </c>
      <c r="Z2088" t="b">
        <f t="shared" si="327"/>
        <v>0</v>
      </c>
      <c r="AA2088">
        <f t="shared" si="328"/>
        <v>0</v>
      </c>
      <c r="AB2088" t="b">
        <f t="shared" si="329"/>
        <v>0</v>
      </c>
    </row>
    <row r="2089" spans="1:28" x14ac:dyDescent="0.3">
      <c r="A2089" t="s">
        <v>10208</v>
      </c>
      <c r="B2089">
        <v>27</v>
      </c>
      <c r="C2089" t="str">
        <f t="shared" si="320"/>
        <v>Young</v>
      </c>
      <c r="D2089" t="s">
        <v>291</v>
      </c>
      <c r="E2089" t="str">
        <f t="shared" si="321"/>
        <v>Young_Female</v>
      </c>
      <c r="F2089" t="s">
        <v>433</v>
      </c>
      <c r="G2089" s="1" t="s">
        <v>39017</v>
      </c>
      <c r="H2089" s="58">
        <v>43799</v>
      </c>
      <c r="I2089" s="58">
        <f>_xlfn.IFNA(VLOOKUP($H2089,'Objective_2 Analysis BA'!$P$1:$T$50,5,FALSE),$H2089)</f>
        <v>43799</v>
      </c>
      <c r="J2089" s="262">
        <f t="shared" si="322"/>
        <v>2019</v>
      </c>
      <c r="K2089" s="263" t="str">
        <f t="shared" si="323"/>
        <v>Sat</v>
      </c>
      <c r="L2089" s="262">
        <f t="shared" si="324"/>
        <v>11</v>
      </c>
      <c r="M2089" s="262">
        <f t="shared" si="325"/>
        <v>30</v>
      </c>
      <c r="N2089" s="262" cm="1">
        <f t="array" ref="N2089">_xlfn.IFS(L2089&lt;=3,1,L2089&lt;=6,2,L2089&lt;=9,3,L2089&lt;=12,4)</f>
        <v>4</v>
      </c>
      <c r="O2089" t="s">
        <v>10210</v>
      </c>
      <c r="P2089" t="s">
        <v>10211</v>
      </c>
      <c r="Q2089" s="1" t="s">
        <v>369</v>
      </c>
      <c r="R2089">
        <v>27426.381730000001</v>
      </c>
      <c r="S2089" s="1">
        <v>27426.381730000001</v>
      </c>
      <c r="T2089" t="b">
        <f t="shared" si="326"/>
        <v>1</v>
      </c>
      <c r="U2089">
        <v>487</v>
      </c>
      <c r="V2089" t="s">
        <v>299</v>
      </c>
      <c r="W2089" t="s">
        <v>1242</v>
      </c>
      <c r="X2089" t="s">
        <v>336</v>
      </c>
      <c r="Y2089" t="s">
        <v>317</v>
      </c>
      <c r="Z2089" t="b">
        <f t="shared" si="327"/>
        <v>1</v>
      </c>
      <c r="AA2089">
        <f t="shared" si="328"/>
        <v>1</v>
      </c>
      <c r="AB2089" t="b">
        <f t="shared" si="329"/>
        <v>0</v>
      </c>
    </row>
    <row r="2090" spans="1:28" x14ac:dyDescent="0.3">
      <c r="A2090" t="s">
        <v>10213</v>
      </c>
      <c r="B2090">
        <v>48</v>
      </c>
      <c r="C2090" t="str">
        <f t="shared" si="320"/>
        <v>Middle</v>
      </c>
      <c r="D2090" t="s">
        <v>306</v>
      </c>
      <c r="E2090" t="str">
        <f t="shared" si="321"/>
        <v>Middle_Male</v>
      </c>
      <c r="F2090" t="s">
        <v>292</v>
      </c>
      <c r="G2090" s="1" t="s">
        <v>321</v>
      </c>
      <c r="H2090" s="58">
        <v>43407</v>
      </c>
      <c r="I2090" s="58">
        <f>_xlfn.IFNA(VLOOKUP($H2090,'Objective_2 Analysis BA'!$P$1:$T$50,5,FALSE),$H2090)</f>
        <v>43407</v>
      </c>
      <c r="J2090" s="262">
        <f t="shared" si="322"/>
        <v>2018</v>
      </c>
      <c r="K2090" s="263" t="str">
        <f t="shared" si="323"/>
        <v>Sat</v>
      </c>
      <c r="L2090" s="262">
        <f t="shared" si="324"/>
        <v>11</v>
      </c>
      <c r="M2090" s="262">
        <f t="shared" si="325"/>
        <v>3</v>
      </c>
      <c r="N2090" s="262" cm="1">
        <f t="array" ref="N2090">_xlfn.IFS(L2090&lt;=3,1,L2090&lt;=6,2,L2090&lt;=9,3,L2090&lt;=12,4)</f>
        <v>4</v>
      </c>
      <c r="O2090" t="s">
        <v>3292</v>
      </c>
      <c r="P2090" t="s">
        <v>10214</v>
      </c>
      <c r="Q2090" s="1" t="s">
        <v>369</v>
      </c>
      <c r="R2090">
        <v>13307.781209999999</v>
      </c>
      <c r="S2090" s="1">
        <v>13307.781209999999</v>
      </c>
      <c r="T2090" t="b">
        <f t="shared" si="326"/>
        <v>1</v>
      </c>
      <c r="U2090">
        <v>357</v>
      </c>
      <c r="V2090" t="s">
        <v>299</v>
      </c>
      <c r="W2090" t="s">
        <v>9643</v>
      </c>
      <c r="X2090" t="s">
        <v>346</v>
      </c>
      <c r="Y2090" t="s">
        <v>337</v>
      </c>
      <c r="Z2090" t="b">
        <f t="shared" si="327"/>
        <v>0</v>
      </c>
      <c r="AA2090">
        <f t="shared" si="328"/>
        <v>0</v>
      </c>
      <c r="AB2090" t="b">
        <f t="shared" si="329"/>
        <v>0</v>
      </c>
    </row>
    <row r="2091" spans="1:28" x14ac:dyDescent="0.3">
      <c r="A2091" t="s">
        <v>10216</v>
      </c>
      <c r="B2091">
        <v>79</v>
      </c>
      <c r="C2091" t="str">
        <f t="shared" si="320"/>
        <v>Senior</v>
      </c>
      <c r="D2091" t="s">
        <v>291</v>
      </c>
      <c r="E2091" t="str">
        <f t="shared" si="321"/>
        <v>Senior_Female</v>
      </c>
      <c r="F2091" t="s">
        <v>348</v>
      </c>
      <c r="G2091" s="1" t="s">
        <v>39017</v>
      </c>
      <c r="H2091" s="58">
        <v>44615</v>
      </c>
      <c r="I2091" s="58">
        <f>_xlfn.IFNA(VLOOKUP($H2091,'Objective_2 Analysis BA'!$P$1:$T$50,5,FALSE),$H2091)</f>
        <v>44615</v>
      </c>
      <c r="J2091" s="262">
        <f t="shared" si="322"/>
        <v>2022</v>
      </c>
      <c r="K2091" s="263" t="str">
        <f t="shared" si="323"/>
        <v>Wed</v>
      </c>
      <c r="L2091" s="262">
        <f t="shared" si="324"/>
        <v>2</v>
      </c>
      <c r="M2091" s="262">
        <f t="shared" si="325"/>
        <v>23</v>
      </c>
      <c r="N2091" s="262" cm="1">
        <f t="array" ref="N2091">_xlfn.IFS(L2091&lt;=3,1,L2091&lt;=6,2,L2091&lt;=9,3,L2091&lt;=12,4)</f>
        <v>1</v>
      </c>
      <c r="O2091" t="s">
        <v>10217</v>
      </c>
      <c r="P2091" t="s">
        <v>4466</v>
      </c>
      <c r="Q2091" s="1" t="s">
        <v>312</v>
      </c>
      <c r="R2091">
        <v>37416.97479</v>
      </c>
      <c r="S2091" s="1">
        <v>37416.97479</v>
      </c>
      <c r="T2091" t="b">
        <f t="shared" si="326"/>
        <v>1</v>
      </c>
      <c r="U2091">
        <v>223</v>
      </c>
      <c r="V2091" t="s">
        <v>299</v>
      </c>
      <c r="W2091" t="s">
        <v>4673</v>
      </c>
      <c r="X2091" t="s">
        <v>346</v>
      </c>
      <c r="Y2091" t="s">
        <v>337</v>
      </c>
      <c r="Z2091" t="b">
        <f t="shared" si="327"/>
        <v>1</v>
      </c>
      <c r="AA2091">
        <f t="shared" si="328"/>
        <v>1</v>
      </c>
      <c r="AB2091" t="b">
        <f t="shared" si="329"/>
        <v>0</v>
      </c>
    </row>
    <row r="2092" spans="1:28" x14ac:dyDescent="0.3">
      <c r="A2092" t="s">
        <v>3507</v>
      </c>
      <c r="B2092">
        <v>26</v>
      </c>
      <c r="C2092" t="str">
        <f t="shared" si="320"/>
        <v>Young</v>
      </c>
      <c r="D2092" t="s">
        <v>306</v>
      </c>
      <c r="E2092" t="str">
        <f t="shared" si="321"/>
        <v>Young_Male</v>
      </c>
      <c r="F2092" t="s">
        <v>737</v>
      </c>
      <c r="G2092" s="1" t="s">
        <v>308</v>
      </c>
      <c r="H2092" s="58">
        <v>44937</v>
      </c>
      <c r="I2092" s="58">
        <f>_xlfn.IFNA(VLOOKUP($H2092,'Objective_2 Analysis BA'!$P$1:$T$50,5,FALSE),$H2092)</f>
        <v>44937</v>
      </c>
      <c r="J2092" s="262">
        <f t="shared" si="322"/>
        <v>2023</v>
      </c>
      <c r="K2092" s="263" t="str">
        <f t="shared" si="323"/>
        <v>Wed</v>
      </c>
      <c r="L2092" s="262">
        <f t="shared" si="324"/>
        <v>1</v>
      </c>
      <c r="M2092" s="262">
        <f t="shared" si="325"/>
        <v>11</v>
      </c>
      <c r="N2092" s="262" cm="1">
        <f t="array" ref="N2092">_xlfn.IFS(L2092&lt;=3,1,L2092&lt;=6,2,L2092&lt;=9,3,L2092&lt;=12,4)</f>
        <v>1</v>
      </c>
      <c r="O2092" t="s">
        <v>10219</v>
      </c>
      <c r="P2092" t="s">
        <v>10220</v>
      </c>
      <c r="Q2092" s="1" t="s">
        <v>369</v>
      </c>
      <c r="R2092">
        <v>25688.672399999999</v>
      </c>
      <c r="S2092" s="1">
        <v>25688.672399999999</v>
      </c>
      <c r="T2092" t="b">
        <f t="shared" si="326"/>
        <v>1</v>
      </c>
      <c r="U2092">
        <v>255</v>
      </c>
      <c r="V2092" t="s">
        <v>326</v>
      </c>
      <c r="W2092" t="s">
        <v>4402</v>
      </c>
      <c r="X2092" t="s">
        <v>316</v>
      </c>
      <c r="Y2092" t="s">
        <v>317</v>
      </c>
      <c r="Z2092" t="b">
        <f t="shared" si="327"/>
        <v>0</v>
      </c>
      <c r="AA2092">
        <f t="shared" si="328"/>
        <v>0</v>
      </c>
      <c r="AB2092" t="b">
        <f t="shared" si="329"/>
        <v>0</v>
      </c>
    </row>
    <row r="2093" spans="1:28" x14ac:dyDescent="0.3">
      <c r="A2093" t="s">
        <v>10222</v>
      </c>
      <c r="B2093">
        <v>72</v>
      </c>
      <c r="C2093" t="str">
        <f t="shared" si="320"/>
        <v>Senior</v>
      </c>
      <c r="D2093" t="s">
        <v>306</v>
      </c>
      <c r="E2093" t="str">
        <f t="shared" si="321"/>
        <v>Senior_Male</v>
      </c>
      <c r="F2093" t="s">
        <v>487</v>
      </c>
      <c r="G2093" s="1" t="s">
        <v>308</v>
      </c>
      <c r="H2093" s="58">
        <v>44573</v>
      </c>
      <c r="I2093" s="58">
        <f>_xlfn.IFNA(VLOOKUP($H2093,'Objective_2 Analysis BA'!$P$1:$T$50,5,FALSE),$H2093)</f>
        <v>44573</v>
      </c>
      <c r="J2093" s="262">
        <f t="shared" si="322"/>
        <v>2022</v>
      </c>
      <c r="K2093" s="263" t="str">
        <f t="shared" si="323"/>
        <v>Wed</v>
      </c>
      <c r="L2093" s="262">
        <f t="shared" si="324"/>
        <v>1</v>
      </c>
      <c r="M2093" s="262">
        <f t="shared" si="325"/>
        <v>12</v>
      </c>
      <c r="N2093" s="262" cm="1">
        <f t="array" ref="N2093">_xlfn.IFS(L2093&lt;=3,1,L2093&lt;=6,2,L2093&lt;=9,3,L2093&lt;=12,4)</f>
        <v>1</v>
      </c>
      <c r="O2093" t="s">
        <v>1751</v>
      </c>
      <c r="P2093" t="s">
        <v>10223</v>
      </c>
      <c r="Q2093" s="1" t="s">
        <v>352</v>
      </c>
      <c r="R2093">
        <v>22427.11637</v>
      </c>
      <c r="S2093" s="1">
        <v>22427.11637</v>
      </c>
      <c r="T2093" t="b">
        <f t="shared" si="326"/>
        <v>1</v>
      </c>
      <c r="U2093">
        <v>356</v>
      </c>
      <c r="V2093" t="s">
        <v>299</v>
      </c>
      <c r="W2093" t="s">
        <v>7294</v>
      </c>
      <c r="X2093" t="s">
        <v>346</v>
      </c>
      <c r="Y2093" t="s">
        <v>337</v>
      </c>
      <c r="Z2093" t="b">
        <f t="shared" si="327"/>
        <v>0</v>
      </c>
      <c r="AA2093">
        <f t="shared" si="328"/>
        <v>0</v>
      </c>
      <c r="AB2093" t="b">
        <f t="shared" si="329"/>
        <v>0</v>
      </c>
    </row>
    <row r="2094" spans="1:28" x14ac:dyDescent="0.3">
      <c r="A2094" t="s">
        <v>10225</v>
      </c>
      <c r="B2094">
        <v>67</v>
      </c>
      <c r="C2094" t="str">
        <f t="shared" si="320"/>
        <v>Senior</v>
      </c>
      <c r="D2094" t="s">
        <v>306</v>
      </c>
      <c r="E2094" t="str">
        <f t="shared" si="321"/>
        <v>Senior_Male</v>
      </c>
      <c r="F2094" t="s">
        <v>292</v>
      </c>
      <c r="G2094" s="1" t="s">
        <v>39017</v>
      </c>
      <c r="H2094" s="58">
        <v>43798</v>
      </c>
      <c r="I2094" s="58">
        <f>_xlfn.IFNA(VLOOKUP($H2094,'Objective_2 Analysis BA'!$P$1:$T$50,5,FALSE),$H2094)</f>
        <v>43798</v>
      </c>
      <c r="J2094" s="262">
        <f t="shared" si="322"/>
        <v>2019</v>
      </c>
      <c r="K2094" s="263" t="str">
        <f t="shared" si="323"/>
        <v>Fri</v>
      </c>
      <c r="L2094" s="262">
        <f t="shared" si="324"/>
        <v>11</v>
      </c>
      <c r="M2094" s="262">
        <f t="shared" si="325"/>
        <v>29</v>
      </c>
      <c r="N2094" s="262" cm="1">
        <f t="array" ref="N2094">_xlfn.IFS(L2094&lt;=3,1,L2094&lt;=6,2,L2094&lt;=9,3,L2094&lt;=12,4)</f>
        <v>4</v>
      </c>
      <c r="O2094" t="s">
        <v>10226</v>
      </c>
      <c r="P2094" t="s">
        <v>1626</v>
      </c>
      <c r="Q2094" s="1" t="s">
        <v>297</v>
      </c>
      <c r="R2094">
        <v>35938.610130000001</v>
      </c>
      <c r="S2094" s="1">
        <v>35938.610130000001</v>
      </c>
      <c r="T2094" t="b">
        <f t="shared" si="326"/>
        <v>1</v>
      </c>
      <c r="U2094">
        <v>442</v>
      </c>
      <c r="V2094" t="s">
        <v>299</v>
      </c>
      <c r="W2094" t="s">
        <v>1242</v>
      </c>
      <c r="X2094" t="s">
        <v>336</v>
      </c>
      <c r="Y2094" t="s">
        <v>337</v>
      </c>
      <c r="Z2094" t="b">
        <f t="shared" si="327"/>
        <v>1</v>
      </c>
      <c r="AA2094">
        <f t="shared" si="328"/>
        <v>1</v>
      </c>
      <c r="AB2094" t="b">
        <f t="shared" si="329"/>
        <v>0</v>
      </c>
    </row>
    <row r="2095" spans="1:28" x14ac:dyDescent="0.3">
      <c r="A2095" t="s">
        <v>10228</v>
      </c>
      <c r="B2095">
        <v>66</v>
      </c>
      <c r="C2095" t="str">
        <f t="shared" si="320"/>
        <v>Senior</v>
      </c>
      <c r="D2095" t="s">
        <v>306</v>
      </c>
      <c r="E2095" t="str">
        <f t="shared" si="321"/>
        <v>Senior_Male</v>
      </c>
      <c r="F2095" t="s">
        <v>292</v>
      </c>
      <c r="G2095" s="1" t="s">
        <v>308</v>
      </c>
      <c r="H2095" s="58">
        <v>44693</v>
      </c>
      <c r="I2095" s="58">
        <f>_xlfn.IFNA(VLOOKUP($H2095,'Objective_2 Analysis BA'!$P$1:$T$50,5,FALSE),$H2095)</f>
        <v>44693</v>
      </c>
      <c r="J2095" s="262">
        <f t="shared" si="322"/>
        <v>2022</v>
      </c>
      <c r="K2095" s="263" t="str">
        <f t="shared" si="323"/>
        <v>Thu</v>
      </c>
      <c r="L2095" s="262">
        <f t="shared" si="324"/>
        <v>5</v>
      </c>
      <c r="M2095" s="262">
        <f t="shared" si="325"/>
        <v>12</v>
      </c>
      <c r="N2095" s="262" cm="1">
        <f t="array" ref="N2095">_xlfn.IFS(L2095&lt;=3,1,L2095&lt;=6,2,L2095&lt;=9,3,L2095&lt;=12,4)</f>
        <v>2</v>
      </c>
      <c r="O2095" t="s">
        <v>10229</v>
      </c>
      <c r="P2095" t="s">
        <v>10230</v>
      </c>
      <c r="Q2095" s="1" t="s">
        <v>352</v>
      </c>
      <c r="R2095">
        <v>42037.927409999997</v>
      </c>
      <c r="S2095" s="1">
        <v>42037.927409999997</v>
      </c>
      <c r="T2095" t="b">
        <f t="shared" si="326"/>
        <v>1</v>
      </c>
      <c r="U2095">
        <v>142</v>
      </c>
      <c r="V2095" t="s">
        <v>334</v>
      </c>
      <c r="W2095" t="s">
        <v>9448</v>
      </c>
      <c r="X2095" t="s">
        <v>301</v>
      </c>
      <c r="Y2095" t="s">
        <v>337</v>
      </c>
      <c r="Z2095" t="b">
        <f t="shared" si="327"/>
        <v>0</v>
      </c>
      <c r="AA2095">
        <f t="shared" si="328"/>
        <v>0</v>
      </c>
      <c r="AB2095" t="b">
        <f t="shared" si="329"/>
        <v>0</v>
      </c>
    </row>
    <row r="2096" spans="1:28" x14ac:dyDescent="0.3">
      <c r="A2096" t="s">
        <v>10232</v>
      </c>
      <c r="B2096">
        <v>84</v>
      </c>
      <c r="C2096" t="str">
        <f t="shared" si="320"/>
        <v>Senior</v>
      </c>
      <c r="D2096" t="s">
        <v>291</v>
      </c>
      <c r="E2096" t="str">
        <f t="shared" si="321"/>
        <v>Senior_Female</v>
      </c>
      <c r="F2096" t="s">
        <v>374</v>
      </c>
      <c r="G2096" s="1" t="s">
        <v>308</v>
      </c>
      <c r="H2096" s="58">
        <v>44343</v>
      </c>
      <c r="I2096" s="58">
        <f>_xlfn.IFNA(VLOOKUP($H2096,'Objective_2 Analysis BA'!$P$1:$T$50,5,FALSE),$H2096)</f>
        <v>44343</v>
      </c>
      <c r="J2096" s="262">
        <f t="shared" si="322"/>
        <v>2021</v>
      </c>
      <c r="K2096" s="263" t="str">
        <f t="shared" si="323"/>
        <v>Thu</v>
      </c>
      <c r="L2096" s="262">
        <f t="shared" si="324"/>
        <v>5</v>
      </c>
      <c r="M2096" s="262">
        <f t="shared" si="325"/>
        <v>27</v>
      </c>
      <c r="N2096" s="262" cm="1">
        <f t="array" ref="N2096">_xlfn.IFS(L2096&lt;=3,1,L2096&lt;=6,2,L2096&lt;=9,3,L2096&lt;=12,4)</f>
        <v>2</v>
      </c>
      <c r="O2096" t="s">
        <v>10233</v>
      </c>
      <c r="P2096" t="s">
        <v>10234</v>
      </c>
      <c r="Q2096" s="1" t="s">
        <v>297</v>
      </c>
      <c r="R2096">
        <v>33371.611040000003</v>
      </c>
      <c r="S2096" s="1">
        <v>33371.611040000003</v>
      </c>
      <c r="T2096" t="b">
        <f t="shared" si="326"/>
        <v>1</v>
      </c>
      <c r="U2096">
        <v>298</v>
      </c>
      <c r="V2096" t="s">
        <v>334</v>
      </c>
      <c r="W2096" t="s">
        <v>5371</v>
      </c>
      <c r="X2096" t="s">
        <v>423</v>
      </c>
      <c r="Y2096" t="s">
        <v>317</v>
      </c>
      <c r="Z2096" t="b">
        <f t="shared" si="327"/>
        <v>0</v>
      </c>
      <c r="AA2096">
        <f t="shared" si="328"/>
        <v>0</v>
      </c>
      <c r="AB2096" t="b">
        <f t="shared" si="329"/>
        <v>0</v>
      </c>
    </row>
    <row r="2097" spans="1:28" x14ac:dyDescent="0.3">
      <c r="A2097" t="s">
        <v>2655</v>
      </c>
      <c r="B2097">
        <v>34</v>
      </c>
      <c r="C2097" t="str">
        <f t="shared" si="320"/>
        <v>Young</v>
      </c>
      <c r="D2097" t="s">
        <v>291</v>
      </c>
      <c r="E2097" t="str">
        <f t="shared" si="321"/>
        <v>Young_Female</v>
      </c>
      <c r="F2097" t="s">
        <v>737</v>
      </c>
      <c r="G2097" s="1" t="s">
        <v>389</v>
      </c>
      <c r="H2097" s="58">
        <v>44741</v>
      </c>
      <c r="I2097" s="58">
        <f>_xlfn.IFNA(VLOOKUP($H2097,'Objective_2 Analysis BA'!$P$1:$T$50,5,FALSE),$H2097)</f>
        <v>44741</v>
      </c>
      <c r="J2097" s="262">
        <f t="shared" si="322"/>
        <v>2022</v>
      </c>
      <c r="K2097" s="263" t="str">
        <f t="shared" si="323"/>
        <v>Wed</v>
      </c>
      <c r="L2097" s="262">
        <f t="shared" si="324"/>
        <v>6</v>
      </c>
      <c r="M2097" s="262">
        <f t="shared" si="325"/>
        <v>29</v>
      </c>
      <c r="N2097" s="262" cm="1">
        <f t="array" ref="N2097">_xlfn.IFS(L2097&lt;=3,1,L2097&lt;=6,2,L2097&lt;=9,3,L2097&lt;=12,4)</f>
        <v>2</v>
      </c>
      <c r="O2097" t="s">
        <v>10236</v>
      </c>
      <c r="P2097" t="s">
        <v>10237</v>
      </c>
      <c r="Q2097" s="1" t="s">
        <v>312</v>
      </c>
      <c r="R2097">
        <v>60342.299939999997</v>
      </c>
      <c r="S2097" s="1">
        <v>60342.299939999997</v>
      </c>
      <c r="T2097" t="b">
        <f t="shared" si="326"/>
        <v>1</v>
      </c>
      <c r="U2097">
        <v>224</v>
      </c>
      <c r="V2097" t="s">
        <v>334</v>
      </c>
      <c r="W2097" t="s">
        <v>4929</v>
      </c>
      <c r="X2097" t="s">
        <v>316</v>
      </c>
      <c r="Y2097" t="s">
        <v>302</v>
      </c>
      <c r="Z2097" t="b">
        <f t="shared" si="327"/>
        <v>1</v>
      </c>
      <c r="AA2097">
        <f t="shared" si="328"/>
        <v>1</v>
      </c>
      <c r="AB2097" t="b">
        <f t="shared" si="329"/>
        <v>0</v>
      </c>
    </row>
    <row r="2098" spans="1:28" x14ac:dyDescent="0.3">
      <c r="A2098" t="s">
        <v>10239</v>
      </c>
      <c r="B2098">
        <v>82</v>
      </c>
      <c r="C2098" t="str">
        <f t="shared" si="320"/>
        <v>Senior</v>
      </c>
      <c r="D2098" t="s">
        <v>291</v>
      </c>
      <c r="E2098" t="str">
        <f t="shared" si="321"/>
        <v>Senior_Female</v>
      </c>
      <c r="F2098" t="s">
        <v>292</v>
      </c>
      <c r="G2098" s="1" t="s">
        <v>39017</v>
      </c>
      <c r="H2098" s="58">
        <v>44036</v>
      </c>
      <c r="I2098" s="58">
        <f>_xlfn.IFNA(VLOOKUP($H2098,'Objective_2 Analysis BA'!$P$1:$T$50,5,FALSE),$H2098)</f>
        <v>44036</v>
      </c>
      <c r="J2098" s="262">
        <f t="shared" si="322"/>
        <v>2020</v>
      </c>
      <c r="K2098" s="263" t="str">
        <f t="shared" si="323"/>
        <v>Fri</v>
      </c>
      <c r="L2098" s="262">
        <f t="shared" si="324"/>
        <v>7</v>
      </c>
      <c r="M2098" s="262">
        <f t="shared" si="325"/>
        <v>24</v>
      </c>
      <c r="N2098" s="262" cm="1">
        <f t="array" ref="N2098">_xlfn.IFS(L2098&lt;=3,1,L2098&lt;=6,2,L2098&lt;=9,3,L2098&lt;=12,4)</f>
        <v>3</v>
      </c>
      <c r="O2098" t="s">
        <v>10240</v>
      </c>
      <c r="P2098" t="s">
        <v>10241</v>
      </c>
      <c r="Q2098" s="1" t="s">
        <v>297</v>
      </c>
      <c r="R2098">
        <v>8586.0754820000002</v>
      </c>
      <c r="S2098" s="1">
        <v>8586.0754820000002</v>
      </c>
      <c r="T2098" t="b">
        <f t="shared" si="326"/>
        <v>1</v>
      </c>
      <c r="U2098">
        <v>456</v>
      </c>
      <c r="V2098" t="s">
        <v>299</v>
      </c>
      <c r="W2098" t="s">
        <v>2916</v>
      </c>
      <c r="X2098" t="s">
        <v>423</v>
      </c>
      <c r="Y2098" t="s">
        <v>302</v>
      </c>
      <c r="Z2098" t="b">
        <f t="shared" si="327"/>
        <v>1</v>
      </c>
      <c r="AA2098">
        <f t="shared" si="328"/>
        <v>1</v>
      </c>
      <c r="AB2098" t="b">
        <f t="shared" si="329"/>
        <v>0</v>
      </c>
    </row>
    <row r="2099" spans="1:28" x14ac:dyDescent="0.3">
      <c r="A2099" t="s">
        <v>10243</v>
      </c>
      <c r="B2099">
        <v>55</v>
      </c>
      <c r="C2099" t="str">
        <f t="shared" si="320"/>
        <v>Middle</v>
      </c>
      <c r="D2099" t="s">
        <v>306</v>
      </c>
      <c r="E2099" t="str">
        <f t="shared" si="321"/>
        <v>Middle_Male</v>
      </c>
      <c r="F2099" t="s">
        <v>737</v>
      </c>
      <c r="G2099" s="1" t="s">
        <v>321</v>
      </c>
      <c r="H2099" s="58">
        <v>43608</v>
      </c>
      <c r="I2099" s="58">
        <f>_xlfn.IFNA(VLOOKUP($H2099,'Objective_2 Analysis BA'!$P$1:$T$50,5,FALSE),$H2099)</f>
        <v>43608</v>
      </c>
      <c r="J2099" s="262">
        <f t="shared" si="322"/>
        <v>2019</v>
      </c>
      <c r="K2099" s="263" t="str">
        <f t="shared" si="323"/>
        <v>Thu</v>
      </c>
      <c r="L2099" s="262">
        <f t="shared" si="324"/>
        <v>5</v>
      </c>
      <c r="M2099" s="262">
        <f t="shared" si="325"/>
        <v>23</v>
      </c>
      <c r="N2099" s="262" cm="1">
        <f t="array" ref="N2099">_xlfn.IFS(L2099&lt;=3,1,L2099&lt;=6,2,L2099&lt;=9,3,L2099&lt;=12,4)</f>
        <v>2</v>
      </c>
      <c r="O2099" t="s">
        <v>10244</v>
      </c>
      <c r="P2099" t="s">
        <v>10245</v>
      </c>
      <c r="Q2099" s="1" t="s">
        <v>369</v>
      </c>
      <c r="R2099">
        <v>17890.537929999999</v>
      </c>
      <c r="S2099" s="1">
        <v>17890.537929999999</v>
      </c>
      <c r="T2099" t="b">
        <f t="shared" si="326"/>
        <v>1</v>
      </c>
      <c r="U2099">
        <v>199</v>
      </c>
      <c r="V2099" t="s">
        <v>334</v>
      </c>
      <c r="W2099" t="s">
        <v>621</v>
      </c>
      <c r="X2099" t="s">
        <v>423</v>
      </c>
      <c r="Y2099" t="s">
        <v>337</v>
      </c>
      <c r="Z2099" t="b">
        <f t="shared" si="327"/>
        <v>0</v>
      </c>
      <c r="AA2099">
        <f t="shared" si="328"/>
        <v>0</v>
      </c>
      <c r="AB2099" t="b">
        <f t="shared" si="329"/>
        <v>0</v>
      </c>
    </row>
    <row r="2100" spans="1:28" x14ac:dyDescent="0.3">
      <c r="A2100" t="s">
        <v>10247</v>
      </c>
      <c r="B2100">
        <v>50</v>
      </c>
      <c r="C2100" t="str">
        <f t="shared" si="320"/>
        <v>Middle</v>
      </c>
      <c r="D2100" t="s">
        <v>306</v>
      </c>
      <c r="E2100" t="str">
        <f t="shared" si="321"/>
        <v>Middle_Male</v>
      </c>
      <c r="F2100" t="s">
        <v>487</v>
      </c>
      <c r="G2100" s="1" t="s">
        <v>293</v>
      </c>
      <c r="H2100" s="58">
        <v>44908</v>
      </c>
      <c r="I2100" s="58">
        <f>_xlfn.IFNA(VLOOKUP($H2100,'Objective_2 Analysis BA'!$P$1:$T$50,5,FALSE),$H2100)</f>
        <v>44908</v>
      </c>
      <c r="J2100" s="262">
        <f t="shared" si="322"/>
        <v>2022</v>
      </c>
      <c r="K2100" s="263" t="str">
        <f t="shared" si="323"/>
        <v>Tue</v>
      </c>
      <c r="L2100" s="262">
        <f t="shared" si="324"/>
        <v>12</v>
      </c>
      <c r="M2100" s="262">
        <f t="shared" si="325"/>
        <v>13</v>
      </c>
      <c r="N2100" s="262" cm="1">
        <f t="array" ref="N2100">_xlfn.IFS(L2100&lt;=3,1,L2100&lt;=6,2,L2100&lt;=9,3,L2100&lt;=12,4)</f>
        <v>4</v>
      </c>
      <c r="O2100" t="s">
        <v>10248</v>
      </c>
      <c r="P2100" t="s">
        <v>10249</v>
      </c>
      <c r="Q2100" s="1" t="s">
        <v>297</v>
      </c>
      <c r="R2100">
        <v>45392.017769999999</v>
      </c>
      <c r="S2100" s="1">
        <v>45392.017769999999</v>
      </c>
      <c r="T2100" t="b">
        <f t="shared" si="326"/>
        <v>1</v>
      </c>
      <c r="U2100">
        <v>374</v>
      </c>
      <c r="V2100" t="s">
        <v>326</v>
      </c>
      <c r="W2100" t="s">
        <v>8229</v>
      </c>
      <c r="X2100" t="s">
        <v>301</v>
      </c>
      <c r="Y2100" t="s">
        <v>337</v>
      </c>
      <c r="Z2100" t="b">
        <f t="shared" si="327"/>
        <v>0</v>
      </c>
      <c r="AA2100">
        <f t="shared" si="328"/>
        <v>0</v>
      </c>
      <c r="AB2100" t="b">
        <f t="shared" si="329"/>
        <v>0</v>
      </c>
    </row>
    <row r="2101" spans="1:28" x14ac:dyDescent="0.3">
      <c r="A2101" t="s">
        <v>2432</v>
      </c>
      <c r="B2101">
        <v>39</v>
      </c>
      <c r="C2101" t="str">
        <f t="shared" si="320"/>
        <v>Middle</v>
      </c>
      <c r="D2101" t="s">
        <v>291</v>
      </c>
      <c r="E2101" t="str">
        <f t="shared" si="321"/>
        <v>Middle_Female</v>
      </c>
      <c r="F2101" t="s">
        <v>307</v>
      </c>
      <c r="G2101" s="1" t="s">
        <v>293</v>
      </c>
      <c r="H2101" s="58">
        <v>43795</v>
      </c>
      <c r="I2101" s="58">
        <f>_xlfn.IFNA(VLOOKUP($H2101,'Objective_2 Analysis BA'!$P$1:$T$50,5,FALSE),$H2101)</f>
        <v>43795</v>
      </c>
      <c r="J2101" s="262">
        <f t="shared" si="322"/>
        <v>2019</v>
      </c>
      <c r="K2101" s="263" t="str">
        <f t="shared" si="323"/>
        <v>Tue</v>
      </c>
      <c r="L2101" s="262">
        <f t="shared" si="324"/>
        <v>11</v>
      </c>
      <c r="M2101" s="262">
        <f t="shared" si="325"/>
        <v>26</v>
      </c>
      <c r="N2101" s="262" cm="1">
        <f t="array" ref="N2101">_xlfn.IFS(L2101&lt;=3,1,L2101&lt;=6,2,L2101&lt;=9,3,L2101&lt;=12,4)</f>
        <v>4</v>
      </c>
      <c r="O2101" t="s">
        <v>10251</v>
      </c>
      <c r="P2101" t="s">
        <v>10252</v>
      </c>
      <c r="Q2101" s="1" t="s">
        <v>312</v>
      </c>
      <c r="R2101">
        <v>47590.216220000002</v>
      </c>
      <c r="S2101" s="1">
        <v>47590.216220000002</v>
      </c>
      <c r="T2101" t="b">
        <f t="shared" si="326"/>
        <v>1</v>
      </c>
      <c r="U2101">
        <v>162</v>
      </c>
      <c r="V2101" t="s">
        <v>326</v>
      </c>
      <c r="W2101" t="s">
        <v>1238</v>
      </c>
      <c r="X2101" t="s">
        <v>316</v>
      </c>
      <c r="Y2101" t="s">
        <v>302</v>
      </c>
      <c r="Z2101" t="b">
        <f t="shared" si="327"/>
        <v>0</v>
      </c>
      <c r="AA2101">
        <f t="shared" si="328"/>
        <v>0</v>
      </c>
      <c r="AB2101" t="b">
        <f t="shared" si="329"/>
        <v>0</v>
      </c>
    </row>
    <row r="2102" spans="1:28" x14ac:dyDescent="0.3">
      <c r="A2102" t="s">
        <v>10254</v>
      </c>
      <c r="B2102">
        <v>70</v>
      </c>
      <c r="C2102" t="str">
        <f t="shared" si="320"/>
        <v>Senior</v>
      </c>
      <c r="D2102" t="s">
        <v>306</v>
      </c>
      <c r="E2102" t="str">
        <f t="shared" si="321"/>
        <v>Senior_Male</v>
      </c>
      <c r="F2102" t="s">
        <v>433</v>
      </c>
      <c r="G2102" s="1" t="s">
        <v>39018</v>
      </c>
      <c r="H2102" s="58">
        <v>43720</v>
      </c>
      <c r="I2102" s="58">
        <f>_xlfn.IFNA(VLOOKUP($H2102,'Objective_2 Analysis BA'!$P$1:$T$50,5,FALSE),$H2102)</f>
        <v>43720</v>
      </c>
      <c r="J2102" s="262">
        <f t="shared" si="322"/>
        <v>2019</v>
      </c>
      <c r="K2102" s="263" t="str">
        <f t="shared" si="323"/>
        <v>Thu</v>
      </c>
      <c r="L2102" s="262">
        <f t="shared" si="324"/>
        <v>9</v>
      </c>
      <c r="M2102" s="262">
        <f t="shared" si="325"/>
        <v>12</v>
      </c>
      <c r="N2102" s="262" cm="1">
        <f t="array" ref="N2102">_xlfn.IFS(L2102&lt;=3,1,L2102&lt;=6,2,L2102&lt;=9,3,L2102&lt;=12,4)</f>
        <v>3</v>
      </c>
      <c r="O2102" t="s">
        <v>10255</v>
      </c>
      <c r="P2102" t="s">
        <v>10256</v>
      </c>
      <c r="Q2102" s="1" t="s">
        <v>297</v>
      </c>
      <c r="R2102">
        <v>18099.449390000002</v>
      </c>
      <c r="S2102" s="1">
        <v>18099.449390000002</v>
      </c>
      <c r="T2102" t="b">
        <f t="shared" si="326"/>
        <v>1</v>
      </c>
      <c r="U2102">
        <v>297</v>
      </c>
      <c r="V2102" t="s">
        <v>334</v>
      </c>
      <c r="W2102" t="s">
        <v>7637</v>
      </c>
      <c r="X2102" t="s">
        <v>301</v>
      </c>
      <c r="Y2102" t="s">
        <v>317</v>
      </c>
      <c r="Z2102" t="b">
        <f t="shared" si="327"/>
        <v>0</v>
      </c>
      <c r="AA2102">
        <f t="shared" si="328"/>
        <v>0</v>
      </c>
      <c r="AB2102" t="b">
        <f t="shared" si="329"/>
        <v>0</v>
      </c>
    </row>
    <row r="2103" spans="1:28" x14ac:dyDescent="0.3">
      <c r="A2103" t="s">
        <v>10258</v>
      </c>
      <c r="B2103">
        <v>52</v>
      </c>
      <c r="C2103" t="str">
        <f t="shared" si="320"/>
        <v>Middle</v>
      </c>
      <c r="D2103" t="s">
        <v>291</v>
      </c>
      <c r="E2103" t="str">
        <f t="shared" si="321"/>
        <v>Middle_Female</v>
      </c>
      <c r="F2103" t="s">
        <v>320</v>
      </c>
      <c r="G2103" s="1" t="s">
        <v>39018</v>
      </c>
      <c r="H2103" s="58">
        <v>45195</v>
      </c>
      <c r="I2103" s="58">
        <f>_xlfn.IFNA(VLOOKUP($H2103,'Objective_2 Analysis BA'!$P$1:$T$50,5,FALSE),$H2103)</f>
        <v>45195</v>
      </c>
      <c r="J2103" s="262">
        <f t="shared" si="322"/>
        <v>2023</v>
      </c>
      <c r="K2103" s="263" t="str">
        <f t="shared" si="323"/>
        <v>Tue</v>
      </c>
      <c r="L2103" s="262">
        <f t="shared" si="324"/>
        <v>9</v>
      </c>
      <c r="M2103" s="262">
        <f t="shared" si="325"/>
        <v>26</v>
      </c>
      <c r="N2103" s="262" cm="1">
        <f t="array" ref="N2103">_xlfn.IFS(L2103&lt;=3,1,L2103&lt;=6,2,L2103&lt;=9,3,L2103&lt;=12,4)</f>
        <v>3</v>
      </c>
      <c r="O2103" t="s">
        <v>10259</v>
      </c>
      <c r="P2103" t="s">
        <v>10260</v>
      </c>
      <c r="Q2103" s="1" t="s">
        <v>297</v>
      </c>
      <c r="R2103">
        <v>26919.196830000001</v>
      </c>
      <c r="S2103" s="1">
        <v>26919.196830000001</v>
      </c>
      <c r="T2103" t="b">
        <f t="shared" si="326"/>
        <v>1</v>
      </c>
      <c r="U2103">
        <v>196</v>
      </c>
      <c r="V2103" t="s">
        <v>334</v>
      </c>
      <c r="W2103" t="s">
        <v>9365</v>
      </c>
      <c r="X2103" t="s">
        <v>346</v>
      </c>
      <c r="Y2103" t="s">
        <v>337</v>
      </c>
      <c r="Z2103" t="b">
        <f t="shared" si="327"/>
        <v>0</v>
      </c>
      <c r="AA2103">
        <f t="shared" si="328"/>
        <v>0</v>
      </c>
      <c r="AB2103" t="b">
        <f t="shared" si="329"/>
        <v>0</v>
      </c>
    </row>
    <row r="2104" spans="1:28" x14ac:dyDescent="0.3">
      <c r="A2104" t="s">
        <v>10262</v>
      </c>
      <c r="B2104">
        <v>61</v>
      </c>
      <c r="C2104" t="str">
        <f t="shared" si="320"/>
        <v>Senior</v>
      </c>
      <c r="D2104" t="s">
        <v>306</v>
      </c>
      <c r="E2104" t="str">
        <f t="shared" si="321"/>
        <v>Senior_Male</v>
      </c>
      <c r="F2104" t="s">
        <v>307</v>
      </c>
      <c r="G2104" s="1" t="s">
        <v>39018</v>
      </c>
      <c r="H2104" s="58">
        <v>45116</v>
      </c>
      <c r="I2104" s="58">
        <f>_xlfn.IFNA(VLOOKUP($H2104,'Objective_2 Analysis BA'!$P$1:$T$50,5,FALSE),$H2104)</f>
        <v>45116</v>
      </c>
      <c r="J2104" s="262">
        <f t="shared" si="322"/>
        <v>2023</v>
      </c>
      <c r="K2104" s="263" t="str">
        <f t="shared" si="323"/>
        <v>Sun</v>
      </c>
      <c r="L2104" s="262">
        <f t="shared" si="324"/>
        <v>7</v>
      </c>
      <c r="M2104" s="262">
        <f t="shared" si="325"/>
        <v>9</v>
      </c>
      <c r="N2104" s="262" cm="1">
        <f t="array" ref="N2104">_xlfn.IFS(L2104&lt;=3,1,L2104&lt;=6,2,L2104&lt;=9,3,L2104&lt;=12,4)</f>
        <v>3</v>
      </c>
      <c r="O2104" t="s">
        <v>10263</v>
      </c>
      <c r="P2104" t="s">
        <v>10264</v>
      </c>
      <c r="Q2104" s="1" t="s">
        <v>297</v>
      </c>
      <c r="R2104">
        <v>28094.135719999998</v>
      </c>
      <c r="S2104" s="1">
        <v>28094.135719999998</v>
      </c>
      <c r="T2104" t="b">
        <f t="shared" si="326"/>
        <v>1</v>
      </c>
      <c r="U2104">
        <v>392</v>
      </c>
      <c r="V2104" t="s">
        <v>334</v>
      </c>
      <c r="W2104" t="s">
        <v>1132</v>
      </c>
      <c r="X2104" t="s">
        <v>316</v>
      </c>
      <c r="Y2104" t="s">
        <v>337</v>
      </c>
      <c r="Z2104" t="b">
        <f t="shared" si="327"/>
        <v>0</v>
      </c>
      <c r="AA2104">
        <f t="shared" si="328"/>
        <v>0</v>
      </c>
      <c r="AB2104" t="b">
        <f t="shared" si="329"/>
        <v>0</v>
      </c>
    </row>
    <row r="2105" spans="1:28" x14ac:dyDescent="0.3">
      <c r="A2105" t="s">
        <v>10266</v>
      </c>
      <c r="B2105">
        <v>77</v>
      </c>
      <c r="C2105" t="str">
        <f t="shared" si="320"/>
        <v>Senior</v>
      </c>
      <c r="D2105" t="s">
        <v>291</v>
      </c>
      <c r="E2105" t="str">
        <f t="shared" si="321"/>
        <v>Senior_Female</v>
      </c>
      <c r="F2105" t="s">
        <v>307</v>
      </c>
      <c r="G2105" s="1" t="s">
        <v>321</v>
      </c>
      <c r="H2105" s="58">
        <v>44043</v>
      </c>
      <c r="I2105" s="58">
        <f>_xlfn.IFNA(VLOOKUP($H2105,'Objective_2 Analysis BA'!$P$1:$T$50,5,FALSE),$H2105)</f>
        <v>44043</v>
      </c>
      <c r="J2105" s="262">
        <f t="shared" si="322"/>
        <v>2020</v>
      </c>
      <c r="K2105" s="263" t="str">
        <f t="shared" si="323"/>
        <v>Fri</v>
      </c>
      <c r="L2105" s="262">
        <f t="shared" si="324"/>
        <v>7</v>
      </c>
      <c r="M2105" s="262">
        <f t="shared" si="325"/>
        <v>31</v>
      </c>
      <c r="N2105" s="262" cm="1">
        <f t="array" ref="N2105">_xlfn.IFS(L2105&lt;=3,1,L2105&lt;=6,2,L2105&lt;=9,3,L2105&lt;=12,4)</f>
        <v>3</v>
      </c>
      <c r="O2105" t="s">
        <v>10267</v>
      </c>
      <c r="P2105" t="s">
        <v>10268</v>
      </c>
      <c r="Q2105" s="1" t="s">
        <v>297</v>
      </c>
      <c r="R2105">
        <v>6293.7610850000001</v>
      </c>
      <c r="S2105" s="1">
        <v>6293.7610850000001</v>
      </c>
      <c r="T2105" t="b">
        <f t="shared" si="326"/>
        <v>1</v>
      </c>
      <c r="U2105">
        <v>106</v>
      </c>
      <c r="V2105" t="s">
        <v>334</v>
      </c>
      <c r="W2105" t="s">
        <v>10270</v>
      </c>
      <c r="X2105" t="s">
        <v>346</v>
      </c>
      <c r="Y2105" t="s">
        <v>317</v>
      </c>
      <c r="Z2105" t="b">
        <f t="shared" si="327"/>
        <v>0</v>
      </c>
      <c r="AA2105">
        <f t="shared" si="328"/>
        <v>0</v>
      </c>
      <c r="AB2105" t="b">
        <f t="shared" si="329"/>
        <v>0</v>
      </c>
    </row>
    <row r="2106" spans="1:28" x14ac:dyDescent="0.3">
      <c r="A2106" t="s">
        <v>10271</v>
      </c>
      <c r="B2106">
        <v>67</v>
      </c>
      <c r="C2106" t="str">
        <f t="shared" si="320"/>
        <v>Senior</v>
      </c>
      <c r="D2106" t="s">
        <v>291</v>
      </c>
      <c r="E2106" t="str">
        <f t="shared" si="321"/>
        <v>Senior_Female</v>
      </c>
      <c r="F2106" t="s">
        <v>307</v>
      </c>
      <c r="G2106" s="1" t="s">
        <v>308</v>
      </c>
      <c r="H2106" s="58">
        <v>43583</v>
      </c>
      <c r="I2106" s="58">
        <f>_xlfn.IFNA(VLOOKUP($H2106,'Objective_2 Analysis BA'!$P$1:$T$50,5,FALSE),$H2106)</f>
        <v>43583</v>
      </c>
      <c r="J2106" s="262">
        <f t="shared" si="322"/>
        <v>2019</v>
      </c>
      <c r="K2106" s="263" t="str">
        <f t="shared" si="323"/>
        <v>Sun</v>
      </c>
      <c r="L2106" s="262">
        <f t="shared" si="324"/>
        <v>4</v>
      </c>
      <c r="M2106" s="262">
        <f t="shared" si="325"/>
        <v>28</v>
      </c>
      <c r="N2106" s="262" cm="1">
        <f t="array" ref="N2106">_xlfn.IFS(L2106&lt;=3,1,L2106&lt;=6,2,L2106&lt;=9,3,L2106&lt;=12,4)</f>
        <v>2</v>
      </c>
      <c r="O2106" t="s">
        <v>10272</v>
      </c>
      <c r="P2106" t="s">
        <v>10273</v>
      </c>
      <c r="Q2106" s="1" t="s">
        <v>297</v>
      </c>
      <c r="R2106">
        <v>6829.5781470000002</v>
      </c>
      <c r="S2106" s="1">
        <v>6829.5781470000002</v>
      </c>
      <c r="T2106" t="b">
        <f t="shared" si="326"/>
        <v>1</v>
      </c>
      <c r="U2106">
        <v>429</v>
      </c>
      <c r="V2106" t="s">
        <v>326</v>
      </c>
      <c r="W2106" t="s">
        <v>4540</v>
      </c>
      <c r="X2106" t="s">
        <v>316</v>
      </c>
      <c r="Y2106" t="s">
        <v>317</v>
      </c>
      <c r="Z2106" t="b">
        <f t="shared" si="327"/>
        <v>0</v>
      </c>
      <c r="AA2106">
        <f t="shared" si="328"/>
        <v>0</v>
      </c>
      <c r="AB2106" t="b">
        <f t="shared" si="329"/>
        <v>0</v>
      </c>
    </row>
    <row r="2107" spans="1:28" x14ac:dyDescent="0.3">
      <c r="A2107" t="s">
        <v>10275</v>
      </c>
      <c r="B2107">
        <v>43</v>
      </c>
      <c r="C2107" t="str">
        <f t="shared" si="320"/>
        <v>Middle</v>
      </c>
      <c r="D2107" t="s">
        <v>291</v>
      </c>
      <c r="E2107" t="str">
        <f t="shared" si="321"/>
        <v>Middle_Female</v>
      </c>
      <c r="F2107" t="s">
        <v>433</v>
      </c>
      <c r="G2107" s="1" t="s">
        <v>39018</v>
      </c>
      <c r="H2107" s="58">
        <v>44536</v>
      </c>
      <c r="I2107" s="58">
        <f>_xlfn.IFNA(VLOOKUP($H2107,'Objective_2 Analysis BA'!$P$1:$T$50,5,FALSE),$H2107)</f>
        <v>44536</v>
      </c>
      <c r="J2107" s="262">
        <f t="shared" si="322"/>
        <v>2021</v>
      </c>
      <c r="K2107" s="263" t="str">
        <f t="shared" si="323"/>
        <v>Mon</v>
      </c>
      <c r="L2107" s="262">
        <f t="shared" si="324"/>
        <v>12</v>
      </c>
      <c r="M2107" s="262">
        <f t="shared" si="325"/>
        <v>6</v>
      </c>
      <c r="N2107" s="262" cm="1">
        <f t="array" ref="N2107">_xlfn.IFS(L2107&lt;=3,1,L2107&lt;=6,2,L2107&lt;=9,3,L2107&lt;=12,4)</f>
        <v>4</v>
      </c>
      <c r="O2107" t="s">
        <v>10276</v>
      </c>
      <c r="P2107" t="s">
        <v>10277</v>
      </c>
      <c r="Q2107" s="1" t="s">
        <v>312</v>
      </c>
      <c r="R2107">
        <v>18850.944950000001</v>
      </c>
      <c r="S2107" s="1">
        <v>18850.944950000001</v>
      </c>
      <c r="T2107" t="b">
        <f t="shared" si="326"/>
        <v>1</v>
      </c>
      <c r="U2107">
        <v>437</v>
      </c>
      <c r="V2107" t="s">
        <v>334</v>
      </c>
      <c r="W2107" t="s">
        <v>697</v>
      </c>
      <c r="X2107" t="s">
        <v>301</v>
      </c>
      <c r="Y2107" t="s">
        <v>337</v>
      </c>
      <c r="Z2107" t="b">
        <f t="shared" si="327"/>
        <v>0</v>
      </c>
      <c r="AA2107">
        <f t="shared" si="328"/>
        <v>0</v>
      </c>
      <c r="AB2107" t="b">
        <f t="shared" si="329"/>
        <v>0</v>
      </c>
    </row>
    <row r="2108" spans="1:28" x14ac:dyDescent="0.3">
      <c r="A2108" t="s">
        <v>10279</v>
      </c>
      <c r="B2108">
        <v>55</v>
      </c>
      <c r="C2108" t="str">
        <f t="shared" si="320"/>
        <v>Middle</v>
      </c>
      <c r="D2108" t="s">
        <v>291</v>
      </c>
      <c r="E2108" t="str">
        <f t="shared" si="321"/>
        <v>Middle_Female</v>
      </c>
      <c r="F2108" t="s">
        <v>737</v>
      </c>
      <c r="G2108" s="1" t="s">
        <v>389</v>
      </c>
      <c r="H2108" s="58">
        <v>44813</v>
      </c>
      <c r="I2108" s="58">
        <f>_xlfn.IFNA(VLOOKUP($H2108,'Objective_2 Analysis BA'!$P$1:$T$50,5,FALSE),$H2108)</f>
        <v>44813</v>
      </c>
      <c r="J2108" s="262">
        <f t="shared" si="322"/>
        <v>2022</v>
      </c>
      <c r="K2108" s="263" t="str">
        <f t="shared" si="323"/>
        <v>Fri</v>
      </c>
      <c r="L2108" s="262">
        <f t="shared" si="324"/>
        <v>9</v>
      </c>
      <c r="M2108" s="262">
        <f t="shared" si="325"/>
        <v>9</v>
      </c>
      <c r="N2108" s="262" cm="1">
        <f t="array" ref="N2108">_xlfn.IFS(L2108&lt;=3,1,L2108&lt;=6,2,L2108&lt;=9,3,L2108&lt;=12,4)</f>
        <v>3</v>
      </c>
      <c r="O2108" t="s">
        <v>10281</v>
      </c>
      <c r="P2108" t="s">
        <v>10282</v>
      </c>
      <c r="Q2108" s="1" t="s">
        <v>297</v>
      </c>
      <c r="R2108">
        <v>12535.83727</v>
      </c>
      <c r="S2108" s="1">
        <v>12535.83727</v>
      </c>
      <c r="T2108" t="b">
        <f t="shared" si="326"/>
        <v>1</v>
      </c>
      <c r="U2108">
        <v>479</v>
      </c>
      <c r="V2108" t="s">
        <v>326</v>
      </c>
      <c r="W2108" t="s">
        <v>10284</v>
      </c>
      <c r="X2108" t="s">
        <v>336</v>
      </c>
      <c r="Y2108" t="s">
        <v>337</v>
      </c>
      <c r="Z2108" t="b">
        <f t="shared" si="327"/>
        <v>1</v>
      </c>
      <c r="AA2108">
        <f t="shared" si="328"/>
        <v>1</v>
      </c>
      <c r="AB2108" t="b">
        <f t="shared" si="329"/>
        <v>0</v>
      </c>
    </row>
    <row r="2109" spans="1:28" x14ac:dyDescent="0.3">
      <c r="A2109" t="s">
        <v>10285</v>
      </c>
      <c r="B2109">
        <v>73</v>
      </c>
      <c r="C2109" t="str">
        <f t="shared" si="320"/>
        <v>Senior</v>
      </c>
      <c r="D2109" t="s">
        <v>306</v>
      </c>
      <c r="E2109" t="str">
        <f t="shared" si="321"/>
        <v>Senior_Male</v>
      </c>
      <c r="F2109" t="s">
        <v>433</v>
      </c>
      <c r="G2109" s="1" t="s">
        <v>39017</v>
      </c>
      <c r="H2109" s="58">
        <v>45015</v>
      </c>
      <c r="I2109" s="58">
        <f>_xlfn.IFNA(VLOOKUP($H2109,'Objective_2 Analysis BA'!$P$1:$T$50,5,FALSE),$H2109)</f>
        <v>45015</v>
      </c>
      <c r="J2109" s="262">
        <f t="shared" si="322"/>
        <v>2023</v>
      </c>
      <c r="K2109" s="263" t="str">
        <f t="shared" si="323"/>
        <v>Thu</v>
      </c>
      <c r="L2109" s="262">
        <f t="shared" si="324"/>
        <v>3</v>
      </c>
      <c r="M2109" s="262">
        <f t="shared" si="325"/>
        <v>30</v>
      </c>
      <c r="N2109" s="262" cm="1">
        <f t="array" ref="N2109">_xlfn.IFS(L2109&lt;=3,1,L2109&lt;=6,2,L2109&lt;=9,3,L2109&lt;=12,4)</f>
        <v>1</v>
      </c>
      <c r="O2109" t="s">
        <v>10286</v>
      </c>
      <c r="P2109" t="s">
        <v>10287</v>
      </c>
      <c r="Q2109" s="1" t="s">
        <v>297</v>
      </c>
      <c r="R2109">
        <v>26077.578839999998</v>
      </c>
      <c r="S2109" s="1">
        <v>26077.578839999998</v>
      </c>
      <c r="T2109" t="b">
        <f t="shared" si="326"/>
        <v>1</v>
      </c>
      <c r="U2109">
        <v>256</v>
      </c>
      <c r="V2109" t="s">
        <v>334</v>
      </c>
      <c r="W2109" t="s">
        <v>2464</v>
      </c>
      <c r="X2109" t="s">
        <v>336</v>
      </c>
      <c r="Y2109" t="s">
        <v>317</v>
      </c>
      <c r="Z2109" t="b">
        <f t="shared" si="327"/>
        <v>1</v>
      </c>
      <c r="AA2109">
        <f t="shared" si="328"/>
        <v>1</v>
      </c>
      <c r="AB2109" t="b">
        <f t="shared" si="329"/>
        <v>0</v>
      </c>
    </row>
    <row r="2110" spans="1:28" x14ac:dyDescent="0.3">
      <c r="A2110" t="s">
        <v>10289</v>
      </c>
      <c r="B2110">
        <v>20</v>
      </c>
      <c r="C2110" t="str">
        <f t="shared" si="320"/>
        <v>Young</v>
      </c>
      <c r="D2110" t="s">
        <v>306</v>
      </c>
      <c r="E2110" t="str">
        <f t="shared" si="321"/>
        <v>Young_Male</v>
      </c>
      <c r="F2110" t="s">
        <v>487</v>
      </c>
      <c r="G2110" s="1" t="s">
        <v>321</v>
      </c>
      <c r="H2110" s="58">
        <v>44881</v>
      </c>
      <c r="I2110" s="58">
        <f>_xlfn.IFNA(VLOOKUP($H2110,'Objective_2 Analysis BA'!$P$1:$T$50,5,FALSE),$H2110)</f>
        <v>44881</v>
      </c>
      <c r="J2110" s="262">
        <f t="shared" si="322"/>
        <v>2022</v>
      </c>
      <c r="K2110" s="263" t="str">
        <f t="shared" si="323"/>
        <v>Wed</v>
      </c>
      <c r="L2110" s="262">
        <f t="shared" si="324"/>
        <v>11</v>
      </c>
      <c r="M2110" s="262">
        <f t="shared" si="325"/>
        <v>16</v>
      </c>
      <c r="N2110" s="262" cm="1">
        <f t="array" ref="N2110">_xlfn.IFS(L2110&lt;=3,1,L2110&lt;=6,2,L2110&lt;=9,3,L2110&lt;=12,4)</f>
        <v>4</v>
      </c>
      <c r="O2110" t="s">
        <v>10290</v>
      </c>
      <c r="P2110" t="s">
        <v>10291</v>
      </c>
      <c r="Q2110" s="1" t="s">
        <v>369</v>
      </c>
      <c r="R2110">
        <v>4196.2767720000002</v>
      </c>
      <c r="S2110" s="1">
        <v>4196.2767720000002</v>
      </c>
      <c r="T2110" t="b">
        <f t="shared" si="326"/>
        <v>1</v>
      </c>
      <c r="U2110">
        <v>486</v>
      </c>
      <c r="V2110" t="s">
        <v>334</v>
      </c>
      <c r="W2110" t="s">
        <v>707</v>
      </c>
      <c r="X2110" t="s">
        <v>316</v>
      </c>
      <c r="Y2110" t="s">
        <v>317</v>
      </c>
      <c r="Z2110" t="b">
        <f t="shared" si="327"/>
        <v>0</v>
      </c>
      <c r="AA2110">
        <f t="shared" si="328"/>
        <v>0</v>
      </c>
      <c r="AB2110" t="b">
        <f t="shared" si="329"/>
        <v>0</v>
      </c>
    </row>
    <row r="2111" spans="1:28" x14ac:dyDescent="0.3">
      <c r="A2111" t="s">
        <v>10293</v>
      </c>
      <c r="B2111">
        <v>67</v>
      </c>
      <c r="C2111" t="str">
        <f t="shared" si="320"/>
        <v>Senior</v>
      </c>
      <c r="D2111" t="s">
        <v>306</v>
      </c>
      <c r="E2111" t="str">
        <f t="shared" si="321"/>
        <v>Senior_Male</v>
      </c>
      <c r="F2111" t="s">
        <v>320</v>
      </c>
      <c r="G2111" s="1" t="s">
        <v>389</v>
      </c>
      <c r="H2111" s="58">
        <v>43954</v>
      </c>
      <c r="I2111" s="58">
        <f>_xlfn.IFNA(VLOOKUP($H2111,'Objective_2 Analysis BA'!$P$1:$T$50,5,FALSE),$H2111)</f>
        <v>43954</v>
      </c>
      <c r="J2111" s="262">
        <f t="shared" si="322"/>
        <v>2020</v>
      </c>
      <c r="K2111" s="263" t="str">
        <f t="shared" si="323"/>
        <v>Sun</v>
      </c>
      <c r="L2111" s="262">
        <f t="shared" si="324"/>
        <v>5</v>
      </c>
      <c r="M2111" s="262">
        <f t="shared" si="325"/>
        <v>3</v>
      </c>
      <c r="N2111" s="262" cm="1">
        <f t="array" ref="N2111">_xlfn.IFS(L2111&lt;=3,1,L2111&lt;=6,2,L2111&lt;=9,3,L2111&lt;=12,4)</f>
        <v>2</v>
      </c>
      <c r="O2111" t="s">
        <v>10294</v>
      </c>
      <c r="P2111" t="s">
        <v>10295</v>
      </c>
      <c r="Q2111" s="1" t="s">
        <v>297</v>
      </c>
      <c r="R2111">
        <v>48480.31882</v>
      </c>
      <c r="S2111" s="1">
        <v>48480.31882</v>
      </c>
      <c r="T2111" t="b">
        <f t="shared" si="326"/>
        <v>1</v>
      </c>
      <c r="U2111">
        <v>201</v>
      </c>
      <c r="V2111" t="s">
        <v>334</v>
      </c>
      <c r="W2111" t="s">
        <v>1169</v>
      </c>
      <c r="X2111" t="s">
        <v>423</v>
      </c>
      <c r="Y2111" t="s">
        <v>317</v>
      </c>
      <c r="Z2111" t="b">
        <f t="shared" si="327"/>
        <v>1</v>
      </c>
      <c r="AA2111">
        <f t="shared" si="328"/>
        <v>1</v>
      </c>
      <c r="AB2111" t="b">
        <f t="shared" si="329"/>
        <v>0</v>
      </c>
    </row>
    <row r="2112" spans="1:28" x14ac:dyDescent="0.3">
      <c r="A2112" t="s">
        <v>10297</v>
      </c>
      <c r="B2112">
        <v>33</v>
      </c>
      <c r="C2112" t="str">
        <f t="shared" si="320"/>
        <v>Young</v>
      </c>
      <c r="D2112" t="s">
        <v>291</v>
      </c>
      <c r="E2112" t="str">
        <f t="shared" si="321"/>
        <v>Young_Female</v>
      </c>
      <c r="F2112" t="s">
        <v>737</v>
      </c>
      <c r="G2112" s="1" t="s">
        <v>389</v>
      </c>
      <c r="H2112" s="58">
        <v>43780</v>
      </c>
      <c r="I2112" s="58">
        <f>_xlfn.IFNA(VLOOKUP($H2112,'Objective_2 Analysis BA'!$P$1:$T$50,5,FALSE),$H2112)</f>
        <v>43780</v>
      </c>
      <c r="J2112" s="262">
        <f t="shared" si="322"/>
        <v>2019</v>
      </c>
      <c r="K2112" s="263" t="str">
        <f t="shared" si="323"/>
        <v>Mon</v>
      </c>
      <c r="L2112" s="262">
        <f t="shared" si="324"/>
        <v>11</v>
      </c>
      <c r="M2112" s="262">
        <f t="shared" si="325"/>
        <v>11</v>
      </c>
      <c r="N2112" s="262" cm="1">
        <f t="array" ref="N2112">_xlfn.IFS(L2112&lt;=3,1,L2112&lt;=6,2,L2112&lt;=9,3,L2112&lt;=12,4)</f>
        <v>4</v>
      </c>
      <c r="O2112" t="s">
        <v>10298</v>
      </c>
      <c r="P2112" t="s">
        <v>10299</v>
      </c>
      <c r="Q2112" s="1" t="s">
        <v>361</v>
      </c>
      <c r="R2112">
        <v>51449.596290000001</v>
      </c>
      <c r="S2112" s="1">
        <v>51449.596290000001</v>
      </c>
      <c r="T2112" t="b">
        <f t="shared" si="326"/>
        <v>1</v>
      </c>
      <c r="U2112">
        <v>397</v>
      </c>
      <c r="V2112" t="s">
        <v>299</v>
      </c>
      <c r="W2112" t="s">
        <v>3000</v>
      </c>
      <c r="X2112" t="s">
        <v>423</v>
      </c>
      <c r="Y2112" t="s">
        <v>317</v>
      </c>
      <c r="Z2112" t="b">
        <f t="shared" si="327"/>
        <v>1</v>
      </c>
      <c r="AA2112">
        <f t="shared" si="328"/>
        <v>1</v>
      </c>
      <c r="AB2112" t="b">
        <f t="shared" si="329"/>
        <v>0</v>
      </c>
    </row>
    <row r="2113" spans="1:28" x14ac:dyDescent="0.3">
      <c r="A2113" t="s">
        <v>10301</v>
      </c>
      <c r="B2113">
        <v>18</v>
      </c>
      <c r="C2113" t="str">
        <f t="shared" si="320"/>
        <v>Young</v>
      </c>
      <c r="D2113" t="s">
        <v>291</v>
      </c>
      <c r="E2113" t="str">
        <f t="shared" si="321"/>
        <v>Young_Female</v>
      </c>
      <c r="F2113" t="s">
        <v>374</v>
      </c>
      <c r="G2113" s="1" t="s">
        <v>39018</v>
      </c>
      <c r="H2113" s="58">
        <v>43810</v>
      </c>
      <c r="I2113" s="58">
        <f>_xlfn.IFNA(VLOOKUP($H2113,'Objective_2 Analysis BA'!$P$1:$T$50,5,FALSE),$H2113)</f>
        <v>43810</v>
      </c>
      <c r="J2113" s="262">
        <f t="shared" si="322"/>
        <v>2019</v>
      </c>
      <c r="K2113" s="263" t="str">
        <f t="shared" si="323"/>
        <v>Wed</v>
      </c>
      <c r="L2113" s="262">
        <f t="shared" si="324"/>
        <v>12</v>
      </c>
      <c r="M2113" s="262">
        <f t="shared" si="325"/>
        <v>11</v>
      </c>
      <c r="N2113" s="262" cm="1">
        <f t="array" ref="N2113">_xlfn.IFS(L2113&lt;=3,1,L2113&lt;=6,2,L2113&lt;=9,3,L2113&lt;=12,4)</f>
        <v>4</v>
      </c>
      <c r="O2113" t="s">
        <v>10302</v>
      </c>
      <c r="P2113" t="s">
        <v>10303</v>
      </c>
      <c r="Q2113" s="1" t="s">
        <v>352</v>
      </c>
      <c r="R2113">
        <v>34186.541640000003</v>
      </c>
      <c r="S2113" s="1">
        <v>34186.541640000003</v>
      </c>
      <c r="T2113" t="b">
        <f t="shared" si="326"/>
        <v>1</v>
      </c>
      <c r="U2113">
        <v>346</v>
      </c>
      <c r="V2113" t="s">
        <v>326</v>
      </c>
      <c r="W2113" t="s">
        <v>2784</v>
      </c>
      <c r="X2113" t="s">
        <v>316</v>
      </c>
      <c r="Y2113" t="s">
        <v>317</v>
      </c>
      <c r="Z2113" t="b">
        <f t="shared" si="327"/>
        <v>0</v>
      </c>
      <c r="AA2113">
        <f t="shared" si="328"/>
        <v>0</v>
      </c>
      <c r="AB2113" t="b">
        <f t="shared" si="329"/>
        <v>0</v>
      </c>
    </row>
    <row r="2114" spans="1:28" x14ac:dyDescent="0.3">
      <c r="A2114" t="s">
        <v>10305</v>
      </c>
      <c r="B2114">
        <v>73</v>
      </c>
      <c r="C2114" t="str">
        <f t="shared" si="320"/>
        <v>Senior</v>
      </c>
      <c r="D2114" t="s">
        <v>291</v>
      </c>
      <c r="E2114" t="str">
        <f t="shared" si="321"/>
        <v>Senior_Female</v>
      </c>
      <c r="F2114" t="s">
        <v>292</v>
      </c>
      <c r="G2114" s="1" t="s">
        <v>308</v>
      </c>
      <c r="H2114" s="58">
        <v>44764</v>
      </c>
      <c r="I2114" s="58">
        <f>_xlfn.IFNA(VLOOKUP($H2114,'Objective_2 Analysis BA'!$P$1:$T$50,5,FALSE),$H2114)</f>
        <v>44764</v>
      </c>
      <c r="J2114" s="262">
        <f t="shared" si="322"/>
        <v>2022</v>
      </c>
      <c r="K2114" s="263" t="str">
        <f t="shared" si="323"/>
        <v>Fri</v>
      </c>
      <c r="L2114" s="262">
        <f t="shared" si="324"/>
        <v>7</v>
      </c>
      <c r="M2114" s="262">
        <f t="shared" si="325"/>
        <v>22</v>
      </c>
      <c r="N2114" s="262" cm="1">
        <f t="array" ref="N2114">_xlfn.IFS(L2114&lt;=3,1,L2114&lt;=6,2,L2114&lt;=9,3,L2114&lt;=12,4)</f>
        <v>3</v>
      </c>
      <c r="O2114" t="s">
        <v>10306</v>
      </c>
      <c r="P2114" t="s">
        <v>10307</v>
      </c>
      <c r="Q2114" s="1" t="s">
        <v>297</v>
      </c>
      <c r="R2114">
        <v>34229.99035</v>
      </c>
      <c r="S2114" s="1">
        <v>34229.99035</v>
      </c>
      <c r="T2114" t="b">
        <f t="shared" si="326"/>
        <v>1</v>
      </c>
      <c r="U2114">
        <v>172</v>
      </c>
      <c r="V2114" t="s">
        <v>334</v>
      </c>
      <c r="W2114" t="s">
        <v>1918</v>
      </c>
      <c r="X2114" t="s">
        <v>316</v>
      </c>
      <c r="Y2114" t="s">
        <v>302</v>
      </c>
      <c r="Z2114" t="b">
        <f t="shared" si="327"/>
        <v>0</v>
      </c>
      <c r="AA2114">
        <f t="shared" si="328"/>
        <v>0</v>
      </c>
      <c r="AB2114" t="b">
        <f t="shared" si="329"/>
        <v>0</v>
      </c>
    </row>
    <row r="2115" spans="1:28" x14ac:dyDescent="0.3">
      <c r="A2115" t="s">
        <v>10309</v>
      </c>
      <c r="B2115">
        <v>50</v>
      </c>
      <c r="C2115" t="str">
        <f t="shared" ref="C2115:C2178" si="330">IF(B2115&lt;=34,"Young",IF(B2115&lt;60,"Middle","Senior"))</f>
        <v>Middle</v>
      </c>
      <c r="D2115" t="s">
        <v>306</v>
      </c>
      <c r="E2115" t="str">
        <f t="shared" ref="E2115:E2178" si="331">C2115&amp;"_"&amp;D2115</f>
        <v>Middle_Male</v>
      </c>
      <c r="F2115" t="s">
        <v>374</v>
      </c>
      <c r="G2115" s="1" t="s">
        <v>39018</v>
      </c>
      <c r="H2115" s="58">
        <v>45204</v>
      </c>
      <c r="I2115" s="58">
        <f>_xlfn.IFNA(VLOOKUP($H2115,'Objective_2 Analysis BA'!$P$1:$T$50,5,FALSE),$H2115)</f>
        <v>45204</v>
      </c>
      <c r="J2115" s="262">
        <f t="shared" ref="J2115:J2178" si="332">YEAR(I2115)</f>
        <v>2023</v>
      </c>
      <c r="K2115" s="263" t="str">
        <f t="shared" ref="K2115:K2178" si="333">TEXT(I2115,"ddd")</f>
        <v>Thu</v>
      </c>
      <c r="L2115" s="262">
        <f t="shared" ref="L2115:L2178" si="334">MONTH(I2115)</f>
        <v>10</v>
      </c>
      <c r="M2115" s="262">
        <f t="shared" ref="M2115:M2178" si="335">DAY(I2115)</f>
        <v>5</v>
      </c>
      <c r="N2115" s="262" cm="1">
        <f t="array" ref="N2115">_xlfn.IFS(L2115&lt;=3,1,L2115&lt;=6,2,L2115&lt;=9,3,L2115&lt;=12,4)</f>
        <v>4</v>
      </c>
      <c r="O2115" t="s">
        <v>10310</v>
      </c>
      <c r="P2115" t="s">
        <v>10311</v>
      </c>
      <c r="Q2115" s="1" t="s">
        <v>352</v>
      </c>
      <c r="R2115">
        <v>18954.38536</v>
      </c>
      <c r="S2115" s="1">
        <v>18954.38536</v>
      </c>
      <c r="T2115" t="b">
        <f t="shared" ref="T2115:T2178" si="336">ISNUMBER(S2115)</f>
        <v>1</v>
      </c>
      <c r="U2115">
        <v>139</v>
      </c>
      <c r="V2115" t="s">
        <v>334</v>
      </c>
      <c r="W2115" t="s">
        <v>3022</v>
      </c>
      <c r="X2115" t="s">
        <v>423</v>
      </c>
      <c r="Y2115" t="s">
        <v>317</v>
      </c>
      <c r="Z2115" t="b">
        <f t="shared" ref="Z2115:Z2178" si="337">OR(G2115="Cancer",G2115="Arthritis")</f>
        <v>0</v>
      </c>
      <c r="AA2115">
        <f t="shared" ref="AA2115:AA2178" si="338">OR(G2115="Cancer",G2115="Arthritis")*1</f>
        <v>0</v>
      </c>
      <c r="AB2115" t="b">
        <f t="shared" ref="AB2115:AB2178" si="339">IF(Z2115="0",Z2115="1")</f>
        <v>0</v>
      </c>
    </row>
    <row r="2116" spans="1:28" x14ac:dyDescent="0.3">
      <c r="A2116" t="s">
        <v>7862</v>
      </c>
      <c r="B2116">
        <v>22</v>
      </c>
      <c r="C2116" t="str">
        <f t="shared" si="330"/>
        <v>Young</v>
      </c>
      <c r="D2116" t="s">
        <v>306</v>
      </c>
      <c r="E2116" t="str">
        <f t="shared" si="331"/>
        <v>Young_Male</v>
      </c>
      <c r="F2116" t="s">
        <v>737</v>
      </c>
      <c r="G2116" s="1" t="s">
        <v>321</v>
      </c>
      <c r="H2116" s="58">
        <v>44803</v>
      </c>
      <c r="I2116" s="58">
        <f>_xlfn.IFNA(VLOOKUP($H2116,'Objective_2 Analysis BA'!$P$1:$T$50,5,FALSE),$H2116)</f>
        <v>44803</v>
      </c>
      <c r="J2116" s="262">
        <f t="shared" si="332"/>
        <v>2022</v>
      </c>
      <c r="K2116" s="263" t="str">
        <f t="shared" si="333"/>
        <v>Tue</v>
      </c>
      <c r="L2116" s="262">
        <f t="shared" si="334"/>
        <v>8</v>
      </c>
      <c r="M2116" s="262">
        <f t="shared" si="335"/>
        <v>30</v>
      </c>
      <c r="N2116" s="262" cm="1">
        <f t="array" ref="N2116">_xlfn.IFS(L2116&lt;=3,1,L2116&lt;=6,2,L2116&lt;=9,3,L2116&lt;=12,4)</f>
        <v>3</v>
      </c>
      <c r="O2116" t="s">
        <v>10313</v>
      </c>
      <c r="P2116" t="s">
        <v>10314</v>
      </c>
      <c r="Q2116" s="1" t="s">
        <v>369</v>
      </c>
      <c r="R2116">
        <v>19720.121889999999</v>
      </c>
      <c r="S2116" s="1">
        <v>19720.121889999999</v>
      </c>
      <c r="T2116" t="b">
        <f t="shared" si="336"/>
        <v>1</v>
      </c>
      <c r="U2116">
        <v>249</v>
      </c>
      <c r="V2116" t="s">
        <v>299</v>
      </c>
      <c r="W2116" t="s">
        <v>492</v>
      </c>
      <c r="X2116" t="s">
        <v>423</v>
      </c>
      <c r="Y2116" t="s">
        <v>337</v>
      </c>
      <c r="Z2116" t="b">
        <f t="shared" si="337"/>
        <v>0</v>
      </c>
      <c r="AA2116">
        <f t="shared" si="338"/>
        <v>0</v>
      </c>
      <c r="AB2116" t="b">
        <f t="shared" si="339"/>
        <v>0</v>
      </c>
    </row>
    <row r="2117" spans="1:28" x14ac:dyDescent="0.3">
      <c r="A2117" t="s">
        <v>10316</v>
      </c>
      <c r="B2117">
        <v>58</v>
      </c>
      <c r="C2117" t="str">
        <f t="shared" si="330"/>
        <v>Middle</v>
      </c>
      <c r="D2117" t="s">
        <v>291</v>
      </c>
      <c r="E2117" t="str">
        <f t="shared" si="331"/>
        <v>Middle_Female</v>
      </c>
      <c r="F2117" t="s">
        <v>374</v>
      </c>
      <c r="G2117" s="1" t="s">
        <v>39017</v>
      </c>
      <c r="H2117" s="58">
        <v>44160</v>
      </c>
      <c r="I2117" s="58">
        <f>_xlfn.IFNA(VLOOKUP($H2117,'Objective_2 Analysis BA'!$P$1:$T$50,5,FALSE),$H2117)</f>
        <v>44160</v>
      </c>
      <c r="J2117" s="262">
        <f t="shared" si="332"/>
        <v>2020</v>
      </c>
      <c r="K2117" s="263" t="str">
        <f t="shared" si="333"/>
        <v>Wed</v>
      </c>
      <c r="L2117" s="262">
        <f t="shared" si="334"/>
        <v>11</v>
      </c>
      <c r="M2117" s="262">
        <f t="shared" si="335"/>
        <v>25</v>
      </c>
      <c r="N2117" s="262" cm="1">
        <f t="array" ref="N2117">_xlfn.IFS(L2117&lt;=3,1,L2117&lt;=6,2,L2117&lt;=9,3,L2117&lt;=12,4)</f>
        <v>4</v>
      </c>
      <c r="O2117" t="s">
        <v>10317</v>
      </c>
      <c r="P2117" t="s">
        <v>10318</v>
      </c>
      <c r="Q2117" s="1" t="s">
        <v>312</v>
      </c>
      <c r="R2117">
        <v>36490.999819999997</v>
      </c>
      <c r="S2117" s="1">
        <v>36490.999819999997</v>
      </c>
      <c r="T2117" t="b">
        <f t="shared" si="336"/>
        <v>1</v>
      </c>
      <c r="U2117">
        <v>402</v>
      </c>
      <c r="V2117" t="s">
        <v>299</v>
      </c>
      <c r="W2117" t="s">
        <v>5353</v>
      </c>
      <c r="X2117" t="s">
        <v>336</v>
      </c>
      <c r="Y2117" t="s">
        <v>302</v>
      </c>
      <c r="Z2117" t="b">
        <f t="shared" si="337"/>
        <v>1</v>
      </c>
      <c r="AA2117">
        <f t="shared" si="338"/>
        <v>1</v>
      </c>
      <c r="AB2117" t="b">
        <f t="shared" si="339"/>
        <v>0</v>
      </c>
    </row>
    <row r="2118" spans="1:28" x14ac:dyDescent="0.3">
      <c r="A2118" t="s">
        <v>10320</v>
      </c>
      <c r="B2118">
        <v>35</v>
      </c>
      <c r="C2118" t="str">
        <f t="shared" si="330"/>
        <v>Middle</v>
      </c>
      <c r="D2118" t="s">
        <v>306</v>
      </c>
      <c r="E2118" t="str">
        <f t="shared" si="331"/>
        <v>Middle_Male</v>
      </c>
      <c r="F2118" t="s">
        <v>292</v>
      </c>
      <c r="G2118" s="1" t="s">
        <v>293</v>
      </c>
      <c r="H2118" s="58">
        <v>44272</v>
      </c>
      <c r="I2118" s="58">
        <f>_xlfn.IFNA(VLOOKUP($H2118,'Objective_2 Analysis BA'!$P$1:$T$50,5,FALSE),$H2118)</f>
        <v>44272</v>
      </c>
      <c r="J2118" s="262">
        <f t="shared" si="332"/>
        <v>2021</v>
      </c>
      <c r="K2118" s="263" t="str">
        <f t="shared" si="333"/>
        <v>Wed</v>
      </c>
      <c r="L2118" s="262">
        <f t="shared" si="334"/>
        <v>3</v>
      </c>
      <c r="M2118" s="262">
        <f t="shared" si="335"/>
        <v>17</v>
      </c>
      <c r="N2118" s="262" cm="1">
        <f t="array" ref="N2118">_xlfn.IFS(L2118&lt;=3,1,L2118&lt;=6,2,L2118&lt;=9,3,L2118&lt;=12,4)</f>
        <v>1</v>
      </c>
      <c r="O2118" t="s">
        <v>10321</v>
      </c>
      <c r="P2118" t="s">
        <v>10322</v>
      </c>
      <c r="Q2118" s="1" t="s">
        <v>312</v>
      </c>
      <c r="R2118">
        <v>13032.1872</v>
      </c>
      <c r="S2118" s="1">
        <v>13032.1872</v>
      </c>
      <c r="T2118" t="b">
        <f t="shared" si="336"/>
        <v>1</v>
      </c>
      <c r="U2118">
        <v>108</v>
      </c>
      <c r="V2118" t="s">
        <v>299</v>
      </c>
      <c r="W2118" t="s">
        <v>4239</v>
      </c>
      <c r="X2118" t="s">
        <v>423</v>
      </c>
      <c r="Y2118" t="s">
        <v>317</v>
      </c>
      <c r="Z2118" t="b">
        <f t="shared" si="337"/>
        <v>0</v>
      </c>
      <c r="AA2118">
        <f t="shared" si="338"/>
        <v>0</v>
      </c>
      <c r="AB2118" t="b">
        <f t="shared" si="339"/>
        <v>0</v>
      </c>
    </row>
    <row r="2119" spans="1:28" x14ac:dyDescent="0.3">
      <c r="A2119" t="s">
        <v>10324</v>
      </c>
      <c r="B2119">
        <v>45</v>
      </c>
      <c r="C2119" t="str">
        <f t="shared" si="330"/>
        <v>Middle</v>
      </c>
      <c r="D2119" t="s">
        <v>291</v>
      </c>
      <c r="E2119" t="str">
        <f t="shared" si="331"/>
        <v>Middle_Female</v>
      </c>
      <c r="F2119" t="s">
        <v>348</v>
      </c>
      <c r="G2119" s="1" t="s">
        <v>39018</v>
      </c>
      <c r="H2119" s="58">
        <v>45146</v>
      </c>
      <c r="I2119" s="58">
        <f>_xlfn.IFNA(VLOOKUP($H2119,'Objective_2 Analysis BA'!$P$1:$T$50,5,FALSE),$H2119)</f>
        <v>45146</v>
      </c>
      <c r="J2119" s="262">
        <f t="shared" si="332"/>
        <v>2023</v>
      </c>
      <c r="K2119" s="263" t="str">
        <f t="shared" si="333"/>
        <v>Tue</v>
      </c>
      <c r="L2119" s="262">
        <f t="shared" si="334"/>
        <v>8</v>
      </c>
      <c r="M2119" s="262">
        <f t="shared" si="335"/>
        <v>8</v>
      </c>
      <c r="N2119" s="262" cm="1">
        <f t="array" ref="N2119">_xlfn.IFS(L2119&lt;=3,1,L2119&lt;=6,2,L2119&lt;=9,3,L2119&lt;=12,4)</f>
        <v>3</v>
      </c>
      <c r="O2119" t="s">
        <v>10325</v>
      </c>
      <c r="P2119" t="s">
        <v>8032</v>
      </c>
      <c r="Q2119" s="1" t="s">
        <v>297</v>
      </c>
      <c r="R2119">
        <v>15827.03548</v>
      </c>
      <c r="S2119" s="1">
        <v>15827.03548</v>
      </c>
      <c r="T2119" t="b">
        <f t="shared" si="336"/>
        <v>1</v>
      </c>
      <c r="U2119">
        <v>474</v>
      </c>
      <c r="V2119" t="s">
        <v>334</v>
      </c>
      <c r="W2119" t="s">
        <v>4580</v>
      </c>
      <c r="X2119" t="s">
        <v>336</v>
      </c>
      <c r="Y2119" t="s">
        <v>317</v>
      </c>
      <c r="Z2119" t="b">
        <f t="shared" si="337"/>
        <v>0</v>
      </c>
      <c r="AA2119">
        <f t="shared" si="338"/>
        <v>0</v>
      </c>
      <c r="AB2119" t="b">
        <f t="shared" si="339"/>
        <v>0</v>
      </c>
    </row>
    <row r="2120" spans="1:28" x14ac:dyDescent="0.3">
      <c r="A2120" t="s">
        <v>10327</v>
      </c>
      <c r="B2120">
        <v>31</v>
      </c>
      <c r="C2120" t="str">
        <f t="shared" si="330"/>
        <v>Young</v>
      </c>
      <c r="D2120" t="s">
        <v>291</v>
      </c>
      <c r="E2120" t="str">
        <f t="shared" si="331"/>
        <v>Young_Female</v>
      </c>
      <c r="F2120" t="s">
        <v>737</v>
      </c>
      <c r="G2120" s="1" t="s">
        <v>308</v>
      </c>
      <c r="H2120" s="58">
        <v>44762</v>
      </c>
      <c r="I2120" s="58">
        <f>_xlfn.IFNA(VLOOKUP($H2120,'Objective_2 Analysis BA'!$P$1:$T$50,5,FALSE),$H2120)</f>
        <v>44762</v>
      </c>
      <c r="J2120" s="262">
        <f t="shared" si="332"/>
        <v>2022</v>
      </c>
      <c r="K2120" s="263" t="str">
        <f t="shared" si="333"/>
        <v>Wed</v>
      </c>
      <c r="L2120" s="262">
        <f t="shared" si="334"/>
        <v>7</v>
      </c>
      <c r="M2120" s="262">
        <f t="shared" si="335"/>
        <v>20</v>
      </c>
      <c r="N2120" s="262" cm="1">
        <f t="array" ref="N2120">_xlfn.IFS(L2120&lt;=3,1,L2120&lt;=6,2,L2120&lt;=9,3,L2120&lt;=12,4)</f>
        <v>3</v>
      </c>
      <c r="O2120" t="s">
        <v>10328</v>
      </c>
      <c r="P2120" t="s">
        <v>6015</v>
      </c>
      <c r="Q2120" s="1" t="s">
        <v>361</v>
      </c>
      <c r="R2120">
        <v>44137.653409999999</v>
      </c>
      <c r="S2120" s="1">
        <v>44137.653409999999</v>
      </c>
      <c r="T2120" t="b">
        <f t="shared" si="336"/>
        <v>1</v>
      </c>
      <c r="U2120">
        <v>110</v>
      </c>
      <c r="V2120" t="s">
        <v>326</v>
      </c>
      <c r="W2120" t="s">
        <v>2819</v>
      </c>
      <c r="X2120" t="s">
        <v>336</v>
      </c>
      <c r="Y2120" t="s">
        <v>337</v>
      </c>
      <c r="Z2120" t="b">
        <f t="shared" si="337"/>
        <v>0</v>
      </c>
      <c r="AA2120">
        <f t="shared" si="338"/>
        <v>0</v>
      </c>
      <c r="AB2120" t="b">
        <f t="shared" si="339"/>
        <v>0</v>
      </c>
    </row>
    <row r="2121" spans="1:28" x14ac:dyDescent="0.3">
      <c r="A2121" t="s">
        <v>10330</v>
      </c>
      <c r="B2121">
        <v>62</v>
      </c>
      <c r="C2121" t="str">
        <f t="shared" si="330"/>
        <v>Senior</v>
      </c>
      <c r="D2121" t="s">
        <v>306</v>
      </c>
      <c r="E2121" t="str">
        <f t="shared" si="331"/>
        <v>Senior_Male</v>
      </c>
      <c r="F2121" t="s">
        <v>487</v>
      </c>
      <c r="G2121" s="1" t="s">
        <v>39018</v>
      </c>
      <c r="H2121" s="58">
        <v>44946</v>
      </c>
      <c r="I2121" s="58">
        <f>_xlfn.IFNA(VLOOKUP($H2121,'Objective_2 Analysis BA'!$P$1:$T$50,5,FALSE),$H2121)</f>
        <v>44946</v>
      </c>
      <c r="J2121" s="262">
        <f t="shared" si="332"/>
        <v>2023</v>
      </c>
      <c r="K2121" s="263" t="str">
        <f t="shared" si="333"/>
        <v>Fri</v>
      </c>
      <c r="L2121" s="262">
        <f t="shared" si="334"/>
        <v>1</v>
      </c>
      <c r="M2121" s="262">
        <f t="shared" si="335"/>
        <v>20</v>
      </c>
      <c r="N2121" s="262" cm="1">
        <f t="array" ref="N2121">_xlfn.IFS(L2121&lt;=3,1,L2121&lt;=6,2,L2121&lt;=9,3,L2121&lt;=12,4)</f>
        <v>1</v>
      </c>
      <c r="O2121" t="s">
        <v>10331</v>
      </c>
      <c r="P2121" t="s">
        <v>10332</v>
      </c>
      <c r="Q2121" s="1" t="s">
        <v>297</v>
      </c>
      <c r="R2121">
        <v>31349.305390000001</v>
      </c>
      <c r="S2121" s="1">
        <v>31349.305390000001</v>
      </c>
      <c r="T2121" t="b">
        <f t="shared" si="336"/>
        <v>1</v>
      </c>
      <c r="U2121">
        <v>442</v>
      </c>
      <c r="V2121" t="s">
        <v>326</v>
      </c>
      <c r="W2121" t="s">
        <v>7181</v>
      </c>
      <c r="X2121" t="s">
        <v>346</v>
      </c>
      <c r="Y2121" t="s">
        <v>317</v>
      </c>
      <c r="Z2121" t="b">
        <f t="shared" si="337"/>
        <v>0</v>
      </c>
      <c r="AA2121">
        <f t="shared" si="338"/>
        <v>0</v>
      </c>
      <c r="AB2121" t="b">
        <f t="shared" si="339"/>
        <v>0</v>
      </c>
    </row>
    <row r="2122" spans="1:28" x14ac:dyDescent="0.3">
      <c r="A2122" t="s">
        <v>10334</v>
      </c>
      <c r="B2122">
        <v>59</v>
      </c>
      <c r="C2122" t="str">
        <f t="shared" si="330"/>
        <v>Middle</v>
      </c>
      <c r="D2122" t="s">
        <v>306</v>
      </c>
      <c r="E2122" t="str">
        <f t="shared" si="331"/>
        <v>Middle_Male</v>
      </c>
      <c r="F2122" t="s">
        <v>320</v>
      </c>
      <c r="G2122" s="1" t="s">
        <v>321</v>
      </c>
      <c r="H2122" s="58">
        <v>45212</v>
      </c>
      <c r="I2122" s="58">
        <f>_xlfn.IFNA(VLOOKUP($H2122,'Objective_2 Analysis BA'!$P$1:$T$50,5,FALSE),$H2122)</f>
        <v>45212</v>
      </c>
      <c r="J2122" s="262">
        <f t="shared" si="332"/>
        <v>2023</v>
      </c>
      <c r="K2122" s="263" t="str">
        <f t="shared" si="333"/>
        <v>Fri</v>
      </c>
      <c r="L2122" s="262">
        <f t="shared" si="334"/>
        <v>10</v>
      </c>
      <c r="M2122" s="262">
        <f t="shared" si="335"/>
        <v>13</v>
      </c>
      <c r="N2122" s="262" cm="1">
        <f t="array" ref="N2122">_xlfn.IFS(L2122&lt;=3,1,L2122&lt;=6,2,L2122&lt;=9,3,L2122&lt;=12,4)</f>
        <v>4</v>
      </c>
      <c r="O2122" t="s">
        <v>10335</v>
      </c>
      <c r="P2122" t="s">
        <v>10336</v>
      </c>
      <c r="Q2122" s="1" t="s">
        <v>352</v>
      </c>
      <c r="R2122">
        <v>3842.3427609999999</v>
      </c>
      <c r="S2122" s="1">
        <v>3842.3427609999999</v>
      </c>
      <c r="T2122" t="b">
        <f t="shared" si="336"/>
        <v>1</v>
      </c>
      <c r="U2122">
        <v>248</v>
      </c>
      <c r="V2122" t="s">
        <v>334</v>
      </c>
      <c r="W2122" t="s">
        <v>9685</v>
      </c>
      <c r="X2122" t="s">
        <v>301</v>
      </c>
      <c r="Y2122" t="s">
        <v>337</v>
      </c>
      <c r="Z2122" t="b">
        <f t="shared" si="337"/>
        <v>0</v>
      </c>
      <c r="AA2122">
        <f t="shared" si="338"/>
        <v>0</v>
      </c>
      <c r="AB2122" t="b">
        <f t="shared" si="339"/>
        <v>0</v>
      </c>
    </row>
    <row r="2123" spans="1:28" x14ac:dyDescent="0.3">
      <c r="A2123" t="s">
        <v>10338</v>
      </c>
      <c r="B2123">
        <v>20</v>
      </c>
      <c r="C2123" t="str">
        <f t="shared" si="330"/>
        <v>Young</v>
      </c>
      <c r="D2123" t="s">
        <v>306</v>
      </c>
      <c r="E2123" t="str">
        <f t="shared" si="331"/>
        <v>Young_Male</v>
      </c>
      <c r="F2123" t="s">
        <v>320</v>
      </c>
      <c r="G2123" s="1" t="s">
        <v>39017</v>
      </c>
      <c r="H2123" s="58">
        <v>44240</v>
      </c>
      <c r="I2123" s="58">
        <f>_xlfn.IFNA(VLOOKUP($H2123,'Objective_2 Analysis BA'!$P$1:$T$50,5,FALSE),$H2123)</f>
        <v>44240</v>
      </c>
      <c r="J2123" s="262">
        <f t="shared" si="332"/>
        <v>2021</v>
      </c>
      <c r="K2123" s="263" t="str">
        <f t="shared" si="333"/>
        <v>Sat</v>
      </c>
      <c r="L2123" s="262">
        <f t="shared" si="334"/>
        <v>2</v>
      </c>
      <c r="M2123" s="262">
        <f t="shared" si="335"/>
        <v>13</v>
      </c>
      <c r="N2123" s="262" cm="1">
        <f t="array" ref="N2123">_xlfn.IFS(L2123&lt;=3,1,L2123&lt;=6,2,L2123&lt;=9,3,L2123&lt;=12,4)</f>
        <v>1</v>
      </c>
      <c r="O2123" t="s">
        <v>10339</v>
      </c>
      <c r="P2123" t="s">
        <v>10340</v>
      </c>
      <c r="Q2123" s="1" t="s">
        <v>312</v>
      </c>
      <c r="R2123">
        <v>27518.173849999999</v>
      </c>
      <c r="S2123" s="1">
        <v>27518.173849999999</v>
      </c>
      <c r="T2123" t="b">
        <f t="shared" si="336"/>
        <v>1</v>
      </c>
      <c r="U2123">
        <v>242</v>
      </c>
      <c r="V2123" t="s">
        <v>326</v>
      </c>
      <c r="W2123" t="s">
        <v>553</v>
      </c>
      <c r="X2123" t="s">
        <v>336</v>
      </c>
      <c r="Y2123" t="s">
        <v>317</v>
      </c>
      <c r="Z2123" t="b">
        <f t="shared" si="337"/>
        <v>1</v>
      </c>
      <c r="AA2123">
        <f t="shared" si="338"/>
        <v>1</v>
      </c>
      <c r="AB2123" t="b">
        <f t="shared" si="339"/>
        <v>0</v>
      </c>
    </row>
    <row r="2124" spans="1:28" x14ac:dyDescent="0.3">
      <c r="A2124" t="s">
        <v>10342</v>
      </c>
      <c r="B2124">
        <v>65</v>
      </c>
      <c r="C2124" t="str">
        <f t="shared" si="330"/>
        <v>Senior</v>
      </c>
      <c r="D2124" t="s">
        <v>306</v>
      </c>
      <c r="E2124" t="str">
        <f t="shared" si="331"/>
        <v>Senior_Male</v>
      </c>
      <c r="F2124" t="s">
        <v>320</v>
      </c>
      <c r="G2124" s="1" t="s">
        <v>389</v>
      </c>
      <c r="H2124" s="58">
        <v>43910</v>
      </c>
      <c r="I2124" s="58">
        <f>_xlfn.IFNA(VLOOKUP($H2124,'Objective_2 Analysis BA'!$P$1:$T$50,5,FALSE),$H2124)</f>
        <v>43910</v>
      </c>
      <c r="J2124" s="262">
        <f t="shared" si="332"/>
        <v>2020</v>
      </c>
      <c r="K2124" s="263" t="str">
        <f t="shared" si="333"/>
        <v>Fri</v>
      </c>
      <c r="L2124" s="262">
        <f t="shared" si="334"/>
        <v>3</v>
      </c>
      <c r="M2124" s="262">
        <f t="shared" si="335"/>
        <v>20</v>
      </c>
      <c r="N2124" s="262" cm="1">
        <f t="array" ref="N2124">_xlfn.IFS(L2124&lt;=3,1,L2124&lt;=6,2,L2124&lt;=9,3,L2124&lt;=12,4)</f>
        <v>1</v>
      </c>
      <c r="O2124" t="s">
        <v>10343</v>
      </c>
      <c r="P2124" t="s">
        <v>10344</v>
      </c>
      <c r="Q2124" s="1" t="s">
        <v>297</v>
      </c>
      <c r="R2124">
        <v>65139.622219999997</v>
      </c>
      <c r="S2124" s="1">
        <v>65139.622219999997</v>
      </c>
      <c r="T2124" t="b">
        <f t="shared" si="336"/>
        <v>1</v>
      </c>
      <c r="U2124">
        <v>289</v>
      </c>
      <c r="V2124" t="s">
        <v>299</v>
      </c>
      <c r="W2124" t="s">
        <v>5613</v>
      </c>
      <c r="X2124" t="s">
        <v>346</v>
      </c>
      <c r="Y2124" t="s">
        <v>317</v>
      </c>
      <c r="Z2124" t="b">
        <f t="shared" si="337"/>
        <v>1</v>
      </c>
      <c r="AA2124">
        <f t="shared" si="338"/>
        <v>1</v>
      </c>
      <c r="AB2124" t="b">
        <f t="shared" si="339"/>
        <v>0</v>
      </c>
    </row>
    <row r="2125" spans="1:28" x14ac:dyDescent="0.3">
      <c r="A2125" t="s">
        <v>10346</v>
      </c>
      <c r="B2125">
        <v>79</v>
      </c>
      <c r="C2125" t="str">
        <f t="shared" si="330"/>
        <v>Senior</v>
      </c>
      <c r="D2125" t="s">
        <v>291</v>
      </c>
      <c r="E2125" t="str">
        <f t="shared" si="331"/>
        <v>Senior_Female</v>
      </c>
      <c r="F2125" t="s">
        <v>433</v>
      </c>
      <c r="G2125" s="1" t="s">
        <v>39017</v>
      </c>
      <c r="H2125" s="58">
        <v>44150</v>
      </c>
      <c r="I2125" s="58">
        <f>_xlfn.IFNA(VLOOKUP($H2125,'Objective_2 Analysis BA'!$P$1:$T$50,5,FALSE),$H2125)</f>
        <v>44150</v>
      </c>
      <c r="J2125" s="262">
        <f t="shared" si="332"/>
        <v>2020</v>
      </c>
      <c r="K2125" s="263" t="str">
        <f t="shared" si="333"/>
        <v>Sun</v>
      </c>
      <c r="L2125" s="262">
        <f t="shared" si="334"/>
        <v>11</v>
      </c>
      <c r="M2125" s="262">
        <f t="shared" si="335"/>
        <v>15</v>
      </c>
      <c r="N2125" s="262" cm="1">
        <f t="array" ref="N2125">_xlfn.IFS(L2125&lt;=3,1,L2125&lt;=6,2,L2125&lt;=9,3,L2125&lt;=12,4)</f>
        <v>4</v>
      </c>
      <c r="O2125" t="s">
        <v>10347</v>
      </c>
      <c r="P2125" t="s">
        <v>10348</v>
      </c>
      <c r="Q2125" s="1" t="s">
        <v>297</v>
      </c>
      <c r="R2125">
        <v>36431.997239999997</v>
      </c>
      <c r="S2125" s="1">
        <v>36431.997239999997</v>
      </c>
      <c r="T2125" t="b">
        <f t="shared" si="336"/>
        <v>1</v>
      </c>
      <c r="U2125">
        <v>117</v>
      </c>
      <c r="V2125" t="s">
        <v>299</v>
      </c>
      <c r="W2125" t="s">
        <v>8405</v>
      </c>
      <c r="X2125" t="s">
        <v>423</v>
      </c>
      <c r="Y2125" t="s">
        <v>302</v>
      </c>
      <c r="Z2125" t="b">
        <f t="shared" si="337"/>
        <v>1</v>
      </c>
      <c r="AA2125">
        <f t="shared" si="338"/>
        <v>1</v>
      </c>
      <c r="AB2125" t="b">
        <f t="shared" si="339"/>
        <v>0</v>
      </c>
    </row>
    <row r="2126" spans="1:28" x14ac:dyDescent="0.3">
      <c r="A2126" t="s">
        <v>9784</v>
      </c>
      <c r="B2126">
        <v>56</v>
      </c>
      <c r="C2126" t="str">
        <f t="shared" si="330"/>
        <v>Middle</v>
      </c>
      <c r="D2126" t="s">
        <v>291</v>
      </c>
      <c r="E2126" t="str">
        <f t="shared" si="331"/>
        <v>Middle_Female</v>
      </c>
      <c r="F2126" t="s">
        <v>348</v>
      </c>
      <c r="G2126" s="1" t="s">
        <v>321</v>
      </c>
      <c r="H2126" s="58">
        <v>43624</v>
      </c>
      <c r="I2126" s="58">
        <f>_xlfn.IFNA(VLOOKUP($H2126,'Objective_2 Analysis BA'!$P$1:$T$50,5,FALSE),$H2126)</f>
        <v>43624</v>
      </c>
      <c r="J2126" s="262">
        <f t="shared" si="332"/>
        <v>2019</v>
      </c>
      <c r="K2126" s="263" t="str">
        <f t="shared" si="333"/>
        <v>Sat</v>
      </c>
      <c r="L2126" s="262">
        <f t="shared" si="334"/>
        <v>6</v>
      </c>
      <c r="M2126" s="262">
        <f t="shared" si="335"/>
        <v>8</v>
      </c>
      <c r="N2126" s="262" cm="1">
        <f t="array" ref="N2126">_xlfn.IFS(L2126&lt;=3,1,L2126&lt;=6,2,L2126&lt;=9,3,L2126&lt;=12,4)</f>
        <v>2</v>
      </c>
      <c r="O2126" t="s">
        <v>10350</v>
      </c>
      <c r="P2126" t="s">
        <v>10351</v>
      </c>
      <c r="Q2126" s="1" t="s">
        <v>312</v>
      </c>
      <c r="R2126">
        <v>3609.6518470000001</v>
      </c>
      <c r="S2126" s="1">
        <v>3609.6518470000001</v>
      </c>
      <c r="T2126" t="b">
        <f t="shared" si="336"/>
        <v>1</v>
      </c>
      <c r="U2126">
        <v>353</v>
      </c>
      <c r="V2126" t="s">
        <v>334</v>
      </c>
      <c r="W2126" t="s">
        <v>3473</v>
      </c>
      <c r="X2126" t="s">
        <v>423</v>
      </c>
      <c r="Y2126" t="s">
        <v>302</v>
      </c>
      <c r="Z2126" t="b">
        <f t="shared" si="337"/>
        <v>0</v>
      </c>
      <c r="AA2126">
        <f t="shared" si="338"/>
        <v>0</v>
      </c>
      <c r="AB2126" t="b">
        <f t="shared" si="339"/>
        <v>0</v>
      </c>
    </row>
    <row r="2127" spans="1:28" x14ac:dyDescent="0.3">
      <c r="A2127" t="s">
        <v>10353</v>
      </c>
      <c r="B2127">
        <v>72</v>
      </c>
      <c r="C2127" t="str">
        <f t="shared" si="330"/>
        <v>Senior</v>
      </c>
      <c r="D2127" t="s">
        <v>306</v>
      </c>
      <c r="E2127" t="str">
        <f t="shared" si="331"/>
        <v>Senior_Male</v>
      </c>
      <c r="F2127" t="s">
        <v>292</v>
      </c>
      <c r="G2127" s="1" t="s">
        <v>293</v>
      </c>
      <c r="H2127" s="58">
        <v>45130</v>
      </c>
      <c r="I2127" s="58">
        <f>_xlfn.IFNA(VLOOKUP($H2127,'Objective_2 Analysis BA'!$P$1:$T$50,5,FALSE),$H2127)</f>
        <v>45130</v>
      </c>
      <c r="J2127" s="262">
        <f t="shared" si="332"/>
        <v>2023</v>
      </c>
      <c r="K2127" s="263" t="str">
        <f t="shared" si="333"/>
        <v>Sun</v>
      </c>
      <c r="L2127" s="262">
        <f t="shared" si="334"/>
        <v>7</v>
      </c>
      <c r="M2127" s="262">
        <f t="shared" si="335"/>
        <v>23</v>
      </c>
      <c r="N2127" s="262" cm="1">
        <f t="array" ref="N2127">_xlfn.IFS(L2127&lt;=3,1,L2127&lt;=6,2,L2127&lt;=9,3,L2127&lt;=12,4)</f>
        <v>3</v>
      </c>
      <c r="O2127" t="s">
        <v>10355</v>
      </c>
      <c r="P2127" t="s">
        <v>10356</v>
      </c>
      <c r="Q2127" s="1" t="s">
        <v>297</v>
      </c>
      <c r="R2127">
        <v>6329.3288599999996</v>
      </c>
      <c r="S2127" s="1">
        <v>6329.3288599999996</v>
      </c>
      <c r="T2127" t="b">
        <f t="shared" si="336"/>
        <v>1</v>
      </c>
      <c r="U2127">
        <v>117</v>
      </c>
      <c r="V2127" t="s">
        <v>334</v>
      </c>
      <c r="W2127" t="s">
        <v>1572</v>
      </c>
      <c r="X2127" t="s">
        <v>316</v>
      </c>
      <c r="Y2127" t="s">
        <v>317</v>
      </c>
      <c r="Z2127" t="b">
        <f t="shared" si="337"/>
        <v>0</v>
      </c>
      <c r="AA2127">
        <f t="shared" si="338"/>
        <v>0</v>
      </c>
      <c r="AB2127" t="b">
        <f t="shared" si="339"/>
        <v>0</v>
      </c>
    </row>
    <row r="2128" spans="1:28" x14ac:dyDescent="0.3">
      <c r="A2128" t="s">
        <v>10358</v>
      </c>
      <c r="B2128">
        <v>76</v>
      </c>
      <c r="C2128" t="str">
        <f t="shared" si="330"/>
        <v>Senior</v>
      </c>
      <c r="D2128" t="s">
        <v>291</v>
      </c>
      <c r="E2128" t="str">
        <f t="shared" si="331"/>
        <v>Senior_Female</v>
      </c>
      <c r="F2128" t="s">
        <v>374</v>
      </c>
      <c r="G2128" s="1" t="s">
        <v>39017</v>
      </c>
      <c r="H2128" s="58">
        <v>44788</v>
      </c>
      <c r="I2128" s="58">
        <f>_xlfn.IFNA(VLOOKUP($H2128,'Objective_2 Analysis BA'!$P$1:$T$50,5,FALSE),$H2128)</f>
        <v>44788</v>
      </c>
      <c r="J2128" s="262">
        <f t="shared" si="332"/>
        <v>2022</v>
      </c>
      <c r="K2128" s="263" t="str">
        <f t="shared" si="333"/>
        <v>Mon</v>
      </c>
      <c r="L2128" s="262">
        <f t="shared" si="334"/>
        <v>8</v>
      </c>
      <c r="M2128" s="262">
        <f t="shared" si="335"/>
        <v>15</v>
      </c>
      <c r="N2128" s="262" cm="1">
        <f t="array" ref="N2128">_xlfn.IFS(L2128&lt;=3,1,L2128&lt;=6,2,L2128&lt;=9,3,L2128&lt;=12,4)</f>
        <v>3</v>
      </c>
      <c r="O2128" t="s">
        <v>10359</v>
      </c>
      <c r="P2128" t="s">
        <v>10360</v>
      </c>
      <c r="Q2128" s="1" t="s">
        <v>297</v>
      </c>
      <c r="R2128">
        <v>15927.518410000001</v>
      </c>
      <c r="S2128" s="1">
        <v>15927.518410000001</v>
      </c>
      <c r="T2128" t="b">
        <f t="shared" si="336"/>
        <v>1</v>
      </c>
      <c r="U2128">
        <v>154</v>
      </c>
      <c r="V2128" t="s">
        <v>334</v>
      </c>
      <c r="W2128" t="s">
        <v>9701</v>
      </c>
      <c r="X2128" t="s">
        <v>316</v>
      </c>
      <c r="Y2128" t="s">
        <v>302</v>
      </c>
      <c r="Z2128" t="b">
        <f t="shared" si="337"/>
        <v>1</v>
      </c>
      <c r="AA2128">
        <f t="shared" si="338"/>
        <v>1</v>
      </c>
      <c r="AB2128" t="b">
        <f t="shared" si="339"/>
        <v>0</v>
      </c>
    </row>
    <row r="2129" spans="1:28" x14ac:dyDescent="0.3">
      <c r="A2129" t="s">
        <v>10362</v>
      </c>
      <c r="B2129">
        <v>35</v>
      </c>
      <c r="C2129" t="str">
        <f t="shared" si="330"/>
        <v>Middle</v>
      </c>
      <c r="D2129" t="s">
        <v>291</v>
      </c>
      <c r="E2129" t="str">
        <f t="shared" si="331"/>
        <v>Middle_Female</v>
      </c>
      <c r="F2129" t="s">
        <v>292</v>
      </c>
      <c r="G2129" s="1" t="s">
        <v>293</v>
      </c>
      <c r="H2129" s="58">
        <v>43603</v>
      </c>
      <c r="I2129" s="58">
        <f>_xlfn.IFNA(VLOOKUP($H2129,'Objective_2 Analysis BA'!$P$1:$T$50,5,FALSE),$H2129)</f>
        <v>43603</v>
      </c>
      <c r="J2129" s="262">
        <f t="shared" si="332"/>
        <v>2019</v>
      </c>
      <c r="K2129" s="263" t="str">
        <f t="shared" si="333"/>
        <v>Sat</v>
      </c>
      <c r="L2129" s="262">
        <f t="shared" si="334"/>
        <v>5</v>
      </c>
      <c r="M2129" s="262">
        <f t="shared" si="335"/>
        <v>18</v>
      </c>
      <c r="N2129" s="262" cm="1">
        <f t="array" ref="N2129">_xlfn.IFS(L2129&lt;=3,1,L2129&lt;=6,2,L2129&lt;=9,3,L2129&lt;=12,4)</f>
        <v>2</v>
      </c>
      <c r="O2129" t="s">
        <v>10363</v>
      </c>
      <c r="P2129" t="s">
        <v>10364</v>
      </c>
      <c r="Q2129" s="1" t="s">
        <v>361</v>
      </c>
      <c r="R2129">
        <v>48636.642099999997</v>
      </c>
      <c r="S2129" s="1">
        <v>48636.642099999997</v>
      </c>
      <c r="T2129" t="b">
        <f t="shared" si="336"/>
        <v>1</v>
      </c>
      <c r="U2129">
        <v>351</v>
      </c>
      <c r="V2129" t="s">
        <v>326</v>
      </c>
      <c r="W2129" t="s">
        <v>4017</v>
      </c>
      <c r="X2129" t="s">
        <v>423</v>
      </c>
      <c r="Y2129" t="s">
        <v>302</v>
      </c>
      <c r="Z2129" t="b">
        <f t="shared" si="337"/>
        <v>0</v>
      </c>
      <c r="AA2129">
        <f t="shared" si="338"/>
        <v>0</v>
      </c>
      <c r="AB2129" t="b">
        <f t="shared" si="339"/>
        <v>0</v>
      </c>
    </row>
    <row r="2130" spans="1:28" x14ac:dyDescent="0.3">
      <c r="A2130" t="s">
        <v>10366</v>
      </c>
      <c r="B2130">
        <v>77</v>
      </c>
      <c r="C2130" t="str">
        <f t="shared" si="330"/>
        <v>Senior</v>
      </c>
      <c r="D2130" t="s">
        <v>291</v>
      </c>
      <c r="E2130" t="str">
        <f t="shared" si="331"/>
        <v>Senior_Female</v>
      </c>
      <c r="F2130" t="s">
        <v>320</v>
      </c>
      <c r="G2130" s="1" t="s">
        <v>308</v>
      </c>
      <c r="H2130" s="58">
        <v>44967</v>
      </c>
      <c r="I2130" s="58">
        <f>_xlfn.IFNA(VLOOKUP($H2130,'Objective_2 Analysis BA'!$P$1:$T$50,5,FALSE),$H2130)</f>
        <v>44967</v>
      </c>
      <c r="J2130" s="262">
        <f t="shared" si="332"/>
        <v>2023</v>
      </c>
      <c r="K2130" s="263" t="str">
        <f t="shared" si="333"/>
        <v>Fri</v>
      </c>
      <c r="L2130" s="262">
        <f t="shared" si="334"/>
        <v>2</v>
      </c>
      <c r="M2130" s="262">
        <f t="shared" si="335"/>
        <v>10</v>
      </c>
      <c r="N2130" s="262" cm="1">
        <f t="array" ref="N2130">_xlfn.IFS(L2130&lt;=3,1,L2130&lt;=6,2,L2130&lt;=9,3,L2130&lt;=12,4)</f>
        <v>1</v>
      </c>
      <c r="O2130" t="s">
        <v>10367</v>
      </c>
      <c r="P2130" t="s">
        <v>10368</v>
      </c>
      <c r="Q2130" s="1" t="s">
        <v>297</v>
      </c>
      <c r="R2130">
        <v>19118.767199999998</v>
      </c>
      <c r="S2130" s="1">
        <v>19118.767199999998</v>
      </c>
      <c r="T2130" t="b">
        <f t="shared" si="336"/>
        <v>1</v>
      </c>
      <c r="U2130">
        <v>223</v>
      </c>
      <c r="V2130" t="s">
        <v>334</v>
      </c>
      <c r="W2130" t="s">
        <v>10370</v>
      </c>
      <c r="X2130" t="s">
        <v>336</v>
      </c>
      <c r="Y2130" t="s">
        <v>302</v>
      </c>
      <c r="Z2130" t="b">
        <f t="shared" si="337"/>
        <v>0</v>
      </c>
      <c r="AA2130">
        <f t="shared" si="338"/>
        <v>0</v>
      </c>
      <c r="AB2130" t="b">
        <f t="shared" si="339"/>
        <v>0</v>
      </c>
    </row>
    <row r="2131" spans="1:28" x14ac:dyDescent="0.3">
      <c r="A2131" t="s">
        <v>10371</v>
      </c>
      <c r="B2131">
        <v>55</v>
      </c>
      <c r="C2131" t="str">
        <f t="shared" si="330"/>
        <v>Middle</v>
      </c>
      <c r="D2131" t="s">
        <v>306</v>
      </c>
      <c r="E2131" t="str">
        <f t="shared" si="331"/>
        <v>Middle_Male</v>
      </c>
      <c r="F2131" t="s">
        <v>487</v>
      </c>
      <c r="G2131" s="1" t="s">
        <v>321</v>
      </c>
      <c r="H2131" s="58">
        <v>45114</v>
      </c>
      <c r="I2131" s="58">
        <f>_xlfn.IFNA(VLOOKUP($H2131,'Objective_2 Analysis BA'!$P$1:$T$50,5,FALSE),$H2131)</f>
        <v>45114</v>
      </c>
      <c r="J2131" s="262">
        <f t="shared" si="332"/>
        <v>2023</v>
      </c>
      <c r="K2131" s="263" t="str">
        <f t="shared" si="333"/>
        <v>Fri</v>
      </c>
      <c r="L2131" s="262">
        <f t="shared" si="334"/>
        <v>7</v>
      </c>
      <c r="M2131" s="262">
        <f t="shared" si="335"/>
        <v>7</v>
      </c>
      <c r="N2131" s="262" cm="1">
        <f t="array" ref="N2131">_xlfn.IFS(L2131&lt;=3,1,L2131&lt;=6,2,L2131&lt;=9,3,L2131&lt;=12,4)</f>
        <v>3</v>
      </c>
      <c r="O2131" t="s">
        <v>10372</v>
      </c>
      <c r="P2131" t="s">
        <v>10373</v>
      </c>
      <c r="Q2131" s="1" t="s">
        <v>352</v>
      </c>
      <c r="R2131">
        <v>1541.5800369999999</v>
      </c>
      <c r="S2131" s="1">
        <v>1541.5800369999999</v>
      </c>
      <c r="T2131" t="b">
        <f t="shared" si="336"/>
        <v>1</v>
      </c>
      <c r="U2131">
        <v>127</v>
      </c>
      <c r="V2131" t="s">
        <v>299</v>
      </c>
      <c r="W2131" t="s">
        <v>10375</v>
      </c>
      <c r="X2131" t="s">
        <v>346</v>
      </c>
      <c r="Y2131" t="s">
        <v>302</v>
      </c>
      <c r="Z2131" t="b">
        <f t="shared" si="337"/>
        <v>0</v>
      </c>
      <c r="AA2131">
        <f t="shared" si="338"/>
        <v>0</v>
      </c>
      <c r="AB2131" t="b">
        <f t="shared" si="339"/>
        <v>0</v>
      </c>
    </row>
    <row r="2132" spans="1:28" x14ac:dyDescent="0.3">
      <c r="A2132" t="s">
        <v>10376</v>
      </c>
      <c r="B2132">
        <v>58</v>
      </c>
      <c r="C2132" t="str">
        <f t="shared" si="330"/>
        <v>Middle</v>
      </c>
      <c r="D2132" t="s">
        <v>291</v>
      </c>
      <c r="E2132" t="str">
        <f t="shared" si="331"/>
        <v>Middle_Female</v>
      </c>
      <c r="F2132" t="s">
        <v>307</v>
      </c>
      <c r="G2132" s="1" t="s">
        <v>321</v>
      </c>
      <c r="H2132" s="58">
        <v>44240</v>
      </c>
      <c r="I2132" s="58">
        <f>_xlfn.IFNA(VLOOKUP($H2132,'Objective_2 Analysis BA'!$P$1:$T$50,5,FALSE),$H2132)</f>
        <v>44240</v>
      </c>
      <c r="J2132" s="262">
        <f t="shared" si="332"/>
        <v>2021</v>
      </c>
      <c r="K2132" s="263" t="str">
        <f t="shared" si="333"/>
        <v>Sat</v>
      </c>
      <c r="L2132" s="262">
        <f t="shared" si="334"/>
        <v>2</v>
      </c>
      <c r="M2132" s="262">
        <f t="shared" si="335"/>
        <v>13</v>
      </c>
      <c r="N2132" s="262" cm="1">
        <f t="array" ref="N2132">_xlfn.IFS(L2132&lt;=3,1,L2132&lt;=6,2,L2132&lt;=9,3,L2132&lt;=12,4)</f>
        <v>1</v>
      </c>
      <c r="O2132" t="s">
        <v>6629</v>
      </c>
      <c r="P2132" t="s">
        <v>10377</v>
      </c>
      <c r="Q2132" s="1" t="s">
        <v>352</v>
      </c>
      <c r="R2132">
        <v>16498.5638</v>
      </c>
      <c r="S2132" s="1">
        <v>16498.5638</v>
      </c>
      <c r="T2132" t="b">
        <f t="shared" si="336"/>
        <v>1</v>
      </c>
      <c r="U2132">
        <v>105</v>
      </c>
      <c r="V2132" t="s">
        <v>299</v>
      </c>
      <c r="W2132" t="s">
        <v>10379</v>
      </c>
      <c r="X2132" t="s">
        <v>346</v>
      </c>
      <c r="Y2132" t="s">
        <v>317</v>
      </c>
      <c r="Z2132" t="b">
        <f t="shared" si="337"/>
        <v>0</v>
      </c>
      <c r="AA2132">
        <f t="shared" si="338"/>
        <v>0</v>
      </c>
      <c r="AB2132" t="b">
        <f t="shared" si="339"/>
        <v>0</v>
      </c>
    </row>
    <row r="2133" spans="1:28" x14ac:dyDescent="0.3">
      <c r="A2133" t="s">
        <v>10380</v>
      </c>
      <c r="B2133">
        <v>53</v>
      </c>
      <c r="C2133" t="str">
        <f t="shared" si="330"/>
        <v>Middle</v>
      </c>
      <c r="D2133" t="s">
        <v>306</v>
      </c>
      <c r="E2133" t="str">
        <f t="shared" si="331"/>
        <v>Middle_Male</v>
      </c>
      <c r="F2133" t="s">
        <v>292</v>
      </c>
      <c r="G2133" s="1" t="s">
        <v>293</v>
      </c>
      <c r="H2133" s="58">
        <v>45185</v>
      </c>
      <c r="I2133" s="58">
        <f>_xlfn.IFNA(VLOOKUP($H2133,'Objective_2 Analysis BA'!$P$1:$T$50,5,FALSE),$H2133)</f>
        <v>45185</v>
      </c>
      <c r="J2133" s="262">
        <f t="shared" si="332"/>
        <v>2023</v>
      </c>
      <c r="K2133" s="263" t="str">
        <f t="shared" si="333"/>
        <v>Sat</v>
      </c>
      <c r="L2133" s="262">
        <f t="shared" si="334"/>
        <v>9</v>
      </c>
      <c r="M2133" s="262">
        <f t="shared" si="335"/>
        <v>16</v>
      </c>
      <c r="N2133" s="262" cm="1">
        <f t="array" ref="N2133">_xlfn.IFS(L2133&lt;=3,1,L2133&lt;=6,2,L2133&lt;=9,3,L2133&lt;=12,4)</f>
        <v>3</v>
      </c>
      <c r="O2133" t="s">
        <v>10381</v>
      </c>
      <c r="P2133" t="s">
        <v>10382</v>
      </c>
      <c r="Q2133" s="1" t="s">
        <v>312</v>
      </c>
      <c r="R2133">
        <v>47411.905030000002</v>
      </c>
      <c r="S2133" s="1">
        <v>47411.905030000002</v>
      </c>
      <c r="T2133" t="b">
        <f t="shared" si="336"/>
        <v>1</v>
      </c>
      <c r="U2133">
        <v>493</v>
      </c>
      <c r="V2133" t="s">
        <v>326</v>
      </c>
      <c r="W2133" t="s">
        <v>5759</v>
      </c>
      <c r="X2133" t="s">
        <v>346</v>
      </c>
      <c r="Y2133" t="s">
        <v>302</v>
      </c>
      <c r="Z2133" t="b">
        <f t="shared" si="337"/>
        <v>0</v>
      </c>
      <c r="AA2133">
        <f t="shared" si="338"/>
        <v>0</v>
      </c>
      <c r="AB2133" t="b">
        <f t="shared" si="339"/>
        <v>0</v>
      </c>
    </row>
    <row r="2134" spans="1:28" x14ac:dyDescent="0.3">
      <c r="A2134" t="s">
        <v>10384</v>
      </c>
      <c r="B2134">
        <v>27</v>
      </c>
      <c r="C2134" t="str">
        <f t="shared" si="330"/>
        <v>Young</v>
      </c>
      <c r="D2134" t="s">
        <v>291</v>
      </c>
      <c r="E2134" t="str">
        <f t="shared" si="331"/>
        <v>Young_Female</v>
      </c>
      <c r="F2134" t="s">
        <v>320</v>
      </c>
      <c r="G2134" s="1" t="s">
        <v>321</v>
      </c>
      <c r="H2134" s="58">
        <v>44867</v>
      </c>
      <c r="I2134" s="58">
        <f>_xlfn.IFNA(VLOOKUP($H2134,'Objective_2 Analysis BA'!$P$1:$T$50,5,FALSE),$H2134)</f>
        <v>44867</v>
      </c>
      <c r="J2134" s="262">
        <f t="shared" si="332"/>
        <v>2022</v>
      </c>
      <c r="K2134" s="263" t="str">
        <f t="shared" si="333"/>
        <v>Wed</v>
      </c>
      <c r="L2134" s="262">
        <f t="shared" si="334"/>
        <v>11</v>
      </c>
      <c r="M2134" s="262">
        <f t="shared" si="335"/>
        <v>2</v>
      </c>
      <c r="N2134" s="262" cm="1">
        <f t="array" ref="N2134">_xlfn.IFS(L2134&lt;=3,1,L2134&lt;=6,2,L2134&lt;=9,3,L2134&lt;=12,4)</f>
        <v>4</v>
      </c>
      <c r="O2134" t="s">
        <v>10385</v>
      </c>
      <c r="P2134" t="s">
        <v>10386</v>
      </c>
      <c r="Q2134" s="1" t="s">
        <v>312</v>
      </c>
      <c r="R2134">
        <v>13910.85434</v>
      </c>
      <c r="S2134" s="1">
        <v>13910.85434</v>
      </c>
      <c r="T2134" t="b">
        <f t="shared" si="336"/>
        <v>1</v>
      </c>
      <c r="U2134">
        <v>448</v>
      </c>
      <c r="V2134" t="s">
        <v>299</v>
      </c>
      <c r="W2134" t="s">
        <v>10388</v>
      </c>
      <c r="X2134" t="s">
        <v>423</v>
      </c>
      <c r="Y2134" t="s">
        <v>317</v>
      </c>
      <c r="Z2134" t="b">
        <f t="shared" si="337"/>
        <v>0</v>
      </c>
      <c r="AA2134">
        <f t="shared" si="338"/>
        <v>0</v>
      </c>
      <c r="AB2134" t="b">
        <f t="shared" si="339"/>
        <v>0</v>
      </c>
    </row>
    <row r="2135" spans="1:28" x14ac:dyDescent="0.3">
      <c r="A2135" t="s">
        <v>10389</v>
      </c>
      <c r="B2135">
        <v>82</v>
      </c>
      <c r="C2135" t="str">
        <f t="shared" si="330"/>
        <v>Senior</v>
      </c>
      <c r="D2135" t="s">
        <v>291</v>
      </c>
      <c r="E2135" t="str">
        <f t="shared" si="331"/>
        <v>Senior_Female</v>
      </c>
      <c r="F2135" t="s">
        <v>307</v>
      </c>
      <c r="G2135" s="1" t="s">
        <v>39017</v>
      </c>
      <c r="H2135" s="58">
        <v>43570</v>
      </c>
      <c r="I2135" s="58">
        <f>_xlfn.IFNA(VLOOKUP($H2135,'Objective_2 Analysis BA'!$P$1:$T$50,5,FALSE),$H2135)</f>
        <v>43570</v>
      </c>
      <c r="J2135" s="262">
        <f t="shared" si="332"/>
        <v>2019</v>
      </c>
      <c r="K2135" s="263" t="str">
        <f t="shared" si="333"/>
        <v>Mon</v>
      </c>
      <c r="L2135" s="262">
        <f t="shared" si="334"/>
        <v>4</v>
      </c>
      <c r="M2135" s="262">
        <f t="shared" si="335"/>
        <v>15</v>
      </c>
      <c r="N2135" s="262" cm="1">
        <f t="array" ref="N2135">_xlfn.IFS(L2135&lt;=3,1,L2135&lt;=6,2,L2135&lt;=9,3,L2135&lt;=12,4)</f>
        <v>2</v>
      </c>
      <c r="O2135" t="s">
        <v>8655</v>
      </c>
      <c r="P2135" t="s">
        <v>1835</v>
      </c>
      <c r="Q2135" s="1" t="s">
        <v>297</v>
      </c>
      <c r="R2135">
        <v>32976.603300000002</v>
      </c>
      <c r="S2135" s="1">
        <v>32976.603300000002</v>
      </c>
      <c r="T2135" t="b">
        <f t="shared" si="336"/>
        <v>1</v>
      </c>
      <c r="U2135">
        <v>489</v>
      </c>
      <c r="V2135" t="s">
        <v>326</v>
      </c>
      <c r="W2135" t="s">
        <v>1210</v>
      </c>
      <c r="X2135" t="s">
        <v>336</v>
      </c>
      <c r="Y2135" t="s">
        <v>302</v>
      </c>
      <c r="Z2135" t="b">
        <f t="shared" si="337"/>
        <v>1</v>
      </c>
      <c r="AA2135">
        <f t="shared" si="338"/>
        <v>1</v>
      </c>
      <c r="AB2135" t="b">
        <f t="shared" si="339"/>
        <v>0</v>
      </c>
    </row>
    <row r="2136" spans="1:28" x14ac:dyDescent="0.3">
      <c r="A2136" t="s">
        <v>10391</v>
      </c>
      <c r="B2136">
        <v>70</v>
      </c>
      <c r="C2136" t="str">
        <f t="shared" si="330"/>
        <v>Senior</v>
      </c>
      <c r="D2136" t="s">
        <v>291</v>
      </c>
      <c r="E2136" t="str">
        <f t="shared" si="331"/>
        <v>Senior_Female</v>
      </c>
      <c r="F2136" t="s">
        <v>374</v>
      </c>
      <c r="G2136" s="1" t="s">
        <v>293</v>
      </c>
      <c r="H2136" s="58">
        <v>44294</v>
      </c>
      <c r="I2136" s="58">
        <f>_xlfn.IFNA(VLOOKUP($H2136,'Objective_2 Analysis BA'!$P$1:$T$50,5,FALSE),$H2136)</f>
        <v>44294</v>
      </c>
      <c r="J2136" s="262">
        <f t="shared" si="332"/>
        <v>2021</v>
      </c>
      <c r="K2136" s="263" t="str">
        <f t="shared" si="333"/>
        <v>Thu</v>
      </c>
      <c r="L2136" s="262">
        <f t="shared" si="334"/>
        <v>4</v>
      </c>
      <c r="M2136" s="262">
        <f t="shared" si="335"/>
        <v>8</v>
      </c>
      <c r="N2136" s="262" cm="1">
        <f t="array" ref="N2136">_xlfn.IFS(L2136&lt;=3,1,L2136&lt;=6,2,L2136&lt;=9,3,L2136&lt;=12,4)</f>
        <v>2</v>
      </c>
      <c r="O2136" t="s">
        <v>10392</v>
      </c>
      <c r="P2136" t="s">
        <v>10393</v>
      </c>
      <c r="Q2136" s="1" t="s">
        <v>297</v>
      </c>
      <c r="R2136">
        <v>35527.709419999999</v>
      </c>
      <c r="S2136" s="1">
        <v>35527.709419999999</v>
      </c>
      <c r="T2136" t="b">
        <f t="shared" si="336"/>
        <v>1</v>
      </c>
      <c r="U2136">
        <v>260</v>
      </c>
      <c r="V2136" t="s">
        <v>326</v>
      </c>
      <c r="W2136" t="s">
        <v>730</v>
      </c>
      <c r="X2136" t="s">
        <v>301</v>
      </c>
      <c r="Y2136" t="s">
        <v>317</v>
      </c>
      <c r="Z2136" t="b">
        <f t="shared" si="337"/>
        <v>0</v>
      </c>
      <c r="AA2136">
        <f t="shared" si="338"/>
        <v>0</v>
      </c>
      <c r="AB2136" t="b">
        <f t="shared" si="339"/>
        <v>0</v>
      </c>
    </row>
    <row r="2137" spans="1:28" x14ac:dyDescent="0.3">
      <c r="A2137" t="s">
        <v>10395</v>
      </c>
      <c r="B2137">
        <v>79</v>
      </c>
      <c r="C2137" t="str">
        <f t="shared" si="330"/>
        <v>Senior</v>
      </c>
      <c r="D2137" t="s">
        <v>291</v>
      </c>
      <c r="E2137" t="str">
        <f t="shared" si="331"/>
        <v>Senior_Female</v>
      </c>
      <c r="F2137" t="s">
        <v>320</v>
      </c>
      <c r="G2137" s="1" t="s">
        <v>39018</v>
      </c>
      <c r="H2137" s="58">
        <v>45000</v>
      </c>
      <c r="I2137" s="58">
        <f>_xlfn.IFNA(VLOOKUP($H2137,'Objective_2 Analysis BA'!$P$1:$T$50,5,FALSE),$H2137)</f>
        <v>45000</v>
      </c>
      <c r="J2137" s="262">
        <f t="shared" si="332"/>
        <v>2023</v>
      </c>
      <c r="K2137" s="263" t="str">
        <f t="shared" si="333"/>
        <v>Wed</v>
      </c>
      <c r="L2137" s="262">
        <f t="shared" si="334"/>
        <v>3</v>
      </c>
      <c r="M2137" s="262">
        <f t="shared" si="335"/>
        <v>15</v>
      </c>
      <c r="N2137" s="262" cm="1">
        <f t="array" ref="N2137">_xlfn.IFS(L2137&lt;=3,1,L2137&lt;=6,2,L2137&lt;=9,3,L2137&lt;=12,4)</f>
        <v>1</v>
      </c>
      <c r="O2137" t="s">
        <v>10396</v>
      </c>
      <c r="P2137" t="s">
        <v>10397</v>
      </c>
      <c r="Q2137" s="1" t="s">
        <v>297</v>
      </c>
      <c r="R2137">
        <v>9560.3252499999999</v>
      </c>
      <c r="S2137" s="1">
        <v>9560.3252499999999</v>
      </c>
      <c r="T2137" t="b">
        <f t="shared" si="336"/>
        <v>1</v>
      </c>
      <c r="U2137">
        <v>221</v>
      </c>
      <c r="V2137" t="s">
        <v>326</v>
      </c>
      <c r="W2137" t="s">
        <v>2648</v>
      </c>
      <c r="X2137" t="s">
        <v>346</v>
      </c>
      <c r="Y2137" t="s">
        <v>317</v>
      </c>
      <c r="Z2137" t="b">
        <f t="shared" si="337"/>
        <v>0</v>
      </c>
      <c r="AA2137">
        <f t="shared" si="338"/>
        <v>0</v>
      </c>
      <c r="AB2137" t="b">
        <f t="shared" si="339"/>
        <v>0</v>
      </c>
    </row>
    <row r="2138" spans="1:28" x14ac:dyDescent="0.3">
      <c r="A2138" t="s">
        <v>10399</v>
      </c>
      <c r="B2138">
        <v>61</v>
      </c>
      <c r="C2138" t="str">
        <f t="shared" si="330"/>
        <v>Senior</v>
      </c>
      <c r="D2138" t="s">
        <v>306</v>
      </c>
      <c r="E2138" t="str">
        <f t="shared" si="331"/>
        <v>Senior_Male</v>
      </c>
      <c r="F2138" t="s">
        <v>433</v>
      </c>
      <c r="G2138" s="1" t="s">
        <v>321</v>
      </c>
      <c r="H2138" s="58">
        <v>43597</v>
      </c>
      <c r="I2138" s="58">
        <f>_xlfn.IFNA(VLOOKUP($H2138,'Objective_2 Analysis BA'!$P$1:$T$50,5,FALSE),$H2138)</f>
        <v>43597</v>
      </c>
      <c r="J2138" s="262">
        <f t="shared" si="332"/>
        <v>2019</v>
      </c>
      <c r="K2138" s="263" t="str">
        <f t="shared" si="333"/>
        <v>Sun</v>
      </c>
      <c r="L2138" s="262">
        <f t="shared" si="334"/>
        <v>5</v>
      </c>
      <c r="M2138" s="262">
        <f t="shared" si="335"/>
        <v>12</v>
      </c>
      <c r="N2138" s="262" cm="1">
        <f t="array" ref="N2138">_xlfn.IFS(L2138&lt;=3,1,L2138&lt;=6,2,L2138&lt;=9,3,L2138&lt;=12,4)</f>
        <v>2</v>
      </c>
      <c r="O2138" t="s">
        <v>10400</v>
      </c>
      <c r="P2138" t="s">
        <v>10401</v>
      </c>
      <c r="Q2138" s="1" t="s">
        <v>312</v>
      </c>
      <c r="R2138">
        <v>2179.3770410000002</v>
      </c>
      <c r="S2138" s="1">
        <v>2179.3770410000002</v>
      </c>
      <c r="T2138" t="b">
        <f t="shared" si="336"/>
        <v>1</v>
      </c>
      <c r="U2138">
        <v>128</v>
      </c>
      <c r="V2138" t="s">
        <v>299</v>
      </c>
      <c r="W2138" t="s">
        <v>6217</v>
      </c>
      <c r="X2138" t="s">
        <v>346</v>
      </c>
      <c r="Y2138" t="s">
        <v>317</v>
      </c>
      <c r="Z2138" t="b">
        <f t="shared" si="337"/>
        <v>0</v>
      </c>
      <c r="AA2138">
        <f t="shared" si="338"/>
        <v>0</v>
      </c>
      <c r="AB2138" t="b">
        <f t="shared" si="339"/>
        <v>0</v>
      </c>
    </row>
    <row r="2139" spans="1:28" x14ac:dyDescent="0.3">
      <c r="A2139" t="s">
        <v>10403</v>
      </c>
      <c r="B2139">
        <v>68</v>
      </c>
      <c r="C2139" t="str">
        <f t="shared" si="330"/>
        <v>Senior</v>
      </c>
      <c r="D2139" t="s">
        <v>291</v>
      </c>
      <c r="E2139" t="str">
        <f t="shared" si="331"/>
        <v>Senior_Female</v>
      </c>
      <c r="F2139" t="s">
        <v>307</v>
      </c>
      <c r="G2139" s="1" t="s">
        <v>39018</v>
      </c>
      <c r="H2139" s="58">
        <v>44978</v>
      </c>
      <c r="I2139" s="58">
        <f>_xlfn.IFNA(VLOOKUP($H2139,'Objective_2 Analysis BA'!$P$1:$T$50,5,FALSE),$H2139)</f>
        <v>44978</v>
      </c>
      <c r="J2139" s="262">
        <f t="shared" si="332"/>
        <v>2023</v>
      </c>
      <c r="K2139" s="263" t="str">
        <f t="shared" si="333"/>
        <v>Tue</v>
      </c>
      <c r="L2139" s="262">
        <f t="shared" si="334"/>
        <v>2</v>
      </c>
      <c r="M2139" s="262">
        <f t="shared" si="335"/>
        <v>21</v>
      </c>
      <c r="N2139" s="262" cm="1">
        <f t="array" ref="N2139">_xlfn.IFS(L2139&lt;=3,1,L2139&lt;=6,2,L2139&lt;=9,3,L2139&lt;=12,4)</f>
        <v>1</v>
      </c>
      <c r="O2139" t="s">
        <v>10404</v>
      </c>
      <c r="P2139" t="s">
        <v>10405</v>
      </c>
      <c r="Q2139" s="1" t="s">
        <v>369</v>
      </c>
      <c r="R2139">
        <v>5608.5654000000004</v>
      </c>
      <c r="S2139" s="1">
        <v>5608.5654000000004</v>
      </c>
      <c r="T2139" t="b">
        <f t="shared" si="336"/>
        <v>1</v>
      </c>
      <c r="U2139">
        <v>137</v>
      </c>
      <c r="V2139" t="s">
        <v>334</v>
      </c>
      <c r="W2139" t="s">
        <v>4829</v>
      </c>
      <c r="X2139" t="s">
        <v>423</v>
      </c>
      <c r="Y2139" t="s">
        <v>317</v>
      </c>
      <c r="Z2139" t="b">
        <f t="shared" si="337"/>
        <v>0</v>
      </c>
      <c r="AA2139">
        <f t="shared" si="338"/>
        <v>0</v>
      </c>
      <c r="AB2139" t="b">
        <f t="shared" si="339"/>
        <v>0</v>
      </c>
    </row>
    <row r="2140" spans="1:28" x14ac:dyDescent="0.3">
      <c r="A2140" t="s">
        <v>10407</v>
      </c>
      <c r="B2140">
        <v>69</v>
      </c>
      <c r="C2140" t="str">
        <f t="shared" si="330"/>
        <v>Senior</v>
      </c>
      <c r="D2140" t="s">
        <v>291</v>
      </c>
      <c r="E2140" t="str">
        <f t="shared" si="331"/>
        <v>Senior_Female</v>
      </c>
      <c r="F2140" t="s">
        <v>433</v>
      </c>
      <c r="G2140" s="1" t="s">
        <v>293</v>
      </c>
      <c r="H2140" s="58">
        <v>44616</v>
      </c>
      <c r="I2140" s="58">
        <f>_xlfn.IFNA(VLOOKUP($H2140,'Objective_2 Analysis BA'!$P$1:$T$50,5,FALSE),$H2140)</f>
        <v>44616</v>
      </c>
      <c r="J2140" s="262">
        <f t="shared" si="332"/>
        <v>2022</v>
      </c>
      <c r="K2140" s="263" t="str">
        <f t="shared" si="333"/>
        <v>Thu</v>
      </c>
      <c r="L2140" s="262">
        <f t="shared" si="334"/>
        <v>2</v>
      </c>
      <c r="M2140" s="262">
        <f t="shared" si="335"/>
        <v>24</v>
      </c>
      <c r="N2140" s="262" cm="1">
        <f t="array" ref="N2140">_xlfn.IFS(L2140&lt;=3,1,L2140&lt;=6,2,L2140&lt;=9,3,L2140&lt;=12,4)</f>
        <v>1</v>
      </c>
      <c r="O2140" t="s">
        <v>10408</v>
      </c>
      <c r="P2140" t="s">
        <v>10409</v>
      </c>
      <c r="Q2140" s="1" t="s">
        <v>297</v>
      </c>
      <c r="R2140">
        <v>17096.176380000001</v>
      </c>
      <c r="S2140" s="1">
        <v>17096.176380000001</v>
      </c>
      <c r="T2140" t="b">
        <f t="shared" si="336"/>
        <v>1</v>
      </c>
      <c r="U2140">
        <v>232</v>
      </c>
      <c r="V2140" t="s">
        <v>334</v>
      </c>
      <c r="W2140" t="s">
        <v>4411</v>
      </c>
      <c r="X2140" t="s">
        <v>423</v>
      </c>
      <c r="Y2140" t="s">
        <v>302</v>
      </c>
      <c r="Z2140" t="b">
        <f t="shared" si="337"/>
        <v>0</v>
      </c>
      <c r="AA2140">
        <f t="shared" si="338"/>
        <v>0</v>
      </c>
      <c r="AB2140" t="b">
        <f t="shared" si="339"/>
        <v>0</v>
      </c>
    </row>
    <row r="2141" spans="1:28" x14ac:dyDescent="0.3">
      <c r="A2141" t="s">
        <v>10411</v>
      </c>
      <c r="B2141">
        <v>48</v>
      </c>
      <c r="C2141" t="str">
        <f t="shared" si="330"/>
        <v>Middle</v>
      </c>
      <c r="D2141" t="s">
        <v>291</v>
      </c>
      <c r="E2141" t="str">
        <f t="shared" si="331"/>
        <v>Middle_Female</v>
      </c>
      <c r="F2141" t="s">
        <v>737</v>
      </c>
      <c r="G2141" s="1" t="s">
        <v>308</v>
      </c>
      <c r="H2141" s="58">
        <v>43589</v>
      </c>
      <c r="I2141" s="58">
        <f>_xlfn.IFNA(VLOOKUP($H2141,'Objective_2 Analysis BA'!$P$1:$T$50,5,FALSE),$H2141)</f>
        <v>43589</v>
      </c>
      <c r="J2141" s="262">
        <f t="shared" si="332"/>
        <v>2019</v>
      </c>
      <c r="K2141" s="263" t="str">
        <f t="shared" si="333"/>
        <v>Sat</v>
      </c>
      <c r="L2141" s="262">
        <f t="shared" si="334"/>
        <v>5</v>
      </c>
      <c r="M2141" s="262">
        <f t="shared" si="335"/>
        <v>4</v>
      </c>
      <c r="N2141" s="262" cm="1">
        <f t="array" ref="N2141">_xlfn.IFS(L2141&lt;=3,1,L2141&lt;=6,2,L2141&lt;=9,3,L2141&lt;=12,4)</f>
        <v>2</v>
      </c>
      <c r="O2141" t="s">
        <v>10412</v>
      </c>
      <c r="P2141" t="s">
        <v>10413</v>
      </c>
      <c r="Q2141" s="1" t="s">
        <v>361</v>
      </c>
      <c r="R2141">
        <v>42570.325839999998</v>
      </c>
      <c r="S2141" s="1">
        <v>42570.325839999998</v>
      </c>
      <c r="T2141" t="b">
        <f t="shared" si="336"/>
        <v>1</v>
      </c>
      <c r="U2141">
        <v>335</v>
      </c>
      <c r="V2141" t="s">
        <v>334</v>
      </c>
      <c r="W2141" t="s">
        <v>5929</v>
      </c>
      <c r="X2141" t="s">
        <v>301</v>
      </c>
      <c r="Y2141" t="s">
        <v>317</v>
      </c>
      <c r="Z2141" t="b">
        <f t="shared" si="337"/>
        <v>0</v>
      </c>
      <c r="AA2141">
        <f t="shared" si="338"/>
        <v>0</v>
      </c>
      <c r="AB2141" t="b">
        <f t="shared" si="339"/>
        <v>0</v>
      </c>
    </row>
    <row r="2142" spans="1:28" x14ac:dyDescent="0.3">
      <c r="A2142" t="s">
        <v>8167</v>
      </c>
      <c r="B2142">
        <v>65</v>
      </c>
      <c r="C2142" t="str">
        <f t="shared" si="330"/>
        <v>Senior</v>
      </c>
      <c r="D2142" t="s">
        <v>306</v>
      </c>
      <c r="E2142" t="str">
        <f t="shared" si="331"/>
        <v>Senior_Male</v>
      </c>
      <c r="F2142" t="s">
        <v>292</v>
      </c>
      <c r="G2142" s="1" t="s">
        <v>321</v>
      </c>
      <c r="H2142" s="58">
        <v>43629</v>
      </c>
      <c r="I2142" s="58">
        <f>_xlfn.IFNA(VLOOKUP($H2142,'Objective_2 Analysis BA'!$P$1:$T$50,5,FALSE),$H2142)</f>
        <v>43629</v>
      </c>
      <c r="J2142" s="262">
        <f t="shared" si="332"/>
        <v>2019</v>
      </c>
      <c r="K2142" s="263" t="str">
        <f t="shared" si="333"/>
        <v>Thu</v>
      </c>
      <c r="L2142" s="262">
        <f t="shared" si="334"/>
        <v>6</v>
      </c>
      <c r="M2142" s="262">
        <f t="shared" si="335"/>
        <v>13</v>
      </c>
      <c r="N2142" s="262" cm="1">
        <f t="array" ref="N2142">_xlfn.IFS(L2142&lt;=3,1,L2142&lt;=6,2,L2142&lt;=9,3,L2142&lt;=12,4)</f>
        <v>2</v>
      </c>
      <c r="O2142" t="s">
        <v>10415</v>
      </c>
      <c r="P2142" t="s">
        <v>10416</v>
      </c>
      <c r="Q2142" s="1" t="s">
        <v>352</v>
      </c>
      <c r="R2142">
        <v>21093.534589999999</v>
      </c>
      <c r="S2142" s="1">
        <v>21093.534589999999</v>
      </c>
      <c r="T2142" t="b">
        <f t="shared" si="336"/>
        <v>1</v>
      </c>
      <c r="U2142">
        <v>127</v>
      </c>
      <c r="V2142" t="s">
        <v>299</v>
      </c>
      <c r="W2142" t="s">
        <v>658</v>
      </c>
      <c r="X2142" t="s">
        <v>301</v>
      </c>
      <c r="Y2142" t="s">
        <v>337</v>
      </c>
      <c r="Z2142" t="b">
        <f t="shared" si="337"/>
        <v>0</v>
      </c>
      <c r="AA2142">
        <f t="shared" si="338"/>
        <v>0</v>
      </c>
      <c r="AB2142" t="b">
        <f t="shared" si="339"/>
        <v>0</v>
      </c>
    </row>
    <row r="2143" spans="1:28" x14ac:dyDescent="0.3">
      <c r="A2143" t="s">
        <v>10418</v>
      </c>
      <c r="B2143">
        <v>79</v>
      </c>
      <c r="C2143" t="str">
        <f t="shared" si="330"/>
        <v>Senior</v>
      </c>
      <c r="D2143" t="s">
        <v>306</v>
      </c>
      <c r="E2143" t="str">
        <f t="shared" si="331"/>
        <v>Senior_Male</v>
      </c>
      <c r="F2143" t="s">
        <v>374</v>
      </c>
      <c r="G2143" s="1" t="s">
        <v>39017</v>
      </c>
      <c r="H2143" s="58">
        <v>44272</v>
      </c>
      <c r="I2143" s="58">
        <f>_xlfn.IFNA(VLOOKUP($H2143,'Objective_2 Analysis BA'!$P$1:$T$50,5,FALSE),$H2143)</f>
        <v>44272</v>
      </c>
      <c r="J2143" s="262">
        <f t="shared" si="332"/>
        <v>2021</v>
      </c>
      <c r="K2143" s="263" t="str">
        <f t="shared" si="333"/>
        <v>Wed</v>
      </c>
      <c r="L2143" s="262">
        <f t="shared" si="334"/>
        <v>3</v>
      </c>
      <c r="M2143" s="262">
        <f t="shared" si="335"/>
        <v>17</v>
      </c>
      <c r="N2143" s="262" cm="1">
        <f t="array" ref="N2143">_xlfn.IFS(L2143&lt;=3,1,L2143&lt;=6,2,L2143&lt;=9,3,L2143&lt;=12,4)</f>
        <v>1</v>
      </c>
      <c r="O2143" t="s">
        <v>10419</v>
      </c>
      <c r="P2143" t="s">
        <v>10420</v>
      </c>
      <c r="Q2143" s="1" t="s">
        <v>369</v>
      </c>
      <c r="R2143">
        <v>15550.453600000001</v>
      </c>
      <c r="S2143" s="1">
        <v>15550.453600000001</v>
      </c>
      <c r="T2143" t="b">
        <f t="shared" si="336"/>
        <v>1</v>
      </c>
      <c r="U2143">
        <v>116</v>
      </c>
      <c r="V2143" t="s">
        <v>334</v>
      </c>
      <c r="W2143" t="s">
        <v>4979</v>
      </c>
      <c r="X2143" t="s">
        <v>336</v>
      </c>
      <c r="Y2143" t="s">
        <v>302</v>
      </c>
      <c r="Z2143" t="b">
        <f t="shared" si="337"/>
        <v>1</v>
      </c>
      <c r="AA2143">
        <f t="shared" si="338"/>
        <v>1</v>
      </c>
      <c r="AB2143" t="b">
        <f t="shared" si="339"/>
        <v>0</v>
      </c>
    </row>
    <row r="2144" spans="1:28" x14ac:dyDescent="0.3">
      <c r="A2144" t="s">
        <v>10422</v>
      </c>
      <c r="B2144">
        <v>61</v>
      </c>
      <c r="C2144" t="str">
        <f t="shared" si="330"/>
        <v>Senior</v>
      </c>
      <c r="D2144" t="s">
        <v>306</v>
      </c>
      <c r="E2144" t="str">
        <f t="shared" si="331"/>
        <v>Senior_Male</v>
      </c>
      <c r="F2144" t="s">
        <v>292</v>
      </c>
      <c r="G2144" s="1" t="s">
        <v>293</v>
      </c>
      <c r="H2144" s="58">
        <v>43590</v>
      </c>
      <c r="I2144" s="58">
        <f>_xlfn.IFNA(VLOOKUP($H2144,'Objective_2 Analysis BA'!$P$1:$T$50,5,FALSE),$H2144)</f>
        <v>43590</v>
      </c>
      <c r="J2144" s="262">
        <f t="shared" si="332"/>
        <v>2019</v>
      </c>
      <c r="K2144" s="263" t="str">
        <f t="shared" si="333"/>
        <v>Sun</v>
      </c>
      <c r="L2144" s="262">
        <f t="shared" si="334"/>
        <v>5</v>
      </c>
      <c r="M2144" s="262">
        <f t="shared" si="335"/>
        <v>5</v>
      </c>
      <c r="N2144" s="262" cm="1">
        <f t="array" ref="N2144">_xlfn.IFS(L2144&lt;=3,1,L2144&lt;=6,2,L2144&lt;=9,3,L2144&lt;=12,4)</f>
        <v>2</v>
      </c>
      <c r="O2144" t="s">
        <v>10423</v>
      </c>
      <c r="P2144" t="s">
        <v>10424</v>
      </c>
      <c r="Q2144" s="1" t="s">
        <v>297</v>
      </c>
      <c r="R2144">
        <v>50391.66474</v>
      </c>
      <c r="S2144" s="1">
        <v>50391.66474</v>
      </c>
      <c r="T2144" t="b">
        <f t="shared" si="336"/>
        <v>1</v>
      </c>
      <c r="U2144">
        <v>136</v>
      </c>
      <c r="V2144" t="s">
        <v>299</v>
      </c>
      <c r="W2144" t="s">
        <v>1606</v>
      </c>
      <c r="X2144" t="s">
        <v>316</v>
      </c>
      <c r="Y2144" t="s">
        <v>302</v>
      </c>
      <c r="Z2144" t="b">
        <f t="shared" si="337"/>
        <v>0</v>
      </c>
      <c r="AA2144">
        <f t="shared" si="338"/>
        <v>0</v>
      </c>
      <c r="AB2144" t="b">
        <f t="shared" si="339"/>
        <v>0</v>
      </c>
    </row>
    <row r="2145" spans="1:28" x14ac:dyDescent="0.3">
      <c r="A2145" t="s">
        <v>10426</v>
      </c>
      <c r="B2145">
        <v>56</v>
      </c>
      <c r="C2145" t="str">
        <f t="shared" si="330"/>
        <v>Middle</v>
      </c>
      <c r="D2145" t="s">
        <v>291</v>
      </c>
      <c r="E2145" t="str">
        <f t="shared" si="331"/>
        <v>Middle_Female</v>
      </c>
      <c r="F2145" t="s">
        <v>348</v>
      </c>
      <c r="G2145" s="1" t="s">
        <v>389</v>
      </c>
      <c r="H2145" s="58">
        <v>44728</v>
      </c>
      <c r="I2145" s="58">
        <f>_xlfn.IFNA(VLOOKUP($H2145,'Objective_2 Analysis BA'!$P$1:$T$50,5,FALSE),$H2145)</f>
        <v>44728</v>
      </c>
      <c r="J2145" s="262">
        <f t="shared" si="332"/>
        <v>2022</v>
      </c>
      <c r="K2145" s="263" t="str">
        <f t="shared" si="333"/>
        <v>Thu</v>
      </c>
      <c r="L2145" s="262">
        <f t="shared" si="334"/>
        <v>6</v>
      </c>
      <c r="M2145" s="262">
        <f t="shared" si="335"/>
        <v>16</v>
      </c>
      <c r="N2145" s="262" cm="1">
        <f t="array" ref="N2145">_xlfn.IFS(L2145&lt;=3,1,L2145&lt;=6,2,L2145&lt;=9,3,L2145&lt;=12,4)</f>
        <v>2</v>
      </c>
      <c r="O2145" t="s">
        <v>10427</v>
      </c>
      <c r="P2145" t="s">
        <v>10428</v>
      </c>
      <c r="Q2145" s="1" t="s">
        <v>352</v>
      </c>
      <c r="R2145">
        <v>57867.549910000002</v>
      </c>
      <c r="S2145" s="1">
        <v>57867.549910000002</v>
      </c>
      <c r="T2145" t="b">
        <f t="shared" si="336"/>
        <v>1</v>
      </c>
      <c r="U2145">
        <v>123</v>
      </c>
      <c r="V2145" t="s">
        <v>334</v>
      </c>
      <c r="W2145" t="s">
        <v>3206</v>
      </c>
      <c r="X2145" t="s">
        <v>316</v>
      </c>
      <c r="Y2145" t="s">
        <v>317</v>
      </c>
      <c r="Z2145" t="b">
        <f t="shared" si="337"/>
        <v>1</v>
      </c>
      <c r="AA2145">
        <f t="shared" si="338"/>
        <v>1</v>
      </c>
      <c r="AB2145" t="b">
        <f t="shared" si="339"/>
        <v>0</v>
      </c>
    </row>
    <row r="2146" spans="1:28" x14ac:dyDescent="0.3">
      <c r="A2146" t="s">
        <v>10430</v>
      </c>
      <c r="B2146">
        <v>35</v>
      </c>
      <c r="C2146" t="str">
        <f t="shared" si="330"/>
        <v>Middle</v>
      </c>
      <c r="D2146" t="s">
        <v>291</v>
      </c>
      <c r="E2146" t="str">
        <f t="shared" si="331"/>
        <v>Middle_Female</v>
      </c>
      <c r="F2146" t="s">
        <v>737</v>
      </c>
      <c r="G2146" s="1" t="s">
        <v>389</v>
      </c>
      <c r="H2146" s="58">
        <v>43937</v>
      </c>
      <c r="I2146" s="58">
        <f>_xlfn.IFNA(VLOOKUP($H2146,'Objective_2 Analysis BA'!$P$1:$T$50,5,FALSE),$H2146)</f>
        <v>43937</v>
      </c>
      <c r="J2146" s="262">
        <f t="shared" si="332"/>
        <v>2020</v>
      </c>
      <c r="K2146" s="263" t="str">
        <f t="shared" si="333"/>
        <v>Thu</v>
      </c>
      <c r="L2146" s="262">
        <f t="shared" si="334"/>
        <v>4</v>
      </c>
      <c r="M2146" s="262">
        <f t="shared" si="335"/>
        <v>16</v>
      </c>
      <c r="N2146" s="262" cm="1">
        <f t="array" ref="N2146">_xlfn.IFS(L2146&lt;=3,1,L2146&lt;=6,2,L2146&lt;=9,3,L2146&lt;=12,4)</f>
        <v>2</v>
      </c>
      <c r="O2146" t="s">
        <v>10431</v>
      </c>
      <c r="P2146" t="s">
        <v>10432</v>
      </c>
      <c r="Q2146" s="1" t="s">
        <v>297</v>
      </c>
      <c r="R2146">
        <v>31842.653630000001</v>
      </c>
      <c r="S2146" s="1">
        <v>31842.653630000001</v>
      </c>
      <c r="T2146" t="b">
        <f t="shared" si="336"/>
        <v>1</v>
      </c>
      <c r="U2146">
        <v>254</v>
      </c>
      <c r="V2146" t="s">
        <v>326</v>
      </c>
      <c r="W2146" t="s">
        <v>7135</v>
      </c>
      <c r="X2146" t="s">
        <v>423</v>
      </c>
      <c r="Y2146" t="s">
        <v>317</v>
      </c>
      <c r="Z2146" t="b">
        <f t="shared" si="337"/>
        <v>1</v>
      </c>
      <c r="AA2146">
        <f t="shared" si="338"/>
        <v>1</v>
      </c>
      <c r="AB2146" t="b">
        <f t="shared" si="339"/>
        <v>0</v>
      </c>
    </row>
    <row r="2147" spans="1:28" x14ac:dyDescent="0.3">
      <c r="A2147" t="s">
        <v>10434</v>
      </c>
      <c r="B2147">
        <v>70</v>
      </c>
      <c r="C2147" t="str">
        <f t="shared" si="330"/>
        <v>Senior</v>
      </c>
      <c r="D2147" t="s">
        <v>291</v>
      </c>
      <c r="E2147" t="str">
        <f t="shared" si="331"/>
        <v>Senior_Female</v>
      </c>
      <c r="F2147" t="s">
        <v>737</v>
      </c>
      <c r="G2147" s="1" t="s">
        <v>308</v>
      </c>
      <c r="H2147" s="58">
        <v>44089</v>
      </c>
      <c r="I2147" s="58">
        <f>_xlfn.IFNA(VLOOKUP($H2147,'Objective_2 Analysis BA'!$P$1:$T$50,5,FALSE),$H2147)</f>
        <v>44089</v>
      </c>
      <c r="J2147" s="262">
        <f t="shared" si="332"/>
        <v>2020</v>
      </c>
      <c r="K2147" s="263" t="str">
        <f t="shared" si="333"/>
        <v>Tue</v>
      </c>
      <c r="L2147" s="262">
        <f t="shared" si="334"/>
        <v>9</v>
      </c>
      <c r="M2147" s="262">
        <f t="shared" si="335"/>
        <v>15</v>
      </c>
      <c r="N2147" s="262" cm="1">
        <f t="array" ref="N2147">_xlfn.IFS(L2147&lt;=3,1,L2147&lt;=6,2,L2147&lt;=9,3,L2147&lt;=12,4)</f>
        <v>3</v>
      </c>
      <c r="O2147" t="s">
        <v>10435</v>
      </c>
      <c r="P2147" t="s">
        <v>2201</v>
      </c>
      <c r="Q2147" s="1" t="s">
        <v>369</v>
      </c>
      <c r="R2147">
        <v>43388.097070000003</v>
      </c>
      <c r="S2147" s="1">
        <v>43388.097070000003</v>
      </c>
      <c r="T2147" t="b">
        <f t="shared" si="336"/>
        <v>1</v>
      </c>
      <c r="U2147">
        <v>263</v>
      </c>
      <c r="V2147" t="s">
        <v>326</v>
      </c>
      <c r="W2147" t="s">
        <v>10437</v>
      </c>
      <c r="X2147" t="s">
        <v>316</v>
      </c>
      <c r="Y2147" t="s">
        <v>302</v>
      </c>
      <c r="Z2147" t="b">
        <f t="shared" si="337"/>
        <v>0</v>
      </c>
      <c r="AA2147">
        <f t="shared" si="338"/>
        <v>0</v>
      </c>
      <c r="AB2147" t="b">
        <f t="shared" si="339"/>
        <v>0</v>
      </c>
    </row>
    <row r="2148" spans="1:28" x14ac:dyDescent="0.3">
      <c r="A2148" t="s">
        <v>10438</v>
      </c>
      <c r="B2148">
        <v>38</v>
      </c>
      <c r="C2148" t="str">
        <f t="shared" si="330"/>
        <v>Middle</v>
      </c>
      <c r="D2148" t="s">
        <v>291</v>
      </c>
      <c r="E2148" t="str">
        <f t="shared" si="331"/>
        <v>Middle_Female</v>
      </c>
      <c r="F2148" t="s">
        <v>487</v>
      </c>
      <c r="G2148" s="1" t="s">
        <v>308</v>
      </c>
      <c r="H2148" s="58">
        <v>45130</v>
      </c>
      <c r="I2148" s="58">
        <f>_xlfn.IFNA(VLOOKUP($H2148,'Objective_2 Analysis BA'!$P$1:$T$50,5,FALSE),$H2148)</f>
        <v>45130</v>
      </c>
      <c r="J2148" s="262">
        <f t="shared" si="332"/>
        <v>2023</v>
      </c>
      <c r="K2148" s="263" t="str">
        <f t="shared" si="333"/>
        <v>Sun</v>
      </c>
      <c r="L2148" s="262">
        <f t="shared" si="334"/>
        <v>7</v>
      </c>
      <c r="M2148" s="262">
        <f t="shared" si="335"/>
        <v>23</v>
      </c>
      <c r="N2148" s="262" cm="1">
        <f t="array" ref="N2148">_xlfn.IFS(L2148&lt;=3,1,L2148&lt;=6,2,L2148&lt;=9,3,L2148&lt;=12,4)</f>
        <v>3</v>
      </c>
      <c r="O2148" t="s">
        <v>10439</v>
      </c>
      <c r="P2148" t="s">
        <v>10440</v>
      </c>
      <c r="Q2148" s="1" t="s">
        <v>312</v>
      </c>
      <c r="R2148">
        <v>15772.92728</v>
      </c>
      <c r="S2148" s="1">
        <v>15772.92728</v>
      </c>
      <c r="T2148" t="b">
        <f t="shared" si="336"/>
        <v>1</v>
      </c>
      <c r="U2148">
        <v>331</v>
      </c>
      <c r="V2148" t="s">
        <v>326</v>
      </c>
      <c r="W2148" t="s">
        <v>10375</v>
      </c>
      <c r="X2148" t="s">
        <v>301</v>
      </c>
      <c r="Y2148" t="s">
        <v>337</v>
      </c>
      <c r="Z2148" t="b">
        <f t="shared" si="337"/>
        <v>0</v>
      </c>
      <c r="AA2148">
        <f t="shared" si="338"/>
        <v>0</v>
      </c>
      <c r="AB2148" t="b">
        <f t="shared" si="339"/>
        <v>0</v>
      </c>
    </row>
    <row r="2149" spans="1:28" x14ac:dyDescent="0.3">
      <c r="A2149" t="s">
        <v>10442</v>
      </c>
      <c r="B2149">
        <v>40</v>
      </c>
      <c r="C2149" t="str">
        <f t="shared" si="330"/>
        <v>Middle</v>
      </c>
      <c r="D2149" t="s">
        <v>291</v>
      </c>
      <c r="E2149" t="str">
        <f t="shared" si="331"/>
        <v>Middle_Female</v>
      </c>
      <c r="F2149" t="s">
        <v>487</v>
      </c>
      <c r="G2149" s="1" t="s">
        <v>389</v>
      </c>
      <c r="H2149" s="58">
        <v>44124</v>
      </c>
      <c r="I2149" s="58">
        <f>_xlfn.IFNA(VLOOKUP($H2149,'Objective_2 Analysis BA'!$P$1:$T$50,5,FALSE),$H2149)</f>
        <v>44124</v>
      </c>
      <c r="J2149" s="262">
        <f t="shared" si="332"/>
        <v>2020</v>
      </c>
      <c r="K2149" s="263" t="str">
        <f t="shared" si="333"/>
        <v>Tue</v>
      </c>
      <c r="L2149" s="262">
        <f t="shared" si="334"/>
        <v>10</v>
      </c>
      <c r="M2149" s="262">
        <f t="shared" si="335"/>
        <v>20</v>
      </c>
      <c r="N2149" s="262" cm="1">
        <f t="array" ref="N2149">_xlfn.IFS(L2149&lt;=3,1,L2149&lt;=6,2,L2149&lt;=9,3,L2149&lt;=12,4)</f>
        <v>4</v>
      </c>
      <c r="O2149" t="s">
        <v>10443</v>
      </c>
      <c r="P2149" t="s">
        <v>10444</v>
      </c>
      <c r="Q2149" s="1" t="s">
        <v>297</v>
      </c>
      <c r="R2149">
        <v>33504.031060000001</v>
      </c>
      <c r="S2149" s="1">
        <v>33504.031060000001</v>
      </c>
      <c r="T2149" t="b">
        <f t="shared" si="336"/>
        <v>1</v>
      </c>
      <c r="U2149">
        <v>416</v>
      </c>
      <c r="V2149" t="s">
        <v>334</v>
      </c>
      <c r="W2149" t="s">
        <v>10446</v>
      </c>
      <c r="X2149" t="s">
        <v>316</v>
      </c>
      <c r="Y2149" t="s">
        <v>317</v>
      </c>
      <c r="Z2149" t="b">
        <f t="shared" si="337"/>
        <v>1</v>
      </c>
      <c r="AA2149">
        <f t="shared" si="338"/>
        <v>1</v>
      </c>
      <c r="AB2149" t="b">
        <f t="shared" si="339"/>
        <v>0</v>
      </c>
    </row>
    <row r="2150" spans="1:28" x14ac:dyDescent="0.3">
      <c r="A2150" t="s">
        <v>10447</v>
      </c>
      <c r="B2150">
        <v>65</v>
      </c>
      <c r="C2150" t="str">
        <f t="shared" si="330"/>
        <v>Senior</v>
      </c>
      <c r="D2150" t="s">
        <v>306</v>
      </c>
      <c r="E2150" t="str">
        <f t="shared" si="331"/>
        <v>Senior_Male</v>
      </c>
      <c r="F2150" t="s">
        <v>320</v>
      </c>
      <c r="G2150" s="1" t="s">
        <v>39017</v>
      </c>
      <c r="H2150" s="58">
        <v>44859</v>
      </c>
      <c r="I2150" s="58">
        <f>_xlfn.IFNA(VLOOKUP($H2150,'Objective_2 Analysis BA'!$P$1:$T$50,5,FALSE),$H2150)</f>
        <v>44859</v>
      </c>
      <c r="J2150" s="262">
        <f t="shared" si="332"/>
        <v>2022</v>
      </c>
      <c r="K2150" s="263" t="str">
        <f t="shared" si="333"/>
        <v>Tue</v>
      </c>
      <c r="L2150" s="262">
        <f t="shared" si="334"/>
        <v>10</v>
      </c>
      <c r="M2150" s="262">
        <f t="shared" si="335"/>
        <v>25</v>
      </c>
      <c r="N2150" s="262" cm="1">
        <f t="array" ref="N2150">_xlfn.IFS(L2150&lt;=3,1,L2150&lt;=6,2,L2150&lt;=9,3,L2150&lt;=12,4)</f>
        <v>4</v>
      </c>
      <c r="O2150" t="s">
        <v>10448</v>
      </c>
      <c r="P2150" t="s">
        <v>7771</v>
      </c>
      <c r="Q2150" s="1" t="s">
        <v>297</v>
      </c>
      <c r="R2150">
        <v>30155.127339999999</v>
      </c>
      <c r="S2150" s="1">
        <v>30155.127339999999</v>
      </c>
      <c r="T2150" t="b">
        <f t="shared" si="336"/>
        <v>1</v>
      </c>
      <c r="U2150">
        <v>320</v>
      </c>
      <c r="V2150" t="s">
        <v>334</v>
      </c>
      <c r="W2150" t="s">
        <v>2077</v>
      </c>
      <c r="X2150" t="s">
        <v>316</v>
      </c>
      <c r="Y2150" t="s">
        <v>337</v>
      </c>
      <c r="Z2150" t="b">
        <f t="shared" si="337"/>
        <v>1</v>
      </c>
      <c r="AA2150">
        <f t="shared" si="338"/>
        <v>1</v>
      </c>
      <c r="AB2150" t="b">
        <f t="shared" si="339"/>
        <v>0</v>
      </c>
    </row>
    <row r="2151" spans="1:28" x14ac:dyDescent="0.3">
      <c r="A2151" t="s">
        <v>10450</v>
      </c>
      <c r="B2151">
        <v>45</v>
      </c>
      <c r="C2151" t="str">
        <f t="shared" si="330"/>
        <v>Middle</v>
      </c>
      <c r="D2151" t="s">
        <v>291</v>
      </c>
      <c r="E2151" t="str">
        <f t="shared" si="331"/>
        <v>Middle_Female</v>
      </c>
      <c r="F2151" t="s">
        <v>433</v>
      </c>
      <c r="G2151" s="1" t="s">
        <v>308</v>
      </c>
      <c r="H2151" s="58">
        <v>44214</v>
      </c>
      <c r="I2151" s="58">
        <f>_xlfn.IFNA(VLOOKUP($H2151,'Objective_2 Analysis BA'!$P$1:$T$50,5,FALSE),$H2151)</f>
        <v>44214</v>
      </c>
      <c r="J2151" s="262">
        <f t="shared" si="332"/>
        <v>2021</v>
      </c>
      <c r="K2151" s="263" t="str">
        <f t="shared" si="333"/>
        <v>Mon</v>
      </c>
      <c r="L2151" s="262">
        <f t="shared" si="334"/>
        <v>1</v>
      </c>
      <c r="M2151" s="262">
        <f t="shared" si="335"/>
        <v>18</v>
      </c>
      <c r="N2151" s="262" cm="1">
        <f t="array" ref="N2151">_xlfn.IFS(L2151&lt;=3,1,L2151&lt;=6,2,L2151&lt;=9,3,L2151&lt;=12,4)</f>
        <v>1</v>
      </c>
      <c r="O2151" t="s">
        <v>10451</v>
      </c>
      <c r="P2151" t="s">
        <v>10452</v>
      </c>
      <c r="Q2151" s="1" t="s">
        <v>312</v>
      </c>
      <c r="R2151">
        <v>4229.5149760000004</v>
      </c>
      <c r="S2151" s="1">
        <v>4229.5149760000004</v>
      </c>
      <c r="T2151" t="b">
        <f t="shared" si="336"/>
        <v>1</v>
      </c>
      <c r="U2151">
        <v>122</v>
      </c>
      <c r="V2151" t="s">
        <v>326</v>
      </c>
      <c r="W2151" t="s">
        <v>1745</v>
      </c>
      <c r="X2151" t="s">
        <v>301</v>
      </c>
      <c r="Y2151" t="s">
        <v>302</v>
      </c>
      <c r="Z2151" t="b">
        <f t="shared" si="337"/>
        <v>0</v>
      </c>
      <c r="AA2151">
        <f t="shared" si="338"/>
        <v>0</v>
      </c>
      <c r="AB2151" t="b">
        <f t="shared" si="339"/>
        <v>0</v>
      </c>
    </row>
    <row r="2152" spans="1:28" x14ac:dyDescent="0.3">
      <c r="A2152" t="s">
        <v>10454</v>
      </c>
      <c r="B2152">
        <v>51</v>
      </c>
      <c r="C2152" t="str">
        <f t="shared" si="330"/>
        <v>Middle</v>
      </c>
      <c r="D2152" t="s">
        <v>291</v>
      </c>
      <c r="E2152" t="str">
        <f t="shared" si="331"/>
        <v>Middle_Female</v>
      </c>
      <c r="F2152" t="s">
        <v>737</v>
      </c>
      <c r="G2152" s="1" t="s">
        <v>293</v>
      </c>
      <c r="H2152" s="58">
        <v>43634</v>
      </c>
      <c r="I2152" s="58">
        <f>_xlfn.IFNA(VLOOKUP($H2152,'Objective_2 Analysis BA'!$P$1:$T$50,5,FALSE),$H2152)</f>
        <v>43634</v>
      </c>
      <c r="J2152" s="262">
        <f t="shared" si="332"/>
        <v>2019</v>
      </c>
      <c r="K2152" s="263" t="str">
        <f t="shared" si="333"/>
        <v>Tue</v>
      </c>
      <c r="L2152" s="262">
        <f t="shared" si="334"/>
        <v>6</v>
      </c>
      <c r="M2152" s="262">
        <f t="shared" si="335"/>
        <v>18</v>
      </c>
      <c r="N2152" s="262" cm="1">
        <f t="array" ref="N2152">_xlfn.IFS(L2152&lt;=3,1,L2152&lt;=6,2,L2152&lt;=9,3,L2152&lt;=12,4)</f>
        <v>2</v>
      </c>
      <c r="O2152" t="s">
        <v>10455</v>
      </c>
      <c r="P2152" t="s">
        <v>10456</v>
      </c>
      <c r="Q2152" s="1" t="s">
        <v>312</v>
      </c>
      <c r="R2152">
        <v>17528.087350000002</v>
      </c>
      <c r="S2152" s="1">
        <v>17528.087350000002</v>
      </c>
      <c r="T2152" t="b">
        <f t="shared" si="336"/>
        <v>1</v>
      </c>
      <c r="U2152">
        <v>106</v>
      </c>
      <c r="V2152" t="s">
        <v>334</v>
      </c>
      <c r="W2152" t="s">
        <v>10458</v>
      </c>
      <c r="X2152" t="s">
        <v>346</v>
      </c>
      <c r="Y2152" t="s">
        <v>317</v>
      </c>
      <c r="Z2152" t="b">
        <f t="shared" si="337"/>
        <v>0</v>
      </c>
      <c r="AA2152">
        <f t="shared" si="338"/>
        <v>0</v>
      </c>
      <c r="AB2152" t="b">
        <f t="shared" si="339"/>
        <v>0</v>
      </c>
    </row>
    <row r="2153" spans="1:28" x14ac:dyDescent="0.3">
      <c r="A2153" t="s">
        <v>10459</v>
      </c>
      <c r="B2153">
        <v>49</v>
      </c>
      <c r="C2153" t="str">
        <f t="shared" si="330"/>
        <v>Middle</v>
      </c>
      <c r="D2153" t="s">
        <v>291</v>
      </c>
      <c r="E2153" t="str">
        <f t="shared" si="331"/>
        <v>Middle_Female</v>
      </c>
      <c r="F2153" t="s">
        <v>307</v>
      </c>
      <c r="G2153" s="1" t="s">
        <v>39017</v>
      </c>
      <c r="H2153" s="58">
        <v>44576</v>
      </c>
      <c r="I2153" s="58">
        <f>_xlfn.IFNA(VLOOKUP($H2153,'Objective_2 Analysis BA'!$P$1:$T$50,5,FALSE),$H2153)</f>
        <v>44576</v>
      </c>
      <c r="J2153" s="262">
        <f t="shared" si="332"/>
        <v>2022</v>
      </c>
      <c r="K2153" s="263" t="str">
        <f t="shared" si="333"/>
        <v>Sat</v>
      </c>
      <c r="L2153" s="262">
        <f t="shared" si="334"/>
        <v>1</v>
      </c>
      <c r="M2153" s="262">
        <f t="shared" si="335"/>
        <v>15</v>
      </c>
      <c r="N2153" s="262" cm="1">
        <f t="array" ref="N2153">_xlfn.IFS(L2153&lt;=3,1,L2153&lt;=6,2,L2153&lt;=9,3,L2153&lt;=12,4)</f>
        <v>1</v>
      </c>
      <c r="O2153" t="s">
        <v>10460</v>
      </c>
      <c r="P2153" t="s">
        <v>10461</v>
      </c>
      <c r="Q2153" s="1" t="s">
        <v>297</v>
      </c>
      <c r="R2153">
        <v>12819.92568</v>
      </c>
      <c r="S2153" s="1">
        <v>12819.92568</v>
      </c>
      <c r="T2153" t="b">
        <f t="shared" si="336"/>
        <v>1</v>
      </c>
      <c r="U2153">
        <v>488</v>
      </c>
      <c r="V2153" t="s">
        <v>299</v>
      </c>
      <c r="W2153" t="s">
        <v>5451</v>
      </c>
      <c r="X2153" t="s">
        <v>423</v>
      </c>
      <c r="Y2153" t="s">
        <v>302</v>
      </c>
      <c r="Z2153" t="b">
        <f t="shared" si="337"/>
        <v>1</v>
      </c>
      <c r="AA2153">
        <f t="shared" si="338"/>
        <v>1</v>
      </c>
      <c r="AB2153" t="b">
        <f t="shared" si="339"/>
        <v>0</v>
      </c>
    </row>
    <row r="2154" spans="1:28" x14ac:dyDescent="0.3">
      <c r="A2154" t="s">
        <v>10463</v>
      </c>
      <c r="B2154">
        <v>44</v>
      </c>
      <c r="C2154" t="str">
        <f t="shared" si="330"/>
        <v>Middle</v>
      </c>
      <c r="D2154" t="s">
        <v>291</v>
      </c>
      <c r="E2154" t="str">
        <f t="shared" si="331"/>
        <v>Middle_Female</v>
      </c>
      <c r="F2154" t="s">
        <v>487</v>
      </c>
      <c r="G2154" s="1" t="s">
        <v>293</v>
      </c>
      <c r="H2154" s="58">
        <v>45019</v>
      </c>
      <c r="I2154" s="58">
        <f>_xlfn.IFNA(VLOOKUP($H2154,'Objective_2 Analysis BA'!$P$1:$T$50,5,FALSE),$H2154)</f>
        <v>45019</v>
      </c>
      <c r="J2154" s="262">
        <f t="shared" si="332"/>
        <v>2023</v>
      </c>
      <c r="K2154" s="263" t="str">
        <f t="shared" si="333"/>
        <v>Mon</v>
      </c>
      <c r="L2154" s="262">
        <f t="shared" si="334"/>
        <v>4</v>
      </c>
      <c r="M2154" s="262">
        <f t="shared" si="335"/>
        <v>3</v>
      </c>
      <c r="N2154" s="262" cm="1">
        <f t="array" ref="N2154">_xlfn.IFS(L2154&lt;=3,1,L2154&lt;=6,2,L2154&lt;=9,3,L2154&lt;=12,4)</f>
        <v>2</v>
      </c>
      <c r="O2154" t="s">
        <v>10464</v>
      </c>
      <c r="P2154" t="s">
        <v>10465</v>
      </c>
      <c r="Q2154" s="1" t="s">
        <v>369</v>
      </c>
      <c r="R2154">
        <v>34301.486859999997</v>
      </c>
      <c r="S2154" s="1">
        <v>34301.486859999997</v>
      </c>
      <c r="T2154" t="b">
        <f t="shared" si="336"/>
        <v>1</v>
      </c>
      <c r="U2154">
        <v>260</v>
      </c>
      <c r="V2154" t="s">
        <v>334</v>
      </c>
      <c r="W2154" t="s">
        <v>9151</v>
      </c>
      <c r="X2154" t="s">
        <v>301</v>
      </c>
      <c r="Y2154" t="s">
        <v>302</v>
      </c>
      <c r="Z2154" t="b">
        <f t="shared" si="337"/>
        <v>0</v>
      </c>
      <c r="AA2154">
        <f t="shared" si="338"/>
        <v>0</v>
      </c>
      <c r="AB2154" t="b">
        <f t="shared" si="339"/>
        <v>0</v>
      </c>
    </row>
    <row r="2155" spans="1:28" x14ac:dyDescent="0.3">
      <c r="A2155" t="s">
        <v>10467</v>
      </c>
      <c r="B2155">
        <v>54</v>
      </c>
      <c r="C2155" t="str">
        <f t="shared" si="330"/>
        <v>Middle</v>
      </c>
      <c r="D2155" t="s">
        <v>306</v>
      </c>
      <c r="E2155" t="str">
        <f t="shared" si="331"/>
        <v>Middle_Male</v>
      </c>
      <c r="F2155" t="s">
        <v>374</v>
      </c>
      <c r="G2155" s="1" t="s">
        <v>308</v>
      </c>
      <c r="H2155" s="58">
        <v>44897</v>
      </c>
      <c r="I2155" s="58">
        <f>_xlfn.IFNA(VLOOKUP($H2155,'Objective_2 Analysis BA'!$P$1:$T$50,5,FALSE),$H2155)</f>
        <v>44897</v>
      </c>
      <c r="J2155" s="262">
        <f t="shared" si="332"/>
        <v>2022</v>
      </c>
      <c r="K2155" s="263" t="str">
        <f t="shared" si="333"/>
        <v>Fri</v>
      </c>
      <c r="L2155" s="262">
        <f t="shared" si="334"/>
        <v>12</v>
      </c>
      <c r="M2155" s="262">
        <f t="shared" si="335"/>
        <v>2</v>
      </c>
      <c r="N2155" s="262" cm="1">
        <f t="array" ref="N2155">_xlfn.IFS(L2155&lt;=3,1,L2155&lt;=6,2,L2155&lt;=9,3,L2155&lt;=12,4)</f>
        <v>4</v>
      </c>
      <c r="O2155" t="s">
        <v>10468</v>
      </c>
      <c r="P2155" t="s">
        <v>10469</v>
      </c>
      <c r="Q2155" s="1" t="s">
        <v>369</v>
      </c>
      <c r="R2155">
        <v>42287.779929999997</v>
      </c>
      <c r="S2155" s="1">
        <v>42287.779929999997</v>
      </c>
      <c r="T2155" t="b">
        <f t="shared" si="336"/>
        <v>1</v>
      </c>
      <c r="U2155">
        <v>244</v>
      </c>
      <c r="V2155" t="s">
        <v>334</v>
      </c>
      <c r="W2155" t="s">
        <v>522</v>
      </c>
      <c r="X2155" t="s">
        <v>423</v>
      </c>
      <c r="Y2155" t="s">
        <v>337</v>
      </c>
      <c r="Z2155" t="b">
        <f t="shared" si="337"/>
        <v>0</v>
      </c>
      <c r="AA2155">
        <f t="shared" si="338"/>
        <v>0</v>
      </c>
      <c r="AB2155" t="b">
        <f t="shared" si="339"/>
        <v>0</v>
      </c>
    </row>
    <row r="2156" spans="1:28" x14ac:dyDescent="0.3">
      <c r="A2156" t="s">
        <v>10471</v>
      </c>
      <c r="B2156">
        <v>37</v>
      </c>
      <c r="C2156" t="str">
        <f t="shared" si="330"/>
        <v>Middle</v>
      </c>
      <c r="D2156" t="s">
        <v>291</v>
      </c>
      <c r="E2156" t="str">
        <f t="shared" si="331"/>
        <v>Middle_Female</v>
      </c>
      <c r="F2156" t="s">
        <v>320</v>
      </c>
      <c r="G2156" s="1" t="s">
        <v>293</v>
      </c>
      <c r="H2156" s="58">
        <v>43570</v>
      </c>
      <c r="I2156" s="58">
        <f>_xlfn.IFNA(VLOOKUP($H2156,'Objective_2 Analysis BA'!$P$1:$T$50,5,FALSE),$H2156)</f>
        <v>43570</v>
      </c>
      <c r="J2156" s="262">
        <f t="shared" si="332"/>
        <v>2019</v>
      </c>
      <c r="K2156" s="263" t="str">
        <f t="shared" si="333"/>
        <v>Mon</v>
      </c>
      <c r="L2156" s="262">
        <f t="shared" si="334"/>
        <v>4</v>
      </c>
      <c r="M2156" s="262">
        <f t="shared" si="335"/>
        <v>15</v>
      </c>
      <c r="N2156" s="262" cm="1">
        <f t="array" ref="N2156">_xlfn.IFS(L2156&lt;=3,1,L2156&lt;=6,2,L2156&lt;=9,3,L2156&lt;=12,4)</f>
        <v>2</v>
      </c>
      <c r="O2156" t="s">
        <v>10472</v>
      </c>
      <c r="P2156" t="s">
        <v>10473</v>
      </c>
      <c r="Q2156" s="1" t="s">
        <v>361</v>
      </c>
      <c r="R2156" t="s">
        <v>10474</v>
      </c>
      <c r="S2156" s="1">
        <v>33440.116399950799</v>
      </c>
      <c r="T2156" t="b">
        <f t="shared" si="336"/>
        <v>1</v>
      </c>
      <c r="U2156">
        <v>325</v>
      </c>
      <c r="V2156" t="s">
        <v>299</v>
      </c>
      <c r="W2156" t="s">
        <v>10475</v>
      </c>
      <c r="X2156" t="s">
        <v>316</v>
      </c>
      <c r="Y2156" t="s">
        <v>337</v>
      </c>
      <c r="Z2156" t="b">
        <f t="shared" si="337"/>
        <v>0</v>
      </c>
      <c r="AA2156">
        <f t="shared" si="338"/>
        <v>0</v>
      </c>
      <c r="AB2156" t="b">
        <f t="shared" si="339"/>
        <v>0</v>
      </c>
    </row>
    <row r="2157" spans="1:28" x14ac:dyDescent="0.3">
      <c r="A2157" t="s">
        <v>10476</v>
      </c>
      <c r="B2157">
        <v>79</v>
      </c>
      <c r="C2157" t="str">
        <f t="shared" si="330"/>
        <v>Senior</v>
      </c>
      <c r="D2157" t="s">
        <v>306</v>
      </c>
      <c r="E2157" t="str">
        <f t="shared" si="331"/>
        <v>Senior_Male</v>
      </c>
      <c r="F2157" t="s">
        <v>374</v>
      </c>
      <c r="G2157" s="1" t="s">
        <v>321</v>
      </c>
      <c r="H2157" s="58">
        <v>43860</v>
      </c>
      <c r="I2157" s="58">
        <f>_xlfn.IFNA(VLOOKUP($H2157,'Objective_2 Analysis BA'!$P$1:$T$50,5,FALSE),$H2157)</f>
        <v>43860</v>
      </c>
      <c r="J2157" s="262">
        <f t="shared" si="332"/>
        <v>2020</v>
      </c>
      <c r="K2157" s="263" t="str">
        <f t="shared" si="333"/>
        <v>Thu</v>
      </c>
      <c r="L2157" s="262">
        <f t="shared" si="334"/>
        <v>1</v>
      </c>
      <c r="M2157" s="262">
        <f t="shared" si="335"/>
        <v>30</v>
      </c>
      <c r="N2157" s="262" cm="1">
        <f t="array" ref="N2157">_xlfn.IFS(L2157&lt;=3,1,L2157&lt;=6,2,L2157&lt;=9,3,L2157&lt;=12,4)</f>
        <v>1</v>
      </c>
      <c r="O2157" t="s">
        <v>10477</v>
      </c>
      <c r="P2157" t="s">
        <v>10478</v>
      </c>
      <c r="Q2157" s="1" t="s">
        <v>297</v>
      </c>
      <c r="R2157">
        <v>23494.822889999999</v>
      </c>
      <c r="S2157" s="1">
        <v>23494.822889999999</v>
      </c>
      <c r="T2157" t="b">
        <f t="shared" si="336"/>
        <v>1</v>
      </c>
      <c r="U2157">
        <v>429</v>
      </c>
      <c r="V2157" t="s">
        <v>299</v>
      </c>
      <c r="W2157" t="s">
        <v>1983</v>
      </c>
      <c r="X2157" t="s">
        <v>336</v>
      </c>
      <c r="Y2157" t="s">
        <v>317</v>
      </c>
      <c r="Z2157" t="b">
        <f t="shared" si="337"/>
        <v>0</v>
      </c>
      <c r="AA2157">
        <f t="shared" si="338"/>
        <v>0</v>
      </c>
      <c r="AB2157" t="b">
        <f t="shared" si="339"/>
        <v>0</v>
      </c>
    </row>
    <row r="2158" spans="1:28" x14ac:dyDescent="0.3">
      <c r="A2158" t="s">
        <v>10480</v>
      </c>
      <c r="B2158">
        <v>63</v>
      </c>
      <c r="C2158" t="str">
        <f t="shared" si="330"/>
        <v>Senior</v>
      </c>
      <c r="D2158" t="s">
        <v>291</v>
      </c>
      <c r="E2158" t="str">
        <f t="shared" si="331"/>
        <v>Senior_Female</v>
      </c>
      <c r="F2158" t="s">
        <v>433</v>
      </c>
      <c r="G2158" s="1" t="s">
        <v>308</v>
      </c>
      <c r="H2158" s="58">
        <v>44374</v>
      </c>
      <c r="I2158" s="58">
        <f>_xlfn.IFNA(VLOOKUP($H2158,'Objective_2 Analysis BA'!$P$1:$T$50,5,FALSE),$H2158)</f>
        <v>44374</v>
      </c>
      <c r="J2158" s="262">
        <f t="shared" si="332"/>
        <v>2021</v>
      </c>
      <c r="K2158" s="263" t="str">
        <f t="shared" si="333"/>
        <v>Sun</v>
      </c>
      <c r="L2158" s="262">
        <f t="shared" si="334"/>
        <v>6</v>
      </c>
      <c r="M2158" s="262">
        <f t="shared" si="335"/>
        <v>27</v>
      </c>
      <c r="N2158" s="262" cm="1">
        <f t="array" ref="N2158">_xlfn.IFS(L2158&lt;=3,1,L2158&lt;=6,2,L2158&lt;=9,3,L2158&lt;=12,4)</f>
        <v>2</v>
      </c>
      <c r="O2158" t="s">
        <v>10481</v>
      </c>
      <c r="P2158" t="s">
        <v>10482</v>
      </c>
      <c r="Q2158" s="1" t="s">
        <v>297</v>
      </c>
      <c r="R2158">
        <v>9562.0800579999996</v>
      </c>
      <c r="S2158" s="1">
        <v>9562.0800579999996</v>
      </c>
      <c r="T2158" t="b">
        <f t="shared" si="336"/>
        <v>1</v>
      </c>
      <c r="U2158">
        <v>434</v>
      </c>
      <c r="V2158" t="s">
        <v>326</v>
      </c>
      <c r="W2158" t="s">
        <v>827</v>
      </c>
      <c r="X2158" t="s">
        <v>336</v>
      </c>
      <c r="Y2158" t="s">
        <v>302</v>
      </c>
      <c r="Z2158" t="b">
        <f t="shared" si="337"/>
        <v>0</v>
      </c>
      <c r="AA2158">
        <f t="shared" si="338"/>
        <v>0</v>
      </c>
      <c r="AB2158" t="b">
        <f t="shared" si="339"/>
        <v>0</v>
      </c>
    </row>
    <row r="2159" spans="1:28" x14ac:dyDescent="0.3">
      <c r="A2159" t="s">
        <v>9128</v>
      </c>
      <c r="B2159">
        <v>56</v>
      </c>
      <c r="C2159" t="str">
        <f t="shared" si="330"/>
        <v>Middle</v>
      </c>
      <c r="D2159" t="s">
        <v>306</v>
      </c>
      <c r="E2159" t="str">
        <f t="shared" si="331"/>
        <v>Middle_Male</v>
      </c>
      <c r="F2159" t="s">
        <v>307</v>
      </c>
      <c r="G2159" s="1" t="s">
        <v>308</v>
      </c>
      <c r="H2159" s="58">
        <v>44292</v>
      </c>
      <c r="I2159" s="58">
        <f>_xlfn.IFNA(VLOOKUP($H2159,'Objective_2 Analysis BA'!$P$1:$T$50,5,FALSE),$H2159)</f>
        <v>44292</v>
      </c>
      <c r="J2159" s="262">
        <f t="shared" si="332"/>
        <v>2021</v>
      </c>
      <c r="K2159" s="263" t="str">
        <f t="shared" si="333"/>
        <v>Tue</v>
      </c>
      <c r="L2159" s="262">
        <f t="shared" si="334"/>
        <v>4</v>
      </c>
      <c r="M2159" s="262">
        <f t="shared" si="335"/>
        <v>6</v>
      </c>
      <c r="N2159" s="262" cm="1">
        <f t="array" ref="N2159">_xlfn.IFS(L2159&lt;=3,1,L2159&lt;=6,2,L2159&lt;=9,3,L2159&lt;=12,4)</f>
        <v>2</v>
      </c>
      <c r="O2159" t="s">
        <v>10484</v>
      </c>
      <c r="P2159" t="s">
        <v>10485</v>
      </c>
      <c r="Q2159" s="1" t="s">
        <v>312</v>
      </c>
      <c r="R2159">
        <v>14694.39481</v>
      </c>
      <c r="S2159" s="1">
        <v>14694.39481</v>
      </c>
      <c r="T2159" t="b">
        <f t="shared" si="336"/>
        <v>1</v>
      </c>
      <c r="U2159">
        <v>364</v>
      </c>
      <c r="V2159" t="s">
        <v>334</v>
      </c>
      <c r="W2159" t="s">
        <v>5440</v>
      </c>
      <c r="X2159" t="s">
        <v>423</v>
      </c>
      <c r="Y2159" t="s">
        <v>317</v>
      </c>
      <c r="Z2159" t="b">
        <f t="shared" si="337"/>
        <v>0</v>
      </c>
      <c r="AA2159">
        <f t="shared" si="338"/>
        <v>0</v>
      </c>
      <c r="AB2159" t="b">
        <f t="shared" si="339"/>
        <v>0</v>
      </c>
    </row>
    <row r="2160" spans="1:28" x14ac:dyDescent="0.3">
      <c r="A2160" t="s">
        <v>10487</v>
      </c>
      <c r="B2160">
        <v>23</v>
      </c>
      <c r="C2160" t="str">
        <f t="shared" si="330"/>
        <v>Young</v>
      </c>
      <c r="D2160" t="s">
        <v>306</v>
      </c>
      <c r="E2160" t="str">
        <f t="shared" si="331"/>
        <v>Young_Male</v>
      </c>
      <c r="F2160" t="s">
        <v>433</v>
      </c>
      <c r="G2160" s="1" t="s">
        <v>321</v>
      </c>
      <c r="H2160" s="58">
        <v>43533</v>
      </c>
      <c r="I2160" s="58">
        <f>_xlfn.IFNA(VLOOKUP($H2160,'Objective_2 Analysis BA'!$P$1:$T$50,5,FALSE),$H2160)</f>
        <v>43533</v>
      </c>
      <c r="J2160" s="262">
        <f t="shared" si="332"/>
        <v>2019</v>
      </c>
      <c r="K2160" s="263" t="str">
        <f t="shared" si="333"/>
        <v>Sat</v>
      </c>
      <c r="L2160" s="262">
        <f t="shared" si="334"/>
        <v>3</v>
      </c>
      <c r="M2160" s="262">
        <f t="shared" si="335"/>
        <v>9</v>
      </c>
      <c r="N2160" s="262" cm="1">
        <f t="array" ref="N2160">_xlfn.IFS(L2160&lt;=3,1,L2160&lt;=6,2,L2160&lt;=9,3,L2160&lt;=12,4)</f>
        <v>1</v>
      </c>
      <c r="O2160" t="s">
        <v>10488</v>
      </c>
      <c r="P2160" t="s">
        <v>10489</v>
      </c>
      <c r="Q2160" s="1" t="s">
        <v>312</v>
      </c>
      <c r="R2160">
        <v>4967.7161100000003</v>
      </c>
      <c r="S2160" s="1">
        <v>4967.7161100000003</v>
      </c>
      <c r="T2160" t="b">
        <f t="shared" si="336"/>
        <v>1</v>
      </c>
      <c r="U2160">
        <v>286</v>
      </c>
      <c r="V2160" t="s">
        <v>334</v>
      </c>
      <c r="W2160" t="s">
        <v>4888</v>
      </c>
      <c r="X2160" t="s">
        <v>346</v>
      </c>
      <c r="Y2160" t="s">
        <v>337</v>
      </c>
      <c r="Z2160" t="b">
        <f t="shared" si="337"/>
        <v>0</v>
      </c>
      <c r="AA2160">
        <f t="shared" si="338"/>
        <v>0</v>
      </c>
      <c r="AB2160" t="b">
        <f t="shared" si="339"/>
        <v>0</v>
      </c>
    </row>
    <row r="2161" spans="1:28" x14ac:dyDescent="0.3">
      <c r="A2161" t="s">
        <v>10491</v>
      </c>
      <c r="B2161">
        <v>26</v>
      </c>
      <c r="C2161" t="str">
        <f t="shared" si="330"/>
        <v>Young</v>
      </c>
      <c r="D2161" t="s">
        <v>306</v>
      </c>
      <c r="E2161" t="str">
        <f t="shared" si="331"/>
        <v>Young_Male</v>
      </c>
      <c r="F2161" t="s">
        <v>487</v>
      </c>
      <c r="G2161" s="1" t="s">
        <v>39017</v>
      </c>
      <c r="H2161" s="58">
        <v>44058</v>
      </c>
      <c r="I2161" s="58">
        <f>_xlfn.IFNA(VLOOKUP($H2161,'Objective_2 Analysis BA'!$P$1:$T$50,5,FALSE),$H2161)</f>
        <v>44058</v>
      </c>
      <c r="J2161" s="262">
        <f t="shared" si="332"/>
        <v>2020</v>
      </c>
      <c r="K2161" s="263" t="str">
        <f t="shared" si="333"/>
        <v>Sat</v>
      </c>
      <c r="L2161" s="262">
        <f t="shared" si="334"/>
        <v>8</v>
      </c>
      <c r="M2161" s="262">
        <f t="shared" si="335"/>
        <v>15</v>
      </c>
      <c r="N2161" s="262" cm="1">
        <f t="array" ref="N2161">_xlfn.IFS(L2161&lt;=3,1,L2161&lt;=6,2,L2161&lt;=9,3,L2161&lt;=12,4)</f>
        <v>3</v>
      </c>
      <c r="O2161" t="s">
        <v>10492</v>
      </c>
      <c r="P2161" t="s">
        <v>10493</v>
      </c>
      <c r="Q2161" s="1" t="s">
        <v>312</v>
      </c>
      <c r="R2161">
        <v>6427.5567659999997</v>
      </c>
      <c r="S2161" s="1">
        <v>6427.5567659999997</v>
      </c>
      <c r="T2161" t="b">
        <f t="shared" si="336"/>
        <v>1</v>
      </c>
      <c r="U2161">
        <v>454</v>
      </c>
      <c r="V2161" t="s">
        <v>326</v>
      </c>
      <c r="W2161" t="s">
        <v>8147</v>
      </c>
      <c r="X2161" t="s">
        <v>423</v>
      </c>
      <c r="Y2161" t="s">
        <v>317</v>
      </c>
      <c r="Z2161" t="b">
        <f t="shared" si="337"/>
        <v>1</v>
      </c>
      <c r="AA2161">
        <f t="shared" si="338"/>
        <v>1</v>
      </c>
      <c r="AB2161" t="b">
        <f t="shared" si="339"/>
        <v>0</v>
      </c>
    </row>
    <row r="2162" spans="1:28" x14ac:dyDescent="0.3">
      <c r="A2162" t="s">
        <v>10495</v>
      </c>
      <c r="B2162">
        <v>32</v>
      </c>
      <c r="C2162" t="str">
        <f t="shared" si="330"/>
        <v>Young</v>
      </c>
      <c r="D2162" t="s">
        <v>291</v>
      </c>
      <c r="E2162" t="str">
        <f t="shared" si="331"/>
        <v>Young_Female</v>
      </c>
      <c r="F2162" t="s">
        <v>737</v>
      </c>
      <c r="G2162" s="1" t="s">
        <v>39017</v>
      </c>
      <c r="H2162" s="58">
        <v>44898</v>
      </c>
      <c r="I2162" s="58">
        <f>_xlfn.IFNA(VLOOKUP($H2162,'Objective_2 Analysis BA'!$P$1:$T$50,5,FALSE),$H2162)</f>
        <v>44898</v>
      </c>
      <c r="J2162" s="262">
        <f t="shared" si="332"/>
        <v>2022</v>
      </c>
      <c r="K2162" s="263" t="str">
        <f t="shared" si="333"/>
        <v>Sat</v>
      </c>
      <c r="L2162" s="262">
        <f t="shared" si="334"/>
        <v>12</v>
      </c>
      <c r="M2162" s="262">
        <f t="shared" si="335"/>
        <v>3</v>
      </c>
      <c r="N2162" s="262" cm="1">
        <f t="array" ref="N2162">_xlfn.IFS(L2162&lt;=3,1,L2162&lt;=6,2,L2162&lt;=9,3,L2162&lt;=12,4)</f>
        <v>4</v>
      </c>
      <c r="O2162" t="s">
        <v>10497</v>
      </c>
      <c r="P2162" t="s">
        <v>10498</v>
      </c>
      <c r="Q2162" s="1" t="s">
        <v>361</v>
      </c>
      <c r="R2162">
        <v>23436.710179999998</v>
      </c>
      <c r="S2162" s="1">
        <v>23436.710179999998</v>
      </c>
      <c r="T2162" t="b">
        <f t="shared" si="336"/>
        <v>1</v>
      </c>
      <c r="U2162">
        <v>125</v>
      </c>
      <c r="V2162" t="s">
        <v>299</v>
      </c>
      <c r="W2162" t="s">
        <v>3552</v>
      </c>
      <c r="X2162" t="s">
        <v>336</v>
      </c>
      <c r="Y2162" t="s">
        <v>337</v>
      </c>
      <c r="Z2162" t="b">
        <f t="shared" si="337"/>
        <v>1</v>
      </c>
      <c r="AA2162">
        <f t="shared" si="338"/>
        <v>1</v>
      </c>
      <c r="AB2162" t="b">
        <f t="shared" si="339"/>
        <v>0</v>
      </c>
    </row>
    <row r="2163" spans="1:28" x14ac:dyDescent="0.3">
      <c r="A2163" t="s">
        <v>10500</v>
      </c>
      <c r="B2163">
        <v>57</v>
      </c>
      <c r="C2163" t="str">
        <f t="shared" si="330"/>
        <v>Middle</v>
      </c>
      <c r="D2163" t="s">
        <v>306</v>
      </c>
      <c r="E2163" t="str">
        <f t="shared" si="331"/>
        <v>Middle_Male</v>
      </c>
      <c r="F2163" t="s">
        <v>737</v>
      </c>
      <c r="G2163" s="1" t="s">
        <v>389</v>
      </c>
      <c r="H2163" s="58">
        <v>43949</v>
      </c>
      <c r="I2163" s="58">
        <f>_xlfn.IFNA(VLOOKUP($H2163,'Objective_2 Analysis BA'!$P$1:$T$50,5,FALSE),$H2163)</f>
        <v>43949</v>
      </c>
      <c r="J2163" s="262">
        <f t="shared" si="332"/>
        <v>2020</v>
      </c>
      <c r="K2163" s="263" t="str">
        <f t="shared" si="333"/>
        <v>Tue</v>
      </c>
      <c r="L2163" s="262">
        <f t="shared" si="334"/>
        <v>4</v>
      </c>
      <c r="M2163" s="262">
        <f t="shared" si="335"/>
        <v>28</v>
      </c>
      <c r="N2163" s="262" cm="1">
        <f t="array" ref="N2163">_xlfn.IFS(L2163&lt;=3,1,L2163&lt;=6,2,L2163&lt;=9,3,L2163&lt;=12,4)</f>
        <v>2</v>
      </c>
      <c r="O2163" t="s">
        <v>10501</v>
      </c>
      <c r="P2163" t="s">
        <v>10502</v>
      </c>
      <c r="Q2163" s="1" t="s">
        <v>369</v>
      </c>
      <c r="R2163">
        <v>54203.72552</v>
      </c>
      <c r="S2163" s="1">
        <v>54203.72552</v>
      </c>
      <c r="T2163" t="b">
        <f t="shared" si="336"/>
        <v>1</v>
      </c>
      <c r="U2163">
        <v>301</v>
      </c>
      <c r="V2163" t="s">
        <v>334</v>
      </c>
      <c r="W2163" t="s">
        <v>4957</v>
      </c>
      <c r="X2163" t="s">
        <v>346</v>
      </c>
      <c r="Y2163" t="s">
        <v>302</v>
      </c>
      <c r="Z2163" t="b">
        <f t="shared" si="337"/>
        <v>1</v>
      </c>
      <c r="AA2163">
        <f t="shared" si="338"/>
        <v>1</v>
      </c>
      <c r="AB2163" t="b">
        <f t="shared" si="339"/>
        <v>0</v>
      </c>
    </row>
    <row r="2164" spans="1:28" x14ac:dyDescent="0.3">
      <c r="A2164" t="s">
        <v>10504</v>
      </c>
      <c r="B2164">
        <v>54</v>
      </c>
      <c r="C2164" t="str">
        <f t="shared" si="330"/>
        <v>Middle</v>
      </c>
      <c r="D2164" t="s">
        <v>291</v>
      </c>
      <c r="E2164" t="str">
        <f t="shared" si="331"/>
        <v>Middle_Female</v>
      </c>
      <c r="F2164" t="s">
        <v>307</v>
      </c>
      <c r="G2164" s="1" t="s">
        <v>39017</v>
      </c>
      <c r="H2164" s="58">
        <v>44494</v>
      </c>
      <c r="I2164" s="58">
        <f>_xlfn.IFNA(VLOOKUP($H2164,'Objective_2 Analysis BA'!$P$1:$T$50,5,FALSE),$H2164)</f>
        <v>44494</v>
      </c>
      <c r="J2164" s="262">
        <f t="shared" si="332"/>
        <v>2021</v>
      </c>
      <c r="K2164" s="263" t="str">
        <f t="shared" si="333"/>
        <v>Mon</v>
      </c>
      <c r="L2164" s="262">
        <f t="shared" si="334"/>
        <v>10</v>
      </c>
      <c r="M2164" s="262">
        <f t="shared" si="335"/>
        <v>25</v>
      </c>
      <c r="N2164" s="262" cm="1">
        <f t="array" ref="N2164">_xlfn.IFS(L2164&lt;=3,1,L2164&lt;=6,2,L2164&lt;=9,3,L2164&lt;=12,4)</f>
        <v>4</v>
      </c>
      <c r="O2164" t="s">
        <v>10505</v>
      </c>
      <c r="P2164" t="s">
        <v>10506</v>
      </c>
      <c r="Q2164" s="1" t="s">
        <v>297</v>
      </c>
      <c r="R2164">
        <v>33252.375569999997</v>
      </c>
      <c r="S2164" s="1">
        <v>33252.375569999997</v>
      </c>
      <c r="T2164" t="b">
        <f t="shared" si="336"/>
        <v>1</v>
      </c>
      <c r="U2164">
        <v>217</v>
      </c>
      <c r="V2164" t="s">
        <v>334</v>
      </c>
      <c r="W2164" t="s">
        <v>7006</v>
      </c>
      <c r="X2164" t="s">
        <v>346</v>
      </c>
      <c r="Y2164" t="s">
        <v>317</v>
      </c>
      <c r="Z2164" t="b">
        <f t="shared" si="337"/>
        <v>1</v>
      </c>
      <c r="AA2164">
        <f t="shared" si="338"/>
        <v>1</v>
      </c>
      <c r="AB2164" t="b">
        <f t="shared" si="339"/>
        <v>0</v>
      </c>
    </row>
    <row r="2165" spans="1:28" x14ac:dyDescent="0.3">
      <c r="A2165" t="s">
        <v>10508</v>
      </c>
      <c r="B2165">
        <v>38</v>
      </c>
      <c r="C2165" t="str">
        <f t="shared" si="330"/>
        <v>Middle</v>
      </c>
      <c r="D2165" t="s">
        <v>306</v>
      </c>
      <c r="E2165" t="str">
        <f t="shared" si="331"/>
        <v>Middle_Male</v>
      </c>
      <c r="F2165" t="s">
        <v>737</v>
      </c>
      <c r="G2165" s="1" t="s">
        <v>389</v>
      </c>
      <c r="H2165" s="58">
        <v>43661</v>
      </c>
      <c r="I2165" s="58">
        <f>_xlfn.IFNA(VLOOKUP($H2165,'Objective_2 Analysis BA'!$P$1:$T$50,5,FALSE),$H2165)</f>
        <v>43661</v>
      </c>
      <c r="J2165" s="262">
        <f t="shared" si="332"/>
        <v>2019</v>
      </c>
      <c r="K2165" s="263" t="str">
        <f t="shared" si="333"/>
        <v>Mon</v>
      </c>
      <c r="L2165" s="262">
        <f t="shared" si="334"/>
        <v>7</v>
      </c>
      <c r="M2165" s="262">
        <f t="shared" si="335"/>
        <v>15</v>
      </c>
      <c r="N2165" s="262" cm="1">
        <f t="array" ref="N2165">_xlfn.IFS(L2165&lt;=3,1,L2165&lt;=6,2,L2165&lt;=9,3,L2165&lt;=12,4)</f>
        <v>3</v>
      </c>
      <c r="O2165" t="s">
        <v>10509</v>
      </c>
      <c r="P2165" t="s">
        <v>10510</v>
      </c>
      <c r="Q2165" s="1" t="s">
        <v>352</v>
      </c>
      <c r="R2165">
        <v>33152.039920000003</v>
      </c>
      <c r="S2165" s="1">
        <v>33152.039920000003</v>
      </c>
      <c r="T2165" t="b">
        <f t="shared" si="336"/>
        <v>1</v>
      </c>
      <c r="U2165">
        <v>152</v>
      </c>
      <c r="V2165" t="s">
        <v>334</v>
      </c>
      <c r="W2165" t="s">
        <v>10512</v>
      </c>
      <c r="X2165" t="s">
        <v>423</v>
      </c>
      <c r="Y2165" t="s">
        <v>337</v>
      </c>
      <c r="Z2165" t="b">
        <f t="shared" si="337"/>
        <v>1</v>
      </c>
      <c r="AA2165">
        <f t="shared" si="338"/>
        <v>1</v>
      </c>
      <c r="AB2165" t="b">
        <f t="shared" si="339"/>
        <v>0</v>
      </c>
    </row>
    <row r="2166" spans="1:28" x14ac:dyDescent="0.3">
      <c r="A2166" t="s">
        <v>10513</v>
      </c>
      <c r="B2166">
        <v>55</v>
      </c>
      <c r="C2166" t="str">
        <f t="shared" si="330"/>
        <v>Middle</v>
      </c>
      <c r="D2166" t="s">
        <v>291</v>
      </c>
      <c r="E2166" t="str">
        <f t="shared" si="331"/>
        <v>Middle_Female</v>
      </c>
      <c r="F2166" t="s">
        <v>433</v>
      </c>
      <c r="G2166" s="1" t="s">
        <v>308</v>
      </c>
      <c r="H2166" s="58">
        <v>44882</v>
      </c>
      <c r="I2166" s="58">
        <f>_xlfn.IFNA(VLOOKUP($H2166,'Objective_2 Analysis BA'!$P$1:$T$50,5,FALSE),$H2166)</f>
        <v>44882</v>
      </c>
      <c r="J2166" s="262">
        <f t="shared" si="332"/>
        <v>2022</v>
      </c>
      <c r="K2166" s="263" t="str">
        <f t="shared" si="333"/>
        <v>Thu</v>
      </c>
      <c r="L2166" s="262">
        <f t="shared" si="334"/>
        <v>11</v>
      </c>
      <c r="M2166" s="262">
        <f t="shared" si="335"/>
        <v>17</v>
      </c>
      <c r="N2166" s="262" cm="1">
        <f t="array" ref="N2166">_xlfn.IFS(L2166&lt;=3,1,L2166&lt;=6,2,L2166&lt;=9,3,L2166&lt;=12,4)</f>
        <v>4</v>
      </c>
      <c r="O2166" t="s">
        <v>5570</v>
      </c>
      <c r="P2166" t="s">
        <v>10514</v>
      </c>
      <c r="Q2166" s="1" t="s">
        <v>312</v>
      </c>
      <c r="R2166">
        <v>27046.65136</v>
      </c>
      <c r="S2166" s="1">
        <v>27046.65136</v>
      </c>
      <c r="T2166" t="b">
        <f t="shared" si="336"/>
        <v>1</v>
      </c>
      <c r="U2166">
        <v>426</v>
      </c>
      <c r="V2166" t="s">
        <v>326</v>
      </c>
      <c r="W2166" t="s">
        <v>1872</v>
      </c>
      <c r="X2166" t="s">
        <v>336</v>
      </c>
      <c r="Y2166" t="s">
        <v>302</v>
      </c>
      <c r="Z2166" t="b">
        <f t="shared" si="337"/>
        <v>0</v>
      </c>
      <c r="AA2166">
        <f t="shared" si="338"/>
        <v>0</v>
      </c>
      <c r="AB2166" t="b">
        <f t="shared" si="339"/>
        <v>0</v>
      </c>
    </row>
    <row r="2167" spans="1:28" x14ac:dyDescent="0.3">
      <c r="A2167" t="s">
        <v>10516</v>
      </c>
      <c r="B2167">
        <v>68</v>
      </c>
      <c r="C2167" t="str">
        <f t="shared" si="330"/>
        <v>Senior</v>
      </c>
      <c r="D2167" t="s">
        <v>291</v>
      </c>
      <c r="E2167" t="str">
        <f t="shared" si="331"/>
        <v>Senior_Female</v>
      </c>
      <c r="F2167" t="s">
        <v>737</v>
      </c>
      <c r="G2167" s="1" t="s">
        <v>389</v>
      </c>
      <c r="H2167" s="58">
        <v>44256</v>
      </c>
      <c r="I2167" s="58">
        <f>_xlfn.IFNA(VLOOKUP($H2167,'Objective_2 Analysis BA'!$P$1:$T$50,5,FALSE),$H2167)</f>
        <v>44256</v>
      </c>
      <c r="J2167" s="262">
        <f t="shared" si="332"/>
        <v>2021</v>
      </c>
      <c r="K2167" s="263" t="str">
        <f t="shared" si="333"/>
        <v>Mon</v>
      </c>
      <c r="L2167" s="262">
        <f t="shared" si="334"/>
        <v>3</v>
      </c>
      <c r="M2167" s="262">
        <f t="shared" si="335"/>
        <v>1</v>
      </c>
      <c r="N2167" s="262" cm="1">
        <f t="array" ref="N2167">_xlfn.IFS(L2167&lt;=3,1,L2167&lt;=6,2,L2167&lt;=9,3,L2167&lt;=12,4)</f>
        <v>1</v>
      </c>
      <c r="O2167" t="s">
        <v>10517</v>
      </c>
      <c r="P2167" t="s">
        <v>4946</v>
      </c>
      <c r="Q2167" s="1" t="s">
        <v>369</v>
      </c>
      <c r="R2167">
        <v>77191.394799999995</v>
      </c>
      <c r="S2167" s="1">
        <v>77191.394799999995</v>
      </c>
      <c r="T2167" t="b">
        <f t="shared" si="336"/>
        <v>1</v>
      </c>
      <c r="U2167">
        <v>470</v>
      </c>
      <c r="V2167" t="s">
        <v>299</v>
      </c>
      <c r="W2167" t="s">
        <v>547</v>
      </c>
      <c r="X2167" t="s">
        <v>423</v>
      </c>
      <c r="Y2167" t="s">
        <v>317</v>
      </c>
      <c r="Z2167" t="b">
        <f t="shared" si="337"/>
        <v>1</v>
      </c>
      <c r="AA2167">
        <f t="shared" si="338"/>
        <v>1</v>
      </c>
      <c r="AB2167" t="b">
        <f t="shared" si="339"/>
        <v>0</v>
      </c>
    </row>
    <row r="2168" spans="1:28" x14ac:dyDescent="0.3">
      <c r="A2168" t="s">
        <v>10519</v>
      </c>
      <c r="B2168">
        <v>33</v>
      </c>
      <c r="C2168" t="str">
        <f t="shared" si="330"/>
        <v>Young</v>
      </c>
      <c r="D2168" t="s">
        <v>291</v>
      </c>
      <c r="E2168" t="str">
        <f t="shared" si="331"/>
        <v>Young_Female</v>
      </c>
      <c r="F2168" t="s">
        <v>292</v>
      </c>
      <c r="G2168" s="1" t="s">
        <v>39017</v>
      </c>
      <c r="H2168" s="58">
        <v>44060</v>
      </c>
      <c r="I2168" s="58">
        <f>_xlfn.IFNA(VLOOKUP($H2168,'Objective_2 Analysis BA'!$P$1:$T$50,5,FALSE),$H2168)</f>
        <v>44060</v>
      </c>
      <c r="J2168" s="262">
        <f t="shared" si="332"/>
        <v>2020</v>
      </c>
      <c r="K2168" s="263" t="str">
        <f t="shared" si="333"/>
        <v>Mon</v>
      </c>
      <c r="L2168" s="262">
        <f t="shared" si="334"/>
        <v>8</v>
      </c>
      <c r="M2168" s="262">
        <f t="shared" si="335"/>
        <v>17</v>
      </c>
      <c r="N2168" s="262" cm="1">
        <f t="array" ref="N2168">_xlfn.IFS(L2168&lt;=3,1,L2168&lt;=6,2,L2168&lt;=9,3,L2168&lt;=12,4)</f>
        <v>3</v>
      </c>
      <c r="O2168" t="s">
        <v>10520</v>
      </c>
      <c r="P2168" t="s">
        <v>10521</v>
      </c>
      <c r="Q2168" s="1" t="s">
        <v>361</v>
      </c>
      <c r="R2168">
        <v>7761.119017</v>
      </c>
      <c r="S2168" s="1">
        <v>7761.119017</v>
      </c>
      <c r="T2168" t="b">
        <f t="shared" si="336"/>
        <v>1</v>
      </c>
      <c r="U2168">
        <v>328</v>
      </c>
      <c r="V2168" t="s">
        <v>299</v>
      </c>
      <c r="W2168" t="s">
        <v>905</v>
      </c>
      <c r="X2168" t="s">
        <v>336</v>
      </c>
      <c r="Y2168" t="s">
        <v>337</v>
      </c>
      <c r="Z2168" t="b">
        <f t="shared" si="337"/>
        <v>1</v>
      </c>
      <c r="AA2168">
        <f t="shared" si="338"/>
        <v>1</v>
      </c>
      <c r="AB2168" t="b">
        <f t="shared" si="339"/>
        <v>0</v>
      </c>
    </row>
    <row r="2169" spans="1:28" x14ac:dyDescent="0.3">
      <c r="A2169" t="s">
        <v>10523</v>
      </c>
      <c r="B2169">
        <v>57</v>
      </c>
      <c r="C2169" t="str">
        <f t="shared" si="330"/>
        <v>Middle</v>
      </c>
      <c r="D2169" t="s">
        <v>306</v>
      </c>
      <c r="E2169" t="str">
        <f t="shared" si="331"/>
        <v>Middle_Male</v>
      </c>
      <c r="F2169" t="s">
        <v>307</v>
      </c>
      <c r="G2169" s="1" t="s">
        <v>39018</v>
      </c>
      <c r="H2169" s="58">
        <v>43982</v>
      </c>
      <c r="I2169" s="58">
        <f>_xlfn.IFNA(VLOOKUP($H2169,'Objective_2 Analysis BA'!$P$1:$T$50,5,FALSE),$H2169)</f>
        <v>43982</v>
      </c>
      <c r="J2169" s="262">
        <f t="shared" si="332"/>
        <v>2020</v>
      </c>
      <c r="K2169" s="263" t="str">
        <f t="shared" si="333"/>
        <v>Sun</v>
      </c>
      <c r="L2169" s="262">
        <f t="shared" si="334"/>
        <v>5</v>
      </c>
      <c r="M2169" s="262">
        <f t="shared" si="335"/>
        <v>31</v>
      </c>
      <c r="N2169" s="262" cm="1">
        <f t="array" ref="N2169">_xlfn.IFS(L2169&lt;=3,1,L2169&lt;=6,2,L2169&lt;=9,3,L2169&lt;=12,4)</f>
        <v>2</v>
      </c>
      <c r="O2169" t="s">
        <v>10524</v>
      </c>
      <c r="P2169" t="s">
        <v>10525</v>
      </c>
      <c r="Q2169" s="1" t="s">
        <v>369</v>
      </c>
      <c r="R2169">
        <v>11422.862359999999</v>
      </c>
      <c r="S2169" s="1">
        <v>11422.862359999999</v>
      </c>
      <c r="T2169" t="b">
        <f t="shared" si="336"/>
        <v>1</v>
      </c>
      <c r="U2169">
        <v>481</v>
      </c>
      <c r="V2169" t="s">
        <v>326</v>
      </c>
      <c r="W2169" t="s">
        <v>10033</v>
      </c>
      <c r="X2169" t="s">
        <v>336</v>
      </c>
      <c r="Y2169" t="s">
        <v>337</v>
      </c>
      <c r="Z2169" t="b">
        <f t="shared" si="337"/>
        <v>0</v>
      </c>
      <c r="AA2169">
        <f t="shared" si="338"/>
        <v>0</v>
      </c>
      <c r="AB2169" t="b">
        <f t="shared" si="339"/>
        <v>0</v>
      </c>
    </row>
    <row r="2170" spans="1:28" x14ac:dyDescent="0.3">
      <c r="A2170" t="s">
        <v>10527</v>
      </c>
      <c r="B2170">
        <v>19</v>
      </c>
      <c r="C2170" t="str">
        <f t="shared" si="330"/>
        <v>Young</v>
      </c>
      <c r="D2170" t="s">
        <v>306</v>
      </c>
      <c r="E2170" t="str">
        <f t="shared" si="331"/>
        <v>Young_Male</v>
      </c>
      <c r="F2170" t="s">
        <v>433</v>
      </c>
      <c r="G2170" s="1" t="s">
        <v>321</v>
      </c>
      <c r="H2170" s="58">
        <v>45175</v>
      </c>
      <c r="I2170" s="58">
        <f>_xlfn.IFNA(VLOOKUP($H2170,'Objective_2 Analysis BA'!$P$1:$T$50,5,FALSE),$H2170)</f>
        <v>45175</v>
      </c>
      <c r="J2170" s="262">
        <f t="shared" si="332"/>
        <v>2023</v>
      </c>
      <c r="K2170" s="263" t="str">
        <f t="shared" si="333"/>
        <v>Wed</v>
      </c>
      <c r="L2170" s="262">
        <f t="shared" si="334"/>
        <v>9</v>
      </c>
      <c r="M2170" s="262">
        <f t="shared" si="335"/>
        <v>6</v>
      </c>
      <c r="N2170" s="262" cm="1">
        <f t="array" ref="N2170">_xlfn.IFS(L2170&lt;=3,1,L2170&lt;=6,2,L2170&lt;=9,3,L2170&lt;=12,4)</f>
        <v>3</v>
      </c>
      <c r="O2170" t="s">
        <v>10163</v>
      </c>
      <c r="P2170" t="s">
        <v>10528</v>
      </c>
      <c r="Q2170" s="1" t="s">
        <v>312</v>
      </c>
      <c r="R2170">
        <v>15551.201719999999</v>
      </c>
      <c r="S2170" s="1">
        <v>15551.201719999999</v>
      </c>
      <c r="T2170" t="b">
        <f t="shared" si="336"/>
        <v>1</v>
      </c>
      <c r="U2170">
        <v>287</v>
      </c>
      <c r="V2170" t="s">
        <v>334</v>
      </c>
      <c r="W2170" t="s">
        <v>1991</v>
      </c>
      <c r="X2170" t="s">
        <v>316</v>
      </c>
      <c r="Y2170" t="s">
        <v>302</v>
      </c>
      <c r="Z2170" t="b">
        <f t="shared" si="337"/>
        <v>0</v>
      </c>
      <c r="AA2170">
        <f t="shared" si="338"/>
        <v>0</v>
      </c>
      <c r="AB2170" t="b">
        <f t="shared" si="339"/>
        <v>0</v>
      </c>
    </row>
    <row r="2171" spans="1:28" x14ac:dyDescent="0.3">
      <c r="A2171" t="s">
        <v>10530</v>
      </c>
      <c r="B2171">
        <v>48</v>
      </c>
      <c r="C2171" t="str">
        <f t="shared" si="330"/>
        <v>Middle</v>
      </c>
      <c r="D2171" t="s">
        <v>306</v>
      </c>
      <c r="E2171" t="str">
        <f t="shared" si="331"/>
        <v>Middle_Male</v>
      </c>
      <c r="F2171" t="s">
        <v>737</v>
      </c>
      <c r="G2171" s="1" t="s">
        <v>39018</v>
      </c>
      <c r="H2171" s="58">
        <v>43981</v>
      </c>
      <c r="I2171" s="58">
        <f>_xlfn.IFNA(VLOOKUP($H2171,'Objective_2 Analysis BA'!$P$1:$T$50,5,FALSE),$H2171)</f>
        <v>43981</v>
      </c>
      <c r="J2171" s="262">
        <f t="shared" si="332"/>
        <v>2020</v>
      </c>
      <c r="K2171" s="263" t="str">
        <f t="shared" si="333"/>
        <v>Sat</v>
      </c>
      <c r="L2171" s="262">
        <f t="shared" si="334"/>
        <v>5</v>
      </c>
      <c r="M2171" s="262">
        <f t="shared" si="335"/>
        <v>30</v>
      </c>
      <c r="N2171" s="262" cm="1">
        <f t="array" ref="N2171">_xlfn.IFS(L2171&lt;=3,1,L2171&lt;=6,2,L2171&lt;=9,3,L2171&lt;=12,4)</f>
        <v>2</v>
      </c>
      <c r="O2171" t="s">
        <v>10531</v>
      </c>
      <c r="P2171" t="s">
        <v>10532</v>
      </c>
      <c r="Q2171" s="1" t="s">
        <v>297</v>
      </c>
      <c r="R2171">
        <v>18544.081300000002</v>
      </c>
      <c r="S2171" s="1">
        <v>18544.081300000002</v>
      </c>
      <c r="T2171" t="b">
        <f t="shared" si="336"/>
        <v>1</v>
      </c>
      <c r="U2171">
        <v>398</v>
      </c>
      <c r="V2171" t="s">
        <v>334</v>
      </c>
      <c r="W2171" t="s">
        <v>1439</v>
      </c>
      <c r="X2171" t="s">
        <v>316</v>
      </c>
      <c r="Y2171" t="s">
        <v>317</v>
      </c>
      <c r="Z2171" t="b">
        <f t="shared" si="337"/>
        <v>0</v>
      </c>
      <c r="AA2171">
        <f t="shared" si="338"/>
        <v>0</v>
      </c>
      <c r="AB2171" t="b">
        <f t="shared" si="339"/>
        <v>0</v>
      </c>
    </row>
    <row r="2172" spans="1:28" x14ac:dyDescent="0.3">
      <c r="A2172" t="s">
        <v>10534</v>
      </c>
      <c r="B2172">
        <v>67</v>
      </c>
      <c r="C2172" t="str">
        <f t="shared" si="330"/>
        <v>Senior</v>
      </c>
      <c r="D2172" t="s">
        <v>306</v>
      </c>
      <c r="E2172" t="str">
        <f t="shared" si="331"/>
        <v>Senior_Male</v>
      </c>
      <c r="F2172" t="s">
        <v>487</v>
      </c>
      <c r="G2172" s="1" t="s">
        <v>39018</v>
      </c>
      <c r="H2172" s="58">
        <v>43676</v>
      </c>
      <c r="I2172" s="58">
        <f>_xlfn.IFNA(VLOOKUP($H2172,'Objective_2 Analysis BA'!$P$1:$T$50,5,FALSE),$H2172)</f>
        <v>43676</v>
      </c>
      <c r="J2172" s="262">
        <f t="shared" si="332"/>
        <v>2019</v>
      </c>
      <c r="K2172" s="263" t="str">
        <f t="shared" si="333"/>
        <v>Tue</v>
      </c>
      <c r="L2172" s="262">
        <f t="shared" si="334"/>
        <v>7</v>
      </c>
      <c r="M2172" s="262">
        <f t="shared" si="335"/>
        <v>30</v>
      </c>
      <c r="N2172" s="262" cm="1">
        <f t="array" ref="N2172">_xlfn.IFS(L2172&lt;=3,1,L2172&lt;=6,2,L2172&lt;=9,3,L2172&lt;=12,4)</f>
        <v>3</v>
      </c>
      <c r="O2172" t="s">
        <v>10535</v>
      </c>
      <c r="P2172" t="s">
        <v>10536</v>
      </c>
      <c r="Q2172" s="1" t="s">
        <v>369</v>
      </c>
      <c r="R2172">
        <v>31634.287629999999</v>
      </c>
      <c r="S2172" s="1">
        <v>31634.287629999999</v>
      </c>
      <c r="T2172" t="b">
        <f t="shared" si="336"/>
        <v>1</v>
      </c>
      <c r="U2172">
        <v>130</v>
      </c>
      <c r="V2172" t="s">
        <v>334</v>
      </c>
      <c r="W2172" t="s">
        <v>3650</v>
      </c>
      <c r="X2172" t="s">
        <v>316</v>
      </c>
      <c r="Y2172" t="s">
        <v>317</v>
      </c>
      <c r="Z2172" t="b">
        <f t="shared" si="337"/>
        <v>0</v>
      </c>
      <c r="AA2172">
        <f t="shared" si="338"/>
        <v>0</v>
      </c>
      <c r="AB2172" t="b">
        <f t="shared" si="339"/>
        <v>0</v>
      </c>
    </row>
    <row r="2173" spans="1:28" x14ac:dyDescent="0.3">
      <c r="A2173" t="s">
        <v>10538</v>
      </c>
      <c r="B2173">
        <v>73</v>
      </c>
      <c r="C2173" t="str">
        <f t="shared" si="330"/>
        <v>Senior</v>
      </c>
      <c r="D2173" t="s">
        <v>306</v>
      </c>
      <c r="E2173" t="str">
        <f t="shared" si="331"/>
        <v>Senior_Male</v>
      </c>
      <c r="F2173" t="s">
        <v>348</v>
      </c>
      <c r="G2173" s="1" t="s">
        <v>293</v>
      </c>
      <c r="H2173" s="58">
        <v>44981</v>
      </c>
      <c r="I2173" s="58">
        <f>_xlfn.IFNA(VLOOKUP($H2173,'Objective_2 Analysis BA'!$P$1:$T$50,5,FALSE),$H2173)</f>
        <v>44981</v>
      </c>
      <c r="J2173" s="262">
        <f t="shared" si="332"/>
        <v>2023</v>
      </c>
      <c r="K2173" s="263" t="str">
        <f t="shared" si="333"/>
        <v>Fri</v>
      </c>
      <c r="L2173" s="262">
        <f t="shared" si="334"/>
        <v>2</v>
      </c>
      <c r="M2173" s="262">
        <f t="shared" si="335"/>
        <v>24</v>
      </c>
      <c r="N2173" s="262" cm="1">
        <f t="array" ref="N2173">_xlfn.IFS(L2173&lt;=3,1,L2173&lt;=6,2,L2173&lt;=9,3,L2173&lt;=12,4)</f>
        <v>1</v>
      </c>
      <c r="O2173" t="s">
        <v>10539</v>
      </c>
      <c r="P2173" t="s">
        <v>10540</v>
      </c>
      <c r="Q2173" s="1" t="s">
        <v>312</v>
      </c>
      <c r="R2173">
        <v>7231.688701</v>
      </c>
      <c r="S2173" s="1">
        <v>7231.688701</v>
      </c>
      <c r="T2173" t="b">
        <f t="shared" si="336"/>
        <v>1</v>
      </c>
      <c r="U2173">
        <v>451</v>
      </c>
      <c r="V2173" t="s">
        <v>326</v>
      </c>
      <c r="W2173" t="s">
        <v>465</v>
      </c>
      <c r="X2173" t="s">
        <v>301</v>
      </c>
      <c r="Y2173" t="s">
        <v>302</v>
      </c>
      <c r="Z2173" t="b">
        <f t="shared" si="337"/>
        <v>0</v>
      </c>
      <c r="AA2173">
        <f t="shared" si="338"/>
        <v>0</v>
      </c>
      <c r="AB2173" t="b">
        <f t="shared" si="339"/>
        <v>0</v>
      </c>
    </row>
    <row r="2174" spans="1:28" x14ac:dyDescent="0.3">
      <c r="A2174" t="s">
        <v>10542</v>
      </c>
      <c r="B2174">
        <v>47</v>
      </c>
      <c r="C2174" t="str">
        <f t="shared" si="330"/>
        <v>Middle</v>
      </c>
      <c r="D2174" t="s">
        <v>291</v>
      </c>
      <c r="E2174" t="str">
        <f t="shared" si="331"/>
        <v>Middle_Female</v>
      </c>
      <c r="F2174" t="s">
        <v>348</v>
      </c>
      <c r="G2174" s="1" t="s">
        <v>321</v>
      </c>
      <c r="H2174" s="58">
        <v>44164</v>
      </c>
      <c r="I2174" s="58">
        <f>_xlfn.IFNA(VLOOKUP($H2174,'Objective_2 Analysis BA'!$P$1:$T$50,5,FALSE),$H2174)</f>
        <v>44164</v>
      </c>
      <c r="J2174" s="262">
        <f t="shared" si="332"/>
        <v>2020</v>
      </c>
      <c r="K2174" s="263" t="str">
        <f t="shared" si="333"/>
        <v>Sun</v>
      </c>
      <c r="L2174" s="262">
        <f t="shared" si="334"/>
        <v>11</v>
      </c>
      <c r="M2174" s="262">
        <f t="shared" si="335"/>
        <v>29</v>
      </c>
      <c r="N2174" s="262" cm="1">
        <f t="array" ref="N2174">_xlfn.IFS(L2174&lt;=3,1,L2174&lt;=6,2,L2174&lt;=9,3,L2174&lt;=12,4)</f>
        <v>4</v>
      </c>
      <c r="O2174" t="s">
        <v>8806</v>
      </c>
      <c r="P2174" t="s">
        <v>10543</v>
      </c>
      <c r="Q2174" s="1" t="s">
        <v>369</v>
      </c>
      <c r="R2174">
        <v>18569.98691</v>
      </c>
      <c r="S2174" s="1">
        <v>18569.98691</v>
      </c>
      <c r="T2174" t="b">
        <f t="shared" si="336"/>
        <v>1</v>
      </c>
      <c r="U2174">
        <v>375</v>
      </c>
      <c r="V2174" t="s">
        <v>299</v>
      </c>
      <c r="W2174" t="s">
        <v>9079</v>
      </c>
      <c r="X2174" t="s">
        <v>346</v>
      </c>
      <c r="Y2174" t="s">
        <v>337</v>
      </c>
      <c r="Z2174" t="b">
        <f t="shared" si="337"/>
        <v>0</v>
      </c>
      <c r="AA2174">
        <f t="shared" si="338"/>
        <v>0</v>
      </c>
      <c r="AB2174" t="b">
        <f t="shared" si="339"/>
        <v>0</v>
      </c>
    </row>
    <row r="2175" spans="1:28" x14ac:dyDescent="0.3">
      <c r="A2175" t="s">
        <v>10545</v>
      </c>
      <c r="B2175">
        <v>37</v>
      </c>
      <c r="C2175" t="str">
        <f t="shared" si="330"/>
        <v>Middle</v>
      </c>
      <c r="D2175" t="s">
        <v>306</v>
      </c>
      <c r="E2175" t="str">
        <f t="shared" si="331"/>
        <v>Middle_Male</v>
      </c>
      <c r="F2175" t="s">
        <v>292</v>
      </c>
      <c r="G2175" s="1" t="s">
        <v>39018</v>
      </c>
      <c r="H2175" s="58">
        <v>44463</v>
      </c>
      <c r="I2175" s="58">
        <f>_xlfn.IFNA(VLOOKUP($H2175,'Objective_2 Analysis BA'!$P$1:$T$50,5,FALSE),$H2175)</f>
        <v>44463</v>
      </c>
      <c r="J2175" s="262">
        <f t="shared" si="332"/>
        <v>2021</v>
      </c>
      <c r="K2175" s="263" t="str">
        <f t="shared" si="333"/>
        <v>Fri</v>
      </c>
      <c r="L2175" s="262">
        <f t="shared" si="334"/>
        <v>9</v>
      </c>
      <c r="M2175" s="262">
        <f t="shared" si="335"/>
        <v>24</v>
      </c>
      <c r="N2175" s="262" cm="1">
        <f t="array" ref="N2175">_xlfn.IFS(L2175&lt;=3,1,L2175&lt;=6,2,L2175&lt;=9,3,L2175&lt;=12,4)</f>
        <v>3</v>
      </c>
      <c r="O2175" t="s">
        <v>10546</v>
      </c>
      <c r="P2175" t="s">
        <v>10547</v>
      </c>
      <c r="Q2175" s="1" t="s">
        <v>312</v>
      </c>
      <c r="R2175">
        <v>6529.8976990000001</v>
      </c>
      <c r="S2175" s="1">
        <v>6529.8976990000001</v>
      </c>
      <c r="T2175" t="b">
        <f t="shared" si="336"/>
        <v>1</v>
      </c>
      <c r="U2175">
        <v>387</v>
      </c>
      <c r="V2175" t="s">
        <v>326</v>
      </c>
      <c r="W2175" t="s">
        <v>2108</v>
      </c>
      <c r="X2175" t="s">
        <v>346</v>
      </c>
      <c r="Y2175" t="s">
        <v>337</v>
      </c>
      <c r="Z2175" t="b">
        <f t="shared" si="337"/>
        <v>0</v>
      </c>
      <c r="AA2175">
        <f t="shared" si="338"/>
        <v>0</v>
      </c>
      <c r="AB2175" t="b">
        <f t="shared" si="339"/>
        <v>0</v>
      </c>
    </row>
    <row r="2176" spans="1:28" x14ac:dyDescent="0.3">
      <c r="A2176" t="s">
        <v>10549</v>
      </c>
      <c r="B2176">
        <v>76</v>
      </c>
      <c r="C2176" t="str">
        <f t="shared" si="330"/>
        <v>Senior</v>
      </c>
      <c r="D2176" t="s">
        <v>306</v>
      </c>
      <c r="E2176" t="str">
        <f t="shared" si="331"/>
        <v>Senior_Male</v>
      </c>
      <c r="F2176" t="s">
        <v>737</v>
      </c>
      <c r="G2176" s="1" t="s">
        <v>389</v>
      </c>
      <c r="H2176" s="58">
        <v>44882</v>
      </c>
      <c r="I2176" s="58">
        <f>_xlfn.IFNA(VLOOKUP($H2176,'Objective_2 Analysis BA'!$P$1:$T$50,5,FALSE),$H2176)</f>
        <v>44882</v>
      </c>
      <c r="J2176" s="262">
        <f t="shared" si="332"/>
        <v>2022</v>
      </c>
      <c r="K2176" s="263" t="str">
        <f t="shared" si="333"/>
        <v>Thu</v>
      </c>
      <c r="L2176" s="262">
        <f t="shared" si="334"/>
        <v>11</v>
      </c>
      <c r="M2176" s="262">
        <f t="shared" si="335"/>
        <v>17</v>
      </c>
      <c r="N2176" s="262" cm="1">
        <f t="array" ref="N2176">_xlfn.IFS(L2176&lt;=3,1,L2176&lt;=6,2,L2176&lt;=9,3,L2176&lt;=12,4)</f>
        <v>4</v>
      </c>
      <c r="O2176" t="s">
        <v>10550</v>
      </c>
      <c r="P2176" t="s">
        <v>10551</v>
      </c>
      <c r="Q2176" s="1" t="s">
        <v>312</v>
      </c>
      <c r="R2176">
        <v>41714.226179999998</v>
      </c>
      <c r="S2176" s="1">
        <v>41714.226179999998</v>
      </c>
      <c r="T2176" t="b">
        <f t="shared" si="336"/>
        <v>1</v>
      </c>
      <c r="U2176">
        <v>449</v>
      </c>
      <c r="V2176" t="s">
        <v>334</v>
      </c>
      <c r="W2176" t="s">
        <v>468</v>
      </c>
      <c r="X2176" t="s">
        <v>423</v>
      </c>
      <c r="Y2176" t="s">
        <v>302</v>
      </c>
      <c r="Z2176" t="b">
        <f t="shared" si="337"/>
        <v>1</v>
      </c>
      <c r="AA2176">
        <f t="shared" si="338"/>
        <v>1</v>
      </c>
      <c r="AB2176" t="b">
        <f t="shared" si="339"/>
        <v>0</v>
      </c>
    </row>
    <row r="2177" spans="1:28" x14ac:dyDescent="0.3">
      <c r="A2177" t="s">
        <v>10553</v>
      </c>
      <c r="B2177">
        <v>18</v>
      </c>
      <c r="C2177" t="str">
        <f t="shared" si="330"/>
        <v>Young</v>
      </c>
      <c r="D2177" t="s">
        <v>291</v>
      </c>
      <c r="E2177" t="str">
        <f t="shared" si="331"/>
        <v>Young_Female</v>
      </c>
      <c r="F2177" t="s">
        <v>487</v>
      </c>
      <c r="G2177" s="1" t="s">
        <v>293</v>
      </c>
      <c r="H2177" s="58">
        <v>44711</v>
      </c>
      <c r="I2177" s="58">
        <f>_xlfn.IFNA(VLOOKUP($H2177,'Objective_2 Analysis BA'!$P$1:$T$50,5,FALSE),$H2177)</f>
        <v>44711</v>
      </c>
      <c r="J2177" s="262">
        <f t="shared" si="332"/>
        <v>2022</v>
      </c>
      <c r="K2177" s="263" t="str">
        <f t="shared" si="333"/>
        <v>Mon</v>
      </c>
      <c r="L2177" s="262">
        <f t="shared" si="334"/>
        <v>5</v>
      </c>
      <c r="M2177" s="262">
        <f t="shared" si="335"/>
        <v>30</v>
      </c>
      <c r="N2177" s="262" cm="1">
        <f t="array" ref="N2177">_xlfn.IFS(L2177&lt;=3,1,L2177&lt;=6,2,L2177&lt;=9,3,L2177&lt;=12,4)</f>
        <v>2</v>
      </c>
      <c r="O2177" t="s">
        <v>10554</v>
      </c>
      <c r="P2177" t="s">
        <v>10555</v>
      </c>
      <c r="Q2177" s="1" t="s">
        <v>312</v>
      </c>
      <c r="R2177">
        <v>41026.965060000002</v>
      </c>
      <c r="S2177" s="1">
        <v>41026.965060000002</v>
      </c>
      <c r="T2177" t="b">
        <f t="shared" si="336"/>
        <v>1</v>
      </c>
      <c r="U2177">
        <v>108</v>
      </c>
      <c r="V2177" t="s">
        <v>334</v>
      </c>
      <c r="W2177" t="s">
        <v>448</v>
      </c>
      <c r="X2177" t="s">
        <v>346</v>
      </c>
      <c r="Y2177" t="s">
        <v>337</v>
      </c>
      <c r="Z2177" t="b">
        <f t="shared" si="337"/>
        <v>0</v>
      </c>
      <c r="AA2177">
        <f t="shared" si="338"/>
        <v>0</v>
      </c>
      <c r="AB2177" t="b">
        <f t="shared" si="339"/>
        <v>0</v>
      </c>
    </row>
    <row r="2178" spans="1:28" x14ac:dyDescent="0.3">
      <c r="A2178" t="s">
        <v>10557</v>
      </c>
      <c r="B2178">
        <v>66</v>
      </c>
      <c r="C2178" t="str">
        <f t="shared" si="330"/>
        <v>Senior</v>
      </c>
      <c r="D2178" t="s">
        <v>306</v>
      </c>
      <c r="E2178" t="str">
        <f t="shared" si="331"/>
        <v>Senior_Male</v>
      </c>
      <c r="F2178" t="s">
        <v>737</v>
      </c>
      <c r="G2178" s="1" t="s">
        <v>39017</v>
      </c>
      <c r="H2178" s="58">
        <v>43566</v>
      </c>
      <c r="I2178" s="58">
        <f>_xlfn.IFNA(VLOOKUP($H2178,'Objective_2 Analysis BA'!$P$1:$T$50,5,FALSE),$H2178)</f>
        <v>43566</v>
      </c>
      <c r="J2178" s="262">
        <f t="shared" si="332"/>
        <v>2019</v>
      </c>
      <c r="K2178" s="263" t="str">
        <f t="shared" si="333"/>
        <v>Thu</v>
      </c>
      <c r="L2178" s="262">
        <f t="shared" si="334"/>
        <v>4</v>
      </c>
      <c r="M2178" s="262">
        <f t="shared" si="335"/>
        <v>11</v>
      </c>
      <c r="N2178" s="262" cm="1">
        <f t="array" ref="N2178">_xlfn.IFS(L2178&lt;=3,1,L2178&lt;=6,2,L2178&lt;=9,3,L2178&lt;=12,4)</f>
        <v>2</v>
      </c>
      <c r="O2178" t="s">
        <v>6283</v>
      </c>
      <c r="P2178" t="s">
        <v>10558</v>
      </c>
      <c r="Q2178" s="1" t="s">
        <v>369</v>
      </c>
      <c r="R2178">
        <v>30431.94513</v>
      </c>
      <c r="S2178" s="1">
        <v>30431.94513</v>
      </c>
      <c r="T2178" t="b">
        <f t="shared" si="336"/>
        <v>1</v>
      </c>
      <c r="U2178">
        <v>298</v>
      </c>
      <c r="V2178" t="s">
        <v>326</v>
      </c>
      <c r="W2178" t="s">
        <v>4648</v>
      </c>
      <c r="X2178" t="s">
        <v>336</v>
      </c>
      <c r="Y2178" t="s">
        <v>337</v>
      </c>
      <c r="Z2178" t="b">
        <f t="shared" si="337"/>
        <v>1</v>
      </c>
      <c r="AA2178">
        <f t="shared" si="338"/>
        <v>1</v>
      </c>
      <c r="AB2178" t="b">
        <f t="shared" si="339"/>
        <v>0</v>
      </c>
    </row>
    <row r="2179" spans="1:28" x14ac:dyDescent="0.3">
      <c r="A2179" t="s">
        <v>10560</v>
      </c>
      <c r="B2179">
        <v>22</v>
      </c>
      <c r="C2179" t="str">
        <f t="shared" ref="C2179:C2242" si="340">IF(B2179&lt;=34,"Young",IF(B2179&lt;60,"Middle","Senior"))</f>
        <v>Young</v>
      </c>
      <c r="D2179" t="s">
        <v>291</v>
      </c>
      <c r="E2179" t="str">
        <f t="shared" ref="E2179:E2242" si="341">C2179&amp;"_"&amp;D2179</f>
        <v>Young_Female</v>
      </c>
      <c r="F2179" t="s">
        <v>487</v>
      </c>
      <c r="G2179" s="1" t="s">
        <v>389</v>
      </c>
      <c r="H2179" s="58">
        <v>44955</v>
      </c>
      <c r="I2179" s="58">
        <f>_xlfn.IFNA(VLOOKUP($H2179,'Objective_2 Analysis BA'!$P$1:$T$50,5,FALSE),$H2179)</f>
        <v>44955</v>
      </c>
      <c r="J2179" s="262">
        <f t="shared" ref="J2179:J2242" si="342">YEAR(I2179)</f>
        <v>2023</v>
      </c>
      <c r="K2179" s="263" t="str">
        <f t="shared" ref="K2179:K2242" si="343">TEXT(I2179,"ddd")</f>
        <v>Sun</v>
      </c>
      <c r="L2179" s="262">
        <f t="shared" ref="L2179:L2242" si="344">MONTH(I2179)</f>
        <v>1</v>
      </c>
      <c r="M2179" s="262">
        <f t="shared" ref="M2179:M2242" si="345">DAY(I2179)</f>
        <v>29</v>
      </c>
      <c r="N2179" s="262" cm="1">
        <f t="array" ref="N2179">_xlfn.IFS(L2179&lt;=3,1,L2179&lt;=6,2,L2179&lt;=9,3,L2179&lt;=12,4)</f>
        <v>1</v>
      </c>
      <c r="O2179" t="s">
        <v>10561</v>
      </c>
      <c r="P2179" t="s">
        <v>10562</v>
      </c>
      <c r="Q2179" s="1" t="s">
        <v>352</v>
      </c>
      <c r="R2179">
        <v>58272.273829999998</v>
      </c>
      <c r="S2179" s="1">
        <v>58272.273829999998</v>
      </c>
      <c r="T2179" t="b">
        <f t="shared" ref="T2179:T2242" si="346">ISNUMBER(S2179)</f>
        <v>1</v>
      </c>
      <c r="U2179">
        <v>237</v>
      </c>
      <c r="V2179" t="s">
        <v>334</v>
      </c>
      <c r="W2179" t="s">
        <v>7832</v>
      </c>
      <c r="X2179" t="s">
        <v>346</v>
      </c>
      <c r="Y2179" t="s">
        <v>302</v>
      </c>
      <c r="Z2179" t="b">
        <f t="shared" ref="Z2179:Z2242" si="347">OR(G2179="Cancer",G2179="Arthritis")</f>
        <v>1</v>
      </c>
      <c r="AA2179">
        <f t="shared" ref="AA2179:AA2242" si="348">OR(G2179="Cancer",G2179="Arthritis")*1</f>
        <v>1</v>
      </c>
      <c r="AB2179" t="b">
        <f t="shared" ref="AB2179:AB2242" si="349">IF(Z2179="0",Z2179="1")</f>
        <v>0</v>
      </c>
    </row>
    <row r="2180" spans="1:28" x14ac:dyDescent="0.3">
      <c r="A2180" t="s">
        <v>10564</v>
      </c>
      <c r="B2180">
        <v>69</v>
      </c>
      <c r="C2180" t="str">
        <f t="shared" si="340"/>
        <v>Senior</v>
      </c>
      <c r="D2180" t="s">
        <v>291</v>
      </c>
      <c r="E2180" t="str">
        <f t="shared" si="341"/>
        <v>Senior_Female</v>
      </c>
      <c r="F2180" t="s">
        <v>320</v>
      </c>
      <c r="G2180" s="1" t="s">
        <v>293</v>
      </c>
      <c r="H2180" s="58">
        <v>44118</v>
      </c>
      <c r="I2180" s="58">
        <f>_xlfn.IFNA(VLOOKUP($H2180,'Objective_2 Analysis BA'!$P$1:$T$50,5,FALSE),$H2180)</f>
        <v>44118</v>
      </c>
      <c r="J2180" s="262">
        <f t="shared" si="342"/>
        <v>2020</v>
      </c>
      <c r="K2180" s="263" t="str">
        <f t="shared" si="343"/>
        <v>Wed</v>
      </c>
      <c r="L2180" s="262">
        <f t="shared" si="344"/>
        <v>10</v>
      </c>
      <c r="M2180" s="262">
        <f t="shared" si="345"/>
        <v>14</v>
      </c>
      <c r="N2180" s="262" cm="1">
        <f t="array" ref="N2180">_xlfn.IFS(L2180&lt;=3,1,L2180&lt;=6,2,L2180&lt;=9,3,L2180&lt;=12,4)</f>
        <v>4</v>
      </c>
      <c r="O2180" t="s">
        <v>10565</v>
      </c>
      <c r="P2180" t="s">
        <v>10566</v>
      </c>
      <c r="Q2180" s="1" t="s">
        <v>312</v>
      </c>
      <c r="R2180">
        <v>28493.10642</v>
      </c>
      <c r="S2180" s="1">
        <v>28493.10642</v>
      </c>
      <c r="T2180" t="b">
        <f t="shared" si="346"/>
        <v>1</v>
      </c>
      <c r="U2180">
        <v>139</v>
      </c>
      <c r="V2180" t="s">
        <v>326</v>
      </c>
      <c r="W2180" t="s">
        <v>3547</v>
      </c>
      <c r="X2180" t="s">
        <v>316</v>
      </c>
      <c r="Y2180" t="s">
        <v>337</v>
      </c>
      <c r="Z2180" t="b">
        <f t="shared" si="347"/>
        <v>0</v>
      </c>
      <c r="AA2180">
        <f t="shared" si="348"/>
        <v>0</v>
      </c>
      <c r="AB2180" t="b">
        <f t="shared" si="349"/>
        <v>0</v>
      </c>
    </row>
    <row r="2181" spans="1:28" x14ac:dyDescent="0.3">
      <c r="A2181" t="s">
        <v>10568</v>
      </c>
      <c r="B2181">
        <v>35</v>
      </c>
      <c r="C2181" t="str">
        <f t="shared" si="340"/>
        <v>Middle</v>
      </c>
      <c r="D2181" t="s">
        <v>291</v>
      </c>
      <c r="E2181" t="str">
        <f t="shared" si="341"/>
        <v>Middle_Female</v>
      </c>
      <c r="F2181" t="s">
        <v>320</v>
      </c>
      <c r="G2181" s="1" t="s">
        <v>389</v>
      </c>
      <c r="H2181" s="58">
        <v>43837</v>
      </c>
      <c r="I2181" s="58">
        <f>_xlfn.IFNA(VLOOKUP($H2181,'Objective_2 Analysis BA'!$P$1:$T$50,5,FALSE),$H2181)</f>
        <v>43837</v>
      </c>
      <c r="J2181" s="262">
        <f t="shared" si="342"/>
        <v>2020</v>
      </c>
      <c r="K2181" s="263" t="str">
        <f t="shared" si="343"/>
        <v>Tue</v>
      </c>
      <c r="L2181" s="262">
        <f t="shared" si="344"/>
        <v>1</v>
      </c>
      <c r="M2181" s="262">
        <f t="shared" si="345"/>
        <v>7</v>
      </c>
      <c r="N2181" s="262" cm="1">
        <f t="array" ref="N2181">_xlfn.IFS(L2181&lt;=3,1,L2181&lt;=6,2,L2181&lt;=9,3,L2181&lt;=12,4)</f>
        <v>1</v>
      </c>
      <c r="O2181" t="s">
        <v>10569</v>
      </c>
      <c r="P2181" t="s">
        <v>10570</v>
      </c>
      <c r="Q2181" s="1" t="s">
        <v>369</v>
      </c>
      <c r="R2181">
        <v>60016.653319999998</v>
      </c>
      <c r="S2181" s="1">
        <v>60016.653319999998</v>
      </c>
      <c r="T2181" t="b">
        <f t="shared" si="346"/>
        <v>1</v>
      </c>
      <c r="U2181">
        <v>495</v>
      </c>
      <c r="V2181" t="s">
        <v>299</v>
      </c>
      <c r="W2181" t="s">
        <v>4219</v>
      </c>
      <c r="X2181" t="s">
        <v>336</v>
      </c>
      <c r="Y2181" t="s">
        <v>302</v>
      </c>
      <c r="Z2181" t="b">
        <f t="shared" si="347"/>
        <v>1</v>
      </c>
      <c r="AA2181">
        <f t="shared" si="348"/>
        <v>1</v>
      </c>
      <c r="AB2181" t="b">
        <f t="shared" si="349"/>
        <v>0</v>
      </c>
    </row>
    <row r="2182" spans="1:28" x14ac:dyDescent="0.3">
      <c r="A2182" t="s">
        <v>2836</v>
      </c>
      <c r="B2182">
        <v>18</v>
      </c>
      <c r="C2182" t="str">
        <f t="shared" si="340"/>
        <v>Young</v>
      </c>
      <c r="D2182" t="s">
        <v>291</v>
      </c>
      <c r="E2182" t="str">
        <f t="shared" si="341"/>
        <v>Young_Female</v>
      </c>
      <c r="F2182" t="s">
        <v>487</v>
      </c>
      <c r="G2182" s="1" t="s">
        <v>39018</v>
      </c>
      <c r="H2182" s="58">
        <v>44097</v>
      </c>
      <c r="I2182" s="58">
        <f>_xlfn.IFNA(VLOOKUP($H2182,'Objective_2 Analysis BA'!$P$1:$T$50,5,FALSE),$H2182)</f>
        <v>44097</v>
      </c>
      <c r="J2182" s="262">
        <f t="shared" si="342"/>
        <v>2020</v>
      </c>
      <c r="K2182" s="263" t="str">
        <f t="shared" si="343"/>
        <v>Wed</v>
      </c>
      <c r="L2182" s="262">
        <f t="shared" si="344"/>
        <v>9</v>
      </c>
      <c r="M2182" s="262">
        <f t="shared" si="345"/>
        <v>23</v>
      </c>
      <c r="N2182" s="262" cm="1">
        <f t="array" ref="N2182">_xlfn.IFS(L2182&lt;=3,1,L2182&lt;=6,2,L2182&lt;=9,3,L2182&lt;=12,4)</f>
        <v>3</v>
      </c>
      <c r="O2182" t="s">
        <v>10572</v>
      </c>
      <c r="P2182" t="s">
        <v>1334</v>
      </c>
      <c r="Q2182" s="1" t="s">
        <v>312</v>
      </c>
      <c r="R2182">
        <v>22202.016889999999</v>
      </c>
      <c r="S2182" s="1">
        <v>22202.016889999999</v>
      </c>
      <c r="T2182" t="b">
        <f t="shared" si="346"/>
        <v>1</v>
      </c>
      <c r="U2182">
        <v>398</v>
      </c>
      <c r="V2182" t="s">
        <v>334</v>
      </c>
      <c r="W2182" t="s">
        <v>10574</v>
      </c>
      <c r="X2182" t="s">
        <v>301</v>
      </c>
      <c r="Y2182" t="s">
        <v>337</v>
      </c>
      <c r="Z2182" t="b">
        <f t="shared" si="347"/>
        <v>0</v>
      </c>
      <c r="AA2182">
        <f t="shared" si="348"/>
        <v>0</v>
      </c>
      <c r="AB2182" t="b">
        <f t="shared" si="349"/>
        <v>0</v>
      </c>
    </row>
    <row r="2183" spans="1:28" x14ac:dyDescent="0.3">
      <c r="A2183" t="s">
        <v>10575</v>
      </c>
      <c r="B2183">
        <v>81</v>
      </c>
      <c r="C2183" t="str">
        <f t="shared" si="340"/>
        <v>Senior</v>
      </c>
      <c r="D2183" t="s">
        <v>306</v>
      </c>
      <c r="E2183" t="str">
        <f t="shared" si="341"/>
        <v>Senior_Male</v>
      </c>
      <c r="F2183" t="s">
        <v>374</v>
      </c>
      <c r="G2183" s="1" t="s">
        <v>293</v>
      </c>
      <c r="H2183" s="58">
        <v>43844</v>
      </c>
      <c r="I2183" s="58">
        <f>_xlfn.IFNA(VLOOKUP($H2183,'Objective_2 Analysis BA'!$P$1:$T$50,5,FALSE),$H2183)</f>
        <v>43844</v>
      </c>
      <c r="J2183" s="262">
        <f t="shared" si="342"/>
        <v>2020</v>
      </c>
      <c r="K2183" s="263" t="str">
        <f t="shared" si="343"/>
        <v>Tue</v>
      </c>
      <c r="L2183" s="262">
        <f t="shared" si="344"/>
        <v>1</v>
      </c>
      <c r="M2183" s="262">
        <f t="shared" si="345"/>
        <v>14</v>
      </c>
      <c r="N2183" s="262" cm="1">
        <f t="array" ref="N2183">_xlfn.IFS(L2183&lt;=3,1,L2183&lt;=6,2,L2183&lt;=9,3,L2183&lt;=12,4)</f>
        <v>1</v>
      </c>
      <c r="O2183" t="s">
        <v>10576</v>
      </c>
      <c r="P2183" t="s">
        <v>10577</v>
      </c>
      <c r="Q2183" s="1" t="s">
        <v>369</v>
      </c>
      <c r="R2183">
        <v>4269.8540119999998</v>
      </c>
      <c r="S2183" s="1">
        <v>4269.8540119999998</v>
      </c>
      <c r="T2183" t="b">
        <f t="shared" si="346"/>
        <v>1</v>
      </c>
      <c r="U2183">
        <v>253</v>
      </c>
      <c r="V2183" t="s">
        <v>326</v>
      </c>
      <c r="W2183" t="s">
        <v>8075</v>
      </c>
      <c r="X2183" t="s">
        <v>336</v>
      </c>
      <c r="Y2183" t="s">
        <v>337</v>
      </c>
      <c r="Z2183" t="b">
        <f t="shared" si="347"/>
        <v>0</v>
      </c>
      <c r="AA2183">
        <f t="shared" si="348"/>
        <v>0</v>
      </c>
      <c r="AB2183" t="b">
        <f t="shared" si="349"/>
        <v>0</v>
      </c>
    </row>
    <row r="2184" spans="1:28" x14ac:dyDescent="0.3">
      <c r="A2184" t="s">
        <v>10579</v>
      </c>
      <c r="B2184">
        <v>43</v>
      </c>
      <c r="C2184" t="str">
        <f t="shared" si="340"/>
        <v>Middle</v>
      </c>
      <c r="D2184" t="s">
        <v>306</v>
      </c>
      <c r="E2184" t="str">
        <f t="shared" si="341"/>
        <v>Middle_Male</v>
      </c>
      <c r="F2184" t="s">
        <v>374</v>
      </c>
      <c r="G2184" s="1" t="s">
        <v>39018</v>
      </c>
      <c r="H2184" s="58">
        <v>44682</v>
      </c>
      <c r="I2184" s="58">
        <f>_xlfn.IFNA(VLOOKUP($H2184,'Objective_2 Analysis BA'!$P$1:$T$50,5,FALSE),$H2184)</f>
        <v>44682</v>
      </c>
      <c r="J2184" s="262">
        <f t="shared" si="342"/>
        <v>2022</v>
      </c>
      <c r="K2184" s="263" t="str">
        <f t="shared" si="343"/>
        <v>Sun</v>
      </c>
      <c r="L2184" s="262">
        <f t="shared" si="344"/>
        <v>5</v>
      </c>
      <c r="M2184" s="262">
        <f t="shared" si="345"/>
        <v>1</v>
      </c>
      <c r="N2184" s="262" cm="1">
        <f t="array" ref="N2184">_xlfn.IFS(L2184&lt;=3,1,L2184&lt;=6,2,L2184&lt;=9,3,L2184&lt;=12,4)</f>
        <v>2</v>
      </c>
      <c r="O2184" t="s">
        <v>10580</v>
      </c>
      <c r="P2184" t="s">
        <v>10581</v>
      </c>
      <c r="Q2184" s="1" t="s">
        <v>297</v>
      </c>
      <c r="R2184">
        <v>14262.578750000001</v>
      </c>
      <c r="S2184" s="1">
        <v>14262.578750000001</v>
      </c>
      <c r="T2184" t="b">
        <f t="shared" si="346"/>
        <v>1</v>
      </c>
      <c r="U2184">
        <v>224</v>
      </c>
      <c r="V2184" t="s">
        <v>334</v>
      </c>
      <c r="W2184" t="s">
        <v>2524</v>
      </c>
      <c r="X2184" t="s">
        <v>316</v>
      </c>
      <c r="Y2184" t="s">
        <v>337</v>
      </c>
      <c r="Z2184" t="b">
        <f t="shared" si="347"/>
        <v>0</v>
      </c>
      <c r="AA2184">
        <f t="shared" si="348"/>
        <v>0</v>
      </c>
      <c r="AB2184" t="b">
        <f t="shared" si="349"/>
        <v>0</v>
      </c>
    </row>
    <row r="2185" spans="1:28" x14ac:dyDescent="0.3">
      <c r="A2185" t="s">
        <v>10583</v>
      </c>
      <c r="B2185">
        <v>36</v>
      </c>
      <c r="C2185" t="str">
        <f t="shared" si="340"/>
        <v>Middle</v>
      </c>
      <c r="D2185" t="s">
        <v>291</v>
      </c>
      <c r="E2185" t="str">
        <f t="shared" si="341"/>
        <v>Middle_Female</v>
      </c>
      <c r="F2185" t="s">
        <v>374</v>
      </c>
      <c r="G2185" s="1" t="s">
        <v>39017</v>
      </c>
      <c r="H2185" s="58">
        <v>44545</v>
      </c>
      <c r="I2185" s="58">
        <f>_xlfn.IFNA(VLOOKUP($H2185,'Objective_2 Analysis BA'!$P$1:$T$50,5,FALSE),$H2185)</f>
        <v>44545</v>
      </c>
      <c r="J2185" s="262">
        <f t="shared" si="342"/>
        <v>2021</v>
      </c>
      <c r="K2185" s="263" t="str">
        <f t="shared" si="343"/>
        <v>Wed</v>
      </c>
      <c r="L2185" s="262">
        <f t="shared" si="344"/>
        <v>12</v>
      </c>
      <c r="M2185" s="262">
        <f t="shared" si="345"/>
        <v>15</v>
      </c>
      <c r="N2185" s="262" cm="1">
        <f t="array" ref="N2185">_xlfn.IFS(L2185&lt;=3,1,L2185&lt;=6,2,L2185&lt;=9,3,L2185&lt;=12,4)</f>
        <v>4</v>
      </c>
      <c r="O2185" t="s">
        <v>10584</v>
      </c>
      <c r="P2185" t="s">
        <v>10585</v>
      </c>
      <c r="Q2185" s="1" t="s">
        <v>312</v>
      </c>
      <c r="R2185">
        <v>13148.428239999999</v>
      </c>
      <c r="S2185" s="1">
        <v>13148.428239999999</v>
      </c>
      <c r="T2185" t="b">
        <f t="shared" si="346"/>
        <v>1</v>
      </c>
      <c r="U2185">
        <v>351</v>
      </c>
      <c r="V2185" t="s">
        <v>326</v>
      </c>
      <c r="W2185" t="s">
        <v>6484</v>
      </c>
      <c r="X2185" t="s">
        <v>346</v>
      </c>
      <c r="Y2185" t="s">
        <v>337</v>
      </c>
      <c r="Z2185" t="b">
        <f t="shared" si="347"/>
        <v>1</v>
      </c>
      <c r="AA2185">
        <f t="shared" si="348"/>
        <v>1</v>
      </c>
      <c r="AB2185" t="b">
        <f t="shared" si="349"/>
        <v>0</v>
      </c>
    </row>
    <row r="2186" spans="1:28" x14ac:dyDescent="0.3">
      <c r="A2186" t="s">
        <v>10587</v>
      </c>
      <c r="B2186">
        <v>60</v>
      </c>
      <c r="C2186" t="str">
        <f t="shared" si="340"/>
        <v>Senior</v>
      </c>
      <c r="D2186" t="s">
        <v>306</v>
      </c>
      <c r="E2186" t="str">
        <f t="shared" si="341"/>
        <v>Senior_Male</v>
      </c>
      <c r="F2186" t="s">
        <v>487</v>
      </c>
      <c r="G2186" s="1" t="s">
        <v>293</v>
      </c>
      <c r="H2186" s="58">
        <v>44449</v>
      </c>
      <c r="I2186" s="58">
        <f>_xlfn.IFNA(VLOOKUP($H2186,'Objective_2 Analysis BA'!$P$1:$T$50,5,FALSE),$H2186)</f>
        <v>44449</v>
      </c>
      <c r="J2186" s="262">
        <f t="shared" si="342"/>
        <v>2021</v>
      </c>
      <c r="K2186" s="263" t="str">
        <f t="shared" si="343"/>
        <v>Fri</v>
      </c>
      <c r="L2186" s="262">
        <f t="shared" si="344"/>
        <v>9</v>
      </c>
      <c r="M2186" s="262">
        <f t="shared" si="345"/>
        <v>10</v>
      </c>
      <c r="N2186" s="262" cm="1">
        <f t="array" ref="N2186">_xlfn.IFS(L2186&lt;=3,1,L2186&lt;=6,2,L2186&lt;=9,3,L2186&lt;=12,4)</f>
        <v>3</v>
      </c>
      <c r="O2186" t="s">
        <v>10589</v>
      </c>
      <c r="P2186" t="s">
        <v>10590</v>
      </c>
      <c r="Q2186" s="1" t="s">
        <v>361</v>
      </c>
      <c r="R2186">
        <v>22809.54579</v>
      </c>
      <c r="S2186" s="1">
        <v>22809.54579</v>
      </c>
      <c r="T2186" t="b">
        <f t="shared" si="346"/>
        <v>1</v>
      </c>
      <c r="U2186">
        <v>336</v>
      </c>
      <c r="V2186" t="s">
        <v>326</v>
      </c>
      <c r="W2186" t="s">
        <v>5076</v>
      </c>
      <c r="X2186" t="s">
        <v>336</v>
      </c>
      <c r="Y2186" t="s">
        <v>302</v>
      </c>
      <c r="Z2186" t="b">
        <f t="shared" si="347"/>
        <v>0</v>
      </c>
      <c r="AA2186">
        <f t="shared" si="348"/>
        <v>0</v>
      </c>
      <c r="AB2186" t="b">
        <f t="shared" si="349"/>
        <v>0</v>
      </c>
    </row>
    <row r="2187" spans="1:28" x14ac:dyDescent="0.3">
      <c r="A2187" t="s">
        <v>10592</v>
      </c>
      <c r="B2187">
        <v>71</v>
      </c>
      <c r="C2187" t="str">
        <f t="shared" si="340"/>
        <v>Senior</v>
      </c>
      <c r="D2187" t="s">
        <v>306</v>
      </c>
      <c r="E2187" t="str">
        <f t="shared" si="341"/>
        <v>Senior_Male</v>
      </c>
      <c r="F2187" t="s">
        <v>737</v>
      </c>
      <c r="G2187" s="1" t="s">
        <v>39017</v>
      </c>
      <c r="H2187" s="58">
        <v>45001</v>
      </c>
      <c r="I2187" s="58">
        <f>_xlfn.IFNA(VLOOKUP($H2187,'Objective_2 Analysis BA'!$P$1:$T$50,5,FALSE),$H2187)</f>
        <v>45001</v>
      </c>
      <c r="J2187" s="262">
        <f t="shared" si="342"/>
        <v>2023</v>
      </c>
      <c r="K2187" s="263" t="str">
        <f t="shared" si="343"/>
        <v>Thu</v>
      </c>
      <c r="L2187" s="262">
        <f t="shared" si="344"/>
        <v>3</v>
      </c>
      <c r="M2187" s="262">
        <f t="shared" si="345"/>
        <v>16</v>
      </c>
      <c r="N2187" s="262" cm="1">
        <f t="array" ref="N2187">_xlfn.IFS(L2187&lt;=3,1,L2187&lt;=6,2,L2187&lt;=9,3,L2187&lt;=12,4)</f>
        <v>1</v>
      </c>
      <c r="O2187" t="s">
        <v>10593</v>
      </c>
      <c r="P2187" t="s">
        <v>10594</v>
      </c>
      <c r="Q2187" s="1" t="s">
        <v>369</v>
      </c>
      <c r="R2187">
        <v>16827.441019999998</v>
      </c>
      <c r="S2187" s="1">
        <v>16827.441019999998</v>
      </c>
      <c r="T2187" t="b">
        <f t="shared" si="346"/>
        <v>1</v>
      </c>
      <c r="U2187">
        <v>254</v>
      </c>
      <c r="V2187" t="s">
        <v>299</v>
      </c>
      <c r="W2187" t="s">
        <v>1822</v>
      </c>
      <c r="X2187" t="s">
        <v>336</v>
      </c>
      <c r="Y2187" t="s">
        <v>337</v>
      </c>
      <c r="Z2187" t="b">
        <f t="shared" si="347"/>
        <v>1</v>
      </c>
      <c r="AA2187">
        <f t="shared" si="348"/>
        <v>1</v>
      </c>
      <c r="AB2187" t="b">
        <f t="shared" si="349"/>
        <v>0</v>
      </c>
    </row>
    <row r="2188" spans="1:28" x14ac:dyDescent="0.3">
      <c r="A2188" t="s">
        <v>10596</v>
      </c>
      <c r="B2188">
        <v>59</v>
      </c>
      <c r="C2188" t="str">
        <f t="shared" si="340"/>
        <v>Middle</v>
      </c>
      <c r="D2188" t="s">
        <v>291</v>
      </c>
      <c r="E2188" t="str">
        <f t="shared" si="341"/>
        <v>Middle_Female</v>
      </c>
      <c r="F2188" t="s">
        <v>737</v>
      </c>
      <c r="G2188" s="1" t="s">
        <v>321</v>
      </c>
      <c r="H2188" s="58">
        <v>44259</v>
      </c>
      <c r="I2188" s="58">
        <f>_xlfn.IFNA(VLOOKUP($H2188,'Objective_2 Analysis BA'!$P$1:$T$50,5,FALSE),$H2188)</f>
        <v>44259</v>
      </c>
      <c r="J2188" s="262">
        <f t="shared" si="342"/>
        <v>2021</v>
      </c>
      <c r="K2188" s="263" t="str">
        <f t="shared" si="343"/>
        <v>Thu</v>
      </c>
      <c r="L2188" s="262">
        <f t="shared" si="344"/>
        <v>3</v>
      </c>
      <c r="M2188" s="262">
        <f t="shared" si="345"/>
        <v>4</v>
      </c>
      <c r="N2188" s="262" cm="1">
        <f t="array" ref="N2188">_xlfn.IFS(L2188&lt;=3,1,L2188&lt;=6,2,L2188&lt;=9,3,L2188&lt;=12,4)</f>
        <v>1</v>
      </c>
      <c r="O2188" t="s">
        <v>10598</v>
      </c>
      <c r="P2188" t="s">
        <v>10599</v>
      </c>
      <c r="Q2188" s="1" t="s">
        <v>312</v>
      </c>
      <c r="R2188">
        <v>3255.3173270000002</v>
      </c>
      <c r="S2188" s="1">
        <v>3255.3173270000002</v>
      </c>
      <c r="T2188" t="b">
        <f t="shared" si="346"/>
        <v>1</v>
      </c>
      <c r="U2188">
        <v>367</v>
      </c>
      <c r="V2188" t="s">
        <v>299</v>
      </c>
      <c r="W2188" t="s">
        <v>4718</v>
      </c>
      <c r="X2188" t="s">
        <v>423</v>
      </c>
      <c r="Y2188" t="s">
        <v>337</v>
      </c>
      <c r="Z2188" t="b">
        <f t="shared" si="347"/>
        <v>0</v>
      </c>
      <c r="AA2188">
        <f t="shared" si="348"/>
        <v>0</v>
      </c>
      <c r="AB2188" t="b">
        <f t="shared" si="349"/>
        <v>0</v>
      </c>
    </row>
    <row r="2189" spans="1:28" x14ac:dyDescent="0.3">
      <c r="A2189" t="s">
        <v>10601</v>
      </c>
      <c r="B2189">
        <v>19</v>
      </c>
      <c r="C2189" t="str">
        <f t="shared" si="340"/>
        <v>Young</v>
      </c>
      <c r="D2189" t="s">
        <v>306</v>
      </c>
      <c r="E2189" t="str">
        <f t="shared" si="341"/>
        <v>Young_Male</v>
      </c>
      <c r="F2189" t="s">
        <v>374</v>
      </c>
      <c r="G2189" s="1" t="s">
        <v>321</v>
      </c>
      <c r="H2189" s="58">
        <v>44446</v>
      </c>
      <c r="I2189" s="58">
        <f>_xlfn.IFNA(VLOOKUP($H2189,'Objective_2 Analysis BA'!$P$1:$T$50,5,FALSE),$H2189)</f>
        <v>44446</v>
      </c>
      <c r="J2189" s="262">
        <f t="shared" si="342"/>
        <v>2021</v>
      </c>
      <c r="K2189" s="263" t="str">
        <f t="shared" si="343"/>
        <v>Tue</v>
      </c>
      <c r="L2189" s="262">
        <f t="shared" si="344"/>
        <v>9</v>
      </c>
      <c r="M2189" s="262">
        <f t="shared" si="345"/>
        <v>7</v>
      </c>
      <c r="N2189" s="262" cm="1">
        <f t="array" ref="N2189">_xlfn.IFS(L2189&lt;=3,1,L2189&lt;=6,2,L2189&lt;=9,3,L2189&lt;=12,4)</f>
        <v>3</v>
      </c>
      <c r="O2189" t="s">
        <v>10587</v>
      </c>
      <c r="P2189" t="s">
        <v>10602</v>
      </c>
      <c r="Q2189" s="1" t="s">
        <v>361</v>
      </c>
      <c r="R2189">
        <v>10729.54448</v>
      </c>
      <c r="S2189" s="1">
        <v>10729.54448</v>
      </c>
      <c r="T2189" t="b">
        <f t="shared" si="346"/>
        <v>1</v>
      </c>
      <c r="U2189">
        <v>348</v>
      </c>
      <c r="V2189" t="s">
        <v>299</v>
      </c>
      <c r="W2189" t="s">
        <v>4210</v>
      </c>
      <c r="X2189" t="s">
        <v>316</v>
      </c>
      <c r="Y2189" t="s">
        <v>337</v>
      </c>
      <c r="Z2189" t="b">
        <f t="shared" si="347"/>
        <v>0</v>
      </c>
      <c r="AA2189">
        <f t="shared" si="348"/>
        <v>0</v>
      </c>
      <c r="AB2189" t="b">
        <f t="shared" si="349"/>
        <v>0</v>
      </c>
    </row>
    <row r="2190" spans="1:28" x14ac:dyDescent="0.3">
      <c r="A2190" t="s">
        <v>10604</v>
      </c>
      <c r="B2190">
        <v>76</v>
      </c>
      <c r="C2190" t="str">
        <f t="shared" si="340"/>
        <v>Senior</v>
      </c>
      <c r="D2190" t="s">
        <v>291</v>
      </c>
      <c r="E2190" t="str">
        <f t="shared" si="341"/>
        <v>Senior_Female</v>
      </c>
      <c r="F2190" t="s">
        <v>374</v>
      </c>
      <c r="G2190" s="1" t="s">
        <v>39018</v>
      </c>
      <c r="H2190" s="58">
        <v>43553</v>
      </c>
      <c r="I2190" s="58">
        <f>_xlfn.IFNA(VLOOKUP($H2190,'Objective_2 Analysis BA'!$P$1:$T$50,5,FALSE),$H2190)</f>
        <v>43553</v>
      </c>
      <c r="J2190" s="262">
        <f t="shared" si="342"/>
        <v>2019</v>
      </c>
      <c r="K2190" s="263" t="str">
        <f t="shared" si="343"/>
        <v>Fri</v>
      </c>
      <c r="L2190" s="262">
        <f t="shared" si="344"/>
        <v>3</v>
      </c>
      <c r="M2190" s="262">
        <f t="shared" si="345"/>
        <v>29</v>
      </c>
      <c r="N2190" s="262" cm="1">
        <f t="array" ref="N2190">_xlfn.IFS(L2190&lt;=3,1,L2190&lt;=6,2,L2190&lt;=9,3,L2190&lt;=12,4)</f>
        <v>1</v>
      </c>
      <c r="O2190" t="s">
        <v>10605</v>
      </c>
      <c r="P2190" t="s">
        <v>10606</v>
      </c>
      <c r="Q2190" s="1" t="s">
        <v>361</v>
      </c>
      <c r="R2190">
        <v>19893.811610000001</v>
      </c>
      <c r="S2190" s="1">
        <v>19893.811610000001</v>
      </c>
      <c r="T2190" t="b">
        <f t="shared" si="346"/>
        <v>1</v>
      </c>
      <c r="U2190">
        <v>114</v>
      </c>
      <c r="V2190" t="s">
        <v>334</v>
      </c>
      <c r="W2190" t="s">
        <v>7919</v>
      </c>
      <c r="X2190" t="s">
        <v>316</v>
      </c>
      <c r="Y2190" t="s">
        <v>302</v>
      </c>
      <c r="Z2190" t="b">
        <f t="shared" si="347"/>
        <v>0</v>
      </c>
      <c r="AA2190">
        <f t="shared" si="348"/>
        <v>0</v>
      </c>
      <c r="AB2190" t="b">
        <f t="shared" si="349"/>
        <v>0</v>
      </c>
    </row>
    <row r="2191" spans="1:28" x14ac:dyDescent="0.3">
      <c r="A2191" t="s">
        <v>10608</v>
      </c>
      <c r="B2191">
        <v>84</v>
      </c>
      <c r="C2191" t="str">
        <f t="shared" si="340"/>
        <v>Senior</v>
      </c>
      <c r="D2191" t="s">
        <v>306</v>
      </c>
      <c r="E2191" t="str">
        <f t="shared" si="341"/>
        <v>Senior_Male</v>
      </c>
      <c r="F2191" t="s">
        <v>292</v>
      </c>
      <c r="G2191" s="1" t="s">
        <v>39018</v>
      </c>
      <c r="H2191" s="58">
        <v>43979</v>
      </c>
      <c r="I2191" s="58">
        <f>_xlfn.IFNA(VLOOKUP($H2191,'Objective_2 Analysis BA'!$P$1:$T$50,5,FALSE),$H2191)</f>
        <v>43979</v>
      </c>
      <c r="J2191" s="262">
        <f t="shared" si="342"/>
        <v>2020</v>
      </c>
      <c r="K2191" s="263" t="str">
        <f t="shared" si="343"/>
        <v>Thu</v>
      </c>
      <c r="L2191" s="262">
        <f t="shared" si="344"/>
        <v>5</v>
      </c>
      <c r="M2191" s="262">
        <f t="shared" si="345"/>
        <v>28</v>
      </c>
      <c r="N2191" s="262" cm="1">
        <f t="array" ref="N2191">_xlfn.IFS(L2191&lt;=3,1,L2191&lt;=6,2,L2191&lt;=9,3,L2191&lt;=12,4)</f>
        <v>2</v>
      </c>
      <c r="O2191" t="s">
        <v>10609</v>
      </c>
      <c r="P2191" t="s">
        <v>10610</v>
      </c>
      <c r="Q2191" s="1" t="s">
        <v>361</v>
      </c>
      <c r="R2191">
        <v>27916.65382</v>
      </c>
      <c r="S2191" s="1">
        <v>27916.65382</v>
      </c>
      <c r="T2191" t="b">
        <f t="shared" si="346"/>
        <v>1</v>
      </c>
      <c r="U2191">
        <v>498</v>
      </c>
      <c r="V2191" t="s">
        <v>334</v>
      </c>
      <c r="W2191" t="s">
        <v>10612</v>
      </c>
      <c r="X2191" t="s">
        <v>423</v>
      </c>
      <c r="Y2191" t="s">
        <v>337</v>
      </c>
      <c r="Z2191" t="b">
        <f t="shared" si="347"/>
        <v>0</v>
      </c>
      <c r="AA2191">
        <f t="shared" si="348"/>
        <v>0</v>
      </c>
      <c r="AB2191" t="b">
        <f t="shared" si="349"/>
        <v>0</v>
      </c>
    </row>
    <row r="2192" spans="1:28" x14ac:dyDescent="0.3">
      <c r="A2192" t="s">
        <v>10613</v>
      </c>
      <c r="B2192">
        <v>43</v>
      </c>
      <c r="C2192" t="str">
        <f t="shared" si="340"/>
        <v>Middle</v>
      </c>
      <c r="D2192" t="s">
        <v>306</v>
      </c>
      <c r="E2192" t="str">
        <f t="shared" si="341"/>
        <v>Middle_Male</v>
      </c>
      <c r="F2192" t="s">
        <v>320</v>
      </c>
      <c r="G2192" s="1" t="s">
        <v>39018</v>
      </c>
      <c r="H2192" s="58">
        <v>44511</v>
      </c>
      <c r="I2192" s="58">
        <f>_xlfn.IFNA(VLOOKUP($H2192,'Objective_2 Analysis BA'!$P$1:$T$50,5,FALSE),$H2192)</f>
        <v>44511</v>
      </c>
      <c r="J2192" s="262">
        <f t="shared" si="342"/>
        <v>2021</v>
      </c>
      <c r="K2192" s="263" t="str">
        <f t="shared" si="343"/>
        <v>Thu</v>
      </c>
      <c r="L2192" s="262">
        <f t="shared" si="344"/>
        <v>11</v>
      </c>
      <c r="M2192" s="262">
        <f t="shared" si="345"/>
        <v>11</v>
      </c>
      <c r="N2192" s="262" cm="1">
        <f t="array" ref="N2192">_xlfn.IFS(L2192&lt;=3,1,L2192&lt;=6,2,L2192&lt;=9,3,L2192&lt;=12,4)</f>
        <v>4</v>
      </c>
      <c r="O2192" t="s">
        <v>10614</v>
      </c>
      <c r="P2192" t="s">
        <v>10615</v>
      </c>
      <c r="Q2192" s="1" t="s">
        <v>361</v>
      </c>
      <c r="R2192">
        <v>7803.2081109999999</v>
      </c>
      <c r="S2192" s="1">
        <v>7803.2081109999999</v>
      </c>
      <c r="T2192" t="b">
        <f t="shared" si="346"/>
        <v>1</v>
      </c>
      <c r="U2192">
        <v>162</v>
      </c>
      <c r="V2192" t="s">
        <v>334</v>
      </c>
      <c r="W2192" t="s">
        <v>5332</v>
      </c>
      <c r="X2192" t="s">
        <v>423</v>
      </c>
      <c r="Y2192" t="s">
        <v>337</v>
      </c>
      <c r="Z2192" t="b">
        <f t="shared" si="347"/>
        <v>0</v>
      </c>
      <c r="AA2192">
        <f t="shared" si="348"/>
        <v>0</v>
      </c>
      <c r="AB2192" t="b">
        <f t="shared" si="349"/>
        <v>0</v>
      </c>
    </row>
    <row r="2193" spans="1:28" x14ac:dyDescent="0.3">
      <c r="A2193" t="s">
        <v>10617</v>
      </c>
      <c r="B2193">
        <v>35</v>
      </c>
      <c r="C2193" t="str">
        <f t="shared" si="340"/>
        <v>Middle</v>
      </c>
      <c r="D2193" t="s">
        <v>306</v>
      </c>
      <c r="E2193" t="str">
        <f t="shared" si="341"/>
        <v>Middle_Male</v>
      </c>
      <c r="F2193" t="s">
        <v>307</v>
      </c>
      <c r="G2193" s="1" t="s">
        <v>321</v>
      </c>
      <c r="H2193" s="58">
        <v>44769</v>
      </c>
      <c r="I2193" s="58">
        <f>_xlfn.IFNA(VLOOKUP($H2193,'Objective_2 Analysis BA'!$P$1:$T$50,5,FALSE),$H2193)</f>
        <v>44769</v>
      </c>
      <c r="J2193" s="262">
        <f t="shared" si="342"/>
        <v>2022</v>
      </c>
      <c r="K2193" s="263" t="str">
        <f t="shared" si="343"/>
        <v>Wed</v>
      </c>
      <c r="L2193" s="262">
        <f t="shared" si="344"/>
        <v>7</v>
      </c>
      <c r="M2193" s="262">
        <f t="shared" si="345"/>
        <v>27</v>
      </c>
      <c r="N2193" s="262" cm="1">
        <f t="array" ref="N2193">_xlfn.IFS(L2193&lt;=3,1,L2193&lt;=6,2,L2193&lt;=9,3,L2193&lt;=12,4)</f>
        <v>3</v>
      </c>
      <c r="O2193" t="s">
        <v>10618</v>
      </c>
      <c r="P2193" t="s">
        <v>10619</v>
      </c>
      <c r="Q2193" s="1" t="s">
        <v>352</v>
      </c>
      <c r="R2193">
        <v>3402.9664109999999</v>
      </c>
      <c r="S2193" s="1">
        <v>3402.9664109999999</v>
      </c>
      <c r="T2193" t="b">
        <f t="shared" si="346"/>
        <v>1</v>
      </c>
      <c r="U2193">
        <v>199</v>
      </c>
      <c r="V2193" t="s">
        <v>299</v>
      </c>
      <c r="W2193" t="s">
        <v>3020</v>
      </c>
      <c r="X2193" t="s">
        <v>423</v>
      </c>
      <c r="Y2193" t="s">
        <v>337</v>
      </c>
      <c r="Z2193" t="b">
        <f t="shared" si="347"/>
        <v>0</v>
      </c>
      <c r="AA2193">
        <f t="shared" si="348"/>
        <v>0</v>
      </c>
      <c r="AB2193" t="b">
        <f t="shared" si="349"/>
        <v>0</v>
      </c>
    </row>
    <row r="2194" spans="1:28" x14ac:dyDescent="0.3">
      <c r="A2194" t="s">
        <v>10621</v>
      </c>
      <c r="B2194">
        <v>21</v>
      </c>
      <c r="C2194" t="str">
        <f t="shared" si="340"/>
        <v>Young</v>
      </c>
      <c r="D2194" t="s">
        <v>291</v>
      </c>
      <c r="E2194" t="str">
        <f t="shared" si="341"/>
        <v>Young_Female</v>
      </c>
      <c r="F2194" t="s">
        <v>374</v>
      </c>
      <c r="G2194" s="1" t="s">
        <v>39018</v>
      </c>
      <c r="H2194" s="58">
        <v>44394</v>
      </c>
      <c r="I2194" s="58">
        <f>_xlfn.IFNA(VLOOKUP($H2194,'Objective_2 Analysis BA'!$P$1:$T$50,5,FALSE),$H2194)</f>
        <v>44394</v>
      </c>
      <c r="J2194" s="262">
        <f t="shared" si="342"/>
        <v>2021</v>
      </c>
      <c r="K2194" s="263" t="str">
        <f t="shared" si="343"/>
        <v>Sat</v>
      </c>
      <c r="L2194" s="262">
        <f t="shared" si="344"/>
        <v>7</v>
      </c>
      <c r="M2194" s="262">
        <f t="shared" si="345"/>
        <v>17</v>
      </c>
      <c r="N2194" s="262" cm="1">
        <f t="array" ref="N2194">_xlfn.IFS(L2194&lt;=3,1,L2194&lt;=6,2,L2194&lt;=9,3,L2194&lt;=12,4)</f>
        <v>3</v>
      </c>
      <c r="O2194" t="s">
        <v>10622</v>
      </c>
      <c r="P2194" t="s">
        <v>10623</v>
      </c>
      <c r="Q2194" s="1" t="s">
        <v>312</v>
      </c>
      <c r="R2194">
        <v>9138.6465709999993</v>
      </c>
      <c r="S2194" s="1">
        <v>9138.6465709999993</v>
      </c>
      <c r="T2194" t="b">
        <f t="shared" si="346"/>
        <v>1</v>
      </c>
      <c r="U2194">
        <v>172</v>
      </c>
      <c r="V2194" t="s">
        <v>334</v>
      </c>
      <c r="W2194" t="s">
        <v>5431</v>
      </c>
      <c r="X2194" t="s">
        <v>316</v>
      </c>
      <c r="Y2194" t="s">
        <v>302</v>
      </c>
      <c r="Z2194" t="b">
        <f t="shared" si="347"/>
        <v>0</v>
      </c>
      <c r="AA2194">
        <f t="shared" si="348"/>
        <v>0</v>
      </c>
      <c r="AB2194" t="b">
        <f t="shared" si="349"/>
        <v>0</v>
      </c>
    </row>
    <row r="2195" spans="1:28" x14ac:dyDescent="0.3">
      <c r="A2195" t="s">
        <v>10625</v>
      </c>
      <c r="B2195">
        <v>39</v>
      </c>
      <c r="C2195" t="str">
        <f t="shared" si="340"/>
        <v>Middle</v>
      </c>
      <c r="D2195" t="s">
        <v>306</v>
      </c>
      <c r="E2195" t="str">
        <f t="shared" si="341"/>
        <v>Middle_Male</v>
      </c>
      <c r="F2195" t="s">
        <v>487</v>
      </c>
      <c r="G2195" s="1" t="s">
        <v>39017</v>
      </c>
      <c r="H2195" s="58">
        <v>44665</v>
      </c>
      <c r="I2195" s="58">
        <f>_xlfn.IFNA(VLOOKUP($H2195,'Objective_2 Analysis BA'!$P$1:$T$50,5,FALSE),$H2195)</f>
        <v>44665</v>
      </c>
      <c r="J2195" s="262">
        <f t="shared" si="342"/>
        <v>2022</v>
      </c>
      <c r="K2195" s="263" t="str">
        <f t="shared" si="343"/>
        <v>Thu</v>
      </c>
      <c r="L2195" s="262">
        <f t="shared" si="344"/>
        <v>4</v>
      </c>
      <c r="M2195" s="262">
        <f t="shared" si="345"/>
        <v>14</v>
      </c>
      <c r="N2195" s="262" cm="1">
        <f t="array" ref="N2195">_xlfn.IFS(L2195&lt;=3,1,L2195&lt;=6,2,L2195&lt;=9,3,L2195&lt;=12,4)</f>
        <v>2</v>
      </c>
      <c r="O2195" t="s">
        <v>10626</v>
      </c>
      <c r="P2195" t="s">
        <v>10627</v>
      </c>
      <c r="Q2195" s="1" t="s">
        <v>352</v>
      </c>
      <c r="R2195">
        <v>23433.135020000002</v>
      </c>
      <c r="S2195" s="1">
        <v>23433.135020000002</v>
      </c>
      <c r="T2195" t="b">
        <f t="shared" si="346"/>
        <v>1</v>
      </c>
      <c r="U2195">
        <v>234</v>
      </c>
      <c r="V2195" t="s">
        <v>299</v>
      </c>
      <c r="W2195" t="s">
        <v>2376</v>
      </c>
      <c r="X2195" t="s">
        <v>316</v>
      </c>
      <c r="Y2195" t="s">
        <v>302</v>
      </c>
      <c r="Z2195" t="b">
        <f t="shared" si="347"/>
        <v>1</v>
      </c>
      <c r="AA2195">
        <f t="shared" si="348"/>
        <v>1</v>
      </c>
      <c r="AB2195" t="b">
        <f t="shared" si="349"/>
        <v>0</v>
      </c>
    </row>
    <row r="2196" spans="1:28" x14ac:dyDescent="0.3">
      <c r="A2196" t="s">
        <v>10629</v>
      </c>
      <c r="B2196">
        <v>58</v>
      </c>
      <c r="C2196" t="str">
        <f t="shared" si="340"/>
        <v>Middle</v>
      </c>
      <c r="D2196" t="s">
        <v>306</v>
      </c>
      <c r="E2196" t="str">
        <f t="shared" si="341"/>
        <v>Middle_Male</v>
      </c>
      <c r="F2196" t="s">
        <v>487</v>
      </c>
      <c r="G2196" s="1" t="s">
        <v>293</v>
      </c>
      <c r="H2196" s="58">
        <v>44125</v>
      </c>
      <c r="I2196" s="58">
        <f>_xlfn.IFNA(VLOOKUP($H2196,'Objective_2 Analysis BA'!$P$1:$T$50,5,FALSE),$H2196)</f>
        <v>44125</v>
      </c>
      <c r="J2196" s="262">
        <f t="shared" si="342"/>
        <v>2020</v>
      </c>
      <c r="K2196" s="263" t="str">
        <f t="shared" si="343"/>
        <v>Wed</v>
      </c>
      <c r="L2196" s="262">
        <f t="shared" si="344"/>
        <v>10</v>
      </c>
      <c r="M2196" s="262">
        <f t="shared" si="345"/>
        <v>21</v>
      </c>
      <c r="N2196" s="262" cm="1">
        <f t="array" ref="N2196">_xlfn.IFS(L2196&lt;=3,1,L2196&lt;=6,2,L2196&lt;=9,3,L2196&lt;=12,4)</f>
        <v>4</v>
      </c>
      <c r="O2196" t="s">
        <v>10630</v>
      </c>
      <c r="P2196" t="s">
        <v>10631</v>
      </c>
      <c r="Q2196" s="1" t="s">
        <v>352</v>
      </c>
      <c r="R2196">
        <v>10260.280559999999</v>
      </c>
      <c r="S2196" s="1">
        <v>10260.280559999999</v>
      </c>
      <c r="T2196" t="b">
        <f t="shared" si="346"/>
        <v>1</v>
      </c>
      <c r="U2196">
        <v>188</v>
      </c>
      <c r="V2196" t="s">
        <v>299</v>
      </c>
      <c r="W2196" t="s">
        <v>10633</v>
      </c>
      <c r="X2196" t="s">
        <v>346</v>
      </c>
      <c r="Y2196" t="s">
        <v>317</v>
      </c>
      <c r="Z2196" t="b">
        <f t="shared" si="347"/>
        <v>0</v>
      </c>
      <c r="AA2196">
        <f t="shared" si="348"/>
        <v>0</v>
      </c>
      <c r="AB2196" t="b">
        <f t="shared" si="349"/>
        <v>0</v>
      </c>
    </row>
    <row r="2197" spans="1:28" x14ac:dyDescent="0.3">
      <c r="A2197" t="s">
        <v>10634</v>
      </c>
      <c r="B2197">
        <v>37</v>
      </c>
      <c r="C2197" t="str">
        <f t="shared" si="340"/>
        <v>Middle</v>
      </c>
      <c r="D2197" t="s">
        <v>291</v>
      </c>
      <c r="E2197" t="str">
        <f t="shared" si="341"/>
        <v>Middle_Female</v>
      </c>
      <c r="F2197" t="s">
        <v>374</v>
      </c>
      <c r="G2197" s="1" t="s">
        <v>389</v>
      </c>
      <c r="H2197" s="58">
        <v>44066</v>
      </c>
      <c r="I2197" s="58">
        <f>_xlfn.IFNA(VLOOKUP($H2197,'Objective_2 Analysis BA'!$P$1:$T$50,5,FALSE),$H2197)</f>
        <v>44066</v>
      </c>
      <c r="J2197" s="262">
        <f t="shared" si="342"/>
        <v>2020</v>
      </c>
      <c r="K2197" s="263" t="str">
        <f t="shared" si="343"/>
        <v>Sun</v>
      </c>
      <c r="L2197" s="262">
        <f t="shared" si="344"/>
        <v>8</v>
      </c>
      <c r="M2197" s="262">
        <f t="shared" si="345"/>
        <v>23</v>
      </c>
      <c r="N2197" s="262" cm="1">
        <f t="array" ref="N2197">_xlfn.IFS(L2197&lt;=3,1,L2197&lt;=6,2,L2197&lt;=9,3,L2197&lt;=12,4)</f>
        <v>3</v>
      </c>
      <c r="O2197" t="s">
        <v>10635</v>
      </c>
      <c r="P2197" t="s">
        <v>10636</v>
      </c>
      <c r="Q2197" s="1" t="s">
        <v>312</v>
      </c>
      <c r="R2197">
        <v>17326.870610000002</v>
      </c>
      <c r="S2197" s="1">
        <v>17326.870610000002</v>
      </c>
      <c r="T2197" t="b">
        <f t="shared" si="346"/>
        <v>1</v>
      </c>
      <c r="U2197">
        <v>334</v>
      </c>
      <c r="V2197" t="s">
        <v>326</v>
      </c>
      <c r="W2197" t="s">
        <v>829</v>
      </c>
      <c r="X2197" t="s">
        <v>346</v>
      </c>
      <c r="Y2197" t="s">
        <v>302</v>
      </c>
      <c r="Z2197" t="b">
        <f t="shared" si="347"/>
        <v>1</v>
      </c>
      <c r="AA2197">
        <f t="shared" si="348"/>
        <v>1</v>
      </c>
      <c r="AB2197" t="b">
        <f t="shared" si="349"/>
        <v>0</v>
      </c>
    </row>
    <row r="2198" spans="1:28" x14ac:dyDescent="0.3">
      <c r="A2198" t="s">
        <v>10638</v>
      </c>
      <c r="B2198">
        <v>32</v>
      </c>
      <c r="C2198" t="str">
        <f t="shared" si="340"/>
        <v>Young</v>
      </c>
      <c r="D2198" t="s">
        <v>306</v>
      </c>
      <c r="E2198" t="str">
        <f t="shared" si="341"/>
        <v>Young_Male</v>
      </c>
      <c r="F2198" t="s">
        <v>307</v>
      </c>
      <c r="G2198" s="1" t="s">
        <v>389</v>
      </c>
      <c r="H2198" s="58">
        <v>44967</v>
      </c>
      <c r="I2198" s="58">
        <f>_xlfn.IFNA(VLOOKUP($H2198,'Objective_2 Analysis BA'!$P$1:$T$50,5,FALSE),$H2198)</f>
        <v>44967</v>
      </c>
      <c r="J2198" s="262">
        <f t="shared" si="342"/>
        <v>2023</v>
      </c>
      <c r="K2198" s="263" t="str">
        <f t="shared" si="343"/>
        <v>Fri</v>
      </c>
      <c r="L2198" s="262">
        <f t="shared" si="344"/>
        <v>2</v>
      </c>
      <c r="M2198" s="262">
        <f t="shared" si="345"/>
        <v>10</v>
      </c>
      <c r="N2198" s="262" cm="1">
        <f t="array" ref="N2198">_xlfn.IFS(L2198&lt;=3,1,L2198&lt;=6,2,L2198&lt;=9,3,L2198&lt;=12,4)</f>
        <v>1</v>
      </c>
      <c r="O2198" t="s">
        <v>10639</v>
      </c>
      <c r="P2198" t="s">
        <v>10640</v>
      </c>
      <c r="Q2198" s="1" t="s">
        <v>312</v>
      </c>
      <c r="R2198">
        <v>20826.454689999999</v>
      </c>
      <c r="S2198" s="1">
        <v>20826.454689999999</v>
      </c>
      <c r="T2198" t="b">
        <f t="shared" si="346"/>
        <v>1</v>
      </c>
      <c r="U2198">
        <v>272</v>
      </c>
      <c r="V2198" t="s">
        <v>326</v>
      </c>
      <c r="W2198" t="s">
        <v>1015</v>
      </c>
      <c r="X2198" t="s">
        <v>336</v>
      </c>
      <c r="Y2198" t="s">
        <v>337</v>
      </c>
      <c r="Z2198" t="b">
        <f t="shared" si="347"/>
        <v>1</v>
      </c>
      <c r="AA2198">
        <f t="shared" si="348"/>
        <v>1</v>
      </c>
      <c r="AB2198" t="b">
        <f t="shared" si="349"/>
        <v>0</v>
      </c>
    </row>
    <row r="2199" spans="1:28" x14ac:dyDescent="0.3">
      <c r="A2199" t="s">
        <v>10642</v>
      </c>
      <c r="B2199">
        <v>33</v>
      </c>
      <c r="C2199" t="str">
        <f t="shared" si="340"/>
        <v>Young</v>
      </c>
      <c r="D2199" t="s">
        <v>291</v>
      </c>
      <c r="E2199" t="str">
        <f t="shared" si="341"/>
        <v>Young_Female</v>
      </c>
      <c r="F2199" t="s">
        <v>307</v>
      </c>
      <c r="G2199" s="1" t="s">
        <v>293</v>
      </c>
      <c r="H2199" s="58">
        <v>43950</v>
      </c>
      <c r="I2199" s="58">
        <f>_xlfn.IFNA(VLOOKUP($H2199,'Objective_2 Analysis BA'!$P$1:$T$50,5,FALSE),$H2199)</f>
        <v>43950</v>
      </c>
      <c r="J2199" s="262">
        <f t="shared" si="342"/>
        <v>2020</v>
      </c>
      <c r="K2199" s="263" t="str">
        <f t="shared" si="343"/>
        <v>Wed</v>
      </c>
      <c r="L2199" s="262">
        <f t="shared" si="344"/>
        <v>4</v>
      </c>
      <c r="M2199" s="262">
        <f t="shared" si="345"/>
        <v>29</v>
      </c>
      <c r="N2199" s="262" cm="1">
        <f t="array" ref="N2199">_xlfn.IFS(L2199&lt;=3,1,L2199&lt;=6,2,L2199&lt;=9,3,L2199&lt;=12,4)</f>
        <v>2</v>
      </c>
      <c r="O2199" t="s">
        <v>10643</v>
      </c>
      <c r="P2199" t="s">
        <v>10644</v>
      </c>
      <c r="Q2199" s="1" t="s">
        <v>361</v>
      </c>
      <c r="R2199">
        <v>57933.591180000003</v>
      </c>
      <c r="S2199" s="1">
        <v>57933.591180000003</v>
      </c>
      <c r="T2199" t="b">
        <f t="shared" si="346"/>
        <v>1</v>
      </c>
      <c r="U2199">
        <v>463</v>
      </c>
      <c r="V2199" t="s">
        <v>299</v>
      </c>
      <c r="W2199" t="s">
        <v>7135</v>
      </c>
      <c r="X2199" t="s">
        <v>316</v>
      </c>
      <c r="Y2199" t="s">
        <v>337</v>
      </c>
      <c r="Z2199" t="b">
        <f t="shared" si="347"/>
        <v>0</v>
      </c>
      <c r="AA2199">
        <f t="shared" si="348"/>
        <v>0</v>
      </c>
      <c r="AB2199" t="b">
        <f t="shared" si="349"/>
        <v>0</v>
      </c>
    </row>
    <row r="2200" spans="1:28" x14ac:dyDescent="0.3">
      <c r="A2200" t="s">
        <v>10646</v>
      </c>
      <c r="B2200">
        <v>81</v>
      </c>
      <c r="C2200" t="str">
        <f t="shared" si="340"/>
        <v>Senior</v>
      </c>
      <c r="D2200" t="s">
        <v>291</v>
      </c>
      <c r="E2200" t="str">
        <f t="shared" si="341"/>
        <v>Senior_Female</v>
      </c>
      <c r="F2200" t="s">
        <v>307</v>
      </c>
      <c r="G2200" s="1" t="s">
        <v>39017</v>
      </c>
      <c r="H2200" s="58">
        <v>43931</v>
      </c>
      <c r="I2200" s="58">
        <f>_xlfn.IFNA(VLOOKUP($H2200,'Objective_2 Analysis BA'!$P$1:$T$50,5,FALSE),$H2200)</f>
        <v>43931</v>
      </c>
      <c r="J2200" s="262">
        <f t="shared" si="342"/>
        <v>2020</v>
      </c>
      <c r="K2200" s="263" t="str">
        <f t="shared" si="343"/>
        <v>Fri</v>
      </c>
      <c r="L2200" s="262">
        <f t="shared" si="344"/>
        <v>4</v>
      </c>
      <c r="M2200" s="262">
        <f t="shared" si="345"/>
        <v>10</v>
      </c>
      <c r="N2200" s="262" cm="1">
        <f t="array" ref="N2200">_xlfn.IFS(L2200&lt;=3,1,L2200&lt;=6,2,L2200&lt;=9,3,L2200&lt;=12,4)</f>
        <v>2</v>
      </c>
      <c r="O2200" t="s">
        <v>10647</v>
      </c>
      <c r="P2200" t="s">
        <v>10648</v>
      </c>
      <c r="Q2200" s="1" t="s">
        <v>352</v>
      </c>
      <c r="R2200">
        <v>14410.044159999999</v>
      </c>
      <c r="S2200" s="1">
        <v>14410.044159999999</v>
      </c>
      <c r="T2200" t="b">
        <f t="shared" si="346"/>
        <v>1</v>
      </c>
      <c r="U2200">
        <v>388</v>
      </c>
      <c r="V2200" t="s">
        <v>326</v>
      </c>
      <c r="W2200" t="s">
        <v>5291</v>
      </c>
      <c r="X2200" t="s">
        <v>423</v>
      </c>
      <c r="Y2200" t="s">
        <v>337</v>
      </c>
      <c r="Z2200" t="b">
        <f t="shared" si="347"/>
        <v>1</v>
      </c>
      <c r="AA2200">
        <f t="shared" si="348"/>
        <v>1</v>
      </c>
      <c r="AB2200" t="b">
        <f t="shared" si="349"/>
        <v>0</v>
      </c>
    </row>
    <row r="2201" spans="1:28" x14ac:dyDescent="0.3">
      <c r="A2201" t="s">
        <v>10650</v>
      </c>
      <c r="B2201">
        <v>33</v>
      </c>
      <c r="C2201" t="str">
        <f t="shared" si="340"/>
        <v>Young</v>
      </c>
      <c r="D2201" t="s">
        <v>306</v>
      </c>
      <c r="E2201" t="str">
        <f t="shared" si="341"/>
        <v>Young_Male</v>
      </c>
      <c r="F2201" t="s">
        <v>348</v>
      </c>
      <c r="G2201" s="1" t="s">
        <v>39017</v>
      </c>
      <c r="H2201" s="58">
        <v>43608</v>
      </c>
      <c r="I2201" s="58">
        <f>_xlfn.IFNA(VLOOKUP($H2201,'Objective_2 Analysis BA'!$P$1:$T$50,5,FALSE),$H2201)</f>
        <v>43608</v>
      </c>
      <c r="J2201" s="262">
        <f t="shared" si="342"/>
        <v>2019</v>
      </c>
      <c r="K2201" s="263" t="str">
        <f t="shared" si="343"/>
        <v>Thu</v>
      </c>
      <c r="L2201" s="262">
        <f t="shared" si="344"/>
        <v>5</v>
      </c>
      <c r="M2201" s="262">
        <f t="shared" si="345"/>
        <v>23</v>
      </c>
      <c r="N2201" s="262" cm="1">
        <f t="array" ref="N2201">_xlfn.IFS(L2201&lt;=3,1,L2201&lt;=6,2,L2201&lt;=9,3,L2201&lt;=12,4)</f>
        <v>2</v>
      </c>
      <c r="O2201" t="s">
        <v>10651</v>
      </c>
      <c r="P2201" t="s">
        <v>10652</v>
      </c>
      <c r="Q2201" s="1" t="s">
        <v>312</v>
      </c>
      <c r="R2201">
        <v>15948.20448</v>
      </c>
      <c r="S2201" s="1">
        <v>15948.20448</v>
      </c>
      <c r="T2201" t="b">
        <f t="shared" si="346"/>
        <v>1</v>
      </c>
      <c r="U2201">
        <v>477</v>
      </c>
      <c r="V2201" t="s">
        <v>334</v>
      </c>
      <c r="W2201" t="s">
        <v>3871</v>
      </c>
      <c r="X2201" t="s">
        <v>423</v>
      </c>
      <c r="Y2201" t="s">
        <v>337</v>
      </c>
      <c r="Z2201" t="b">
        <f t="shared" si="347"/>
        <v>1</v>
      </c>
      <c r="AA2201">
        <f t="shared" si="348"/>
        <v>1</v>
      </c>
      <c r="AB2201" t="b">
        <f t="shared" si="349"/>
        <v>0</v>
      </c>
    </row>
    <row r="2202" spans="1:28" x14ac:dyDescent="0.3">
      <c r="A2202" t="s">
        <v>10654</v>
      </c>
      <c r="B2202">
        <v>20</v>
      </c>
      <c r="C2202" t="str">
        <f t="shared" si="340"/>
        <v>Young</v>
      </c>
      <c r="D2202" t="s">
        <v>291</v>
      </c>
      <c r="E2202" t="str">
        <f t="shared" si="341"/>
        <v>Young_Female</v>
      </c>
      <c r="F2202" t="s">
        <v>320</v>
      </c>
      <c r="G2202" s="1" t="s">
        <v>389</v>
      </c>
      <c r="H2202" s="58">
        <v>45223</v>
      </c>
      <c r="I2202" s="58">
        <f>_xlfn.IFNA(VLOOKUP($H2202,'Objective_2 Analysis BA'!$P$1:$T$50,5,FALSE),$H2202)</f>
        <v>45223</v>
      </c>
      <c r="J2202" s="262">
        <f t="shared" si="342"/>
        <v>2023</v>
      </c>
      <c r="K2202" s="263" t="str">
        <f t="shared" si="343"/>
        <v>Tue</v>
      </c>
      <c r="L2202" s="262">
        <f t="shared" si="344"/>
        <v>10</v>
      </c>
      <c r="M2202" s="262">
        <f t="shared" si="345"/>
        <v>24</v>
      </c>
      <c r="N2202" s="262" cm="1">
        <f t="array" ref="N2202">_xlfn.IFS(L2202&lt;=3,1,L2202&lt;=6,2,L2202&lt;=9,3,L2202&lt;=12,4)</f>
        <v>4</v>
      </c>
      <c r="O2202" t="s">
        <v>10655</v>
      </c>
      <c r="P2202" t="s">
        <v>5234</v>
      </c>
      <c r="Q2202" s="1" t="s">
        <v>369</v>
      </c>
      <c r="R2202">
        <v>13796.67632</v>
      </c>
      <c r="S2202" s="1">
        <v>13796.67632</v>
      </c>
      <c r="T2202" t="b">
        <f t="shared" si="346"/>
        <v>1</v>
      </c>
      <c r="U2202">
        <v>274</v>
      </c>
      <c r="V2202" t="s">
        <v>326</v>
      </c>
      <c r="W2202" t="s">
        <v>10657</v>
      </c>
      <c r="X2202" t="s">
        <v>346</v>
      </c>
      <c r="Y2202" t="s">
        <v>317</v>
      </c>
      <c r="Z2202" t="b">
        <f t="shared" si="347"/>
        <v>1</v>
      </c>
      <c r="AA2202">
        <f t="shared" si="348"/>
        <v>1</v>
      </c>
      <c r="AB2202" t="b">
        <f t="shared" si="349"/>
        <v>0</v>
      </c>
    </row>
    <row r="2203" spans="1:28" x14ac:dyDescent="0.3">
      <c r="A2203" t="s">
        <v>10658</v>
      </c>
      <c r="B2203">
        <v>65</v>
      </c>
      <c r="C2203" t="str">
        <f t="shared" si="340"/>
        <v>Senior</v>
      </c>
      <c r="D2203" t="s">
        <v>306</v>
      </c>
      <c r="E2203" t="str">
        <f t="shared" si="341"/>
        <v>Senior_Male</v>
      </c>
      <c r="F2203" t="s">
        <v>433</v>
      </c>
      <c r="G2203" s="1" t="s">
        <v>39017</v>
      </c>
      <c r="H2203" s="58">
        <v>45002</v>
      </c>
      <c r="I2203" s="58">
        <f>_xlfn.IFNA(VLOOKUP($H2203,'Objective_2 Analysis BA'!$P$1:$T$50,5,FALSE),$H2203)</f>
        <v>45002</v>
      </c>
      <c r="J2203" s="262">
        <f t="shared" si="342"/>
        <v>2023</v>
      </c>
      <c r="K2203" s="263" t="str">
        <f t="shared" si="343"/>
        <v>Fri</v>
      </c>
      <c r="L2203" s="262">
        <f t="shared" si="344"/>
        <v>3</v>
      </c>
      <c r="M2203" s="262">
        <f t="shared" si="345"/>
        <v>17</v>
      </c>
      <c r="N2203" s="262" cm="1">
        <f t="array" ref="N2203">_xlfn.IFS(L2203&lt;=3,1,L2203&lt;=6,2,L2203&lt;=9,3,L2203&lt;=12,4)</f>
        <v>1</v>
      </c>
      <c r="O2203" t="s">
        <v>10659</v>
      </c>
      <c r="P2203" t="s">
        <v>10660</v>
      </c>
      <c r="Q2203" s="1" t="s">
        <v>369</v>
      </c>
      <c r="R2203">
        <v>32676.258989999998</v>
      </c>
      <c r="S2203" s="1">
        <v>32676.258989999998</v>
      </c>
      <c r="T2203" t="b">
        <f t="shared" si="346"/>
        <v>1</v>
      </c>
      <c r="U2203">
        <v>485</v>
      </c>
      <c r="V2203" t="s">
        <v>299</v>
      </c>
      <c r="W2203" t="s">
        <v>2752</v>
      </c>
      <c r="X2203" t="s">
        <v>346</v>
      </c>
      <c r="Y2203" t="s">
        <v>302</v>
      </c>
      <c r="Z2203" t="b">
        <f t="shared" si="347"/>
        <v>1</v>
      </c>
      <c r="AA2203">
        <f t="shared" si="348"/>
        <v>1</v>
      </c>
      <c r="AB2203" t="b">
        <f t="shared" si="349"/>
        <v>0</v>
      </c>
    </row>
    <row r="2204" spans="1:28" x14ac:dyDescent="0.3">
      <c r="A2204" t="s">
        <v>10662</v>
      </c>
      <c r="B2204">
        <v>29</v>
      </c>
      <c r="C2204" t="str">
        <f t="shared" si="340"/>
        <v>Young</v>
      </c>
      <c r="D2204" t="s">
        <v>291</v>
      </c>
      <c r="E2204" t="str">
        <f t="shared" si="341"/>
        <v>Young_Female</v>
      </c>
      <c r="F2204" t="s">
        <v>307</v>
      </c>
      <c r="G2204" s="1" t="s">
        <v>308</v>
      </c>
      <c r="H2204" s="58">
        <v>44948</v>
      </c>
      <c r="I2204" s="58">
        <f>_xlfn.IFNA(VLOOKUP($H2204,'Objective_2 Analysis BA'!$P$1:$T$50,5,FALSE),$H2204)</f>
        <v>44948</v>
      </c>
      <c r="J2204" s="262">
        <f t="shared" si="342"/>
        <v>2023</v>
      </c>
      <c r="K2204" s="263" t="str">
        <f t="shared" si="343"/>
        <v>Sun</v>
      </c>
      <c r="L2204" s="262">
        <f t="shared" si="344"/>
        <v>1</v>
      </c>
      <c r="M2204" s="262">
        <f t="shared" si="345"/>
        <v>22</v>
      </c>
      <c r="N2204" s="262" cm="1">
        <f t="array" ref="N2204">_xlfn.IFS(L2204&lt;=3,1,L2204&lt;=6,2,L2204&lt;=9,3,L2204&lt;=12,4)</f>
        <v>1</v>
      </c>
      <c r="O2204" t="s">
        <v>10664</v>
      </c>
      <c r="P2204" t="s">
        <v>10665</v>
      </c>
      <c r="Q2204" s="1" t="s">
        <v>369</v>
      </c>
      <c r="R2204">
        <v>41108.77738</v>
      </c>
      <c r="S2204" s="1">
        <v>41108.77738</v>
      </c>
      <c r="T2204" t="b">
        <f t="shared" si="346"/>
        <v>1</v>
      </c>
      <c r="U2204">
        <v>220</v>
      </c>
      <c r="V2204" t="s">
        <v>334</v>
      </c>
      <c r="W2204" t="s">
        <v>8420</v>
      </c>
      <c r="X2204" t="s">
        <v>423</v>
      </c>
      <c r="Y2204" t="s">
        <v>302</v>
      </c>
      <c r="Z2204" t="b">
        <f t="shared" si="347"/>
        <v>0</v>
      </c>
      <c r="AA2204">
        <f t="shared" si="348"/>
        <v>0</v>
      </c>
      <c r="AB2204" t="b">
        <f t="shared" si="349"/>
        <v>0</v>
      </c>
    </row>
    <row r="2205" spans="1:28" x14ac:dyDescent="0.3">
      <c r="A2205" t="s">
        <v>10667</v>
      </c>
      <c r="B2205">
        <v>67</v>
      </c>
      <c r="C2205" t="str">
        <f t="shared" si="340"/>
        <v>Senior</v>
      </c>
      <c r="D2205" t="s">
        <v>291</v>
      </c>
      <c r="E2205" t="str">
        <f t="shared" si="341"/>
        <v>Senior_Female</v>
      </c>
      <c r="F2205" t="s">
        <v>348</v>
      </c>
      <c r="G2205" s="1" t="s">
        <v>39018</v>
      </c>
      <c r="H2205" s="58">
        <v>44619</v>
      </c>
      <c r="I2205" s="58">
        <f>_xlfn.IFNA(VLOOKUP($H2205,'Objective_2 Analysis BA'!$P$1:$T$50,5,FALSE),$H2205)</f>
        <v>44619</v>
      </c>
      <c r="J2205" s="262">
        <f t="shared" si="342"/>
        <v>2022</v>
      </c>
      <c r="K2205" s="263" t="str">
        <f t="shared" si="343"/>
        <v>Sun</v>
      </c>
      <c r="L2205" s="262">
        <f t="shared" si="344"/>
        <v>2</v>
      </c>
      <c r="M2205" s="262">
        <f t="shared" si="345"/>
        <v>27</v>
      </c>
      <c r="N2205" s="262" cm="1">
        <f t="array" ref="N2205">_xlfn.IFS(L2205&lt;=3,1,L2205&lt;=6,2,L2205&lt;=9,3,L2205&lt;=12,4)</f>
        <v>1</v>
      </c>
      <c r="O2205" t="s">
        <v>10668</v>
      </c>
      <c r="P2205" t="s">
        <v>10669</v>
      </c>
      <c r="Q2205" s="1" t="s">
        <v>352</v>
      </c>
      <c r="R2205">
        <v>31856.31192</v>
      </c>
      <c r="S2205" s="1">
        <v>31856.31192</v>
      </c>
      <c r="T2205" t="b">
        <f t="shared" si="346"/>
        <v>1</v>
      </c>
      <c r="U2205">
        <v>177</v>
      </c>
      <c r="V2205" t="s">
        <v>334</v>
      </c>
      <c r="W2205" t="s">
        <v>3089</v>
      </c>
      <c r="X2205" t="s">
        <v>301</v>
      </c>
      <c r="Y2205" t="s">
        <v>337</v>
      </c>
      <c r="Z2205" t="b">
        <f t="shared" si="347"/>
        <v>0</v>
      </c>
      <c r="AA2205">
        <f t="shared" si="348"/>
        <v>0</v>
      </c>
      <c r="AB2205" t="b">
        <f t="shared" si="349"/>
        <v>0</v>
      </c>
    </row>
    <row r="2206" spans="1:28" x14ac:dyDescent="0.3">
      <c r="A2206" t="s">
        <v>10671</v>
      </c>
      <c r="B2206">
        <v>20</v>
      </c>
      <c r="C2206" t="str">
        <f t="shared" si="340"/>
        <v>Young</v>
      </c>
      <c r="D2206" t="s">
        <v>306</v>
      </c>
      <c r="E2206" t="str">
        <f t="shared" si="341"/>
        <v>Young_Male</v>
      </c>
      <c r="F2206" t="s">
        <v>433</v>
      </c>
      <c r="G2206" s="1" t="s">
        <v>321</v>
      </c>
      <c r="H2206" s="58">
        <v>45218</v>
      </c>
      <c r="I2206" s="58">
        <f>_xlfn.IFNA(VLOOKUP($H2206,'Objective_2 Analysis BA'!$P$1:$T$50,5,FALSE),$H2206)</f>
        <v>45218</v>
      </c>
      <c r="J2206" s="262">
        <f t="shared" si="342"/>
        <v>2023</v>
      </c>
      <c r="K2206" s="263" t="str">
        <f t="shared" si="343"/>
        <v>Thu</v>
      </c>
      <c r="L2206" s="262">
        <f t="shared" si="344"/>
        <v>10</v>
      </c>
      <c r="M2206" s="262">
        <f t="shared" si="345"/>
        <v>19</v>
      </c>
      <c r="N2206" s="262" cm="1">
        <f t="array" ref="N2206">_xlfn.IFS(L2206&lt;=3,1,L2206&lt;=6,2,L2206&lt;=9,3,L2206&lt;=12,4)</f>
        <v>4</v>
      </c>
      <c r="O2206" t="s">
        <v>10672</v>
      </c>
      <c r="P2206" t="s">
        <v>10673</v>
      </c>
      <c r="Q2206" s="1" t="s">
        <v>312</v>
      </c>
      <c r="R2206">
        <v>7091.300671</v>
      </c>
      <c r="S2206" s="1">
        <v>7091.300671</v>
      </c>
      <c r="T2206" t="b">
        <f t="shared" si="346"/>
        <v>1</v>
      </c>
      <c r="U2206">
        <v>393</v>
      </c>
      <c r="V2206" t="s">
        <v>334</v>
      </c>
      <c r="W2206" t="s">
        <v>10657</v>
      </c>
      <c r="X2206" t="s">
        <v>346</v>
      </c>
      <c r="Y2206" t="s">
        <v>317</v>
      </c>
      <c r="Z2206" t="b">
        <f t="shared" si="347"/>
        <v>0</v>
      </c>
      <c r="AA2206">
        <f t="shared" si="348"/>
        <v>0</v>
      </c>
      <c r="AB2206" t="b">
        <f t="shared" si="349"/>
        <v>0</v>
      </c>
    </row>
    <row r="2207" spans="1:28" x14ac:dyDescent="0.3">
      <c r="A2207" t="s">
        <v>10675</v>
      </c>
      <c r="B2207">
        <v>74</v>
      </c>
      <c r="C2207" t="str">
        <f t="shared" si="340"/>
        <v>Senior</v>
      </c>
      <c r="D2207" t="s">
        <v>291</v>
      </c>
      <c r="E2207" t="str">
        <f t="shared" si="341"/>
        <v>Senior_Female</v>
      </c>
      <c r="F2207" t="s">
        <v>307</v>
      </c>
      <c r="G2207" s="1" t="s">
        <v>293</v>
      </c>
      <c r="H2207" s="58">
        <v>44266</v>
      </c>
      <c r="I2207" s="58">
        <f>_xlfn.IFNA(VLOOKUP($H2207,'Objective_2 Analysis BA'!$P$1:$T$50,5,FALSE),$H2207)</f>
        <v>44266</v>
      </c>
      <c r="J2207" s="262">
        <f t="shared" si="342"/>
        <v>2021</v>
      </c>
      <c r="K2207" s="263" t="str">
        <f t="shared" si="343"/>
        <v>Thu</v>
      </c>
      <c r="L2207" s="262">
        <f t="shared" si="344"/>
        <v>3</v>
      </c>
      <c r="M2207" s="262">
        <f t="shared" si="345"/>
        <v>11</v>
      </c>
      <c r="N2207" s="262" cm="1">
        <f t="array" ref="N2207">_xlfn.IFS(L2207&lt;=3,1,L2207&lt;=6,2,L2207&lt;=9,3,L2207&lt;=12,4)</f>
        <v>1</v>
      </c>
      <c r="O2207" t="s">
        <v>10676</v>
      </c>
      <c r="P2207" t="s">
        <v>10677</v>
      </c>
      <c r="Q2207" s="1" t="s">
        <v>297</v>
      </c>
      <c r="R2207">
        <v>38054.848389999999</v>
      </c>
      <c r="S2207" s="1">
        <v>38054.848389999999</v>
      </c>
      <c r="T2207" t="b">
        <f t="shared" si="346"/>
        <v>1</v>
      </c>
      <c r="U2207">
        <v>290</v>
      </c>
      <c r="V2207" t="s">
        <v>334</v>
      </c>
      <c r="W2207" t="s">
        <v>4979</v>
      </c>
      <c r="X2207" t="s">
        <v>316</v>
      </c>
      <c r="Y2207" t="s">
        <v>317</v>
      </c>
      <c r="Z2207" t="b">
        <f t="shared" si="347"/>
        <v>0</v>
      </c>
      <c r="AA2207">
        <f t="shared" si="348"/>
        <v>0</v>
      </c>
      <c r="AB2207" t="b">
        <f t="shared" si="349"/>
        <v>0</v>
      </c>
    </row>
    <row r="2208" spans="1:28" x14ac:dyDescent="0.3">
      <c r="A2208" t="s">
        <v>10679</v>
      </c>
      <c r="B2208">
        <v>60</v>
      </c>
      <c r="C2208" t="str">
        <f t="shared" si="340"/>
        <v>Senior</v>
      </c>
      <c r="D2208" t="s">
        <v>291</v>
      </c>
      <c r="E2208" t="str">
        <f t="shared" si="341"/>
        <v>Senior_Female</v>
      </c>
      <c r="F2208" t="s">
        <v>374</v>
      </c>
      <c r="G2208" s="1" t="s">
        <v>389</v>
      </c>
      <c r="H2208" s="58">
        <v>44926</v>
      </c>
      <c r="I2208" s="58">
        <f>_xlfn.IFNA(VLOOKUP($H2208,'Objective_2 Analysis BA'!$P$1:$T$50,5,FALSE),$H2208)</f>
        <v>44926</v>
      </c>
      <c r="J2208" s="262">
        <f t="shared" si="342"/>
        <v>2022</v>
      </c>
      <c r="K2208" s="263" t="str">
        <f t="shared" si="343"/>
        <v>Sat</v>
      </c>
      <c r="L2208" s="262">
        <f t="shared" si="344"/>
        <v>12</v>
      </c>
      <c r="M2208" s="262">
        <f t="shared" si="345"/>
        <v>31</v>
      </c>
      <c r="N2208" s="262" cm="1">
        <f t="array" ref="N2208">_xlfn.IFS(L2208&lt;=3,1,L2208&lt;=6,2,L2208&lt;=9,3,L2208&lt;=12,4)</f>
        <v>4</v>
      </c>
      <c r="O2208" t="s">
        <v>10680</v>
      </c>
      <c r="P2208" t="s">
        <v>10681</v>
      </c>
      <c r="Q2208" s="1" t="s">
        <v>352</v>
      </c>
      <c r="R2208">
        <v>9397.4466830000001</v>
      </c>
      <c r="S2208" s="1">
        <v>9397.4466830000001</v>
      </c>
      <c r="T2208" t="b">
        <f t="shared" si="346"/>
        <v>1</v>
      </c>
      <c r="U2208">
        <v>406</v>
      </c>
      <c r="V2208" t="s">
        <v>326</v>
      </c>
      <c r="W2208" t="s">
        <v>1403</v>
      </c>
      <c r="X2208" t="s">
        <v>423</v>
      </c>
      <c r="Y2208" t="s">
        <v>337</v>
      </c>
      <c r="Z2208" t="b">
        <f t="shared" si="347"/>
        <v>1</v>
      </c>
      <c r="AA2208">
        <f t="shared" si="348"/>
        <v>1</v>
      </c>
      <c r="AB2208" t="b">
        <f t="shared" si="349"/>
        <v>0</v>
      </c>
    </row>
    <row r="2209" spans="1:28" x14ac:dyDescent="0.3">
      <c r="A2209" t="s">
        <v>10683</v>
      </c>
      <c r="B2209">
        <v>60</v>
      </c>
      <c r="C2209" t="str">
        <f t="shared" si="340"/>
        <v>Senior</v>
      </c>
      <c r="D2209" t="s">
        <v>306</v>
      </c>
      <c r="E2209" t="str">
        <f t="shared" si="341"/>
        <v>Senior_Male</v>
      </c>
      <c r="F2209" t="s">
        <v>487</v>
      </c>
      <c r="G2209" s="1" t="s">
        <v>389</v>
      </c>
      <c r="H2209" s="58">
        <v>43937</v>
      </c>
      <c r="I2209" s="58">
        <f>_xlfn.IFNA(VLOOKUP($H2209,'Objective_2 Analysis BA'!$P$1:$T$50,5,FALSE),$H2209)</f>
        <v>43937</v>
      </c>
      <c r="J2209" s="262">
        <f t="shared" si="342"/>
        <v>2020</v>
      </c>
      <c r="K2209" s="263" t="str">
        <f t="shared" si="343"/>
        <v>Thu</v>
      </c>
      <c r="L2209" s="262">
        <f t="shared" si="344"/>
        <v>4</v>
      </c>
      <c r="M2209" s="262">
        <f t="shared" si="345"/>
        <v>16</v>
      </c>
      <c r="N2209" s="262" cm="1">
        <f t="array" ref="N2209">_xlfn.IFS(L2209&lt;=3,1,L2209&lt;=6,2,L2209&lt;=9,3,L2209&lt;=12,4)</f>
        <v>2</v>
      </c>
      <c r="O2209" t="s">
        <v>10684</v>
      </c>
      <c r="P2209" t="s">
        <v>10685</v>
      </c>
      <c r="Q2209" s="1" t="s">
        <v>312</v>
      </c>
      <c r="R2209">
        <v>67083.029609999998</v>
      </c>
      <c r="S2209" s="1">
        <v>67083.029609999998</v>
      </c>
      <c r="T2209" t="b">
        <f t="shared" si="346"/>
        <v>1</v>
      </c>
      <c r="U2209">
        <v>122</v>
      </c>
      <c r="V2209" t="s">
        <v>334</v>
      </c>
      <c r="W2209" t="s">
        <v>6427</v>
      </c>
      <c r="X2209" t="s">
        <v>423</v>
      </c>
      <c r="Y2209" t="s">
        <v>302</v>
      </c>
      <c r="Z2209" t="b">
        <f t="shared" si="347"/>
        <v>1</v>
      </c>
      <c r="AA2209">
        <f t="shared" si="348"/>
        <v>1</v>
      </c>
      <c r="AB2209" t="b">
        <f t="shared" si="349"/>
        <v>0</v>
      </c>
    </row>
    <row r="2210" spans="1:28" x14ac:dyDescent="0.3">
      <c r="A2210" t="s">
        <v>10687</v>
      </c>
      <c r="B2210">
        <v>39</v>
      </c>
      <c r="C2210" t="str">
        <f t="shared" si="340"/>
        <v>Middle</v>
      </c>
      <c r="D2210" t="s">
        <v>306</v>
      </c>
      <c r="E2210" t="str">
        <f t="shared" si="341"/>
        <v>Middle_Male</v>
      </c>
      <c r="F2210" t="s">
        <v>374</v>
      </c>
      <c r="G2210" s="1" t="s">
        <v>293</v>
      </c>
      <c r="H2210" s="58">
        <v>45224</v>
      </c>
      <c r="I2210" s="58">
        <f>_xlfn.IFNA(VLOOKUP($H2210,'Objective_2 Analysis BA'!$P$1:$T$50,5,FALSE),$H2210)</f>
        <v>45224</v>
      </c>
      <c r="J2210" s="262">
        <f t="shared" si="342"/>
        <v>2023</v>
      </c>
      <c r="K2210" s="263" t="str">
        <f t="shared" si="343"/>
        <v>Wed</v>
      </c>
      <c r="L2210" s="262">
        <f t="shared" si="344"/>
        <v>10</v>
      </c>
      <c r="M2210" s="262">
        <f t="shared" si="345"/>
        <v>25</v>
      </c>
      <c r="N2210" s="262" cm="1">
        <f t="array" ref="N2210">_xlfn.IFS(L2210&lt;=3,1,L2210&lt;=6,2,L2210&lt;=9,3,L2210&lt;=12,4)</f>
        <v>4</v>
      </c>
      <c r="O2210" t="s">
        <v>10688</v>
      </c>
      <c r="P2210" t="s">
        <v>10689</v>
      </c>
      <c r="Q2210" s="1" t="s">
        <v>312</v>
      </c>
      <c r="R2210">
        <v>27617.935959999999</v>
      </c>
      <c r="S2210" s="1">
        <v>27617.935959999999</v>
      </c>
      <c r="T2210" t="b">
        <f t="shared" si="346"/>
        <v>1</v>
      </c>
      <c r="U2210">
        <v>227</v>
      </c>
      <c r="V2210" t="s">
        <v>334</v>
      </c>
      <c r="W2210" t="s">
        <v>1815</v>
      </c>
      <c r="X2210" t="s">
        <v>301</v>
      </c>
      <c r="Y2210" t="s">
        <v>302</v>
      </c>
      <c r="Z2210" t="b">
        <f t="shared" si="347"/>
        <v>0</v>
      </c>
      <c r="AA2210">
        <f t="shared" si="348"/>
        <v>0</v>
      </c>
      <c r="AB2210" t="b">
        <f t="shared" si="349"/>
        <v>0</v>
      </c>
    </row>
    <row r="2211" spans="1:28" x14ac:dyDescent="0.3">
      <c r="A2211" t="s">
        <v>10691</v>
      </c>
      <c r="B2211">
        <v>83</v>
      </c>
      <c r="C2211" t="str">
        <f t="shared" si="340"/>
        <v>Senior</v>
      </c>
      <c r="D2211" t="s">
        <v>291</v>
      </c>
      <c r="E2211" t="str">
        <f t="shared" si="341"/>
        <v>Senior_Female</v>
      </c>
      <c r="F2211" t="s">
        <v>307</v>
      </c>
      <c r="G2211" s="1" t="s">
        <v>389</v>
      </c>
      <c r="H2211" s="58">
        <v>43779</v>
      </c>
      <c r="I2211" s="58">
        <f>_xlfn.IFNA(VLOOKUP($H2211,'Objective_2 Analysis BA'!$P$1:$T$50,5,FALSE),$H2211)</f>
        <v>43779</v>
      </c>
      <c r="J2211" s="262">
        <f t="shared" si="342"/>
        <v>2019</v>
      </c>
      <c r="K2211" s="263" t="str">
        <f t="shared" si="343"/>
        <v>Sun</v>
      </c>
      <c r="L2211" s="262">
        <f t="shared" si="344"/>
        <v>11</v>
      </c>
      <c r="M2211" s="262">
        <f t="shared" si="345"/>
        <v>10</v>
      </c>
      <c r="N2211" s="262" cm="1">
        <f t="array" ref="N2211">_xlfn.IFS(L2211&lt;=3,1,L2211&lt;=6,2,L2211&lt;=9,3,L2211&lt;=12,4)</f>
        <v>4</v>
      </c>
      <c r="O2211" t="s">
        <v>10692</v>
      </c>
      <c r="P2211" t="s">
        <v>10693</v>
      </c>
      <c r="Q2211" s="1" t="s">
        <v>361</v>
      </c>
      <c r="R2211">
        <v>43026.917880000001</v>
      </c>
      <c r="S2211" s="1">
        <v>43026.917880000001</v>
      </c>
      <c r="T2211" t="b">
        <f t="shared" si="346"/>
        <v>1</v>
      </c>
      <c r="U2211">
        <v>134</v>
      </c>
      <c r="V2211" t="s">
        <v>299</v>
      </c>
      <c r="W2211" t="s">
        <v>562</v>
      </c>
      <c r="X2211" t="s">
        <v>346</v>
      </c>
      <c r="Y2211" t="s">
        <v>317</v>
      </c>
      <c r="Z2211" t="b">
        <f t="shared" si="347"/>
        <v>1</v>
      </c>
      <c r="AA2211">
        <f t="shared" si="348"/>
        <v>1</v>
      </c>
      <c r="AB2211" t="b">
        <f t="shared" si="349"/>
        <v>0</v>
      </c>
    </row>
    <row r="2212" spans="1:28" x14ac:dyDescent="0.3">
      <c r="A2212" t="s">
        <v>7583</v>
      </c>
      <c r="B2212">
        <v>57</v>
      </c>
      <c r="C2212" t="str">
        <f t="shared" si="340"/>
        <v>Middle</v>
      </c>
      <c r="D2212" t="s">
        <v>306</v>
      </c>
      <c r="E2212" t="str">
        <f t="shared" si="341"/>
        <v>Middle_Male</v>
      </c>
      <c r="F2212" t="s">
        <v>433</v>
      </c>
      <c r="G2212" s="1" t="s">
        <v>389</v>
      </c>
      <c r="H2212" s="58">
        <v>43833</v>
      </c>
      <c r="I2212" s="58">
        <f>_xlfn.IFNA(VLOOKUP($H2212,'Objective_2 Analysis BA'!$P$1:$T$50,5,FALSE),$H2212)</f>
        <v>43833</v>
      </c>
      <c r="J2212" s="262">
        <f t="shared" si="342"/>
        <v>2020</v>
      </c>
      <c r="K2212" s="263" t="str">
        <f t="shared" si="343"/>
        <v>Fri</v>
      </c>
      <c r="L2212" s="262">
        <f t="shared" si="344"/>
        <v>1</v>
      </c>
      <c r="M2212" s="262">
        <f t="shared" si="345"/>
        <v>3</v>
      </c>
      <c r="N2212" s="262" cm="1">
        <f t="array" ref="N2212">_xlfn.IFS(L2212&lt;=3,1,L2212&lt;=6,2,L2212&lt;=9,3,L2212&lt;=12,4)</f>
        <v>1</v>
      </c>
      <c r="O2212" t="s">
        <v>10695</v>
      </c>
      <c r="P2212" t="s">
        <v>5838</v>
      </c>
      <c r="Q2212" s="1" t="s">
        <v>352</v>
      </c>
      <c r="R2212">
        <v>4188.8886940000002</v>
      </c>
      <c r="S2212" s="1">
        <v>4188.8886940000002</v>
      </c>
      <c r="T2212" t="b">
        <f t="shared" si="346"/>
        <v>1</v>
      </c>
      <c r="U2212">
        <v>499</v>
      </c>
      <c r="V2212" t="s">
        <v>334</v>
      </c>
      <c r="W2212" t="s">
        <v>2122</v>
      </c>
      <c r="X2212" t="s">
        <v>346</v>
      </c>
      <c r="Y2212" t="s">
        <v>337</v>
      </c>
      <c r="Z2212" t="b">
        <f t="shared" si="347"/>
        <v>1</v>
      </c>
      <c r="AA2212">
        <f t="shared" si="348"/>
        <v>1</v>
      </c>
      <c r="AB2212" t="b">
        <f t="shared" si="349"/>
        <v>0</v>
      </c>
    </row>
    <row r="2213" spans="1:28" x14ac:dyDescent="0.3">
      <c r="A2213" t="s">
        <v>10697</v>
      </c>
      <c r="B2213">
        <v>41</v>
      </c>
      <c r="C2213" t="str">
        <f t="shared" si="340"/>
        <v>Middle</v>
      </c>
      <c r="D2213" t="s">
        <v>291</v>
      </c>
      <c r="E2213" t="str">
        <f t="shared" si="341"/>
        <v>Middle_Female</v>
      </c>
      <c r="F2213" t="s">
        <v>487</v>
      </c>
      <c r="G2213" s="1" t="s">
        <v>39018</v>
      </c>
      <c r="H2213" s="58">
        <v>43848</v>
      </c>
      <c r="I2213" s="58">
        <f>_xlfn.IFNA(VLOOKUP($H2213,'Objective_2 Analysis BA'!$P$1:$T$50,5,FALSE),$H2213)</f>
        <v>43848</v>
      </c>
      <c r="J2213" s="262">
        <f t="shared" si="342"/>
        <v>2020</v>
      </c>
      <c r="K2213" s="263" t="str">
        <f t="shared" si="343"/>
        <v>Sat</v>
      </c>
      <c r="L2213" s="262">
        <f t="shared" si="344"/>
        <v>1</v>
      </c>
      <c r="M2213" s="262">
        <f t="shared" si="345"/>
        <v>18</v>
      </c>
      <c r="N2213" s="262" cm="1">
        <f t="array" ref="N2213">_xlfn.IFS(L2213&lt;=3,1,L2213&lt;=6,2,L2213&lt;=9,3,L2213&lt;=12,4)</f>
        <v>1</v>
      </c>
      <c r="O2213" t="s">
        <v>10698</v>
      </c>
      <c r="P2213" t="s">
        <v>10699</v>
      </c>
      <c r="Q2213" s="1" t="s">
        <v>352</v>
      </c>
      <c r="R2213">
        <v>10873.790849999999</v>
      </c>
      <c r="S2213" s="1">
        <v>10873.790849999999</v>
      </c>
      <c r="T2213" t="b">
        <f t="shared" si="346"/>
        <v>1</v>
      </c>
      <c r="U2213">
        <v>376</v>
      </c>
      <c r="V2213" t="s">
        <v>326</v>
      </c>
      <c r="W2213" t="s">
        <v>4143</v>
      </c>
      <c r="X2213" t="s">
        <v>423</v>
      </c>
      <c r="Y2213" t="s">
        <v>317</v>
      </c>
      <c r="Z2213" t="b">
        <f t="shared" si="347"/>
        <v>0</v>
      </c>
      <c r="AA2213">
        <f t="shared" si="348"/>
        <v>0</v>
      </c>
      <c r="AB2213" t="b">
        <f t="shared" si="349"/>
        <v>0</v>
      </c>
    </row>
    <row r="2214" spans="1:28" x14ac:dyDescent="0.3">
      <c r="A2214" t="s">
        <v>10701</v>
      </c>
      <c r="B2214">
        <v>20</v>
      </c>
      <c r="C2214" t="str">
        <f t="shared" si="340"/>
        <v>Young</v>
      </c>
      <c r="D2214" t="s">
        <v>291</v>
      </c>
      <c r="E2214" t="str">
        <f t="shared" si="341"/>
        <v>Young_Female</v>
      </c>
      <c r="F2214" t="s">
        <v>737</v>
      </c>
      <c r="G2214" s="1" t="s">
        <v>39018</v>
      </c>
      <c r="H2214" s="58">
        <v>44530</v>
      </c>
      <c r="I2214" s="58">
        <f>_xlfn.IFNA(VLOOKUP($H2214,'Objective_2 Analysis BA'!$P$1:$T$50,5,FALSE),$H2214)</f>
        <v>44530</v>
      </c>
      <c r="J2214" s="262">
        <f t="shared" si="342"/>
        <v>2021</v>
      </c>
      <c r="K2214" s="263" t="str">
        <f t="shared" si="343"/>
        <v>Tue</v>
      </c>
      <c r="L2214" s="262">
        <f t="shared" si="344"/>
        <v>11</v>
      </c>
      <c r="M2214" s="262">
        <f t="shared" si="345"/>
        <v>30</v>
      </c>
      <c r="N2214" s="262" cm="1">
        <f t="array" ref="N2214">_xlfn.IFS(L2214&lt;=3,1,L2214&lt;=6,2,L2214&lt;=9,3,L2214&lt;=12,4)</f>
        <v>4</v>
      </c>
      <c r="O2214" t="s">
        <v>10702</v>
      </c>
      <c r="P2214" t="s">
        <v>10703</v>
      </c>
      <c r="Q2214" s="1" t="s">
        <v>312</v>
      </c>
      <c r="R2214">
        <v>33241.324719999997</v>
      </c>
      <c r="S2214" s="1">
        <v>33241.324719999997</v>
      </c>
      <c r="T2214" t="b">
        <f t="shared" si="346"/>
        <v>1</v>
      </c>
      <c r="U2214">
        <v>481</v>
      </c>
      <c r="V2214" t="s">
        <v>326</v>
      </c>
      <c r="W2214" t="s">
        <v>6453</v>
      </c>
      <c r="X2214" t="s">
        <v>346</v>
      </c>
      <c r="Y2214" t="s">
        <v>317</v>
      </c>
      <c r="Z2214" t="b">
        <f t="shared" si="347"/>
        <v>0</v>
      </c>
      <c r="AA2214">
        <f t="shared" si="348"/>
        <v>0</v>
      </c>
      <c r="AB2214" t="b">
        <f t="shared" si="349"/>
        <v>0</v>
      </c>
    </row>
    <row r="2215" spans="1:28" x14ac:dyDescent="0.3">
      <c r="A2215" t="s">
        <v>10705</v>
      </c>
      <c r="B2215">
        <v>48</v>
      </c>
      <c r="C2215" t="str">
        <f t="shared" si="340"/>
        <v>Middle</v>
      </c>
      <c r="D2215" t="s">
        <v>291</v>
      </c>
      <c r="E2215" t="str">
        <f t="shared" si="341"/>
        <v>Middle_Female</v>
      </c>
      <c r="F2215" t="s">
        <v>320</v>
      </c>
      <c r="G2215" s="1" t="s">
        <v>321</v>
      </c>
      <c r="H2215" s="58">
        <v>44066</v>
      </c>
      <c r="I2215" s="58">
        <f>_xlfn.IFNA(VLOOKUP($H2215,'Objective_2 Analysis BA'!$P$1:$T$50,5,FALSE),$H2215)</f>
        <v>44066</v>
      </c>
      <c r="J2215" s="262">
        <f t="shared" si="342"/>
        <v>2020</v>
      </c>
      <c r="K2215" s="263" t="str">
        <f t="shared" si="343"/>
        <v>Sun</v>
      </c>
      <c r="L2215" s="262">
        <f t="shared" si="344"/>
        <v>8</v>
      </c>
      <c r="M2215" s="262">
        <f t="shared" si="345"/>
        <v>23</v>
      </c>
      <c r="N2215" s="262" cm="1">
        <f t="array" ref="N2215">_xlfn.IFS(L2215&lt;=3,1,L2215&lt;=6,2,L2215&lt;=9,3,L2215&lt;=12,4)</f>
        <v>3</v>
      </c>
      <c r="O2215" t="s">
        <v>10706</v>
      </c>
      <c r="P2215" t="s">
        <v>10707</v>
      </c>
      <c r="Q2215" s="1" t="s">
        <v>361</v>
      </c>
      <c r="R2215">
        <v>1116.099035</v>
      </c>
      <c r="S2215" s="1">
        <v>1116.099035</v>
      </c>
      <c r="T2215" t="b">
        <f t="shared" si="346"/>
        <v>1</v>
      </c>
      <c r="U2215">
        <v>425</v>
      </c>
      <c r="V2215" t="s">
        <v>326</v>
      </c>
      <c r="W2215" t="s">
        <v>7296</v>
      </c>
      <c r="X2215" t="s">
        <v>316</v>
      </c>
      <c r="Y2215" t="s">
        <v>337</v>
      </c>
      <c r="Z2215" t="b">
        <f t="shared" si="347"/>
        <v>0</v>
      </c>
      <c r="AA2215">
        <f t="shared" si="348"/>
        <v>0</v>
      </c>
      <c r="AB2215" t="b">
        <f t="shared" si="349"/>
        <v>0</v>
      </c>
    </row>
    <row r="2216" spans="1:28" x14ac:dyDescent="0.3">
      <c r="A2216" t="s">
        <v>10709</v>
      </c>
      <c r="B2216">
        <v>64</v>
      </c>
      <c r="C2216" t="str">
        <f t="shared" si="340"/>
        <v>Senior</v>
      </c>
      <c r="D2216" t="s">
        <v>291</v>
      </c>
      <c r="E2216" t="str">
        <f t="shared" si="341"/>
        <v>Senior_Female</v>
      </c>
      <c r="F2216" t="s">
        <v>487</v>
      </c>
      <c r="G2216" s="1" t="s">
        <v>321</v>
      </c>
      <c r="H2216" s="58">
        <v>44216</v>
      </c>
      <c r="I2216" s="58">
        <f>_xlfn.IFNA(VLOOKUP($H2216,'Objective_2 Analysis BA'!$P$1:$T$50,5,FALSE),$H2216)</f>
        <v>44216</v>
      </c>
      <c r="J2216" s="262">
        <f t="shared" si="342"/>
        <v>2021</v>
      </c>
      <c r="K2216" s="263" t="str">
        <f t="shared" si="343"/>
        <v>Wed</v>
      </c>
      <c r="L2216" s="262">
        <f t="shared" si="344"/>
        <v>1</v>
      </c>
      <c r="M2216" s="262">
        <f t="shared" si="345"/>
        <v>20</v>
      </c>
      <c r="N2216" s="262" cm="1">
        <f t="array" ref="N2216">_xlfn.IFS(L2216&lt;=3,1,L2216&lt;=6,2,L2216&lt;=9,3,L2216&lt;=12,4)</f>
        <v>1</v>
      </c>
      <c r="O2216" t="s">
        <v>10710</v>
      </c>
      <c r="P2216" t="s">
        <v>10711</v>
      </c>
      <c r="Q2216" s="1" t="s">
        <v>369</v>
      </c>
      <c r="R2216">
        <v>14238.757439999999</v>
      </c>
      <c r="S2216" s="1">
        <v>14238.757439999999</v>
      </c>
      <c r="T2216" t="b">
        <f t="shared" si="346"/>
        <v>1</v>
      </c>
      <c r="U2216">
        <v>400</v>
      </c>
      <c r="V2216" t="s">
        <v>299</v>
      </c>
      <c r="W2216" t="s">
        <v>10713</v>
      </c>
      <c r="X2216" t="s">
        <v>423</v>
      </c>
      <c r="Y2216" t="s">
        <v>337</v>
      </c>
      <c r="Z2216" t="b">
        <f t="shared" si="347"/>
        <v>0</v>
      </c>
      <c r="AA2216">
        <f t="shared" si="348"/>
        <v>0</v>
      </c>
      <c r="AB2216" t="b">
        <f t="shared" si="349"/>
        <v>0</v>
      </c>
    </row>
    <row r="2217" spans="1:28" x14ac:dyDescent="0.3">
      <c r="A2217" t="s">
        <v>10714</v>
      </c>
      <c r="B2217">
        <v>25</v>
      </c>
      <c r="C2217" t="str">
        <f t="shared" si="340"/>
        <v>Young</v>
      </c>
      <c r="D2217" t="s">
        <v>291</v>
      </c>
      <c r="E2217" t="str">
        <f t="shared" si="341"/>
        <v>Young_Female</v>
      </c>
      <c r="F2217" t="s">
        <v>307</v>
      </c>
      <c r="G2217" s="1" t="s">
        <v>321</v>
      </c>
      <c r="H2217" s="58">
        <v>45130</v>
      </c>
      <c r="I2217" s="58">
        <f>_xlfn.IFNA(VLOOKUP($H2217,'Objective_2 Analysis BA'!$P$1:$T$50,5,FALSE),$H2217)</f>
        <v>45130</v>
      </c>
      <c r="J2217" s="262">
        <f t="shared" si="342"/>
        <v>2023</v>
      </c>
      <c r="K2217" s="263" t="str">
        <f t="shared" si="343"/>
        <v>Sun</v>
      </c>
      <c r="L2217" s="262">
        <f t="shared" si="344"/>
        <v>7</v>
      </c>
      <c r="M2217" s="262">
        <f t="shared" si="345"/>
        <v>23</v>
      </c>
      <c r="N2217" s="262" cm="1">
        <f t="array" ref="N2217">_xlfn.IFS(L2217&lt;=3,1,L2217&lt;=6,2,L2217&lt;=9,3,L2217&lt;=12,4)</f>
        <v>3</v>
      </c>
      <c r="O2217" t="s">
        <v>10715</v>
      </c>
      <c r="P2217" t="s">
        <v>10716</v>
      </c>
      <c r="Q2217" s="1" t="s">
        <v>312</v>
      </c>
      <c r="R2217">
        <v>17852.935689999998</v>
      </c>
      <c r="S2217" s="1">
        <v>17852.935689999998</v>
      </c>
      <c r="T2217" t="b">
        <f t="shared" si="346"/>
        <v>1</v>
      </c>
      <c r="U2217">
        <v>305</v>
      </c>
      <c r="V2217" t="s">
        <v>299</v>
      </c>
      <c r="W2217" t="s">
        <v>1132</v>
      </c>
      <c r="X2217" t="s">
        <v>336</v>
      </c>
      <c r="Y2217" t="s">
        <v>317</v>
      </c>
      <c r="Z2217" t="b">
        <f t="shared" si="347"/>
        <v>0</v>
      </c>
      <c r="AA2217">
        <f t="shared" si="348"/>
        <v>0</v>
      </c>
      <c r="AB2217" t="b">
        <f t="shared" si="349"/>
        <v>0</v>
      </c>
    </row>
    <row r="2218" spans="1:28" x14ac:dyDescent="0.3">
      <c r="A2218" t="s">
        <v>10718</v>
      </c>
      <c r="B2218">
        <v>41</v>
      </c>
      <c r="C2218" t="str">
        <f t="shared" si="340"/>
        <v>Middle</v>
      </c>
      <c r="D2218" t="s">
        <v>306</v>
      </c>
      <c r="E2218" t="str">
        <f t="shared" si="341"/>
        <v>Middle_Male</v>
      </c>
      <c r="F2218" t="s">
        <v>374</v>
      </c>
      <c r="G2218" s="1" t="s">
        <v>39017</v>
      </c>
      <c r="H2218" s="58">
        <v>45016</v>
      </c>
      <c r="I2218" s="58">
        <f>_xlfn.IFNA(VLOOKUP($H2218,'Objective_2 Analysis BA'!$P$1:$T$50,5,FALSE),$H2218)</f>
        <v>45016</v>
      </c>
      <c r="J2218" s="262">
        <f t="shared" si="342"/>
        <v>2023</v>
      </c>
      <c r="K2218" s="263" t="str">
        <f t="shared" si="343"/>
        <v>Fri</v>
      </c>
      <c r="L2218" s="262">
        <f t="shared" si="344"/>
        <v>3</v>
      </c>
      <c r="M2218" s="262">
        <f t="shared" si="345"/>
        <v>31</v>
      </c>
      <c r="N2218" s="262" cm="1">
        <f t="array" ref="N2218">_xlfn.IFS(L2218&lt;=3,1,L2218&lt;=6,2,L2218&lt;=9,3,L2218&lt;=12,4)</f>
        <v>1</v>
      </c>
      <c r="O2218" t="s">
        <v>10719</v>
      </c>
      <c r="P2218" t="s">
        <v>10720</v>
      </c>
      <c r="Q2218" s="1" t="s">
        <v>352</v>
      </c>
      <c r="R2218">
        <v>30106.948530000001</v>
      </c>
      <c r="S2218" s="1">
        <v>30106.948530000001</v>
      </c>
      <c r="T2218" t="b">
        <f t="shared" si="346"/>
        <v>1</v>
      </c>
      <c r="U2218">
        <v>105</v>
      </c>
      <c r="V2218" t="s">
        <v>334</v>
      </c>
      <c r="W2218" t="s">
        <v>10722</v>
      </c>
      <c r="X2218" t="s">
        <v>423</v>
      </c>
      <c r="Y2218" t="s">
        <v>337</v>
      </c>
      <c r="Z2218" t="b">
        <f t="shared" si="347"/>
        <v>1</v>
      </c>
      <c r="AA2218">
        <f t="shared" si="348"/>
        <v>1</v>
      </c>
      <c r="AB2218" t="b">
        <f t="shared" si="349"/>
        <v>0</v>
      </c>
    </row>
    <row r="2219" spans="1:28" x14ac:dyDescent="0.3">
      <c r="A2219" t="s">
        <v>10723</v>
      </c>
      <c r="B2219">
        <v>21</v>
      </c>
      <c r="C2219" t="str">
        <f t="shared" si="340"/>
        <v>Young</v>
      </c>
      <c r="D2219" t="s">
        <v>306</v>
      </c>
      <c r="E2219" t="str">
        <f t="shared" si="341"/>
        <v>Young_Male</v>
      </c>
      <c r="F2219" t="s">
        <v>487</v>
      </c>
      <c r="G2219" s="1" t="s">
        <v>308</v>
      </c>
      <c r="H2219" s="58">
        <v>43942</v>
      </c>
      <c r="I2219" s="58">
        <f>_xlfn.IFNA(VLOOKUP($H2219,'Objective_2 Analysis BA'!$P$1:$T$50,5,FALSE),$H2219)</f>
        <v>43942</v>
      </c>
      <c r="J2219" s="262">
        <f t="shared" si="342"/>
        <v>2020</v>
      </c>
      <c r="K2219" s="263" t="str">
        <f t="shared" si="343"/>
        <v>Tue</v>
      </c>
      <c r="L2219" s="262">
        <f t="shared" si="344"/>
        <v>4</v>
      </c>
      <c r="M2219" s="262">
        <f t="shared" si="345"/>
        <v>21</v>
      </c>
      <c r="N2219" s="262" cm="1">
        <f t="array" ref="N2219">_xlfn.IFS(L2219&lt;=3,1,L2219&lt;=6,2,L2219&lt;=9,3,L2219&lt;=12,4)</f>
        <v>2</v>
      </c>
      <c r="O2219" t="s">
        <v>10724</v>
      </c>
      <c r="P2219" t="s">
        <v>10725</v>
      </c>
      <c r="Q2219" s="1" t="s">
        <v>352</v>
      </c>
      <c r="R2219">
        <v>11253.854810000001</v>
      </c>
      <c r="S2219" s="1">
        <v>11253.854810000001</v>
      </c>
      <c r="T2219" t="b">
        <f t="shared" si="346"/>
        <v>1</v>
      </c>
      <c r="U2219">
        <v>390</v>
      </c>
      <c r="V2219" t="s">
        <v>334</v>
      </c>
      <c r="W2219" t="s">
        <v>335</v>
      </c>
      <c r="X2219" t="s">
        <v>336</v>
      </c>
      <c r="Y2219" t="s">
        <v>317</v>
      </c>
      <c r="Z2219" t="b">
        <f t="shared" si="347"/>
        <v>0</v>
      </c>
      <c r="AA2219">
        <f t="shared" si="348"/>
        <v>0</v>
      </c>
      <c r="AB2219" t="b">
        <f t="shared" si="349"/>
        <v>0</v>
      </c>
    </row>
    <row r="2220" spans="1:28" x14ac:dyDescent="0.3">
      <c r="A2220" t="s">
        <v>8774</v>
      </c>
      <c r="B2220">
        <v>43</v>
      </c>
      <c r="C2220" t="str">
        <f t="shared" si="340"/>
        <v>Middle</v>
      </c>
      <c r="D2220" t="s">
        <v>306</v>
      </c>
      <c r="E2220" t="str">
        <f t="shared" si="341"/>
        <v>Middle_Male</v>
      </c>
      <c r="F2220" t="s">
        <v>307</v>
      </c>
      <c r="G2220" s="1" t="s">
        <v>308</v>
      </c>
      <c r="H2220" s="58">
        <v>44274</v>
      </c>
      <c r="I2220" s="58">
        <f>_xlfn.IFNA(VLOOKUP($H2220,'Objective_2 Analysis BA'!$P$1:$T$50,5,FALSE),$H2220)</f>
        <v>44274</v>
      </c>
      <c r="J2220" s="262">
        <f t="shared" si="342"/>
        <v>2021</v>
      </c>
      <c r="K2220" s="263" t="str">
        <f t="shared" si="343"/>
        <v>Fri</v>
      </c>
      <c r="L2220" s="262">
        <f t="shared" si="344"/>
        <v>3</v>
      </c>
      <c r="M2220" s="262">
        <f t="shared" si="345"/>
        <v>19</v>
      </c>
      <c r="N2220" s="262" cm="1">
        <f t="array" ref="N2220">_xlfn.IFS(L2220&lt;=3,1,L2220&lt;=6,2,L2220&lt;=9,3,L2220&lt;=12,4)</f>
        <v>1</v>
      </c>
      <c r="O2220" t="s">
        <v>10727</v>
      </c>
      <c r="P2220" t="s">
        <v>9209</v>
      </c>
      <c r="Q2220" s="1" t="s">
        <v>297</v>
      </c>
      <c r="R2220">
        <v>20037.330470000001</v>
      </c>
      <c r="S2220" s="1">
        <v>20037.330470000001</v>
      </c>
      <c r="T2220" t="b">
        <f t="shared" si="346"/>
        <v>1</v>
      </c>
      <c r="U2220">
        <v>192</v>
      </c>
      <c r="V2220" t="s">
        <v>334</v>
      </c>
      <c r="W2220" t="s">
        <v>10729</v>
      </c>
      <c r="X2220" t="s">
        <v>336</v>
      </c>
      <c r="Y2220" t="s">
        <v>337</v>
      </c>
      <c r="Z2220" t="b">
        <f t="shared" si="347"/>
        <v>0</v>
      </c>
      <c r="AA2220">
        <f t="shared" si="348"/>
        <v>0</v>
      </c>
      <c r="AB2220" t="b">
        <f t="shared" si="349"/>
        <v>0</v>
      </c>
    </row>
    <row r="2221" spans="1:28" x14ac:dyDescent="0.3">
      <c r="A2221" t="s">
        <v>10730</v>
      </c>
      <c r="B2221">
        <v>22</v>
      </c>
      <c r="C2221" t="str">
        <f t="shared" si="340"/>
        <v>Young</v>
      </c>
      <c r="D2221" t="s">
        <v>291</v>
      </c>
      <c r="E2221" t="str">
        <f t="shared" si="341"/>
        <v>Young_Female</v>
      </c>
      <c r="F2221" t="s">
        <v>307</v>
      </c>
      <c r="G2221" s="1" t="s">
        <v>308</v>
      </c>
      <c r="H2221" s="58">
        <v>43448</v>
      </c>
      <c r="I2221" s="58">
        <f>_xlfn.IFNA(VLOOKUP($H2221,'Objective_2 Analysis BA'!$P$1:$T$50,5,FALSE),$H2221)</f>
        <v>43448</v>
      </c>
      <c r="J2221" s="262">
        <f t="shared" si="342"/>
        <v>2018</v>
      </c>
      <c r="K2221" s="263" t="str">
        <f t="shared" si="343"/>
        <v>Fri</v>
      </c>
      <c r="L2221" s="262">
        <f t="shared" si="344"/>
        <v>12</v>
      </c>
      <c r="M2221" s="262">
        <f t="shared" si="345"/>
        <v>14</v>
      </c>
      <c r="N2221" s="262" cm="1">
        <f t="array" ref="N2221">_xlfn.IFS(L2221&lt;=3,1,L2221&lt;=6,2,L2221&lt;=9,3,L2221&lt;=12,4)</f>
        <v>4</v>
      </c>
      <c r="O2221" t="s">
        <v>10731</v>
      </c>
      <c r="P2221" t="s">
        <v>10732</v>
      </c>
      <c r="Q2221" s="1" t="s">
        <v>352</v>
      </c>
      <c r="R2221">
        <v>17870.225989999999</v>
      </c>
      <c r="S2221" s="1">
        <v>17870.225989999999</v>
      </c>
      <c r="T2221" t="b">
        <f t="shared" si="346"/>
        <v>1</v>
      </c>
      <c r="U2221">
        <v>338</v>
      </c>
      <c r="V2221" t="s">
        <v>326</v>
      </c>
      <c r="W2221" t="s">
        <v>10734</v>
      </c>
      <c r="X2221" t="s">
        <v>301</v>
      </c>
      <c r="Y2221" t="s">
        <v>337</v>
      </c>
      <c r="Z2221" t="b">
        <f t="shared" si="347"/>
        <v>0</v>
      </c>
      <c r="AA2221">
        <f t="shared" si="348"/>
        <v>0</v>
      </c>
      <c r="AB2221" t="b">
        <f t="shared" si="349"/>
        <v>0</v>
      </c>
    </row>
    <row r="2222" spans="1:28" x14ac:dyDescent="0.3">
      <c r="A2222" t="s">
        <v>10735</v>
      </c>
      <c r="B2222">
        <v>20</v>
      </c>
      <c r="C2222" t="str">
        <f t="shared" si="340"/>
        <v>Young</v>
      </c>
      <c r="D2222" t="s">
        <v>306</v>
      </c>
      <c r="E2222" t="str">
        <f t="shared" si="341"/>
        <v>Young_Male</v>
      </c>
      <c r="F2222" t="s">
        <v>292</v>
      </c>
      <c r="G2222" s="1" t="s">
        <v>308</v>
      </c>
      <c r="H2222" s="58">
        <v>44242</v>
      </c>
      <c r="I2222" s="58">
        <f>_xlfn.IFNA(VLOOKUP($H2222,'Objective_2 Analysis BA'!$P$1:$T$50,5,FALSE),$H2222)</f>
        <v>44242</v>
      </c>
      <c r="J2222" s="262">
        <f t="shared" si="342"/>
        <v>2021</v>
      </c>
      <c r="K2222" s="263" t="str">
        <f t="shared" si="343"/>
        <v>Mon</v>
      </c>
      <c r="L2222" s="262">
        <f t="shared" si="344"/>
        <v>2</v>
      </c>
      <c r="M2222" s="262">
        <f t="shared" si="345"/>
        <v>15</v>
      </c>
      <c r="N2222" s="262" cm="1">
        <f t="array" ref="N2222">_xlfn.IFS(L2222&lt;=3,1,L2222&lt;=6,2,L2222&lt;=9,3,L2222&lt;=12,4)</f>
        <v>1</v>
      </c>
      <c r="O2222" t="s">
        <v>1838</v>
      </c>
      <c r="P2222" t="s">
        <v>10736</v>
      </c>
      <c r="Q2222" s="1" t="s">
        <v>312</v>
      </c>
      <c r="R2222">
        <v>44859.1204</v>
      </c>
      <c r="S2222" s="1">
        <v>44859.1204</v>
      </c>
      <c r="T2222" t="b">
        <f t="shared" si="346"/>
        <v>1</v>
      </c>
      <c r="U2222">
        <v>240</v>
      </c>
      <c r="V2222" t="s">
        <v>326</v>
      </c>
      <c r="W2222" t="s">
        <v>3373</v>
      </c>
      <c r="X2222" t="s">
        <v>301</v>
      </c>
      <c r="Y2222" t="s">
        <v>337</v>
      </c>
      <c r="Z2222" t="b">
        <f t="shared" si="347"/>
        <v>0</v>
      </c>
      <c r="AA2222">
        <f t="shared" si="348"/>
        <v>0</v>
      </c>
      <c r="AB2222" t="b">
        <f t="shared" si="349"/>
        <v>0</v>
      </c>
    </row>
    <row r="2223" spans="1:28" x14ac:dyDescent="0.3">
      <c r="A2223" t="s">
        <v>10738</v>
      </c>
      <c r="B2223">
        <v>25</v>
      </c>
      <c r="C2223" t="str">
        <f t="shared" si="340"/>
        <v>Young</v>
      </c>
      <c r="D2223" t="s">
        <v>306</v>
      </c>
      <c r="E2223" t="str">
        <f t="shared" si="341"/>
        <v>Young_Male</v>
      </c>
      <c r="F2223" t="s">
        <v>374</v>
      </c>
      <c r="G2223" s="1" t="s">
        <v>293</v>
      </c>
      <c r="H2223" s="58">
        <v>43461</v>
      </c>
      <c r="I2223" s="58">
        <f>_xlfn.IFNA(VLOOKUP($H2223,'Objective_2 Analysis BA'!$P$1:$T$50,5,FALSE),$H2223)</f>
        <v>43461</v>
      </c>
      <c r="J2223" s="262">
        <f t="shared" si="342"/>
        <v>2018</v>
      </c>
      <c r="K2223" s="263" t="str">
        <f t="shared" si="343"/>
        <v>Thu</v>
      </c>
      <c r="L2223" s="262">
        <f t="shared" si="344"/>
        <v>12</v>
      </c>
      <c r="M2223" s="262">
        <f t="shared" si="345"/>
        <v>27</v>
      </c>
      <c r="N2223" s="262" cm="1">
        <f t="array" ref="N2223">_xlfn.IFS(L2223&lt;=3,1,L2223&lt;=6,2,L2223&lt;=9,3,L2223&lt;=12,4)</f>
        <v>4</v>
      </c>
      <c r="O2223" t="s">
        <v>10739</v>
      </c>
      <c r="P2223" t="s">
        <v>10740</v>
      </c>
      <c r="Q2223" s="1" t="s">
        <v>361</v>
      </c>
      <c r="R2223">
        <v>46869.63725</v>
      </c>
      <c r="S2223" s="1">
        <v>46869.63725</v>
      </c>
      <c r="T2223" t="b">
        <f t="shared" si="346"/>
        <v>1</v>
      </c>
      <c r="U2223">
        <v>386</v>
      </c>
      <c r="V2223" t="s">
        <v>326</v>
      </c>
      <c r="W2223" t="s">
        <v>322</v>
      </c>
      <c r="X2223" t="s">
        <v>316</v>
      </c>
      <c r="Y2223" t="s">
        <v>302</v>
      </c>
      <c r="Z2223" t="b">
        <f t="shared" si="347"/>
        <v>0</v>
      </c>
      <c r="AA2223">
        <f t="shared" si="348"/>
        <v>0</v>
      </c>
      <c r="AB2223" t="b">
        <f t="shared" si="349"/>
        <v>0</v>
      </c>
    </row>
    <row r="2224" spans="1:28" x14ac:dyDescent="0.3">
      <c r="A2224" t="s">
        <v>10742</v>
      </c>
      <c r="B2224">
        <v>63</v>
      </c>
      <c r="C2224" t="str">
        <f t="shared" si="340"/>
        <v>Senior</v>
      </c>
      <c r="D2224" t="s">
        <v>306</v>
      </c>
      <c r="E2224" t="str">
        <f t="shared" si="341"/>
        <v>Senior_Male</v>
      </c>
      <c r="F2224" t="s">
        <v>292</v>
      </c>
      <c r="G2224" s="1" t="s">
        <v>293</v>
      </c>
      <c r="H2224" s="58">
        <v>44775</v>
      </c>
      <c r="I2224" s="58">
        <f>_xlfn.IFNA(VLOOKUP($H2224,'Objective_2 Analysis BA'!$P$1:$T$50,5,FALSE),$H2224)</f>
        <v>44775</v>
      </c>
      <c r="J2224" s="262">
        <f t="shared" si="342"/>
        <v>2022</v>
      </c>
      <c r="K2224" s="263" t="str">
        <f t="shared" si="343"/>
        <v>Tue</v>
      </c>
      <c r="L2224" s="262">
        <f t="shared" si="344"/>
        <v>8</v>
      </c>
      <c r="M2224" s="262">
        <f t="shared" si="345"/>
        <v>2</v>
      </c>
      <c r="N2224" s="262" cm="1">
        <f t="array" ref="N2224">_xlfn.IFS(L2224&lt;=3,1,L2224&lt;=6,2,L2224&lt;=9,3,L2224&lt;=12,4)</f>
        <v>3</v>
      </c>
      <c r="O2224" t="s">
        <v>10743</v>
      </c>
      <c r="P2224" t="s">
        <v>10744</v>
      </c>
      <c r="Q2224" s="1" t="s">
        <v>352</v>
      </c>
      <c r="R2224">
        <v>18573.530279999999</v>
      </c>
      <c r="S2224" s="1">
        <v>18573.530279999999</v>
      </c>
      <c r="T2224" t="b">
        <f t="shared" si="346"/>
        <v>1</v>
      </c>
      <c r="U2224">
        <v>282</v>
      </c>
      <c r="V2224" t="s">
        <v>299</v>
      </c>
      <c r="W2224" t="s">
        <v>3996</v>
      </c>
      <c r="X2224" t="s">
        <v>346</v>
      </c>
      <c r="Y2224" t="s">
        <v>337</v>
      </c>
      <c r="Z2224" t="b">
        <f t="shared" si="347"/>
        <v>0</v>
      </c>
      <c r="AA2224">
        <f t="shared" si="348"/>
        <v>0</v>
      </c>
      <c r="AB2224" t="b">
        <f t="shared" si="349"/>
        <v>0</v>
      </c>
    </row>
    <row r="2225" spans="1:28" x14ac:dyDescent="0.3">
      <c r="A2225" t="s">
        <v>6393</v>
      </c>
      <c r="B2225">
        <v>67</v>
      </c>
      <c r="C2225" t="str">
        <f t="shared" si="340"/>
        <v>Senior</v>
      </c>
      <c r="D2225" t="s">
        <v>291</v>
      </c>
      <c r="E2225" t="str">
        <f t="shared" si="341"/>
        <v>Senior_Female</v>
      </c>
      <c r="F2225" t="s">
        <v>737</v>
      </c>
      <c r="G2225" s="1" t="s">
        <v>39017</v>
      </c>
      <c r="H2225" s="58">
        <v>45058</v>
      </c>
      <c r="I2225" s="58">
        <f>_xlfn.IFNA(VLOOKUP($H2225,'Objective_2 Analysis BA'!$P$1:$T$50,5,FALSE),$H2225)</f>
        <v>45058</v>
      </c>
      <c r="J2225" s="262">
        <f t="shared" si="342"/>
        <v>2023</v>
      </c>
      <c r="K2225" s="263" t="str">
        <f t="shared" si="343"/>
        <v>Fri</v>
      </c>
      <c r="L2225" s="262">
        <f t="shared" si="344"/>
        <v>5</v>
      </c>
      <c r="M2225" s="262">
        <f t="shared" si="345"/>
        <v>12</v>
      </c>
      <c r="N2225" s="262" cm="1">
        <f t="array" ref="N2225">_xlfn.IFS(L2225&lt;=3,1,L2225&lt;=6,2,L2225&lt;=9,3,L2225&lt;=12,4)</f>
        <v>2</v>
      </c>
      <c r="O2225" t="s">
        <v>10746</v>
      </c>
      <c r="P2225" t="s">
        <v>10747</v>
      </c>
      <c r="Q2225" s="1" t="s">
        <v>352</v>
      </c>
      <c r="R2225">
        <v>23682.601589999998</v>
      </c>
      <c r="S2225" s="1">
        <v>23682.601589999998</v>
      </c>
      <c r="T2225" t="b">
        <f t="shared" si="346"/>
        <v>1</v>
      </c>
      <c r="U2225">
        <v>455</v>
      </c>
      <c r="V2225" t="s">
        <v>334</v>
      </c>
      <c r="W2225" t="s">
        <v>6370</v>
      </c>
      <c r="X2225" t="s">
        <v>316</v>
      </c>
      <c r="Y2225" t="s">
        <v>337</v>
      </c>
      <c r="Z2225" t="b">
        <f t="shared" si="347"/>
        <v>1</v>
      </c>
      <c r="AA2225">
        <f t="shared" si="348"/>
        <v>1</v>
      </c>
      <c r="AB2225" t="b">
        <f t="shared" si="349"/>
        <v>0</v>
      </c>
    </row>
    <row r="2226" spans="1:28" x14ac:dyDescent="0.3">
      <c r="A2226" t="s">
        <v>10749</v>
      </c>
      <c r="B2226">
        <v>78</v>
      </c>
      <c r="C2226" t="str">
        <f t="shared" si="340"/>
        <v>Senior</v>
      </c>
      <c r="D2226" t="s">
        <v>291</v>
      </c>
      <c r="E2226" t="str">
        <f t="shared" si="341"/>
        <v>Senior_Female</v>
      </c>
      <c r="F2226" t="s">
        <v>737</v>
      </c>
      <c r="G2226" s="1" t="s">
        <v>308</v>
      </c>
      <c r="H2226" s="58">
        <v>44165</v>
      </c>
      <c r="I2226" s="58">
        <f>_xlfn.IFNA(VLOOKUP($H2226,'Objective_2 Analysis BA'!$P$1:$T$50,5,FALSE),$H2226)</f>
        <v>44165</v>
      </c>
      <c r="J2226" s="262">
        <f t="shared" si="342"/>
        <v>2020</v>
      </c>
      <c r="K2226" s="263" t="str">
        <f t="shared" si="343"/>
        <v>Mon</v>
      </c>
      <c r="L2226" s="262">
        <f t="shared" si="344"/>
        <v>11</v>
      </c>
      <c r="M2226" s="262">
        <f t="shared" si="345"/>
        <v>30</v>
      </c>
      <c r="N2226" s="262" cm="1">
        <f t="array" ref="N2226">_xlfn.IFS(L2226&lt;=3,1,L2226&lt;=6,2,L2226&lt;=9,3,L2226&lt;=12,4)</f>
        <v>4</v>
      </c>
      <c r="O2226" t="s">
        <v>10750</v>
      </c>
      <c r="P2226" t="s">
        <v>10751</v>
      </c>
      <c r="Q2226" s="1" t="s">
        <v>297</v>
      </c>
      <c r="R2226">
        <v>41734.195950000001</v>
      </c>
      <c r="S2226" s="1">
        <v>41734.195950000001</v>
      </c>
      <c r="T2226" t="b">
        <f t="shared" si="346"/>
        <v>1</v>
      </c>
      <c r="U2226">
        <v>123</v>
      </c>
      <c r="V2226" t="s">
        <v>334</v>
      </c>
      <c r="W2226" t="s">
        <v>1963</v>
      </c>
      <c r="X2226" t="s">
        <v>301</v>
      </c>
      <c r="Y2226" t="s">
        <v>302</v>
      </c>
      <c r="Z2226" t="b">
        <f t="shared" si="347"/>
        <v>0</v>
      </c>
      <c r="AA2226">
        <f t="shared" si="348"/>
        <v>0</v>
      </c>
      <c r="AB2226" t="b">
        <f t="shared" si="349"/>
        <v>0</v>
      </c>
    </row>
    <row r="2227" spans="1:28" x14ac:dyDescent="0.3">
      <c r="A2227" t="s">
        <v>10753</v>
      </c>
      <c r="B2227">
        <v>22</v>
      </c>
      <c r="C2227" t="str">
        <f t="shared" si="340"/>
        <v>Young</v>
      </c>
      <c r="D2227" t="s">
        <v>306</v>
      </c>
      <c r="E2227" t="str">
        <f t="shared" si="341"/>
        <v>Young_Male</v>
      </c>
      <c r="F2227" t="s">
        <v>487</v>
      </c>
      <c r="G2227" s="1" t="s">
        <v>39017</v>
      </c>
      <c r="H2227" s="58">
        <v>44946</v>
      </c>
      <c r="I2227" s="58">
        <f>_xlfn.IFNA(VLOOKUP($H2227,'Objective_2 Analysis BA'!$P$1:$T$50,5,FALSE),$H2227)</f>
        <v>44946</v>
      </c>
      <c r="J2227" s="262">
        <f t="shared" si="342"/>
        <v>2023</v>
      </c>
      <c r="K2227" s="263" t="str">
        <f t="shared" si="343"/>
        <v>Fri</v>
      </c>
      <c r="L2227" s="262">
        <f t="shared" si="344"/>
        <v>1</v>
      </c>
      <c r="M2227" s="262">
        <f t="shared" si="345"/>
        <v>20</v>
      </c>
      <c r="N2227" s="262" cm="1">
        <f t="array" ref="N2227">_xlfn.IFS(L2227&lt;=3,1,L2227&lt;=6,2,L2227&lt;=9,3,L2227&lt;=12,4)</f>
        <v>1</v>
      </c>
      <c r="O2227" t="s">
        <v>10754</v>
      </c>
      <c r="P2227" t="s">
        <v>10755</v>
      </c>
      <c r="Q2227" s="1" t="s">
        <v>352</v>
      </c>
      <c r="R2227">
        <v>30216.738379999999</v>
      </c>
      <c r="S2227" s="1">
        <v>30216.738379999999</v>
      </c>
      <c r="T2227" t="b">
        <f t="shared" si="346"/>
        <v>1</v>
      </c>
      <c r="U2227">
        <v>337</v>
      </c>
      <c r="V2227" t="s">
        <v>326</v>
      </c>
      <c r="W2227" t="s">
        <v>8420</v>
      </c>
      <c r="X2227" t="s">
        <v>423</v>
      </c>
      <c r="Y2227" t="s">
        <v>317</v>
      </c>
      <c r="Z2227" t="b">
        <f t="shared" si="347"/>
        <v>1</v>
      </c>
      <c r="AA2227">
        <f t="shared" si="348"/>
        <v>1</v>
      </c>
      <c r="AB2227" t="b">
        <f t="shared" si="349"/>
        <v>0</v>
      </c>
    </row>
    <row r="2228" spans="1:28" x14ac:dyDescent="0.3">
      <c r="A2228" t="s">
        <v>10757</v>
      </c>
      <c r="B2228">
        <v>68</v>
      </c>
      <c r="C2228" t="str">
        <f t="shared" si="340"/>
        <v>Senior</v>
      </c>
      <c r="D2228" t="s">
        <v>291</v>
      </c>
      <c r="E2228" t="str">
        <f t="shared" si="341"/>
        <v>Senior_Female</v>
      </c>
      <c r="F2228" t="s">
        <v>292</v>
      </c>
      <c r="G2228" s="1" t="s">
        <v>39018</v>
      </c>
      <c r="H2228" s="58">
        <v>43754</v>
      </c>
      <c r="I2228" s="58">
        <f>_xlfn.IFNA(VLOOKUP($H2228,'Objective_2 Analysis BA'!$P$1:$T$50,5,FALSE),$H2228)</f>
        <v>43754</v>
      </c>
      <c r="J2228" s="262">
        <f t="shared" si="342"/>
        <v>2019</v>
      </c>
      <c r="K2228" s="263" t="str">
        <f t="shared" si="343"/>
        <v>Wed</v>
      </c>
      <c r="L2228" s="262">
        <f t="shared" si="344"/>
        <v>10</v>
      </c>
      <c r="M2228" s="262">
        <f t="shared" si="345"/>
        <v>16</v>
      </c>
      <c r="N2228" s="262" cm="1">
        <f t="array" ref="N2228">_xlfn.IFS(L2228&lt;=3,1,L2228&lt;=6,2,L2228&lt;=9,3,L2228&lt;=12,4)</f>
        <v>4</v>
      </c>
      <c r="O2228" t="s">
        <v>10758</v>
      </c>
      <c r="P2228" t="s">
        <v>3077</v>
      </c>
      <c r="Q2228" s="1" t="s">
        <v>297</v>
      </c>
      <c r="R2228">
        <v>34376.232120000001</v>
      </c>
      <c r="S2228" s="1">
        <v>34376.232120000001</v>
      </c>
      <c r="T2228" t="b">
        <f t="shared" si="346"/>
        <v>1</v>
      </c>
      <c r="U2228">
        <v>257</v>
      </c>
      <c r="V2228" t="s">
        <v>334</v>
      </c>
      <c r="W2228" t="s">
        <v>5495</v>
      </c>
      <c r="X2228" t="s">
        <v>346</v>
      </c>
      <c r="Y2228" t="s">
        <v>302</v>
      </c>
      <c r="Z2228" t="b">
        <f t="shared" si="347"/>
        <v>0</v>
      </c>
      <c r="AA2228">
        <f t="shared" si="348"/>
        <v>0</v>
      </c>
      <c r="AB2228" t="b">
        <f t="shared" si="349"/>
        <v>0</v>
      </c>
    </row>
    <row r="2229" spans="1:28" x14ac:dyDescent="0.3">
      <c r="A2229" t="s">
        <v>10760</v>
      </c>
      <c r="B2229">
        <v>65</v>
      </c>
      <c r="C2229" t="str">
        <f t="shared" si="340"/>
        <v>Senior</v>
      </c>
      <c r="D2229" t="s">
        <v>291</v>
      </c>
      <c r="E2229" t="str">
        <f t="shared" si="341"/>
        <v>Senior_Female</v>
      </c>
      <c r="F2229" t="s">
        <v>307</v>
      </c>
      <c r="G2229" s="1" t="s">
        <v>39018</v>
      </c>
      <c r="H2229" s="58">
        <v>44213</v>
      </c>
      <c r="I2229" s="58">
        <f>_xlfn.IFNA(VLOOKUP($H2229,'Objective_2 Analysis BA'!$P$1:$T$50,5,FALS